5</v>
      </c>
      <c r="G16513" s="1" t="s">
        <v>3899</v>
      </c>
      <c r="H16513" s="1" t="s">
        <v>3900</v>
      </c>
      <c r="I16513">
        <v>57</v>
      </c>
      <c r="J16513">
        <v>57</v>
      </c>
      <c r="K16513" s="1" t="s">
        <v>2256</v>
      </c>
      <c r="L16513" s="1" t="s">
        <v>2257</v>
      </c>
      <c r="M16513" s="1" t="s">
        <v>1016</v>
      </c>
      <c r="N16513" s="1" t="s">
        <v>4108</v>
      </c>
      <c r="O16513">
        <v>1474</v>
      </c>
      <c r="P16513" s="1" t="s">
        <v>98</v>
      </c>
      <c r="Q16513">
        <v>10</v>
      </c>
      <c r="R16513">
        <v>30</v>
      </c>
      <c r="S16513">
        <v>20</v>
      </c>
      <c r="T16513" s="1" t="s">
        <v>99</v>
      </c>
      <c r="U16513" s="1" t="s">
        <v>178</v>
      </c>
      <c r="V16513" s="1" t="s">
        <v>645</v>
      </c>
      <c r="W16513" s="1" t="s">
        <v>50</v>
      </c>
      <c r="X16513">
        <v>260</v>
      </c>
      <c r="Y16513" s="2">
        <v>42005</v>
      </c>
      <c r="Z16513" s="1" t="s">
        <v>102</v>
      </c>
      <c r="AA16513" s="1" t="s">
        <v>274</v>
      </c>
      <c r="AB16513" s="1" t="s">
        <v>180</v>
      </c>
      <c r="AC16513" s="1" t="s">
        <v>195</v>
      </c>
      <c r="AD16513" s="1" t="s">
        <v>1387</v>
      </c>
      <c r="AE16513" s="1" t="s">
        <v>1387</v>
      </c>
      <c r="AF16513" s="1" t="s">
        <v>1387</v>
      </c>
      <c r="AG16513" s="1" t="s">
        <v>829</v>
      </c>
      <c r="AH16513" s="1" t="s">
        <v>849</v>
      </c>
      <c r="AI16513" s="1" t="s">
        <v>849</v>
      </c>
      <c r="AJ16513" s="1" t="s">
        <v>849</v>
      </c>
      <c r="AK16513" s="1" t="s">
        <v>829</v>
      </c>
      <c r="AL16513" s="1" t="s">
        <v>829</v>
      </c>
      <c r="AM16513" s="1" t="s">
        <v>829</v>
      </c>
      <c r="AN16513" s="1" t="s">
        <v>829</v>
      </c>
      <c r="AO16513" s="1" t="s">
        <v>1119</v>
      </c>
      <c r="AP16513" s="1" t="s">
        <v>548</v>
      </c>
      <c r="AQ16513" s="1" t="s">
        <v>548</v>
      </c>
      <c r="AR16513" s="1" t="s">
        <v>548</v>
      </c>
      <c r="AS16513" s="1" t="s">
        <v>1119</v>
      </c>
      <c r="AT16513" s="1" t="s">
        <v>647</v>
      </c>
      <c r="AU16513" s="1" t="s">
        <v>1094</v>
      </c>
      <c r="AV16513" s="1" t="s">
        <v>1094</v>
      </c>
      <c r="AW16513" s="1" t="s">
        <v>1094</v>
      </c>
      <c r="AX16513" s="1" t="s">
        <v>647</v>
      </c>
      <c r="AY16513" s="1" t="s">
        <v>647</v>
      </c>
      <c r="AZ16513" s="1" t="s">
        <v>647</v>
      </c>
      <c r="BA16513" s="1" t="s">
        <v>647</v>
      </c>
      <c r="BB16513" s="1" t="s">
        <v>647</v>
      </c>
      <c r="BC16513" s="1" t="s">
        <v>647</v>
      </c>
      <c r="BD16513">
        <v>530</v>
      </c>
      <c r="BE16513">
        <v>220</v>
      </c>
      <c r="BF16513">
        <v>480</v>
      </c>
      <c r="BG16513">
        <v>590</v>
      </c>
      <c r="BH16513">
        <v>270</v>
      </c>
      <c r="BI16513">
        <v>520</v>
      </c>
      <c r="BJ16513">
        <v>380</v>
      </c>
      <c r="BK16513">
        <v>330</v>
      </c>
      <c r="BL16513">
        <v>530</v>
      </c>
      <c r="BM16513">
        <v>530</v>
      </c>
      <c r="BN16513">
        <v>690</v>
      </c>
      <c r="BO16513">
        <v>680</v>
      </c>
      <c r="BP16513">
        <v>660</v>
      </c>
      <c r="BQ16513">
        <v>540</v>
      </c>
      <c r="BR16513">
        <v>660</v>
      </c>
      <c r="BS16513">
        <v>290</v>
      </c>
      <c r="BT16513">
        <v>580</v>
      </c>
      <c r="BU16513">
        <v>630</v>
      </c>
      <c r="BV16513">
        <v>790</v>
      </c>
      <c r="BW16513">
        <v>280</v>
      </c>
      <c r="BX16513">
        <v>480</v>
      </c>
      <c r="BY16513">
        <v>560</v>
      </c>
      <c r="BZ16513">
        <v>530</v>
      </c>
      <c r="CA16513">
        <v>530</v>
      </c>
      <c r="CB16513">
        <v>310</v>
      </c>
      <c r="CC16513">
        <v>510</v>
      </c>
      <c r="CD16513">
        <v>550</v>
      </c>
      <c r="CE16513">
        <v>540</v>
      </c>
      <c r="CF16513">
        <v>520</v>
      </c>
      <c r="CG16513">
        <v>90</v>
      </c>
      <c r="CH16513">
        <v>100</v>
      </c>
      <c r="CI16513">
        <v>140</v>
      </c>
      <c r="CJ16513">
        <v>80</v>
      </c>
      <c r="CK16513">
        <v>130</v>
      </c>
      <c r="CL16513" s="1" t="s">
        <v>27467</v>
      </c>
    </row>
    <row r="16514" spans="1:90" x14ac:dyDescent="0.25">
      <c r="A16514">
        <v>16512</v>
      </c>
      <c r="B16514">
        <v>16512</v>
      </c>
      <c r="C16514">
        <v>244379</v>
      </c>
      <c r="D16514" s="1" t="s">
        <v>35426</v>
      </c>
      <c r="E16514">
        <v>20</v>
      </c>
      <c r="F16514" s="1" t="s">
        <v>35427</v>
      </c>
      <c r="G16514" s="1" t="s">
        <v>1510</v>
      </c>
      <c r="H16514" s="1" t="s">
        <v>1511</v>
      </c>
      <c r="I16514">
        <v>57</v>
      </c>
      <c r="J16514">
        <v>66</v>
      </c>
      <c r="K16514" s="1" t="s">
        <v>2287</v>
      </c>
      <c r="L16514" s="1" t="s">
        <v>2288</v>
      </c>
      <c r="M16514" s="1" t="s">
        <v>981</v>
      </c>
      <c r="N16514" s="1" t="s">
        <v>1472</v>
      </c>
      <c r="O16514">
        <v>1511</v>
      </c>
      <c r="P16514" s="1" t="s">
        <v>124</v>
      </c>
      <c r="Q16514">
        <v>10</v>
      </c>
      <c r="R16514">
        <v>30</v>
      </c>
      <c r="S16514">
        <v>20</v>
      </c>
      <c r="T16514" s="1" t="s">
        <v>99</v>
      </c>
      <c r="U16514" s="1" t="s">
        <v>163</v>
      </c>
      <c r="V16514" s="1" t="s">
        <v>645</v>
      </c>
      <c r="W16514" s="1" t="s">
        <v>47</v>
      </c>
      <c r="X16514">
        <v>460</v>
      </c>
      <c r="Y16514" s="2">
        <v>42552</v>
      </c>
      <c r="Z16514" s="1" t="s">
        <v>102</v>
      </c>
      <c r="AA16514" s="1" t="s">
        <v>165</v>
      </c>
      <c r="AB16514" s="1" t="s">
        <v>220</v>
      </c>
      <c r="AC16514" s="1" t="s">
        <v>105</v>
      </c>
      <c r="AD16514" s="1" t="s">
        <v>548</v>
      </c>
      <c r="AE16514" s="1" t="s">
        <v>548</v>
      </c>
      <c r="AF16514" s="1" t="s">
        <v>548</v>
      </c>
      <c r="AG16514" s="1" t="s">
        <v>1094</v>
      </c>
      <c r="AH16514" s="1" t="s">
        <v>647</v>
      </c>
      <c r="AI16514" s="1" t="s">
        <v>647</v>
      </c>
      <c r="AJ16514" s="1" t="s">
        <v>647</v>
      </c>
      <c r="AK16514" s="1" t="s">
        <v>1094</v>
      </c>
      <c r="AL16514" s="1" t="s">
        <v>648</v>
      </c>
      <c r="AM16514" s="1" t="s">
        <v>648</v>
      </c>
      <c r="AN16514" s="1" t="s">
        <v>648</v>
      </c>
      <c r="AO16514" s="1" t="s">
        <v>647</v>
      </c>
      <c r="AP16514" s="1" t="s">
        <v>646</v>
      </c>
      <c r="AQ16514" s="1" t="s">
        <v>646</v>
      </c>
      <c r="AR16514" s="1" t="s">
        <v>646</v>
      </c>
      <c r="AS16514" s="1" t="s">
        <v>647</v>
      </c>
      <c r="AT16514" s="1" t="s">
        <v>538</v>
      </c>
      <c r="AU16514" s="1" t="s">
        <v>1094</v>
      </c>
      <c r="AV16514" s="1" t="s">
        <v>1094</v>
      </c>
      <c r="AW16514" s="1" t="s">
        <v>1094</v>
      </c>
      <c r="AX16514" s="1" t="s">
        <v>538</v>
      </c>
      <c r="AY16514" s="1" t="s">
        <v>538</v>
      </c>
      <c r="AZ16514" s="1" t="s">
        <v>538</v>
      </c>
      <c r="BA16514" s="1" t="s">
        <v>538</v>
      </c>
      <c r="BB16514" s="1" t="s">
        <v>538</v>
      </c>
      <c r="BC16514" s="1" t="s">
        <v>538</v>
      </c>
      <c r="BD16514">
        <v>370</v>
      </c>
      <c r="BE16514">
        <v>540</v>
      </c>
      <c r="BF16514">
        <v>460</v>
      </c>
      <c r="BG16514">
        <v>610</v>
      </c>
      <c r="BH16514">
        <v>330</v>
      </c>
      <c r="BI16514">
        <v>600</v>
      </c>
      <c r="BJ16514">
        <v>330</v>
      </c>
      <c r="BK16514">
        <v>390</v>
      </c>
      <c r="BL16514">
        <v>650</v>
      </c>
      <c r="BM16514">
        <v>640</v>
      </c>
      <c r="BN16514">
        <v>580</v>
      </c>
      <c r="BO16514">
        <v>600</v>
      </c>
      <c r="BP16514">
        <v>560</v>
      </c>
      <c r="BQ16514">
        <v>500</v>
      </c>
      <c r="BR16514">
        <v>640</v>
      </c>
      <c r="BS16514">
        <v>460</v>
      </c>
      <c r="BT16514">
        <v>610</v>
      </c>
      <c r="BU16514">
        <v>470</v>
      </c>
      <c r="BV16514">
        <v>520</v>
      </c>
      <c r="BW16514">
        <v>310</v>
      </c>
      <c r="BX16514">
        <v>590</v>
      </c>
      <c r="BY16514">
        <v>480</v>
      </c>
      <c r="BZ16514">
        <v>580</v>
      </c>
      <c r="CA16514">
        <v>640</v>
      </c>
      <c r="CB16514">
        <v>570</v>
      </c>
      <c r="CC16514">
        <v>420</v>
      </c>
      <c r="CD16514">
        <v>520</v>
      </c>
      <c r="CE16514">
        <v>500</v>
      </c>
      <c r="CF16514">
        <v>560</v>
      </c>
      <c r="CG16514">
        <v>140</v>
      </c>
      <c r="CH16514">
        <v>80</v>
      </c>
      <c r="CI16514">
        <v>90</v>
      </c>
      <c r="CJ16514">
        <v>130</v>
      </c>
      <c r="CK16514">
        <v>60</v>
      </c>
      <c r="CL16514" s="1" t="s">
        <v>35428</v>
      </c>
    </row>
    <row r="16515" spans="1:90" x14ac:dyDescent="0.25">
      <c r="A16515">
        <v>16513</v>
      </c>
      <c r="B16515">
        <v>16513</v>
      </c>
      <c r="C16515">
        <v>224413</v>
      </c>
      <c r="D16515" s="1" t="s">
        <v>35429</v>
      </c>
      <c r="E16515">
        <v>25</v>
      </c>
      <c r="F16515" s="1" t="s">
        <v>35430</v>
      </c>
      <c r="G16515" s="1" t="s">
        <v>389</v>
      </c>
      <c r="H16515" s="1" t="s">
        <v>390</v>
      </c>
      <c r="I16515">
        <v>57</v>
      </c>
      <c r="J16515">
        <v>60</v>
      </c>
      <c r="K16515" s="1" t="s">
        <v>14988</v>
      </c>
      <c r="L16515" s="1" t="s">
        <v>14989</v>
      </c>
      <c r="M16515" s="1" t="s">
        <v>348</v>
      </c>
      <c r="N16515" s="1" t="s">
        <v>1472</v>
      </c>
      <c r="O16515">
        <v>1557</v>
      </c>
      <c r="P16515" s="1" t="s">
        <v>124</v>
      </c>
      <c r="Q16515">
        <v>10</v>
      </c>
      <c r="R16515">
        <v>30</v>
      </c>
      <c r="S16515">
        <v>20</v>
      </c>
      <c r="T16515" s="1" t="s">
        <v>99</v>
      </c>
      <c r="U16515" s="1" t="s">
        <v>163</v>
      </c>
      <c r="V16515" s="1" t="s">
        <v>645</v>
      </c>
      <c r="W16515" s="1" t="s">
        <v>50</v>
      </c>
      <c r="X16515">
        <v>220</v>
      </c>
      <c r="Y16515" s="2">
        <v>43131</v>
      </c>
      <c r="Z16515" s="1" t="s">
        <v>102</v>
      </c>
      <c r="AA16515" s="1" t="s">
        <v>1312</v>
      </c>
      <c r="AB16515" s="1" t="s">
        <v>149</v>
      </c>
      <c r="AC16515" s="1" t="s">
        <v>543</v>
      </c>
      <c r="AD16515" s="1" t="s">
        <v>830</v>
      </c>
      <c r="AE16515" s="1" t="s">
        <v>830</v>
      </c>
      <c r="AF16515" s="1" t="s">
        <v>830</v>
      </c>
      <c r="AG16515" s="1" t="s">
        <v>1119</v>
      </c>
      <c r="AH16515" s="1" t="s">
        <v>538</v>
      </c>
      <c r="AI16515" s="1" t="s">
        <v>538</v>
      </c>
      <c r="AJ16515" s="1" t="s">
        <v>538</v>
      </c>
      <c r="AK16515" s="1" t="s">
        <v>1119</v>
      </c>
      <c r="AL16515" s="1" t="s">
        <v>548</v>
      </c>
      <c r="AM16515" s="1" t="s">
        <v>548</v>
      </c>
      <c r="AN16515" s="1" t="s">
        <v>548</v>
      </c>
      <c r="AO16515" s="1" t="s">
        <v>1094</v>
      </c>
      <c r="AP16515" s="1" t="s">
        <v>548</v>
      </c>
      <c r="AQ16515" s="1" t="s">
        <v>548</v>
      </c>
      <c r="AR16515" s="1" t="s">
        <v>548</v>
      </c>
      <c r="AS16515" s="1" t="s">
        <v>1094</v>
      </c>
      <c r="AT16515" s="1" t="s">
        <v>647</v>
      </c>
      <c r="AU16515" s="1" t="s">
        <v>1119</v>
      </c>
      <c r="AV16515" s="1" t="s">
        <v>1119</v>
      </c>
      <c r="AW16515" s="1" t="s">
        <v>1119</v>
      </c>
      <c r="AX16515" s="1" t="s">
        <v>647</v>
      </c>
      <c r="AY16515" s="1" t="s">
        <v>647</v>
      </c>
      <c r="AZ16515" s="1" t="s">
        <v>538</v>
      </c>
      <c r="BA16515" s="1" t="s">
        <v>538</v>
      </c>
      <c r="BB16515" s="1" t="s">
        <v>538</v>
      </c>
      <c r="BC16515" s="1" t="s">
        <v>647</v>
      </c>
      <c r="BD16515">
        <v>550</v>
      </c>
      <c r="BE16515">
        <v>510</v>
      </c>
      <c r="BF16515">
        <v>340</v>
      </c>
      <c r="BG16515">
        <v>570</v>
      </c>
      <c r="BH16515">
        <v>450</v>
      </c>
      <c r="BI16515">
        <v>530</v>
      </c>
      <c r="BJ16515">
        <v>450</v>
      </c>
      <c r="BK16515">
        <v>370</v>
      </c>
      <c r="BL16515">
        <v>500</v>
      </c>
      <c r="BM16515">
        <v>510</v>
      </c>
      <c r="BN16515">
        <v>660</v>
      </c>
      <c r="BO16515">
        <v>690</v>
      </c>
      <c r="BP16515">
        <v>790</v>
      </c>
      <c r="BQ16515">
        <v>540</v>
      </c>
      <c r="BR16515">
        <v>760</v>
      </c>
      <c r="BS16515">
        <v>460</v>
      </c>
      <c r="BT16515">
        <v>470</v>
      </c>
      <c r="BU16515">
        <v>720</v>
      </c>
      <c r="BV16515">
        <v>580</v>
      </c>
      <c r="BW16515">
        <v>310</v>
      </c>
      <c r="BX16515">
        <v>600</v>
      </c>
      <c r="BY16515">
        <v>500</v>
      </c>
      <c r="BZ16515">
        <v>500</v>
      </c>
      <c r="CA16515">
        <v>520</v>
      </c>
      <c r="CB16515">
        <v>550</v>
      </c>
      <c r="CC16515">
        <v>480</v>
      </c>
      <c r="CD16515">
        <v>450</v>
      </c>
      <c r="CE16515">
        <v>580</v>
      </c>
      <c r="CF16515">
        <v>580</v>
      </c>
      <c r="CG16515">
        <v>160</v>
      </c>
      <c r="CH16515">
        <v>70</v>
      </c>
      <c r="CI16515">
        <v>130</v>
      </c>
      <c r="CJ16515">
        <v>90</v>
      </c>
      <c r="CK16515">
        <v>80</v>
      </c>
      <c r="CL16515" s="1" t="s">
        <v>633</v>
      </c>
    </row>
    <row r="16516" spans="1:90" x14ac:dyDescent="0.25">
      <c r="A16516">
        <v>16514</v>
      </c>
      <c r="B16516">
        <v>16514</v>
      </c>
      <c r="C16516">
        <v>246429</v>
      </c>
      <c r="D16516" s="1" t="s">
        <v>35431</v>
      </c>
      <c r="E16516">
        <v>18</v>
      </c>
      <c r="F16516" s="1" t="s">
        <v>35432</v>
      </c>
      <c r="G16516" s="1" t="s">
        <v>560</v>
      </c>
      <c r="H16516" s="1" t="s">
        <v>561</v>
      </c>
      <c r="I16516">
        <v>57</v>
      </c>
      <c r="J16516">
        <v>69</v>
      </c>
      <c r="K16516" s="1" t="s">
        <v>6283</v>
      </c>
      <c r="L16516" s="1" t="s">
        <v>6284</v>
      </c>
      <c r="M16516" s="1" t="s">
        <v>444</v>
      </c>
      <c r="N16516" s="1" t="s">
        <v>1472</v>
      </c>
      <c r="O16516">
        <v>1521</v>
      </c>
      <c r="P16516" s="1" t="s">
        <v>98</v>
      </c>
      <c r="Q16516">
        <v>10</v>
      </c>
      <c r="R16516">
        <v>20</v>
      </c>
      <c r="S16516">
        <v>20</v>
      </c>
      <c r="T16516" s="1" t="s">
        <v>99</v>
      </c>
      <c r="U16516" s="1" t="s">
        <v>178</v>
      </c>
      <c r="V16516" s="1" t="s">
        <v>645</v>
      </c>
      <c r="W16516" s="1" t="s">
        <v>50</v>
      </c>
      <c r="X16516">
        <v>320</v>
      </c>
      <c r="Y16516" s="2">
        <v>43428</v>
      </c>
      <c r="Z16516" s="1" t="s">
        <v>102</v>
      </c>
      <c r="AA16516" s="1" t="s">
        <v>274</v>
      </c>
      <c r="AB16516" s="1" t="s">
        <v>149</v>
      </c>
      <c r="AC16516" s="1" t="s">
        <v>556</v>
      </c>
      <c r="AD16516" s="1" t="s">
        <v>829</v>
      </c>
      <c r="AE16516" s="1" t="s">
        <v>829</v>
      </c>
      <c r="AF16516" s="1" t="s">
        <v>829</v>
      </c>
      <c r="AG16516" s="1" t="s">
        <v>1094</v>
      </c>
      <c r="AH16516" s="1" t="s">
        <v>548</v>
      </c>
      <c r="AI16516" s="1" t="s">
        <v>548</v>
      </c>
      <c r="AJ16516" s="1" t="s">
        <v>548</v>
      </c>
      <c r="AK16516" s="1" t="s">
        <v>1094</v>
      </c>
      <c r="AL16516" s="1" t="s">
        <v>548</v>
      </c>
      <c r="AM16516" s="1" t="s">
        <v>548</v>
      </c>
      <c r="AN16516" s="1" t="s">
        <v>548</v>
      </c>
      <c r="AO16516" s="1" t="s">
        <v>548</v>
      </c>
      <c r="AP16516" s="1" t="s">
        <v>830</v>
      </c>
      <c r="AQ16516" s="1" t="s">
        <v>830</v>
      </c>
      <c r="AR16516" s="1" t="s">
        <v>830</v>
      </c>
      <c r="AS16516" s="1" t="s">
        <v>548</v>
      </c>
      <c r="AT16516" s="1" t="s">
        <v>1094</v>
      </c>
      <c r="AU16516" s="1" t="s">
        <v>538</v>
      </c>
      <c r="AV16516" s="1" t="s">
        <v>538</v>
      </c>
      <c r="AW16516" s="1" t="s">
        <v>538</v>
      </c>
      <c r="AX16516" s="1" t="s">
        <v>1094</v>
      </c>
      <c r="AY16516" s="1" t="s">
        <v>647</v>
      </c>
      <c r="AZ16516" s="1" t="s">
        <v>1094</v>
      </c>
      <c r="BA16516" s="1" t="s">
        <v>1094</v>
      </c>
      <c r="BB16516" s="1" t="s">
        <v>1094</v>
      </c>
      <c r="BC16516" s="1" t="s">
        <v>647</v>
      </c>
      <c r="BD16516">
        <v>560</v>
      </c>
      <c r="BE16516">
        <v>380</v>
      </c>
      <c r="BF16516">
        <v>520</v>
      </c>
      <c r="BG16516">
        <v>570</v>
      </c>
      <c r="BH16516">
        <v>280</v>
      </c>
      <c r="BI16516">
        <v>550</v>
      </c>
      <c r="BJ16516">
        <v>450</v>
      </c>
      <c r="BK16516">
        <v>350</v>
      </c>
      <c r="BL16516">
        <v>440</v>
      </c>
      <c r="BM16516">
        <v>580</v>
      </c>
      <c r="BN16516">
        <v>720</v>
      </c>
      <c r="BO16516">
        <v>720</v>
      </c>
      <c r="BP16516">
        <v>800</v>
      </c>
      <c r="BQ16516">
        <v>500</v>
      </c>
      <c r="BR16516">
        <v>740</v>
      </c>
      <c r="BS16516">
        <v>560</v>
      </c>
      <c r="BT16516">
        <v>650</v>
      </c>
      <c r="BU16516">
        <v>320</v>
      </c>
      <c r="BV16516">
        <v>420</v>
      </c>
      <c r="BW16516">
        <v>430</v>
      </c>
      <c r="BX16516">
        <v>590</v>
      </c>
      <c r="BY16516">
        <v>520</v>
      </c>
      <c r="BZ16516">
        <v>520</v>
      </c>
      <c r="CA16516">
        <v>440</v>
      </c>
      <c r="CB16516">
        <v>380</v>
      </c>
      <c r="CC16516">
        <v>440</v>
      </c>
      <c r="CD16516">
        <v>550</v>
      </c>
      <c r="CE16516">
        <v>610</v>
      </c>
      <c r="CF16516">
        <v>610</v>
      </c>
      <c r="CG16516">
        <v>80</v>
      </c>
      <c r="CH16516">
        <v>120</v>
      </c>
      <c r="CI16516">
        <v>60</v>
      </c>
      <c r="CJ16516">
        <v>100</v>
      </c>
      <c r="CK16516">
        <v>90</v>
      </c>
      <c r="CL16516" s="1" t="s">
        <v>19934</v>
      </c>
    </row>
    <row r="16517" spans="1:90" x14ac:dyDescent="0.25">
      <c r="A16517">
        <v>16515</v>
      </c>
      <c r="B16517">
        <v>16515</v>
      </c>
      <c r="C16517">
        <v>237470</v>
      </c>
      <c r="D16517" s="1" t="s">
        <v>35433</v>
      </c>
      <c r="E16517">
        <v>20</v>
      </c>
      <c r="F16517" s="1" t="s">
        <v>35434</v>
      </c>
      <c r="G16517" s="1" t="s">
        <v>2161</v>
      </c>
      <c r="H16517" s="1" t="s">
        <v>2162</v>
      </c>
      <c r="I16517">
        <v>57</v>
      </c>
      <c r="J16517">
        <v>69</v>
      </c>
      <c r="K16517" s="1" t="s">
        <v>24308</v>
      </c>
      <c r="L16517" s="1" t="s">
        <v>24309</v>
      </c>
      <c r="M16517" s="1" t="s">
        <v>429</v>
      </c>
      <c r="N16517" s="1" t="s">
        <v>1472</v>
      </c>
      <c r="O16517">
        <v>1315</v>
      </c>
      <c r="P16517" s="1" t="s">
        <v>124</v>
      </c>
      <c r="Q16517">
        <v>10</v>
      </c>
      <c r="R16517">
        <v>20</v>
      </c>
      <c r="S16517">
        <v>20</v>
      </c>
      <c r="T16517" s="1" t="s">
        <v>1203</v>
      </c>
      <c r="U16517" s="1" t="s">
        <v>178</v>
      </c>
      <c r="V16517" s="1" t="s">
        <v>645</v>
      </c>
      <c r="W16517" s="1" t="s">
        <v>52</v>
      </c>
      <c r="X16517">
        <v>320</v>
      </c>
      <c r="Y16517" s="2">
        <v>43435</v>
      </c>
      <c r="Z16517" s="1" t="s">
        <v>102</v>
      </c>
      <c r="AA16517" s="1" t="s">
        <v>165</v>
      </c>
      <c r="AB16517" s="1" t="s">
        <v>180</v>
      </c>
      <c r="AC16517" s="1" t="s">
        <v>299</v>
      </c>
      <c r="AD16517" s="1" t="s">
        <v>2786</v>
      </c>
      <c r="AE16517" s="1" t="s">
        <v>2786</v>
      </c>
      <c r="AF16517" s="1" t="s">
        <v>2786</v>
      </c>
      <c r="AG16517" s="1" t="s">
        <v>2382</v>
      </c>
      <c r="AH16517" s="1" t="s">
        <v>2382</v>
      </c>
      <c r="AI16517" s="1" t="s">
        <v>2382</v>
      </c>
      <c r="AJ16517" s="1" t="s">
        <v>2382</v>
      </c>
      <c r="AK16517" s="1" t="s">
        <v>2382</v>
      </c>
      <c r="AL16517" s="1" t="s">
        <v>1612</v>
      </c>
      <c r="AM16517" s="1" t="s">
        <v>1612</v>
      </c>
      <c r="AN16517" s="1" t="s">
        <v>1612</v>
      </c>
      <c r="AO16517" s="1" t="s">
        <v>1061</v>
      </c>
      <c r="AP16517" s="1" t="s">
        <v>1530</v>
      </c>
      <c r="AQ16517" s="1" t="s">
        <v>1530</v>
      </c>
      <c r="AR16517" s="1" t="s">
        <v>1530</v>
      </c>
      <c r="AS16517" s="1" t="s">
        <v>1061</v>
      </c>
      <c r="AT16517" s="1" t="s">
        <v>830</v>
      </c>
      <c r="AU16517" s="1" t="s">
        <v>830</v>
      </c>
      <c r="AV16517" s="1" t="s">
        <v>830</v>
      </c>
      <c r="AW16517" s="1" t="s">
        <v>830</v>
      </c>
      <c r="AX16517" s="1" t="s">
        <v>830</v>
      </c>
      <c r="AY16517" s="1" t="s">
        <v>538</v>
      </c>
      <c r="AZ16517" s="1" t="s">
        <v>647</v>
      </c>
      <c r="BA16517" s="1" t="s">
        <v>647</v>
      </c>
      <c r="BB16517" s="1" t="s">
        <v>647</v>
      </c>
      <c r="BC16517" s="1" t="s">
        <v>538</v>
      </c>
      <c r="BD16517">
        <v>300</v>
      </c>
      <c r="BE16517">
        <v>300</v>
      </c>
      <c r="BF16517">
        <v>560</v>
      </c>
      <c r="BG16517">
        <v>390</v>
      </c>
      <c r="BH16517">
        <v>330</v>
      </c>
      <c r="BI16517">
        <v>440</v>
      </c>
      <c r="BJ16517">
        <v>300</v>
      </c>
      <c r="BK16517">
        <v>320</v>
      </c>
      <c r="BL16517">
        <v>340</v>
      </c>
      <c r="BM16517">
        <v>400</v>
      </c>
      <c r="BN16517">
        <v>490</v>
      </c>
      <c r="BO16517">
        <v>590</v>
      </c>
      <c r="BP16517">
        <v>530</v>
      </c>
      <c r="BQ16517">
        <v>550</v>
      </c>
      <c r="BR16517">
        <v>440</v>
      </c>
      <c r="BS16517">
        <v>450</v>
      </c>
      <c r="BT16517">
        <v>530</v>
      </c>
      <c r="BU16517">
        <v>680</v>
      </c>
      <c r="BV16517">
        <v>700</v>
      </c>
      <c r="BW16517">
        <v>300</v>
      </c>
      <c r="BX16517">
        <v>610</v>
      </c>
      <c r="BY16517">
        <v>570</v>
      </c>
      <c r="BZ16517">
        <v>260</v>
      </c>
      <c r="CA16517">
        <v>300</v>
      </c>
      <c r="CB16517">
        <v>430</v>
      </c>
      <c r="CC16517">
        <v>450</v>
      </c>
      <c r="CD16517">
        <v>550</v>
      </c>
      <c r="CE16517">
        <v>590</v>
      </c>
      <c r="CF16517">
        <v>560</v>
      </c>
      <c r="CG16517">
        <v>60</v>
      </c>
      <c r="CH16517">
        <v>120</v>
      </c>
      <c r="CI16517">
        <v>90</v>
      </c>
      <c r="CJ16517">
        <v>150</v>
      </c>
      <c r="CK16517">
        <v>80</v>
      </c>
      <c r="CL16517" s="1" t="s">
        <v>337</v>
      </c>
    </row>
    <row r="16518" spans="1:90" x14ac:dyDescent="0.25">
      <c r="A16518">
        <v>16516</v>
      </c>
      <c r="B16518">
        <v>16516</v>
      </c>
      <c r="C16518">
        <v>213151</v>
      </c>
      <c r="D16518" s="1" t="s">
        <v>35435</v>
      </c>
      <c r="E16518">
        <v>22</v>
      </c>
      <c r="F16518" s="1" t="s">
        <v>35436</v>
      </c>
      <c r="G16518" s="1" t="s">
        <v>305</v>
      </c>
      <c r="H16518" s="1" t="s">
        <v>306</v>
      </c>
      <c r="I16518">
        <v>57</v>
      </c>
      <c r="J16518">
        <v>63</v>
      </c>
      <c r="K16518" s="1" t="s">
        <v>14237</v>
      </c>
      <c r="L16518" s="1" t="s">
        <v>14238</v>
      </c>
      <c r="M16518" s="1" t="s">
        <v>859</v>
      </c>
      <c r="N16518" s="1" t="s">
        <v>1472</v>
      </c>
      <c r="O16518">
        <v>1467</v>
      </c>
      <c r="P16518" s="1" t="s">
        <v>124</v>
      </c>
      <c r="Q16518">
        <v>10</v>
      </c>
      <c r="R16518">
        <v>30</v>
      </c>
      <c r="S16518">
        <v>20</v>
      </c>
      <c r="T16518" s="1" t="s">
        <v>147</v>
      </c>
      <c r="U16518" s="1" t="s">
        <v>178</v>
      </c>
      <c r="V16518" s="1" t="s">
        <v>645</v>
      </c>
      <c r="W16518" s="1" t="s">
        <v>54</v>
      </c>
      <c r="X16518">
        <v>20</v>
      </c>
      <c r="Y16518" s="2">
        <v>43238</v>
      </c>
      <c r="Z16518" s="1" t="s">
        <v>102</v>
      </c>
      <c r="AA16518" s="1" t="s">
        <v>179</v>
      </c>
      <c r="AB16518" s="1" t="s">
        <v>128</v>
      </c>
      <c r="AC16518" s="1" t="s">
        <v>195</v>
      </c>
      <c r="AD16518" s="1" t="s">
        <v>849</v>
      </c>
      <c r="AE16518" s="1" t="s">
        <v>849</v>
      </c>
      <c r="AF16518" s="1" t="s">
        <v>849</v>
      </c>
      <c r="AG16518" s="1" t="s">
        <v>830</v>
      </c>
      <c r="AH16518" s="1" t="s">
        <v>849</v>
      </c>
      <c r="AI16518" s="1" t="s">
        <v>849</v>
      </c>
      <c r="AJ16518" s="1" t="s">
        <v>849</v>
      </c>
      <c r="AK16518" s="1" t="s">
        <v>830</v>
      </c>
      <c r="AL16518" s="1" t="s">
        <v>849</v>
      </c>
      <c r="AM16518" s="1" t="s">
        <v>849</v>
      </c>
      <c r="AN16518" s="1" t="s">
        <v>849</v>
      </c>
      <c r="AO16518" s="1" t="s">
        <v>830</v>
      </c>
      <c r="AP16518" s="1" t="s">
        <v>1649</v>
      </c>
      <c r="AQ16518" s="1" t="s">
        <v>1649</v>
      </c>
      <c r="AR16518" s="1" t="s">
        <v>1649</v>
      </c>
      <c r="AS16518" s="1" t="s">
        <v>830</v>
      </c>
      <c r="AT16518" s="1" t="s">
        <v>1094</v>
      </c>
      <c r="AU16518" s="1" t="s">
        <v>548</v>
      </c>
      <c r="AV16518" s="1" t="s">
        <v>548</v>
      </c>
      <c r="AW16518" s="1" t="s">
        <v>548</v>
      </c>
      <c r="AX16518" s="1" t="s">
        <v>1094</v>
      </c>
      <c r="AY16518" s="1" t="s">
        <v>647</v>
      </c>
      <c r="AZ16518" s="1" t="s">
        <v>648</v>
      </c>
      <c r="BA16518" s="1" t="s">
        <v>648</v>
      </c>
      <c r="BB16518" s="1" t="s">
        <v>648</v>
      </c>
      <c r="BC16518" s="1" t="s">
        <v>647</v>
      </c>
      <c r="BD16518">
        <v>530</v>
      </c>
      <c r="BE16518">
        <v>340</v>
      </c>
      <c r="BF16518">
        <v>570</v>
      </c>
      <c r="BG16518">
        <v>460</v>
      </c>
      <c r="BH16518">
        <v>340</v>
      </c>
      <c r="BI16518">
        <v>560</v>
      </c>
      <c r="BJ16518">
        <v>270</v>
      </c>
      <c r="BK16518">
        <v>310</v>
      </c>
      <c r="BL16518">
        <v>260</v>
      </c>
      <c r="BM16518">
        <v>600</v>
      </c>
      <c r="BN16518">
        <v>540</v>
      </c>
      <c r="BO16518">
        <v>570</v>
      </c>
      <c r="BP16518">
        <v>510</v>
      </c>
      <c r="BQ16518">
        <v>540</v>
      </c>
      <c r="BR16518">
        <v>490</v>
      </c>
      <c r="BS16518">
        <v>510</v>
      </c>
      <c r="BT16518">
        <v>730</v>
      </c>
      <c r="BU16518">
        <v>620</v>
      </c>
      <c r="BV16518">
        <v>670</v>
      </c>
      <c r="BW16518">
        <v>410</v>
      </c>
      <c r="BX16518">
        <v>660</v>
      </c>
      <c r="BY16518">
        <v>530</v>
      </c>
      <c r="BZ16518">
        <v>410</v>
      </c>
      <c r="CA16518">
        <v>520</v>
      </c>
      <c r="CB16518">
        <v>400</v>
      </c>
      <c r="CC16518">
        <v>380</v>
      </c>
      <c r="CD16518">
        <v>550</v>
      </c>
      <c r="CE16518">
        <v>590</v>
      </c>
      <c r="CF16518">
        <v>600</v>
      </c>
      <c r="CG16518">
        <v>130</v>
      </c>
      <c r="CH16518">
        <v>110</v>
      </c>
      <c r="CI16518">
        <v>140</v>
      </c>
      <c r="CJ16518">
        <v>110</v>
      </c>
      <c r="CK16518">
        <v>90</v>
      </c>
      <c r="CL16518" s="1" t="s">
        <v>34973</v>
      </c>
    </row>
    <row r="16519" spans="1:90" x14ac:dyDescent="0.25">
      <c r="A16519">
        <v>16517</v>
      </c>
      <c r="B16519">
        <v>16517</v>
      </c>
      <c r="C16519">
        <v>228255</v>
      </c>
      <c r="D16519" s="1" t="s">
        <v>35437</v>
      </c>
      <c r="E16519">
        <v>21</v>
      </c>
      <c r="F16519" s="1" t="s">
        <v>35438</v>
      </c>
      <c r="G16519" s="1" t="s">
        <v>289</v>
      </c>
      <c r="H16519" s="1" t="s">
        <v>290</v>
      </c>
      <c r="I16519">
        <v>57</v>
      </c>
      <c r="J16519">
        <v>68</v>
      </c>
      <c r="K16519" s="1" t="s">
        <v>5326</v>
      </c>
      <c r="L16519" s="1" t="s">
        <v>5327</v>
      </c>
      <c r="M16519" s="1" t="s">
        <v>981</v>
      </c>
      <c r="N16519" s="1" t="s">
        <v>1472</v>
      </c>
      <c r="O16519">
        <v>921</v>
      </c>
      <c r="P16519" s="1" t="s">
        <v>124</v>
      </c>
      <c r="Q16519">
        <v>10</v>
      </c>
      <c r="R16519">
        <v>20</v>
      </c>
      <c r="S16519">
        <v>10</v>
      </c>
      <c r="T16519" s="1" t="s">
        <v>99</v>
      </c>
      <c r="U16519" s="1" t="s">
        <v>163</v>
      </c>
      <c r="V16519" s="1" t="s">
        <v>645</v>
      </c>
      <c r="W16519" s="1" t="s">
        <v>164</v>
      </c>
      <c r="X16519">
        <v>300</v>
      </c>
      <c r="Y16519" s="2">
        <v>42917</v>
      </c>
      <c r="Z16519" s="1" t="s">
        <v>102</v>
      </c>
      <c r="AA16519" s="1" t="s">
        <v>127</v>
      </c>
      <c r="AB16519" s="1" t="s">
        <v>343</v>
      </c>
      <c r="AC16519" s="1" t="s">
        <v>129</v>
      </c>
      <c r="AD16519" s="1" t="s">
        <v>102</v>
      </c>
      <c r="AE16519" s="1" t="s">
        <v>102</v>
      </c>
      <c r="AF16519" s="1" t="s">
        <v>102</v>
      </c>
      <c r="AG16519" s="1" t="s">
        <v>102</v>
      </c>
      <c r="AH16519" s="1" t="s">
        <v>102</v>
      </c>
      <c r="AI16519" s="1" t="s">
        <v>102</v>
      </c>
      <c r="AJ16519" s="1" t="s">
        <v>102</v>
      </c>
      <c r="AK16519" s="1" t="s">
        <v>102</v>
      </c>
      <c r="AL16519" s="1" t="s">
        <v>102</v>
      </c>
      <c r="AM16519" s="1" t="s">
        <v>102</v>
      </c>
      <c r="AN16519" s="1" t="s">
        <v>102</v>
      </c>
      <c r="AO16519" s="1" t="s">
        <v>102</v>
      </c>
      <c r="AP16519" s="1" t="s">
        <v>102</v>
      </c>
      <c r="AQ16519" s="1" t="s">
        <v>102</v>
      </c>
      <c r="AR16519" s="1" t="s">
        <v>102</v>
      </c>
      <c r="AS16519" s="1" t="s">
        <v>102</v>
      </c>
      <c r="AT16519" s="1" t="s">
        <v>102</v>
      </c>
      <c r="AU16519" s="1" t="s">
        <v>102</v>
      </c>
      <c r="AV16519" s="1" t="s">
        <v>102</v>
      </c>
      <c r="AW16519" s="1" t="s">
        <v>102</v>
      </c>
      <c r="AX16519" s="1" t="s">
        <v>102</v>
      </c>
      <c r="AY16519" s="1" t="s">
        <v>102</v>
      </c>
      <c r="AZ16519" s="1" t="s">
        <v>102</v>
      </c>
      <c r="BA16519" s="1" t="s">
        <v>102</v>
      </c>
      <c r="BB16519" s="1" t="s">
        <v>102</v>
      </c>
      <c r="BC16519" s="1" t="s">
        <v>102</v>
      </c>
      <c r="BD16519">
        <v>220</v>
      </c>
      <c r="BE16519">
        <v>170</v>
      </c>
      <c r="BF16519">
        <v>230</v>
      </c>
      <c r="BG16519">
        <v>280</v>
      </c>
      <c r="BH16519">
        <v>170</v>
      </c>
      <c r="BI16519">
        <v>200</v>
      </c>
      <c r="BJ16519">
        <v>190</v>
      </c>
      <c r="BK16519">
        <v>140</v>
      </c>
      <c r="BL16519">
        <v>190</v>
      </c>
      <c r="BM16519">
        <v>240</v>
      </c>
      <c r="BN16519">
        <v>340</v>
      </c>
      <c r="BO16519">
        <v>320</v>
      </c>
      <c r="BP16519">
        <v>240</v>
      </c>
      <c r="BQ16519">
        <v>470</v>
      </c>
      <c r="BR16519">
        <v>370</v>
      </c>
      <c r="BS16519">
        <v>230</v>
      </c>
      <c r="BT16519">
        <v>320</v>
      </c>
      <c r="BU16519">
        <v>280</v>
      </c>
      <c r="BV16519">
        <v>260</v>
      </c>
      <c r="BW16519">
        <v>150</v>
      </c>
      <c r="BX16519">
        <v>180</v>
      </c>
      <c r="BY16519">
        <v>240</v>
      </c>
      <c r="BZ16519">
        <v>190</v>
      </c>
      <c r="CA16519">
        <v>190</v>
      </c>
      <c r="CB16519">
        <v>220</v>
      </c>
      <c r="CC16519">
        <v>440</v>
      </c>
      <c r="CD16519">
        <v>90</v>
      </c>
      <c r="CE16519">
        <v>110</v>
      </c>
      <c r="CF16519">
        <v>150</v>
      </c>
      <c r="CG16519">
        <v>610</v>
      </c>
      <c r="CH16519">
        <v>520</v>
      </c>
      <c r="CI16519">
        <v>560</v>
      </c>
      <c r="CJ16519">
        <v>550</v>
      </c>
      <c r="CK16519">
        <v>590</v>
      </c>
      <c r="CL16519" s="1" t="s">
        <v>22694</v>
      </c>
    </row>
    <row r="16520" spans="1:90" x14ac:dyDescent="0.25">
      <c r="A16520">
        <v>16518</v>
      </c>
      <c r="B16520">
        <v>16518</v>
      </c>
      <c r="C16520">
        <v>228767</v>
      </c>
      <c r="D16520" s="1" t="s">
        <v>35439</v>
      </c>
      <c r="E16520">
        <v>20</v>
      </c>
      <c r="F16520" s="1" t="s">
        <v>35440</v>
      </c>
      <c r="G16520" s="1" t="s">
        <v>1350</v>
      </c>
      <c r="H16520" s="1" t="s">
        <v>1351</v>
      </c>
      <c r="I16520">
        <v>57</v>
      </c>
      <c r="J16520">
        <v>73</v>
      </c>
      <c r="K16520" s="1" t="s">
        <v>6408</v>
      </c>
      <c r="L16520" s="1" t="s">
        <v>6409</v>
      </c>
      <c r="M16520" s="1" t="s">
        <v>495</v>
      </c>
      <c r="N16520" s="1" t="s">
        <v>1472</v>
      </c>
      <c r="O16520">
        <v>1489</v>
      </c>
      <c r="P16520" s="1" t="s">
        <v>124</v>
      </c>
      <c r="Q16520">
        <v>10</v>
      </c>
      <c r="R16520">
        <v>30</v>
      </c>
      <c r="S16520">
        <v>20</v>
      </c>
      <c r="T16520" s="1" t="s">
        <v>99</v>
      </c>
      <c r="U16520" s="1" t="s">
        <v>163</v>
      </c>
      <c r="V16520" s="1" t="s">
        <v>645</v>
      </c>
      <c r="W16520" s="1" t="s">
        <v>42</v>
      </c>
      <c r="X16520">
        <v>230</v>
      </c>
      <c r="Y16520" s="2">
        <v>41814</v>
      </c>
      <c r="Z16520" s="1" t="s">
        <v>102</v>
      </c>
      <c r="AA16520" s="1" t="s">
        <v>274</v>
      </c>
      <c r="AB16520" s="1" t="s">
        <v>194</v>
      </c>
      <c r="AC16520" s="1" t="s">
        <v>512</v>
      </c>
      <c r="AD16520" s="1" t="s">
        <v>1387</v>
      </c>
      <c r="AE16520" s="1" t="s">
        <v>1387</v>
      </c>
      <c r="AF16520" s="1" t="s">
        <v>1387</v>
      </c>
      <c r="AG16520" s="1" t="s">
        <v>1094</v>
      </c>
      <c r="AH16520" s="1" t="s">
        <v>538</v>
      </c>
      <c r="AI16520" s="1" t="s">
        <v>538</v>
      </c>
      <c r="AJ16520" s="1" t="s">
        <v>538</v>
      </c>
      <c r="AK16520" s="1" t="s">
        <v>1094</v>
      </c>
      <c r="AL16520" s="1" t="s">
        <v>647</v>
      </c>
      <c r="AM16520" s="1" t="s">
        <v>647</v>
      </c>
      <c r="AN16520" s="1" t="s">
        <v>647</v>
      </c>
      <c r="AO16520" s="1" t="s">
        <v>647</v>
      </c>
      <c r="AP16520" s="1" t="s">
        <v>647</v>
      </c>
      <c r="AQ16520" s="1" t="s">
        <v>647</v>
      </c>
      <c r="AR16520" s="1" t="s">
        <v>647</v>
      </c>
      <c r="AS16520" s="1" t="s">
        <v>647</v>
      </c>
      <c r="AT16520" s="1" t="s">
        <v>1119</v>
      </c>
      <c r="AU16520" s="1" t="s">
        <v>548</v>
      </c>
      <c r="AV16520" s="1" t="s">
        <v>548</v>
      </c>
      <c r="AW16520" s="1" t="s">
        <v>548</v>
      </c>
      <c r="AX16520" s="1" t="s">
        <v>1119</v>
      </c>
      <c r="AY16520" s="1" t="s">
        <v>548</v>
      </c>
      <c r="AZ16520" s="1" t="s">
        <v>849</v>
      </c>
      <c r="BA16520" s="1" t="s">
        <v>849</v>
      </c>
      <c r="BB16520" s="1" t="s">
        <v>849</v>
      </c>
      <c r="BC16520" s="1" t="s">
        <v>548</v>
      </c>
      <c r="BD16520">
        <v>520</v>
      </c>
      <c r="BE16520">
        <v>320</v>
      </c>
      <c r="BF16520">
        <v>340</v>
      </c>
      <c r="BG16520">
        <v>630</v>
      </c>
      <c r="BH16520">
        <v>360</v>
      </c>
      <c r="BI16520">
        <v>570</v>
      </c>
      <c r="BJ16520">
        <v>490</v>
      </c>
      <c r="BK16520">
        <v>380</v>
      </c>
      <c r="BL16520">
        <v>550</v>
      </c>
      <c r="BM16520">
        <v>580</v>
      </c>
      <c r="BN16520">
        <v>610</v>
      </c>
      <c r="BO16520">
        <v>690</v>
      </c>
      <c r="BP16520">
        <v>710</v>
      </c>
      <c r="BQ16520">
        <v>570</v>
      </c>
      <c r="BR16520">
        <v>690</v>
      </c>
      <c r="BS16520">
        <v>280</v>
      </c>
      <c r="BT16520">
        <v>600</v>
      </c>
      <c r="BU16520">
        <v>550</v>
      </c>
      <c r="BV16520">
        <v>460</v>
      </c>
      <c r="BW16520">
        <v>350</v>
      </c>
      <c r="BX16520">
        <v>450</v>
      </c>
      <c r="BY16520">
        <v>490</v>
      </c>
      <c r="BZ16520">
        <v>520</v>
      </c>
      <c r="CA16520">
        <v>610</v>
      </c>
      <c r="CB16520">
        <v>480</v>
      </c>
      <c r="CC16520">
        <v>530</v>
      </c>
      <c r="CD16520">
        <v>440</v>
      </c>
      <c r="CE16520">
        <v>530</v>
      </c>
      <c r="CF16520">
        <v>500</v>
      </c>
      <c r="CG16520">
        <v>100</v>
      </c>
      <c r="CH16520">
        <v>80</v>
      </c>
      <c r="CI16520">
        <v>130</v>
      </c>
      <c r="CJ16520">
        <v>150</v>
      </c>
      <c r="CK16520">
        <v>160</v>
      </c>
      <c r="CL16520" s="1" t="s">
        <v>21401</v>
      </c>
    </row>
    <row r="16521" spans="1:90" x14ac:dyDescent="0.25">
      <c r="A16521">
        <v>16519</v>
      </c>
      <c r="B16521">
        <v>16519</v>
      </c>
      <c r="C16521">
        <v>230815</v>
      </c>
      <c r="D16521" s="1" t="s">
        <v>35441</v>
      </c>
      <c r="E16521">
        <v>20</v>
      </c>
      <c r="F16521" s="1" t="s">
        <v>35442</v>
      </c>
      <c r="G16521" s="1" t="s">
        <v>6763</v>
      </c>
      <c r="H16521" s="1" t="s">
        <v>6764</v>
      </c>
      <c r="I16521">
        <v>57</v>
      </c>
      <c r="J16521">
        <v>70</v>
      </c>
      <c r="K16521" s="1" t="s">
        <v>6064</v>
      </c>
      <c r="L16521" s="1" t="s">
        <v>6065</v>
      </c>
      <c r="M16521" s="1" t="s">
        <v>542</v>
      </c>
      <c r="N16521" s="1" t="s">
        <v>1472</v>
      </c>
      <c r="O16521">
        <v>1371</v>
      </c>
      <c r="P16521" s="1" t="s">
        <v>124</v>
      </c>
      <c r="Q16521">
        <v>10</v>
      </c>
      <c r="R16521">
        <v>30</v>
      </c>
      <c r="S16521">
        <v>20</v>
      </c>
      <c r="T16521" s="1" t="s">
        <v>147</v>
      </c>
      <c r="U16521" s="1" t="s">
        <v>163</v>
      </c>
      <c r="V16521" s="1" t="s">
        <v>645</v>
      </c>
      <c r="W16521" s="1" t="s">
        <v>54</v>
      </c>
      <c r="X16521">
        <v>240</v>
      </c>
      <c r="Y16521" s="2">
        <v>42152</v>
      </c>
      <c r="Z16521" s="1" t="s">
        <v>102</v>
      </c>
      <c r="AA16521" s="1" t="s">
        <v>103</v>
      </c>
      <c r="AB16521" s="1" t="s">
        <v>180</v>
      </c>
      <c r="AC16521" s="1" t="s">
        <v>105</v>
      </c>
      <c r="AD16521" s="1" t="s">
        <v>1335</v>
      </c>
      <c r="AE16521" s="1" t="s">
        <v>1335</v>
      </c>
      <c r="AF16521" s="1" t="s">
        <v>1335</v>
      </c>
      <c r="AG16521" s="1" t="s">
        <v>849</v>
      </c>
      <c r="AH16521" s="1" t="s">
        <v>1387</v>
      </c>
      <c r="AI16521" s="1" t="s">
        <v>1387</v>
      </c>
      <c r="AJ16521" s="1" t="s">
        <v>1387</v>
      </c>
      <c r="AK16521" s="1" t="s">
        <v>849</v>
      </c>
      <c r="AL16521" s="1" t="s">
        <v>1387</v>
      </c>
      <c r="AM16521" s="1" t="s">
        <v>1387</v>
      </c>
      <c r="AN16521" s="1" t="s">
        <v>1387</v>
      </c>
      <c r="AO16521" s="1" t="s">
        <v>849</v>
      </c>
      <c r="AP16521" s="1" t="s">
        <v>1453</v>
      </c>
      <c r="AQ16521" s="1" t="s">
        <v>1453</v>
      </c>
      <c r="AR16521" s="1" t="s">
        <v>1453</v>
      </c>
      <c r="AS16521" s="1" t="s">
        <v>849</v>
      </c>
      <c r="AT16521" s="1" t="s">
        <v>1094</v>
      </c>
      <c r="AU16521" s="1" t="s">
        <v>830</v>
      </c>
      <c r="AV16521" s="1" t="s">
        <v>830</v>
      </c>
      <c r="AW16521" s="1" t="s">
        <v>830</v>
      </c>
      <c r="AX16521" s="1" t="s">
        <v>1094</v>
      </c>
      <c r="AY16521" s="1" t="s">
        <v>647</v>
      </c>
      <c r="AZ16521" s="1" t="s">
        <v>1119</v>
      </c>
      <c r="BA16521" s="1" t="s">
        <v>1119</v>
      </c>
      <c r="BB16521" s="1" t="s">
        <v>1119</v>
      </c>
      <c r="BC16521" s="1" t="s">
        <v>647</v>
      </c>
      <c r="BD16521">
        <v>430</v>
      </c>
      <c r="BE16521">
        <v>240</v>
      </c>
      <c r="BF16521">
        <v>430</v>
      </c>
      <c r="BG16521">
        <v>450</v>
      </c>
      <c r="BH16521">
        <v>280</v>
      </c>
      <c r="BI16521">
        <v>580</v>
      </c>
      <c r="BJ16521">
        <v>310</v>
      </c>
      <c r="BK16521">
        <v>310</v>
      </c>
      <c r="BL16521">
        <v>310</v>
      </c>
      <c r="BM16521">
        <v>530</v>
      </c>
      <c r="BN16521">
        <v>750</v>
      </c>
      <c r="BO16521">
        <v>730</v>
      </c>
      <c r="BP16521">
        <v>730</v>
      </c>
      <c r="BQ16521">
        <v>520</v>
      </c>
      <c r="BR16521">
        <v>670</v>
      </c>
      <c r="BS16521">
        <v>260</v>
      </c>
      <c r="BT16521">
        <v>610</v>
      </c>
      <c r="BU16521">
        <v>580</v>
      </c>
      <c r="BV16521">
        <v>570</v>
      </c>
      <c r="BW16521">
        <v>220</v>
      </c>
      <c r="BX16521">
        <v>470</v>
      </c>
      <c r="BY16521">
        <v>530</v>
      </c>
      <c r="BZ16521">
        <v>430</v>
      </c>
      <c r="CA16521">
        <v>330</v>
      </c>
      <c r="CB16521">
        <v>360</v>
      </c>
      <c r="CC16521">
        <v>370</v>
      </c>
      <c r="CD16521">
        <v>550</v>
      </c>
      <c r="CE16521">
        <v>590</v>
      </c>
      <c r="CF16521">
        <v>620</v>
      </c>
      <c r="CG16521">
        <v>70</v>
      </c>
      <c r="CH16521">
        <v>50</v>
      </c>
      <c r="CI16521">
        <v>70</v>
      </c>
      <c r="CJ16521">
        <v>80</v>
      </c>
      <c r="CK16521">
        <v>50</v>
      </c>
      <c r="CL16521" s="1" t="s">
        <v>219</v>
      </c>
    </row>
    <row r="16522" spans="1:90" x14ac:dyDescent="0.25">
      <c r="A16522">
        <v>16520</v>
      </c>
      <c r="B16522">
        <v>16520</v>
      </c>
      <c r="C16522">
        <v>233375</v>
      </c>
      <c r="D16522" s="1" t="s">
        <v>35443</v>
      </c>
      <c r="E16522">
        <v>20</v>
      </c>
      <c r="F16522" s="1" t="s">
        <v>35444</v>
      </c>
      <c r="G16522" s="1" t="s">
        <v>2161</v>
      </c>
      <c r="H16522" s="1" t="s">
        <v>2162</v>
      </c>
      <c r="I16522">
        <v>57</v>
      </c>
      <c r="J16522">
        <v>69</v>
      </c>
      <c r="K16522" s="1" t="s">
        <v>25332</v>
      </c>
      <c r="L16522" s="1" t="s">
        <v>25333</v>
      </c>
      <c r="M16522" s="1" t="s">
        <v>429</v>
      </c>
      <c r="N16522" s="1" t="s">
        <v>1472</v>
      </c>
      <c r="O16522">
        <v>1467</v>
      </c>
      <c r="P16522" s="1" t="s">
        <v>98</v>
      </c>
      <c r="Q16522">
        <v>10</v>
      </c>
      <c r="R16522">
        <v>30</v>
      </c>
      <c r="S16522">
        <v>20</v>
      </c>
      <c r="T16522" s="1" t="s">
        <v>273</v>
      </c>
      <c r="U16522" s="1" t="s">
        <v>178</v>
      </c>
      <c r="V16522" s="1" t="s">
        <v>645</v>
      </c>
      <c r="W16522" s="1" t="s">
        <v>50</v>
      </c>
      <c r="X16522">
        <v>30</v>
      </c>
      <c r="Y16522" s="2">
        <v>43102</v>
      </c>
      <c r="Z16522" s="1" t="s">
        <v>102</v>
      </c>
      <c r="AA16522" s="1" t="s">
        <v>274</v>
      </c>
      <c r="AB16522" s="1" t="s">
        <v>343</v>
      </c>
      <c r="AC16522" s="1" t="s">
        <v>105</v>
      </c>
      <c r="AD16522" s="1" t="s">
        <v>1649</v>
      </c>
      <c r="AE16522" s="1" t="s">
        <v>1649</v>
      </c>
      <c r="AF16522" s="1" t="s">
        <v>1649</v>
      </c>
      <c r="AG16522" s="1" t="s">
        <v>830</v>
      </c>
      <c r="AH16522" s="1" t="s">
        <v>849</v>
      </c>
      <c r="AI16522" s="1" t="s">
        <v>849</v>
      </c>
      <c r="AJ16522" s="1" t="s">
        <v>849</v>
      </c>
      <c r="AK16522" s="1" t="s">
        <v>830</v>
      </c>
      <c r="AL16522" s="1" t="s">
        <v>849</v>
      </c>
      <c r="AM16522" s="1" t="s">
        <v>849</v>
      </c>
      <c r="AN16522" s="1" t="s">
        <v>849</v>
      </c>
      <c r="AO16522" s="1" t="s">
        <v>538</v>
      </c>
      <c r="AP16522" s="1" t="s">
        <v>830</v>
      </c>
      <c r="AQ16522" s="1" t="s">
        <v>830</v>
      </c>
      <c r="AR16522" s="1" t="s">
        <v>830</v>
      </c>
      <c r="AS16522" s="1" t="s">
        <v>538</v>
      </c>
      <c r="AT16522" s="1" t="s">
        <v>1094</v>
      </c>
      <c r="AU16522" s="1" t="s">
        <v>1119</v>
      </c>
      <c r="AV16522" s="1" t="s">
        <v>1119</v>
      </c>
      <c r="AW16522" s="1" t="s">
        <v>1119</v>
      </c>
      <c r="AX16522" s="1" t="s">
        <v>1094</v>
      </c>
      <c r="AY16522" s="1" t="s">
        <v>1094</v>
      </c>
      <c r="AZ16522" s="1" t="s">
        <v>647</v>
      </c>
      <c r="BA16522" s="1" t="s">
        <v>647</v>
      </c>
      <c r="BB16522" s="1" t="s">
        <v>647</v>
      </c>
      <c r="BC16522" s="1" t="s">
        <v>1094</v>
      </c>
      <c r="BD16522">
        <v>530</v>
      </c>
      <c r="BE16522">
        <v>390</v>
      </c>
      <c r="BF16522">
        <v>560</v>
      </c>
      <c r="BG16522">
        <v>540</v>
      </c>
      <c r="BH16522">
        <v>300</v>
      </c>
      <c r="BI16522">
        <v>550</v>
      </c>
      <c r="BJ16522">
        <v>480</v>
      </c>
      <c r="BK16522">
        <v>300</v>
      </c>
      <c r="BL16522">
        <v>500</v>
      </c>
      <c r="BM16522">
        <v>550</v>
      </c>
      <c r="BN16522">
        <v>610</v>
      </c>
      <c r="BO16522">
        <v>570</v>
      </c>
      <c r="BP16522">
        <v>580</v>
      </c>
      <c r="BQ16522">
        <v>520</v>
      </c>
      <c r="BR16522">
        <v>520</v>
      </c>
      <c r="BS16522">
        <v>420</v>
      </c>
      <c r="BT16522">
        <v>690</v>
      </c>
      <c r="BU16522">
        <v>620</v>
      </c>
      <c r="BV16522">
        <v>560</v>
      </c>
      <c r="BW16522">
        <v>330</v>
      </c>
      <c r="BX16522">
        <v>660</v>
      </c>
      <c r="BY16522">
        <v>540</v>
      </c>
      <c r="BZ16522">
        <v>470</v>
      </c>
      <c r="CA16522">
        <v>360</v>
      </c>
      <c r="CB16522">
        <v>430</v>
      </c>
      <c r="CC16522">
        <v>520</v>
      </c>
      <c r="CD16522">
        <v>550</v>
      </c>
      <c r="CE16522">
        <v>580</v>
      </c>
      <c r="CF16522">
        <v>540</v>
      </c>
      <c r="CG16522">
        <v>70</v>
      </c>
      <c r="CH16522">
        <v>120</v>
      </c>
      <c r="CI16522">
        <v>60</v>
      </c>
      <c r="CJ16522">
        <v>110</v>
      </c>
      <c r="CK16522">
        <v>60</v>
      </c>
      <c r="CL16522" s="1" t="s">
        <v>15651</v>
      </c>
    </row>
    <row r="16523" spans="1:90" x14ac:dyDescent="0.25">
      <c r="A16523">
        <v>16521</v>
      </c>
      <c r="B16523">
        <v>16521</v>
      </c>
      <c r="C16523">
        <v>246431</v>
      </c>
      <c r="D16523" s="1" t="s">
        <v>35445</v>
      </c>
      <c r="E16523">
        <v>19</v>
      </c>
      <c r="F16523" s="1" t="s">
        <v>35446</v>
      </c>
      <c r="G16523" s="1" t="s">
        <v>359</v>
      </c>
      <c r="H16523" s="1" t="s">
        <v>360</v>
      </c>
      <c r="I16523">
        <v>57</v>
      </c>
      <c r="J16523">
        <v>73</v>
      </c>
      <c r="K16523" s="1" t="s">
        <v>2489</v>
      </c>
      <c r="L16523" s="1" t="s">
        <v>2490</v>
      </c>
      <c r="M16523" s="1" t="s">
        <v>18108</v>
      </c>
      <c r="N16523" s="1" t="s">
        <v>4056</v>
      </c>
      <c r="O16523">
        <v>1480</v>
      </c>
      <c r="P16523" s="1" t="s">
        <v>124</v>
      </c>
      <c r="Q16523">
        <v>10</v>
      </c>
      <c r="R16523">
        <v>20</v>
      </c>
      <c r="S16523">
        <v>30</v>
      </c>
      <c r="T16523" s="1" t="s">
        <v>99</v>
      </c>
      <c r="U16523" s="1" t="s">
        <v>163</v>
      </c>
      <c r="V16523" s="1" t="s">
        <v>645</v>
      </c>
      <c r="W16523" s="1" t="s">
        <v>32</v>
      </c>
      <c r="X16523">
        <v>210</v>
      </c>
      <c r="Y16523" s="2">
        <v>43282</v>
      </c>
      <c r="Z16523" s="1" t="s">
        <v>102</v>
      </c>
      <c r="AA16523" s="1" t="s">
        <v>103</v>
      </c>
      <c r="AB16523" s="1" t="s">
        <v>180</v>
      </c>
      <c r="AC16523" s="1" t="s">
        <v>181</v>
      </c>
      <c r="AD16523" s="1" t="s">
        <v>647</v>
      </c>
      <c r="AE16523" s="1" t="s">
        <v>647</v>
      </c>
      <c r="AF16523" s="1" t="s">
        <v>647</v>
      </c>
      <c r="AG16523" s="1" t="s">
        <v>646</v>
      </c>
      <c r="AH16523" s="1" t="s">
        <v>646</v>
      </c>
      <c r="AI16523" s="1" t="s">
        <v>646</v>
      </c>
      <c r="AJ16523" s="1" t="s">
        <v>646</v>
      </c>
      <c r="AK16523" s="1" t="s">
        <v>646</v>
      </c>
      <c r="AL16523" s="1" t="s">
        <v>1094</v>
      </c>
      <c r="AM16523" s="1" t="s">
        <v>1094</v>
      </c>
      <c r="AN16523" s="1" t="s">
        <v>1094</v>
      </c>
      <c r="AO16523" s="1" t="s">
        <v>647</v>
      </c>
      <c r="AP16523" s="1" t="s">
        <v>849</v>
      </c>
      <c r="AQ16523" s="1" t="s">
        <v>849</v>
      </c>
      <c r="AR16523" s="1" t="s">
        <v>849</v>
      </c>
      <c r="AS16523" s="1" t="s">
        <v>647</v>
      </c>
      <c r="AT16523" s="1" t="s">
        <v>1450</v>
      </c>
      <c r="AU16523" s="1" t="s">
        <v>1530</v>
      </c>
      <c r="AV16523" s="1" t="s">
        <v>1530</v>
      </c>
      <c r="AW16523" s="1" t="s">
        <v>1530</v>
      </c>
      <c r="AX16523" s="1" t="s">
        <v>1450</v>
      </c>
      <c r="AY16523" s="1" t="s">
        <v>1453</v>
      </c>
      <c r="AZ16523" s="1" t="s">
        <v>1612</v>
      </c>
      <c r="BA16523" s="1" t="s">
        <v>1612</v>
      </c>
      <c r="BB16523" s="1" t="s">
        <v>1612</v>
      </c>
      <c r="BC16523" s="1" t="s">
        <v>1453</v>
      </c>
      <c r="BD16523">
        <v>500</v>
      </c>
      <c r="BE16523">
        <v>600</v>
      </c>
      <c r="BF16523">
        <v>420</v>
      </c>
      <c r="BG16523">
        <v>500</v>
      </c>
      <c r="BH16523">
        <v>520</v>
      </c>
      <c r="BI16523">
        <v>650</v>
      </c>
      <c r="BJ16523">
        <v>520</v>
      </c>
      <c r="BK16523">
        <v>450</v>
      </c>
      <c r="BL16523">
        <v>420</v>
      </c>
      <c r="BM16523">
        <v>630</v>
      </c>
      <c r="BN16523">
        <v>620</v>
      </c>
      <c r="BO16523">
        <v>680</v>
      </c>
      <c r="BP16523">
        <v>650</v>
      </c>
      <c r="BQ16523">
        <v>400</v>
      </c>
      <c r="BR16523">
        <v>680</v>
      </c>
      <c r="BS16523">
        <v>660</v>
      </c>
      <c r="BT16523">
        <v>470</v>
      </c>
      <c r="BU16523">
        <v>520</v>
      </c>
      <c r="BV16523">
        <v>480</v>
      </c>
      <c r="BW16523">
        <v>490</v>
      </c>
      <c r="BX16523">
        <v>380</v>
      </c>
      <c r="BY16523">
        <v>250</v>
      </c>
      <c r="BZ16523">
        <v>550</v>
      </c>
      <c r="CA16523">
        <v>520</v>
      </c>
      <c r="CB16523">
        <v>690</v>
      </c>
      <c r="CC16523">
        <v>500</v>
      </c>
      <c r="CD16523">
        <v>310</v>
      </c>
      <c r="CE16523">
        <v>350</v>
      </c>
      <c r="CF16523">
        <v>390</v>
      </c>
      <c r="CG16523">
        <v>120</v>
      </c>
      <c r="CH16523">
        <v>130</v>
      </c>
      <c r="CI16523">
        <v>60</v>
      </c>
      <c r="CJ16523">
        <v>50</v>
      </c>
      <c r="CK16523">
        <v>140</v>
      </c>
      <c r="CL16523" s="1" t="s">
        <v>27262</v>
      </c>
    </row>
    <row r="16524" spans="1:90" x14ac:dyDescent="0.25">
      <c r="A16524">
        <v>16522</v>
      </c>
      <c r="B16524">
        <v>16522</v>
      </c>
      <c r="C16524">
        <v>241314</v>
      </c>
      <c r="D16524" s="1" t="s">
        <v>35447</v>
      </c>
      <c r="E16524">
        <v>22</v>
      </c>
      <c r="F16524" s="1" t="s">
        <v>35448</v>
      </c>
      <c r="G16524" s="1" t="s">
        <v>3899</v>
      </c>
      <c r="H16524" s="1" t="s">
        <v>3900</v>
      </c>
      <c r="I16524">
        <v>57</v>
      </c>
      <c r="J16524">
        <v>65</v>
      </c>
      <c r="K16524" s="1" t="s">
        <v>2600</v>
      </c>
      <c r="L16524" s="1" t="s">
        <v>2601</v>
      </c>
      <c r="M16524" s="1" t="s">
        <v>463</v>
      </c>
      <c r="N16524" s="1" t="s">
        <v>4108</v>
      </c>
      <c r="O16524">
        <v>877</v>
      </c>
      <c r="P16524" s="1" t="s">
        <v>124</v>
      </c>
      <c r="Q16524">
        <v>10</v>
      </c>
      <c r="R16524">
        <v>20</v>
      </c>
      <c r="S16524">
        <v>10</v>
      </c>
      <c r="T16524" s="1" t="s">
        <v>99</v>
      </c>
      <c r="U16524" s="1" t="s">
        <v>178</v>
      </c>
      <c r="V16524" s="1" t="s">
        <v>645</v>
      </c>
      <c r="W16524" s="1" t="s">
        <v>164</v>
      </c>
      <c r="X16524">
        <v>230</v>
      </c>
      <c r="Y16524" s="2">
        <v>42736</v>
      </c>
      <c r="Z16524" s="1" t="s">
        <v>102</v>
      </c>
      <c r="AA16524" s="1" t="s">
        <v>274</v>
      </c>
      <c r="AB16524" s="1" t="s">
        <v>128</v>
      </c>
      <c r="AC16524" s="1" t="s">
        <v>385</v>
      </c>
      <c r="AD16524" s="1" t="s">
        <v>102</v>
      </c>
      <c r="AE16524" s="1" t="s">
        <v>102</v>
      </c>
      <c r="AF16524" s="1" t="s">
        <v>102</v>
      </c>
      <c r="AG16524" s="1" t="s">
        <v>102</v>
      </c>
      <c r="AH16524" s="1" t="s">
        <v>102</v>
      </c>
      <c r="AI16524" s="1" t="s">
        <v>102</v>
      </c>
      <c r="AJ16524" s="1" t="s">
        <v>102</v>
      </c>
      <c r="AK16524" s="1" t="s">
        <v>102</v>
      </c>
      <c r="AL16524" s="1" t="s">
        <v>102</v>
      </c>
      <c r="AM16524" s="1" t="s">
        <v>102</v>
      </c>
      <c r="AN16524" s="1" t="s">
        <v>102</v>
      </c>
      <c r="AO16524" s="1" t="s">
        <v>102</v>
      </c>
      <c r="AP16524" s="1" t="s">
        <v>102</v>
      </c>
      <c r="AQ16524" s="1" t="s">
        <v>102</v>
      </c>
      <c r="AR16524" s="1" t="s">
        <v>102</v>
      </c>
      <c r="AS16524" s="1" t="s">
        <v>102</v>
      </c>
      <c r="AT16524" s="1" t="s">
        <v>102</v>
      </c>
      <c r="AU16524" s="1" t="s">
        <v>102</v>
      </c>
      <c r="AV16524" s="1" t="s">
        <v>102</v>
      </c>
      <c r="AW16524" s="1" t="s">
        <v>102</v>
      </c>
      <c r="AX16524" s="1" t="s">
        <v>102</v>
      </c>
      <c r="AY16524" s="1" t="s">
        <v>102</v>
      </c>
      <c r="AZ16524" s="1" t="s">
        <v>102</v>
      </c>
      <c r="BA16524" s="1" t="s">
        <v>102</v>
      </c>
      <c r="BB16524" s="1" t="s">
        <v>102</v>
      </c>
      <c r="BC16524" s="1" t="s">
        <v>102</v>
      </c>
      <c r="BD16524">
        <v>140</v>
      </c>
      <c r="BE16524">
        <v>60</v>
      </c>
      <c r="BF16524">
        <v>120</v>
      </c>
      <c r="BG16524">
        <v>230</v>
      </c>
      <c r="BH16524">
        <v>70</v>
      </c>
      <c r="BI16524">
        <v>120</v>
      </c>
      <c r="BJ16524">
        <v>110</v>
      </c>
      <c r="BK16524">
        <v>130</v>
      </c>
      <c r="BL16524">
        <v>250</v>
      </c>
      <c r="BM16524">
        <v>160</v>
      </c>
      <c r="BN16524">
        <v>260</v>
      </c>
      <c r="BO16524">
        <v>240</v>
      </c>
      <c r="BP16524">
        <v>270</v>
      </c>
      <c r="BQ16524">
        <v>580</v>
      </c>
      <c r="BR16524">
        <v>390</v>
      </c>
      <c r="BS16524">
        <v>210</v>
      </c>
      <c r="BT16524">
        <v>500</v>
      </c>
      <c r="BU16524">
        <v>220</v>
      </c>
      <c r="BV16524">
        <v>640</v>
      </c>
      <c r="BW16524">
        <v>50</v>
      </c>
      <c r="BX16524">
        <v>210</v>
      </c>
      <c r="BY16524">
        <v>110</v>
      </c>
      <c r="BZ16524">
        <v>60</v>
      </c>
      <c r="CA16524">
        <v>360</v>
      </c>
      <c r="CB16524">
        <v>150</v>
      </c>
      <c r="CC16524">
        <v>560</v>
      </c>
      <c r="CD16524">
        <v>120</v>
      </c>
      <c r="CE16524">
        <v>120</v>
      </c>
      <c r="CF16524">
        <v>130</v>
      </c>
      <c r="CG16524">
        <v>600</v>
      </c>
      <c r="CH16524">
        <v>480</v>
      </c>
      <c r="CI16524">
        <v>540</v>
      </c>
      <c r="CJ16524">
        <v>550</v>
      </c>
      <c r="CK16524">
        <v>590</v>
      </c>
      <c r="CL16524" s="1" t="s">
        <v>25200</v>
      </c>
    </row>
    <row r="16525" spans="1:90" x14ac:dyDescent="0.25">
      <c r="A16525">
        <v>16523</v>
      </c>
      <c r="B16525">
        <v>16523</v>
      </c>
      <c r="C16525">
        <v>208291</v>
      </c>
      <c r="D16525" s="1" t="s">
        <v>35449</v>
      </c>
      <c r="E16525">
        <v>22</v>
      </c>
      <c r="F16525" s="1" t="s">
        <v>35450</v>
      </c>
      <c r="G16525" s="1" t="s">
        <v>305</v>
      </c>
      <c r="H16525" s="1" t="s">
        <v>306</v>
      </c>
      <c r="I16525">
        <v>57</v>
      </c>
      <c r="J16525">
        <v>67</v>
      </c>
      <c r="K16525" s="1" t="s">
        <v>18053</v>
      </c>
      <c r="L16525" s="1" t="s">
        <v>18054</v>
      </c>
      <c r="M16525" s="1" t="s">
        <v>714</v>
      </c>
      <c r="N16525" s="1" t="s">
        <v>1472</v>
      </c>
      <c r="O16525">
        <v>1443</v>
      </c>
      <c r="P16525" s="1" t="s">
        <v>124</v>
      </c>
      <c r="Q16525">
        <v>10</v>
      </c>
      <c r="R16525">
        <v>30</v>
      </c>
      <c r="S16525">
        <v>20</v>
      </c>
      <c r="T16525" s="1" t="s">
        <v>99</v>
      </c>
      <c r="U16525" s="1" t="s">
        <v>163</v>
      </c>
      <c r="V16525" s="1" t="s">
        <v>645</v>
      </c>
      <c r="W16525" s="1" t="s">
        <v>40</v>
      </c>
      <c r="X16525">
        <v>140</v>
      </c>
      <c r="Y16525" s="2">
        <v>43252</v>
      </c>
      <c r="Z16525" s="1" t="s">
        <v>102</v>
      </c>
      <c r="AA16525" s="1" t="s">
        <v>165</v>
      </c>
      <c r="AB16525" s="1" t="s">
        <v>104</v>
      </c>
      <c r="AC16525" s="1" t="s">
        <v>181</v>
      </c>
      <c r="AD16525" s="1" t="s">
        <v>849</v>
      </c>
      <c r="AE16525" s="1" t="s">
        <v>849</v>
      </c>
      <c r="AF16525" s="1" t="s">
        <v>849</v>
      </c>
      <c r="AG16525" s="1" t="s">
        <v>647</v>
      </c>
      <c r="AH16525" s="1" t="s">
        <v>1119</v>
      </c>
      <c r="AI16525" s="1" t="s">
        <v>1119</v>
      </c>
      <c r="AJ16525" s="1" t="s">
        <v>1119</v>
      </c>
      <c r="AK16525" s="1" t="s">
        <v>647</v>
      </c>
      <c r="AL16525" s="1" t="s">
        <v>1119</v>
      </c>
      <c r="AM16525" s="1" t="s">
        <v>1119</v>
      </c>
      <c r="AN16525" s="1" t="s">
        <v>1119</v>
      </c>
      <c r="AO16525" s="1" t="s">
        <v>1094</v>
      </c>
      <c r="AP16525" s="1" t="s">
        <v>830</v>
      </c>
      <c r="AQ16525" s="1" t="s">
        <v>830</v>
      </c>
      <c r="AR16525" s="1" t="s">
        <v>830</v>
      </c>
      <c r="AS16525" s="1" t="s">
        <v>1094</v>
      </c>
      <c r="AT16525" s="1" t="s">
        <v>114</v>
      </c>
      <c r="AU16525" s="1" t="s">
        <v>1335</v>
      </c>
      <c r="AV16525" s="1" t="s">
        <v>1335</v>
      </c>
      <c r="AW16525" s="1" t="s">
        <v>1335</v>
      </c>
      <c r="AX16525" s="1" t="s">
        <v>114</v>
      </c>
      <c r="AY16525" s="1" t="s">
        <v>1450</v>
      </c>
      <c r="AZ16525" s="1" t="s">
        <v>3800</v>
      </c>
      <c r="BA16525" s="1" t="s">
        <v>3800</v>
      </c>
      <c r="BB16525" s="1" t="s">
        <v>3800</v>
      </c>
      <c r="BC16525" s="1" t="s">
        <v>1450</v>
      </c>
      <c r="BD16525">
        <v>490</v>
      </c>
      <c r="BE16525">
        <v>470</v>
      </c>
      <c r="BF16525">
        <v>270</v>
      </c>
      <c r="BG16525">
        <v>500</v>
      </c>
      <c r="BH16525">
        <v>360</v>
      </c>
      <c r="BI16525">
        <v>590</v>
      </c>
      <c r="BJ16525">
        <v>420</v>
      </c>
      <c r="BK16525">
        <v>400</v>
      </c>
      <c r="BL16525">
        <v>480</v>
      </c>
      <c r="BM16525">
        <v>560</v>
      </c>
      <c r="BN16525">
        <v>770</v>
      </c>
      <c r="BO16525">
        <v>740</v>
      </c>
      <c r="BP16525">
        <v>860</v>
      </c>
      <c r="BQ16525">
        <v>480</v>
      </c>
      <c r="BR16525">
        <v>770</v>
      </c>
      <c r="BS16525">
        <v>510</v>
      </c>
      <c r="BT16525">
        <v>590</v>
      </c>
      <c r="BU16525">
        <v>620</v>
      </c>
      <c r="BV16525">
        <v>320</v>
      </c>
      <c r="BW16525">
        <v>490</v>
      </c>
      <c r="BX16525">
        <v>490</v>
      </c>
      <c r="BY16525">
        <v>410</v>
      </c>
      <c r="BZ16525">
        <v>530</v>
      </c>
      <c r="CA16525">
        <v>510</v>
      </c>
      <c r="CB16525">
        <v>370</v>
      </c>
      <c r="CC16525">
        <v>420</v>
      </c>
      <c r="CD16525">
        <v>300</v>
      </c>
      <c r="CE16525">
        <v>300</v>
      </c>
      <c r="CF16525">
        <v>290</v>
      </c>
      <c r="CG16525">
        <v>80</v>
      </c>
      <c r="CH16525">
        <v>120</v>
      </c>
      <c r="CI16525">
        <v>120</v>
      </c>
      <c r="CJ16525">
        <v>70</v>
      </c>
      <c r="CK16525">
        <v>150</v>
      </c>
      <c r="CL16525" s="1" t="s">
        <v>30410</v>
      </c>
    </row>
    <row r="16526" spans="1:90" x14ac:dyDescent="0.25">
      <c r="A16526">
        <v>16524</v>
      </c>
      <c r="B16526">
        <v>16524</v>
      </c>
      <c r="C16526">
        <v>213667</v>
      </c>
      <c r="D16526" s="1" t="s">
        <v>35451</v>
      </c>
      <c r="E16526">
        <v>22</v>
      </c>
      <c r="F16526" s="1" t="s">
        <v>35452</v>
      </c>
      <c r="G16526" s="1" t="s">
        <v>305</v>
      </c>
      <c r="H16526" s="1" t="s">
        <v>306</v>
      </c>
      <c r="I16526">
        <v>57</v>
      </c>
      <c r="J16526">
        <v>64</v>
      </c>
      <c r="K16526" s="1" t="s">
        <v>20326</v>
      </c>
      <c r="L16526" s="1" t="s">
        <v>20327</v>
      </c>
      <c r="M16526" s="1" t="s">
        <v>859</v>
      </c>
      <c r="N16526" s="1" t="s">
        <v>4108</v>
      </c>
      <c r="O16526">
        <v>1281</v>
      </c>
      <c r="P16526" s="1" t="s">
        <v>124</v>
      </c>
      <c r="Q16526">
        <v>10</v>
      </c>
      <c r="R16526">
        <v>30</v>
      </c>
      <c r="S16526">
        <v>20</v>
      </c>
      <c r="T16526" s="1" t="s">
        <v>99</v>
      </c>
      <c r="U16526" s="1" t="s">
        <v>178</v>
      </c>
      <c r="V16526" s="1" t="s">
        <v>645</v>
      </c>
      <c r="W16526" s="1" t="s">
        <v>52</v>
      </c>
      <c r="X16526">
        <v>260</v>
      </c>
      <c r="Y16526" s="2">
        <v>42762</v>
      </c>
      <c r="Z16526" s="1" t="s">
        <v>102</v>
      </c>
      <c r="AA16526" s="1" t="s">
        <v>274</v>
      </c>
      <c r="AB16526" s="1" t="s">
        <v>180</v>
      </c>
      <c r="AC16526" s="1" t="s">
        <v>275</v>
      </c>
      <c r="AD16526" s="1" t="s">
        <v>1061</v>
      </c>
      <c r="AE16526" s="1" t="s">
        <v>1061</v>
      </c>
      <c r="AF16526" s="1" t="s">
        <v>1061</v>
      </c>
      <c r="AG16526" s="1" t="s">
        <v>1612</v>
      </c>
      <c r="AH16526" s="1" t="s">
        <v>2382</v>
      </c>
      <c r="AI16526" s="1" t="s">
        <v>2382</v>
      </c>
      <c r="AJ16526" s="1" t="s">
        <v>2382</v>
      </c>
      <c r="AK16526" s="1" t="s">
        <v>1612</v>
      </c>
      <c r="AL16526" s="1" t="s">
        <v>1530</v>
      </c>
      <c r="AM16526" s="1" t="s">
        <v>1530</v>
      </c>
      <c r="AN16526" s="1" t="s">
        <v>1530</v>
      </c>
      <c r="AO16526" s="1" t="s">
        <v>2786</v>
      </c>
      <c r="AP16526" s="1" t="s">
        <v>1387</v>
      </c>
      <c r="AQ16526" s="1" t="s">
        <v>1387</v>
      </c>
      <c r="AR16526" s="1" t="s">
        <v>1387</v>
      </c>
      <c r="AS16526" s="1" t="s">
        <v>2786</v>
      </c>
      <c r="AT16526" s="1" t="s">
        <v>849</v>
      </c>
      <c r="AU16526" s="1" t="s">
        <v>538</v>
      </c>
      <c r="AV16526" s="1" t="s">
        <v>538</v>
      </c>
      <c r="AW16526" s="1" t="s">
        <v>538</v>
      </c>
      <c r="AX16526" s="1" t="s">
        <v>849</v>
      </c>
      <c r="AY16526" s="1" t="s">
        <v>538</v>
      </c>
      <c r="AZ16526" s="1" t="s">
        <v>1094</v>
      </c>
      <c r="BA16526" s="1" t="s">
        <v>1094</v>
      </c>
      <c r="BB16526" s="1" t="s">
        <v>1094</v>
      </c>
      <c r="BC16526" s="1" t="s">
        <v>538</v>
      </c>
      <c r="BD16526">
        <v>270</v>
      </c>
      <c r="BE16526">
        <v>160</v>
      </c>
      <c r="BF16526">
        <v>640</v>
      </c>
      <c r="BG16526">
        <v>550</v>
      </c>
      <c r="BH16526">
        <v>210</v>
      </c>
      <c r="BI16526">
        <v>360</v>
      </c>
      <c r="BJ16526">
        <v>210</v>
      </c>
      <c r="BK16526">
        <v>300</v>
      </c>
      <c r="BL16526">
        <v>570</v>
      </c>
      <c r="BM16526">
        <v>520</v>
      </c>
      <c r="BN16526">
        <v>560</v>
      </c>
      <c r="BO16526">
        <v>500</v>
      </c>
      <c r="BP16526">
        <v>450</v>
      </c>
      <c r="BQ16526">
        <v>450</v>
      </c>
      <c r="BR16526">
        <v>520</v>
      </c>
      <c r="BS16526">
        <v>400</v>
      </c>
      <c r="BT16526">
        <v>590</v>
      </c>
      <c r="BU16526">
        <v>580</v>
      </c>
      <c r="BV16526">
        <v>680</v>
      </c>
      <c r="BW16526">
        <v>240</v>
      </c>
      <c r="BX16526">
        <v>430</v>
      </c>
      <c r="BY16526">
        <v>510</v>
      </c>
      <c r="BZ16526">
        <v>280</v>
      </c>
      <c r="CA16526">
        <v>320</v>
      </c>
      <c r="CB16526">
        <v>340</v>
      </c>
      <c r="CC16526">
        <v>560</v>
      </c>
      <c r="CD16526">
        <v>450</v>
      </c>
      <c r="CE16526">
        <v>610</v>
      </c>
      <c r="CF16526">
        <v>620</v>
      </c>
      <c r="CG16526">
        <v>90</v>
      </c>
      <c r="CH16526">
        <v>60</v>
      </c>
      <c r="CI16526">
        <v>130</v>
      </c>
      <c r="CJ16526">
        <v>120</v>
      </c>
      <c r="CK16526">
        <v>90</v>
      </c>
      <c r="CL16526" s="1" t="s">
        <v>34973</v>
      </c>
    </row>
    <row r="16527" spans="1:90" x14ac:dyDescent="0.25">
      <c r="A16527">
        <v>16525</v>
      </c>
      <c r="B16527">
        <v>16525</v>
      </c>
      <c r="C16527">
        <v>235939</v>
      </c>
      <c r="D16527" s="1" t="s">
        <v>35453</v>
      </c>
      <c r="E16527">
        <v>20</v>
      </c>
      <c r="F16527" s="1" t="s">
        <v>35454</v>
      </c>
      <c r="G16527" s="1" t="s">
        <v>1786</v>
      </c>
      <c r="H16527" s="1" t="s">
        <v>1787</v>
      </c>
      <c r="I16527">
        <v>57</v>
      </c>
      <c r="J16527">
        <v>66</v>
      </c>
      <c r="K16527" s="1" t="s">
        <v>17977</v>
      </c>
      <c r="L16527" s="1" t="s">
        <v>17978</v>
      </c>
      <c r="M16527" s="1" t="s">
        <v>981</v>
      </c>
      <c r="N16527" s="1" t="s">
        <v>1472</v>
      </c>
      <c r="O16527">
        <v>1435</v>
      </c>
      <c r="P16527" s="1" t="s">
        <v>98</v>
      </c>
      <c r="Q16527">
        <v>10</v>
      </c>
      <c r="R16527">
        <v>30</v>
      </c>
      <c r="S16527">
        <v>20</v>
      </c>
      <c r="T16527" s="1" t="s">
        <v>99</v>
      </c>
      <c r="U16527" s="1" t="s">
        <v>178</v>
      </c>
      <c r="V16527" s="1" t="s">
        <v>645</v>
      </c>
      <c r="W16527" s="1" t="s">
        <v>50</v>
      </c>
      <c r="X16527">
        <v>30</v>
      </c>
      <c r="Y16527" s="2">
        <v>42919</v>
      </c>
      <c r="Z16527" s="1" t="s">
        <v>102</v>
      </c>
      <c r="AA16527" s="1" t="s">
        <v>274</v>
      </c>
      <c r="AB16527" s="1" t="s">
        <v>343</v>
      </c>
      <c r="AC16527" s="1" t="s">
        <v>344</v>
      </c>
      <c r="AD16527" s="1" t="s">
        <v>2786</v>
      </c>
      <c r="AE16527" s="1" t="s">
        <v>2786</v>
      </c>
      <c r="AF16527" s="1" t="s">
        <v>2786</v>
      </c>
      <c r="AG16527" s="1" t="s">
        <v>1530</v>
      </c>
      <c r="AH16527" s="1" t="s">
        <v>2382</v>
      </c>
      <c r="AI16527" s="1" t="s">
        <v>2382</v>
      </c>
      <c r="AJ16527" s="1" t="s">
        <v>2382</v>
      </c>
      <c r="AK16527" s="1" t="s">
        <v>1530</v>
      </c>
      <c r="AL16527" s="1" t="s">
        <v>2382</v>
      </c>
      <c r="AM16527" s="1" t="s">
        <v>2382</v>
      </c>
      <c r="AN16527" s="1" t="s">
        <v>2382</v>
      </c>
      <c r="AO16527" s="1" t="s">
        <v>2786</v>
      </c>
      <c r="AP16527" s="1" t="s">
        <v>1530</v>
      </c>
      <c r="AQ16527" s="1" t="s">
        <v>1530</v>
      </c>
      <c r="AR16527" s="1" t="s">
        <v>1530</v>
      </c>
      <c r="AS16527" s="1" t="s">
        <v>2786</v>
      </c>
      <c r="AT16527" s="1" t="s">
        <v>548</v>
      </c>
      <c r="AU16527" s="1" t="s">
        <v>829</v>
      </c>
      <c r="AV16527" s="1" t="s">
        <v>829</v>
      </c>
      <c r="AW16527" s="1" t="s">
        <v>829</v>
      </c>
      <c r="AX16527" s="1" t="s">
        <v>548</v>
      </c>
      <c r="AY16527" s="1" t="s">
        <v>1094</v>
      </c>
      <c r="AZ16527" s="1" t="s">
        <v>648</v>
      </c>
      <c r="BA16527" s="1" t="s">
        <v>648</v>
      </c>
      <c r="BB16527" s="1" t="s">
        <v>648</v>
      </c>
      <c r="BC16527" s="1" t="s">
        <v>1094</v>
      </c>
      <c r="BD16527">
        <v>430</v>
      </c>
      <c r="BE16527">
        <v>250</v>
      </c>
      <c r="BF16527">
        <v>550</v>
      </c>
      <c r="BG16527">
        <v>440</v>
      </c>
      <c r="BH16527">
        <v>340</v>
      </c>
      <c r="BI16527">
        <v>340</v>
      </c>
      <c r="BJ16527">
        <v>330</v>
      </c>
      <c r="BK16527">
        <v>350</v>
      </c>
      <c r="BL16527">
        <v>350</v>
      </c>
      <c r="BM16527">
        <v>380</v>
      </c>
      <c r="BN16527">
        <v>650</v>
      </c>
      <c r="BO16527">
        <v>670</v>
      </c>
      <c r="BP16527">
        <v>630</v>
      </c>
      <c r="BQ16527">
        <v>540</v>
      </c>
      <c r="BR16527">
        <v>650</v>
      </c>
      <c r="BS16527">
        <v>450</v>
      </c>
      <c r="BT16527">
        <v>800</v>
      </c>
      <c r="BU16527">
        <v>660</v>
      </c>
      <c r="BV16527">
        <v>730</v>
      </c>
      <c r="BW16527">
        <v>230</v>
      </c>
      <c r="BX16527">
        <v>560</v>
      </c>
      <c r="BY16527">
        <v>570</v>
      </c>
      <c r="BZ16527">
        <v>330</v>
      </c>
      <c r="CA16527">
        <v>320</v>
      </c>
      <c r="CB16527">
        <v>480</v>
      </c>
      <c r="CC16527">
        <v>490</v>
      </c>
      <c r="CD16527">
        <v>580</v>
      </c>
      <c r="CE16527">
        <v>600</v>
      </c>
      <c r="CF16527">
        <v>580</v>
      </c>
      <c r="CG16527">
        <v>140</v>
      </c>
      <c r="CH16527">
        <v>100</v>
      </c>
      <c r="CI16527">
        <v>140</v>
      </c>
      <c r="CJ16527">
        <v>50</v>
      </c>
      <c r="CK16527">
        <v>130</v>
      </c>
      <c r="CL16527" s="1" t="s">
        <v>34220</v>
      </c>
    </row>
    <row r="16528" spans="1:90" x14ac:dyDescent="0.25">
      <c r="A16528">
        <v>16526</v>
      </c>
      <c r="B16528">
        <v>16526</v>
      </c>
      <c r="C16528">
        <v>242596</v>
      </c>
      <c r="D16528" s="1" t="s">
        <v>35455</v>
      </c>
      <c r="E16528">
        <v>21</v>
      </c>
      <c r="F16528" s="1" t="s">
        <v>35456</v>
      </c>
      <c r="G16528" s="1" t="s">
        <v>2332</v>
      </c>
      <c r="H16528" s="1" t="s">
        <v>2333</v>
      </c>
      <c r="I16528">
        <v>57</v>
      </c>
      <c r="J16528">
        <v>67</v>
      </c>
      <c r="K16528" s="1" t="s">
        <v>1834</v>
      </c>
      <c r="L16528" s="1" t="s">
        <v>1835</v>
      </c>
      <c r="M16528" s="1" t="s">
        <v>981</v>
      </c>
      <c r="N16528" s="1" t="s">
        <v>1472</v>
      </c>
      <c r="O16528">
        <v>1511</v>
      </c>
      <c r="P16528" s="1" t="s">
        <v>124</v>
      </c>
      <c r="Q16528">
        <v>10</v>
      </c>
      <c r="R16528">
        <v>30</v>
      </c>
      <c r="S16528">
        <v>20</v>
      </c>
      <c r="T16528" s="1" t="s">
        <v>99</v>
      </c>
      <c r="U16528" s="1" t="s">
        <v>163</v>
      </c>
      <c r="V16528" s="1" t="s">
        <v>101</v>
      </c>
      <c r="W16528" s="1" t="s">
        <v>54</v>
      </c>
      <c r="X16528">
        <v>270</v>
      </c>
      <c r="Y16528" s="2">
        <v>43132</v>
      </c>
      <c r="Z16528" s="1" t="s">
        <v>102</v>
      </c>
      <c r="AA16528" s="1" t="s">
        <v>103</v>
      </c>
      <c r="AB16528" s="1" t="s">
        <v>343</v>
      </c>
      <c r="AC16528" s="1" t="s">
        <v>575</v>
      </c>
      <c r="AD16528" s="1" t="s">
        <v>849</v>
      </c>
      <c r="AE16528" s="1" t="s">
        <v>849</v>
      </c>
      <c r="AF16528" s="1" t="s">
        <v>849</v>
      </c>
      <c r="AG16528" s="1" t="s">
        <v>829</v>
      </c>
      <c r="AH16528" s="1" t="s">
        <v>849</v>
      </c>
      <c r="AI16528" s="1" t="s">
        <v>849</v>
      </c>
      <c r="AJ16528" s="1" t="s">
        <v>849</v>
      </c>
      <c r="AK16528" s="1" t="s">
        <v>829</v>
      </c>
      <c r="AL16528" s="1" t="s">
        <v>849</v>
      </c>
      <c r="AM16528" s="1" t="s">
        <v>849</v>
      </c>
      <c r="AN16528" s="1" t="s">
        <v>849</v>
      </c>
      <c r="AO16528" s="1" t="s">
        <v>538</v>
      </c>
      <c r="AP16528" s="1" t="s">
        <v>849</v>
      </c>
      <c r="AQ16528" s="1" t="s">
        <v>849</v>
      </c>
      <c r="AR16528" s="1" t="s">
        <v>849</v>
      </c>
      <c r="AS16528" s="1" t="s">
        <v>538</v>
      </c>
      <c r="AT16528" s="1" t="s">
        <v>647</v>
      </c>
      <c r="AU16528" s="1" t="s">
        <v>1119</v>
      </c>
      <c r="AV16528" s="1" t="s">
        <v>1119</v>
      </c>
      <c r="AW16528" s="1" t="s">
        <v>1119</v>
      </c>
      <c r="AX16528" s="1" t="s">
        <v>647</v>
      </c>
      <c r="AY16528" s="1" t="s">
        <v>647</v>
      </c>
      <c r="AZ16528" s="1" t="s">
        <v>647</v>
      </c>
      <c r="BA16528" s="1" t="s">
        <v>647</v>
      </c>
      <c r="BB16528" s="1" t="s">
        <v>647</v>
      </c>
      <c r="BC16528" s="1" t="s">
        <v>647</v>
      </c>
      <c r="BD16528">
        <v>490</v>
      </c>
      <c r="BE16528">
        <v>410</v>
      </c>
      <c r="BF16528">
        <v>580</v>
      </c>
      <c r="BG16528">
        <v>560</v>
      </c>
      <c r="BH16528">
        <v>400</v>
      </c>
      <c r="BI16528">
        <v>560</v>
      </c>
      <c r="BJ16528">
        <v>400</v>
      </c>
      <c r="BK16528">
        <v>230</v>
      </c>
      <c r="BL16528">
        <v>500</v>
      </c>
      <c r="BM16528">
        <v>530</v>
      </c>
      <c r="BN16528">
        <v>700</v>
      </c>
      <c r="BO16528">
        <v>670</v>
      </c>
      <c r="BP16528">
        <v>680</v>
      </c>
      <c r="BQ16528">
        <v>430</v>
      </c>
      <c r="BR16528">
        <v>610</v>
      </c>
      <c r="BS16528">
        <v>460</v>
      </c>
      <c r="BT16528">
        <v>770</v>
      </c>
      <c r="BU16528">
        <v>680</v>
      </c>
      <c r="BV16528">
        <v>660</v>
      </c>
      <c r="BW16528">
        <v>390</v>
      </c>
      <c r="BX16528">
        <v>570</v>
      </c>
      <c r="BY16528">
        <v>540</v>
      </c>
      <c r="BZ16528">
        <v>390</v>
      </c>
      <c r="CA16528">
        <v>360</v>
      </c>
      <c r="CB16528">
        <v>330</v>
      </c>
      <c r="CC16528">
        <v>410</v>
      </c>
      <c r="CD16528">
        <v>540</v>
      </c>
      <c r="CE16528">
        <v>560</v>
      </c>
      <c r="CF16528">
        <v>570</v>
      </c>
      <c r="CG16528">
        <v>130</v>
      </c>
      <c r="CH16528">
        <v>100</v>
      </c>
      <c r="CI16528">
        <v>70</v>
      </c>
      <c r="CJ16528">
        <v>110</v>
      </c>
      <c r="CK16528">
        <v>130</v>
      </c>
      <c r="CL16528" s="1" t="s">
        <v>15273</v>
      </c>
    </row>
    <row r="16529" spans="1:90" x14ac:dyDescent="0.25">
      <c r="A16529">
        <v>16527</v>
      </c>
      <c r="B16529">
        <v>16527</v>
      </c>
      <c r="C16529">
        <v>239781</v>
      </c>
      <c r="D16529" s="1" t="s">
        <v>35457</v>
      </c>
      <c r="E16529">
        <v>20</v>
      </c>
      <c r="F16529" s="1" t="s">
        <v>35458</v>
      </c>
      <c r="G16529" s="1" t="s">
        <v>409</v>
      </c>
      <c r="H16529" s="1" t="s">
        <v>410</v>
      </c>
      <c r="I16529">
        <v>57</v>
      </c>
      <c r="J16529">
        <v>68</v>
      </c>
      <c r="K16529" s="1" t="s">
        <v>16534</v>
      </c>
      <c r="L16529" s="1" t="s">
        <v>16535</v>
      </c>
      <c r="M16529" s="1" t="s">
        <v>542</v>
      </c>
      <c r="N16529" s="1" t="s">
        <v>1472</v>
      </c>
      <c r="O16529">
        <v>1447</v>
      </c>
      <c r="P16529" s="1" t="s">
        <v>124</v>
      </c>
      <c r="Q16529">
        <v>10</v>
      </c>
      <c r="R16529">
        <v>30</v>
      </c>
      <c r="S16529">
        <v>20</v>
      </c>
      <c r="T16529" s="1" t="s">
        <v>147</v>
      </c>
      <c r="U16529" s="1" t="s">
        <v>178</v>
      </c>
      <c r="V16529" s="1" t="s">
        <v>645</v>
      </c>
      <c r="W16529" s="1" t="s">
        <v>40</v>
      </c>
      <c r="X16529">
        <v>190</v>
      </c>
      <c r="Y16529" s="2">
        <v>42928</v>
      </c>
      <c r="Z16529" s="1" t="s">
        <v>102</v>
      </c>
      <c r="AA16529" s="1" t="s">
        <v>103</v>
      </c>
      <c r="AB16529" s="1" t="s">
        <v>180</v>
      </c>
      <c r="AC16529" s="1" t="s">
        <v>105</v>
      </c>
      <c r="AD16529" s="1" t="s">
        <v>1119</v>
      </c>
      <c r="AE16529" s="1" t="s">
        <v>1119</v>
      </c>
      <c r="AF16529" s="1" t="s">
        <v>1119</v>
      </c>
      <c r="AG16529" s="1" t="s">
        <v>1094</v>
      </c>
      <c r="AH16529" s="1" t="s">
        <v>1094</v>
      </c>
      <c r="AI16529" s="1" t="s">
        <v>1094</v>
      </c>
      <c r="AJ16529" s="1" t="s">
        <v>1094</v>
      </c>
      <c r="AK16529" s="1" t="s">
        <v>1094</v>
      </c>
      <c r="AL16529" s="1" t="s">
        <v>1094</v>
      </c>
      <c r="AM16529" s="1" t="s">
        <v>1094</v>
      </c>
      <c r="AN16529" s="1" t="s">
        <v>1094</v>
      </c>
      <c r="AO16529" s="1" t="s">
        <v>1094</v>
      </c>
      <c r="AP16529" s="1" t="s">
        <v>829</v>
      </c>
      <c r="AQ16529" s="1" t="s">
        <v>829</v>
      </c>
      <c r="AR16529" s="1" t="s">
        <v>829</v>
      </c>
      <c r="AS16529" s="1" t="s">
        <v>1094</v>
      </c>
      <c r="AT16529" s="1" t="s">
        <v>1387</v>
      </c>
      <c r="AU16529" s="1" t="s">
        <v>1453</v>
      </c>
      <c r="AV16529" s="1" t="s">
        <v>1453</v>
      </c>
      <c r="AW16529" s="1" t="s">
        <v>1453</v>
      </c>
      <c r="AX16529" s="1" t="s">
        <v>1387</v>
      </c>
      <c r="AY16529" s="1" t="s">
        <v>1453</v>
      </c>
      <c r="AZ16529" s="1" t="s">
        <v>1061</v>
      </c>
      <c r="BA16529" s="1" t="s">
        <v>1061</v>
      </c>
      <c r="BB16529" s="1" t="s">
        <v>1061</v>
      </c>
      <c r="BC16529" s="1" t="s">
        <v>1453</v>
      </c>
      <c r="BD16529">
        <v>520</v>
      </c>
      <c r="BE16529">
        <v>540</v>
      </c>
      <c r="BF16529">
        <v>460</v>
      </c>
      <c r="BG16529">
        <v>590</v>
      </c>
      <c r="BH16529">
        <v>430</v>
      </c>
      <c r="BI16529">
        <v>560</v>
      </c>
      <c r="BJ16529">
        <v>550</v>
      </c>
      <c r="BK16529">
        <v>500</v>
      </c>
      <c r="BL16529">
        <v>530</v>
      </c>
      <c r="BM16529">
        <v>560</v>
      </c>
      <c r="BN16529">
        <v>670</v>
      </c>
      <c r="BO16529">
        <v>690</v>
      </c>
      <c r="BP16529">
        <v>640</v>
      </c>
      <c r="BQ16529">
        <v>480</v>
      </c>
      <c r="BR16529">
        <v>660</v>
      </c>
      <c r="BS16529">
        <v>560</v>
      </c>
      <c r="BT16529">
        <v>580</v>
      </c>
      <c r="BU16529">
        <v>450</v>
      </c>
      <c r="BV16529">
        <v>520</v>
      </c>
      <c r="BW16529">
        <v>360</v>
      </c>
      <c r="BX16529">
        <v>380</v>
      </c>
      <c r="BY16529">
        <v>270</v>
      </c>
      <c r="BZ16529">
        <v>550</v>
      </c>
      <c r="CA16529">
        <v>530</v>
      </c>
      <c r="CB16529">
        <v>450</v>
      </c>
      <c r="CC16529">
        <v>470</v>
      </c>
      <c r="CD16529">
        <v>350</v>
      </c>
      <c r="CE16529">
        <v>350</v>
      </c>
      <c r="CF16529">
        <v>340</v>
      </c>
      <c r="CG16529">
        <v>90</v>
      </c>
      <c r="CH16529">
        <v>110</v>
      </c>
      <c r="CI16529">
        <v>70</v>
      </c>
      <c r="CJ16529">
        <v>80</v>
      </c>
      <c r="CK16529">
        <v>50</v>
      </c>
      <c r="CL16529" s="1" t="s">
        <v>18512</v>
      </c>
    </row>
    <row r="16530" spans="1:90" x14ac:dyDescent="0.25">
      <c r="A16530">
        <v>16528</v>
      </c>
      <c r="B16530">
        <v>16528</v>
      </c>
      <c r="C16530">
        <v>245413</v>
      </c>
      <c r="D16530" s="1" t="s">
        <v>35459</v>
      </c>
      <c r="E16530">
        <v>19</v>
      </c>
      <c r="F16530" s="1" t="s">
        <v>35460</v>
      </c>
      <c r="G16530" s="1" t="s">
        <v>6086</v>
      </c>
      <c r="H16530" s="1" t="s">
        <v>6087</v>
      </c>
      <c r="I16530">
        <v>57</v>
      </c>
      <c r="J16530">
        <v>73</v>
      </c>
      <c r="K16530" s="1" t="s">
        <v>3172</v>
      </c>
      <c r="L16530" s="1" t="s">
        <v>3173</v>
      </c>
      <c r="M16530" s="1" t="s">
        <v>18108</v>
      </c>
      <c r="N16530" s="1" t="s">
        <v>4108</v>
      </c>
      <c r="O16530">
        <v>1359</v>
      </c>
      <c r="P16530" s="1" t="s">
        <v>98</v>
      </c>
      <c r="Q16530">
        <v>10</v>
      </c>
      <c r="R16530">
        <v>30</v>
      </c>
      <c r="S16530">
        <v>20</v>
      </c>
      <c r="T16530" s="1" t="s">
        <v>99</v>
      </c>
      <c r="U16530" s="1" t="s">
        <v>163</v>
      </c>
      <c r="V16530" s="1" t="s">
        <v>645</v>
      </c>
      <c r="W16530" s="1" t="s">
        <v>40</v>
      </c>
      <c r="X16530">
        <v>260</v>
      </c>
      <c r="Y16530" s="2">
        <v>43282</v>
      </c>
      <c r="Z16530" s="1" t="s">
        <v>102</v>
      </c>
      <c r="AA16530" s="1" t="s">
        <v>103</v>
      </c>
      <c r="AB16530" s="1" t="s">
        <v>194</v>
      </c>
      <c r="AC16530" s="1" t="s">
        <v>543</v>
      </c>
      <c r="AD16530" s="1" t="s">
        <v>829</v>
      </c>
      <c r="AE16530" s="1" t="s">
        <v>829</v>
      </c>
      <c r="AF16530" s="1" t="s">
        <v>829</v>
      </c>
      <c r="AG16530" s="1" t="s">
        <v>1094</v>
      </c>
      <c r="AH16530" s="1" t="s">
        <v>1119</v>
      </c>
      <c r="AI16530" s="1" t="s">
        <v>1119</v>
      </c>
      <c r="AJ16530" s="1" t="s">
        <v>1119</v>
      </c>
      <c r="AK16530" s="1" t="s">
        <v>1094</v>
      </c>
      <c r="AL16530" s="1" t="s">
        <v>1119</v>
      </c>
      <c r="AM16530" s="1" t="s">
        <v>1119</v>
      </c>
      <c r="AN16530" s="1" t="s">
        <v>1119</v>
      </c>
      <c r="AO16530" s="1" t="s">
        <v>1094</v>
      </c>
      <c r="AP16530" s="1" t="s">
        <v>1649</v>
      </c>
      <c r="AQ16530" s="1" t="s">
        <v>1649</v>
      </c>
      <c r="AR16530" s="1" t="s">
        <v>1649</v>
      </c>
      <c r="AS16530" s="1" t="s">
        <v>1094</v>
      </c>
      <c r="AT16530" s="1" t="s">
        <v>1530</v>
      </c>
      <c r="AU16530" s="1" t="s">
        <v>3800</v>
      </c>
      <c r="AV16530" s="1" t="s">
        <v>3800</v>
      </c>
      <c r="AW16530" s="1" t="s">
        <v>3800</v>
      </c>
      <c r="AX16530" s="1" t="s">
        <v>1530</v>
      </c>
      <c r="AY16530" s="1" t="s">
        <v>2382</v>
      </c>
      <c r="AZ16530" s="1" t="s">
        <v>24386</v>
      </c>
      <c r="BA16530" s="1" t="s">
        <v>24386</v>
      </c>
      <c r="BB16530" s="1" t="s">
        <v>24386</v>
      </c>
      <c r="BC16530" s="1" t="s">
        <v>2382</v>
      </c>
      <c r="BD16530">
        <v>540</v>
      </c>
      <c r="BE16530">
        <v>510</v>
      </c>
      <c r="BF16530">
        <v>350</v>
      </c>
      <c r="BG16530">
        <v>550</v>
      </c>
      <c r="BH16530">
        <v>470</v>
      </c>
      <c r="BI16530">
        <v>570</v>
      </c>
      <c r="BJ16530">
        <v>410</v>
      </c>
      <c r="BK16530">
        <v>370</v>
      </c>
      <c r="BL16530">
        <v>490</v>
      </c>
      <c r="BM16530">
        <v>550</v>
      </c>
      <c r="BN16530">
        <v>750</v>
      </c>
      <c r="BO16530">
        <v>710</v>
      </c>
      <c r="BP16530">
        <v>610</v>
      </c>
      <c r="BQ16530">
        <v>490</v>
      </c>
      <c r="BR16530">
        <v>800</v>
      </c>
      <c r="BS16530">
        <v>490</v>
      </c>
      <c r="BT16530">
        <v>510</v>
      </c>
      <c r="BU16530">
        <v>490</v>
      </c>
      <c r="BV16530">
        <v>440</v>
      </c>
      <c r="BW16530">
        <v>390</v>
      </c>
      <c r="BX16530">
        <v>290</v>
      </c>
      <c r="BY16530">
        <v>180</v>
      </c>
      <c r="BZ16530">
        <v>510</v>
      </c>
      <c r="CA16530">
        <v>520</v>
      </c>
      <c r="CB16530">
        <v>470</v>
      </c>
      <c r="CC16530">
        <v>480</v>
      </c>
      <c r="CD16530">
        <v>160</v>
      </c>
      <c r="CE16530">
        <v>210</v>
      </c>
      <c r="CF16530">
        <v>200</v>
      </c>
      <c r="CG16530">
        <v>110</v>
      </c>
      <c r="CH16530">
        <v>140</v>
      </c>
      <c r="CI16530">
        <v>80</v>
      </c>
      <c r="CJ16530">
        <v>130</v>
      </c>
      <c r="CK16530">
        <v>100</v>
      </c>
      <c r="CL16530" s="1" t="s">
        <v>27262</v>
      </c>
    </row>
    <row r="16531" spans="1:90" x14ac:dyDescent="0.25">
      <c r="A16531">
        <v>16529</v>
      </c>
      <c r="B16531">
        <v>16529</v>
      </c>
      <c r="C16531">
        <v>237479</v>
      </c>
      <c r="D16531" s="1" t="s">
        <v>35461</v>
      </c>
      <c r="E16531">
        <v>19</v>
      </c>
      <c r="F16531" s="1" t="s">
        <v>35462</v>
      </c>
      <c r="G16531" s="1" t="s">
        <v>305</v>
      </c>
      <c r="H16531" s="1" t="s">
        <v>306</v>
      </c>
      <c r="I16531">
        <v>57</v>
      </c>
      <c r="J16531">
        <v>70</v>
      </c>
      <c r="K16531" s="1" t="s">
        <v>4816</v>
      </c>
      <c r="L16531" s="1" t="s">
        <v>4817</v>
      </c>
      <c r="M16531" s="1" t="s">
        <v>627</v>
      </c>
      <c r="N16531" s="1" t="s">
        <v>3386</v>
      </c>
      <c r="O16531">
        <v>1548</v>
      </c>
      <c r="P16531" s="1" t="s">
        <v>124</v>
      </c>
      <c r="Q16531">
        <v>10</v>
      </c>
      <c r="R16531">
        <v>30</v>
      </c>
      <c r="S16531">
        <v>20</v>
      </c>
      <c r="T16531" s="1" t="s">
        <v>99</v>
      </c>
      <c r="U16531" s="1" t="s">
        <v>163</v>
      </c>
      <c r="V16531" s="1" t="s">
        <v>645</v>
      </c>
      <c r="W16531" s="1" t="s">
        <v>42</v>
      </c>
      <c r="X16531">
        <v>360</v>
      </c>
      <c r="Y16531" s="2">
        <v>42655</v>
      </c>
      <c r="Z16531" s="1" t="s">
        <v>102</v>
      </c>
      <c r="AA16531" s="1" t="s">
        <v>103</v>
      </c>
      <c r="AB16531" s="1" t="s">
        <v>104</v>
      </c>
      <c r="AC16531" s="1" t="s">
        <v>299</v>
      </c>
      <c r="AD16531" s="1" t="s">
        <v>548</v>
      </c>
      <c r="AE16531" s="1" t="s">
        <v>548</v>
      </c>
      <c r="AF16531" s="1" t="s">
        <v>548</v>
      </c>
      <c r="AG16531" s="1" t="s">
        <v>548</v>
      </c>
      <c r="AH16531" s="1" t="s">
        <v>1119</v>
      </c>
      <c r="AI16531" s="1" t="s">
        <v>1119</v>
      </c>
      <c r="AJ16531" s="1" t="s">
        <v>1119</v>
      </c>
      <c r="AK16531" s="1" t="s">
        <v>548</v>
      </c>
      <c r="AL16531" s="1" t="s">
        <v>1094</v>
      </c>
      <c r="AM16531" s="1" t="s">
        <v>1094</v>
      </c>
      <c r="AN16531" s="1" t="s">
        <v>1094</v>
      </c>
      <c r="AO16531" s="1" t="s">
        <v>1119</v>
      </c>
      <c r="AP16531" s="1" t="s">
        <v>647</v>
      </c>
      <c r="AQ16531" s="1" t="s">
        <v>647</v>
      </c>
      <c r="AR16531" s="1" t="s">
        <v>647</v>
      </c>
      <c r="AS16531" s="1" t="s">
        <v>1119</v>
      </c>
      <c r="AT16531" s="1" t="s">
        <v>538</v>
      </c>
      <c r="AU16531" s="1" t="s">
        <v>1094</v>
      </c>
      <c r="AV16531" s="1" t="s">
        <v>1094</v>
      </c>
      <c r="AW16531" s="1" t="s">
        <v>1094</v>
      </c>
      <c r="AX16531" s="1" t="s">
        <v>538</v>
      </c>
      <c r="AY16531" s="1" t="s">
        <v>538</v>
      </c>
      <c r="AZ16531" s="1" t="s">
        <v>548</v>
      </c>
      <c r="BA16531" s="1" t="s">
        <v>548</v>
      </c>
      <c r="BB16531" s="1" t="s">
        <v>548</v>
      </c>
      <c r="BC16531" s="1" t="s">
        <v>538</v>
      </c>
      <c r="BD16531">
        <v>410</v>
      </c>
      <c r="BE16531">
        <v>370</v>
      </c>
      <c r="BF16531">
        <v>540</v>
      </c>
      <c r="BG16531">
        <v>660</v>
      </c>
      <c r="BH16531">
        <v>410</v>
      </c>
      <c r="BI16531">
        <v>540</v>
      </c>
      <c r="BJ16531">
        <v>450</v>
      </c>
      <c r="BK16531">
        <v>440</v>
      </c>
      <c r="BL16531">
        <v>610</v>
      </c>
      <c r="BM16531">
        <v>590</v>
      </c>
      <c r="BN16531">
        <v>640</v>
      </c>
      <c r="BO16531">
        <v>600</v>
      </c>
      <c r="BP16531">
        <v>560</v>
      </c>
      <c r="BQ16531">
        <v>530</v>
      </c>
      <c r="BR16531">
        <v>700</v>
      </c>
      <c r="BS16531">
        <v>670</v>
      </c>
      <c r="BT16531">
        <v>580</v>
      </c>
      <c r="BU16531">
        <v>550</v>
      </c>
      <c r="BV16531">
        <v>570</v>
      </c>
      <c r="BW16531">
        <v>410</v>
      </c>
      <c r="BX16531">
        <v>620</v>
      </c>
      <c r="BY16531">
        <v>440</v>
      </c>
      <c r="BZ16531">
        <v>530</v>
      </c>
      <c r="CA16531">
        <v>530</v>
      </c>
      <c r="CB16531">
        <v>520</v>
      </c>
      <c r="CC16531">
        <v>450</v>
      </c>
      <c r="CD16531">
        <v>470</v>
      </c>
      <c r="CE16531">
        <v>540</v>
      </c>
      <c r="CF16531">
        <v>520</v>
      </c>
      <c r="CG16531">
        <v>140</v>
      </c>
      <c r="CH16531">
        <v>100</v>
      </c>
      <c r="CI16531">
        <v>60</v>
      </c>
      <c r="CJ16531">
        <v>80</v>
      </c>
      <c r="CK16531">
        <v>100</v>
      </c>
      <c r="CL16531" s="1" t="s">
        <v>17987</v>
      </c>
    </row>
    <row r="16532" spans="1:90" x14ac:dyDescent="0.25">
      <c r="A16532">
        <v>16530</v>
      </c>
      <c r="B16532">
        <v>16530</v>
      </c>
      <c r="C16532">
        <v>223912</v>
      </c>
      <c r="D16532" s="1" t="s">
        <v>35463</v>
      </c>
      <c r="E16532">
        <v>20</v>
      </c>
      <c r="F16532" s="1" t="s">
        <v>35464</v>
      </c>
      <c r="G16532" s="1" t="s">
        <v>305</v>
      </c>
      <c r="H16532" s="1" t="s">
        <v>306</v>
      </c>
      <c r="I16532">
        <v>57</v>
      </c>
      <c r="J16532">
        <v>69</v>
      </c>
      <c r="K16532" s="1" t="s">
        <v>5909</v>
      </c>
      <c r="L16532" s="1" t="s">
        <v>5910</v>
      </c>
      <c r="M16532" s="1" t="s">
        <v>429</v>
      </c>
      <c r="N16532" s="1" t="s">
        <v>4056</v>
      </c>
      <c r="O16532">
        <v>1330</v>
      </c>
      <c r="P16532" s="1" t="s">
        <v>124</v>
      </c>
      <c r="Q16532">
        <v>10</v>
      </c>
      <c r="R16532">
        <v>30</v>
      </c>
      <c r="S16532">
        <v>20</v>
      </c>
      <c r="T16532" s="1" t="s">
        <v>99</v>
      </c>
      <c r="U16532" s="1" t="s">
        <v>178</v>
      </c>
      <c r="V16532" s="1" t="s">
        <v>645</v>
      </c>
      <c r="W16532" s="1" t="s">
        <v>52</v>
      </c>
      <c r="X16532">
        <v>450</v>
      </c>
      <c r="Y16532" s="2">
        <v>42249</v>
      </c>
      <c r="Z16532" s="1" t="s">
        <v>102</v>
      </c>
      <c r="AA16532" s="1" t="s">
        <v>179</v>
      </c>
      <c r="AB16532" s="1" t="s">
        <v>343</v>
      </c>
      <c r="AC16532" s="1" t="s">
        <v>236</v>
      </c>
      <c r="AD16532" s="1" t="s">
        <v>2786</v>
      </c>
      <c r="AE16532" s="1" t="s">
        <v>2786</v>
      </c>
      <c r="AF16532" s="1" t="s">
        <v>2786</v>
      </c>
      <c r="AG16532" s="1" t="s">
        <v>1612</v>
      </c>
      <c r="AH16532" s="1" t="s">
        <v>2382</v>
      </c>
      <c r="AI16532" s="1" t="s">
        <v>2382</v>
      </c>
      <c r="AJ16532" s="1" t="s">
        <v>2382</v>
      </c>
      <c r="AK16532" s="1" t="s">
        <v>1612</v>
      </c>
      <c r="AL16532" s="1" t="s">
        <v>1061</v>
      </c>
      <c r="AM16532" s="1" t="s">
        <v>1061</v>
      </c>
      <c r="AN16532" s="1" t="s">
        <v>1061</v>
      </c>
      <c r="AO16532" s="1" t="s">
        <v>1530</v>
      </c>
      <c r="AP16532" s="1" t="s">
        <v>1453</v>
      </c>
      <c r="AQ16532" s="1" t="s">
        <v>1453</v>
      </c>
      <c r="AR16532" s="1" t="s">
        <v>1453</v>
      </c>
      <c r="AS16532" s="1" t="s">
        <v>1530</v>
      </c>
      <c r="AT16532" s="1" t="s">
        <v>1649</v>
      </c>
      <c r="AU16532" s="1" t="s">
        <v>538</v>
      </c>
      <c r="AV16532" s="1" t="s">
        <v>538</v>
      </c>
      <c r="AW16532" s="1" t="s">
        <v>538</v>
      </c>
      <c r="AX16532" s="1" t="s">
        <v>1649</v>
      </c>
      <c r="AY16532" s="1" t="s">
        <v>830</v>
      </c>
      <c r="AZ16532" s="1" t="s">
        <v>647</v>
      </c>
      <c r="BA16532" s="1" t="s">
        <v>647</v>
      </c>
      <c r="BB16532" s="1" t="s">
        <v>647</v>
      </c>
      <c r="BC16532" s="1" t="s">
        <v>830</v>
      </c>
      <c r="BD16532">
        <v>260</v>
      </c>
      <c r="BE16532">
        <v>220</v>
      </c>
      <c r="BF16532">
        <v>600</v>
      </c>
      <c r="BG16532">
        <v>550</v>
      </c>
      <c r="BH16532">
        <v>270</v>
      </c>
      <c r="BI16532">
        <v>380</v>
      </c>
      <c r="BJ16532">
        <v>440</v>
      </c>
      <c r="BK16532">
        <v>300</v>
      </c>
      <c r="BL16532">
        <v>460</v>
      </c>
      <c r="BM16532">
        <v>500</v>
      </c>
      <c r="BN16532">
        <v>480</v>
      </c>
      <c r="BO16532">
        <v>520</v>
      </c>
      <c r="BP16532">
        <v>440</v>
      </c>
      <c r="BQ16532">
        <v>500</v>
      </c>
      <c r="BR16532">
        <v>590</v>
      </c>
      <c r="BS16532">
        <v>500</v>
      </c>
      <c r="BT16532">
        <v>740</v>
      </c>
      <c r="BU16532">
        <v>560</v>
      </c>
      <c r="BV16532">
        <v>660</v>
      </c>
      <c r="BW16532">
        <v>290</v>
      </c>
      <c r="BX16532">
        <v>580</v>
      </c>
      <c r="BY16532">
        <v>520</v>
      </c>
      <c r="BZ16532">
        <v>270</v>
      </c>
      <c r="CA16532">
        <v>230</v>
      </c>
      <c r="CB16532">
        <v>400</v>
      </c>
      <c r="CC16532">
        <v>460</v>
      </c>
      <c r="CD16532">
        <v>520</v>
      </c>
      <c r="CE16532">
        <v>590</v>
      </c>
      <c r="CF16532">
        <v>500</v>
      </c>
      <c r="CG16532">
        <v>60</v>
      </c>
      <c r="CH16532">
        <v>140</v>
      </c>
      <c r="CI16532">
        <v>90</v>
      </c>
      <c r="CJ16532">
        <v>60</v>
      </c>
      <c r="CK16532">
        <v>80</v>
      </c>
      <c r="CL16532" s="1" t="s">
        <v>8702</v>
      </c>
    </row>
    <row r="16533" spans="1:90" x14ac:dyDescent="0.25">
      <c r="A16533">
        <v>16531</v>
      </c>
      <c r="B16533">
        <v>16531</v>
      </c>
      <c r="C16533">
        <v>245416</v>
      </c>
      <c r="D16533" s="1" t="s">
        <v>35465</v>
      </c>
      <c r="E16533">
        <v>20</v>
      </c>
      <c r="F16533" s="1" t="s">
        <v>35466</v>
      </c>
      <c r="G16533" s="1" t="s">
        <v>6086</v>
      </c>
      <c r="H16533" s="1" t="s">
        <v>6087</v>
      </c>
      <c r="I16533">
        <v>57</v>
      </c>
      <c r="J16533">
        <v>70</v>
      </c>
      <c r="K16533" s="1" t="s">
        <v>7274</v>
      </c>
      <c r="L16533" s="1" t="s">
        <v>7275</v>
      </c>
      <c r="M16533" s="1" t="s">
        <v>542</v>
      </c>
      <c r="N16533" s="1" t="s">
        <v>3386</v>
      </c>
      <c r="O16533">
        <v>1454</v>
      </c>
      <c r="P16533" s="1" t="s">
        <v>124</v>
      </c>
      <c r="Q16533">
        <v>10</v>
      </c>
      <c r="R16533">
        <v>30</v>
      </c>
      <c r="S16533">
        <v>20</v>
      </c>
      <c r="T16533" s="1" t="s">
        <v>99</v>
      </c>
      <c r="U16533" s="1" t="s">
        <v>178</v>
      </c>
      <c r="V16533" s="1" t="s">
        <v>645</v>
      </c>
      <c r="W16533" s="1" t="s">
        <v>54</v>
      </c>
      <c r="X16533">
        <v>130</v>
      </c>
      <c r="Y16533" s="2"/>
      <c r="Z16533" s="1" t="s">
        <v>1856</v>
      </c>
      <c r="AA16533" s="1" t="s">
        <v>391</v>
      </c>
      <c r="AB16533" s="1" t="s">
        <v>580</v>
      </c>
      <c r="AC16533" s="1" t="s">
        <v>4504</v>
      </c>
      <c r="AD16533" s="1" t="s">
        <v>1450</v>
      </c>
      <c r="AE16533" s="1" t="s">
        <v>1450</v>
      </c>
      <c r="AF16533" s="1" t="s">
        <v>1450</v>
      </c>
      <c r="AG16533" s="1" t="s">
        <v>538</v>
      </c>
      <c r="AH16533" s="1" t="s">
        <v>830</v>
      </c>
      <c r="AI16533" s="1" t="s">
        <v>830</v>
      </c>
      <c r="AJ16533" s="1" t="s">
        <v>830</v>
      </c>
      <c r="AK16533" s="1" t="s">
        <v>538</v>
      </c>
      <c r="AL16533" s="1" t="s">
        <v>829</v>
      </c>
      <c r="AM16533" s="1" t="s">
        <v>829</v>
      </c>
      <c r="AN16533" s="1" t="s">
        <v>829</v>
      </c>
      <c r="AO16533" s="1" t="s">
        <v>1119</v>
      </c>
      <c r="AP16533" s="1" t="s">
        <v>830</v>
      </c>
      <c r="AQ16533" s="1" t="s">
        <v>830</v>
      </c>
      <c r="AR16533" s="1" t="s">
        <v>830</v>
      </c>
      <c r="AS16533" s="1" t="s">
        <v>1119</v>
      </c>
      <c r="AT16533" s="1" t="s">
        <v>647</v>
      </c>
      <c r="AU16533" s="1" t="s">
        <v>538</v>
      </c>
      <c r="AV16533" s="1" t="s">
        <v>538</v>
      </c>
      <c r="AW16533" s="1" t="s">
        <v>538</v>
      </c>
      <c r="AX16533" s="1" t="s">
        <v>647</v>
      </c>
      <c r="AY16533" s="1" t="s">
        <v>1094</v>
      </c>
      <c r="AZ16533" s="1" t="s">
        <v>829</v>
      </c>
      <c r="BA16533" s="1" t="s">
        <v>829</v>
      </c>
      <c r="BB16533" s="1" t="s">
        <v>829</v>
      </c>
      <c r="BC16533" s="1" t="s">
        <v>1094</v>
      </c>
      <c r="BD16533">
        <v>540</v>
      </c>
      <c r="BE16533">
        <v>290</v>
      </c>
      <c r="BF16533">
        <v>390</v>
      </c>
      <c r="BG16533">
        <v>550</v>
      </c>
      <c r="BH16533">
        <v>270</v>
      </c>
      <c r="BI16533">
        <v>560</v>
      </c>
      <c r="BJ16533">
        <v>490</v>
      </c>
      <c r="BK16533">
        <v>430</v>
      </c>
      <c r="BL16533">
        <v>500</v>
      </c>
      <c r="BM16533">
        <v>540</v>
      </c>
      <c r="BN16533">
        <v>740</v>
      </c>
      <c r="BO16533">
        <v>760</v>
      </c>
      <c r="BP16533">
        <v>560</v>
      </c>
      <c r="BQ16533">
        <v>530</v>
      </c>
      <c r="BR16533">
        <v>750</v>
      </c>
      <c r="BS16533">
        <v>330</v>
      </c>
      <c r="BT16533">
        <v>570</v>
      </c>
      <c r="BU16533">
        <v>540</v>
      </c>
      <c r="BV16533">
        <v>440</v>
      </c>
      <c r="BW16533">
        <v>420</v>
      </c>
      <c r="BX16533">
        <v>450</v>
      </c>
      <c r="BY16533">
        <v>540</v>
      </c>
      <c r="BZ16533">
        <v>480</v>
      </c>
      <c r="CA16533">
        <v>430</v>
      </c>
      <c r="CB16533">
        <v>350</v>
      </c>
      <c r="CC16533">
        <v>370</v>
      </c>
      <c r="CD16533">
        <v>520</v>
      </c>
      <c r="CE16533">
        <v>550</v>
      </c>
      <c r="CF16533">
        <v>540</v>
      </c>
      <c r="CG16533">
        <v>110</v>
      </c>
      <c r="CH16533">
        <v>70</v>
      </c>
      <c r="CI16533">
        <v>110</v>
      </c>
      <c r="CJ16533">
        <v>90</v>
      </c>
      <c r="CK16533">
        <v>100</v>
      </c>
      <c r="CL16533" s="1" t="s">
        <v>102</v>
      </c>
    </row>
    <row r="16534" spans="1:90" x14ac:dyDescent="0.25">
      <c r="A16534">
        <v>16532</v>
      </c>
      <c r="B16534">
        <v>16532</v>
      </c>
      <c r="C16534">
        <v>222121</v>
      </c>
      <c r="D16534" s="1" t="s">
        <v>35467</v>
      </c>
      <c r="E16534">
        <v>22</v>
      </c>
      <c r="F16534" s="1" t="s">
        <v>35468</v>
      </c>
      <c r="G16534" s="1" t="s">
        <v>3899</v>
      </c>
      <c r="H16534" s="1" t="s">
        <v>3900</v>
      </c>
      <c r="I16534">
        <v>57</v>
      </c>
      <c r="J16534">
        <v>63</v>
      </c>
      <c r="K16534" s="1" t="s">
        <v>2179</v>
      </c>
      <c r="L16534" s="1" t="s">
        <v>2180</v>
      </c>
      <c r="M16534" s="1" t="s">
        <v>981</v>
      </c>
      <c r="N16534" s="1" t="s">
        <v>4108</v>
      </c>
      <c r="O16534">
        <v>1527</v>
      </c>
      <c r="P16534" s="1" t="s">
        <v>98</v>
      </c>
      <c r="Q16534">
        <v>10</v>
      </c>
      <c r="R16534">
        <v>30</v>
      </c>
      <c r="S16534">
        <v>20</v>
      </c>
      <c r="T16534" s="1" t="s">
        <v>99</v>
      </c>
      <c r="U16534" s="1" t="s">
        <v>163</v>
      </c>
      <c r="V16534" s="1" t="s">
        <v>645</v>
      </c>
      <c r="W16534" s="1" t="s">
        <v>44</v>
      </c>
      <c r="X16534">
        <v>160</v>
      </c>
      <c r="Y16534" s="2">
        <v>41640</v>
      </c>
      <c r="Z16534" s="1" t="s">
        <v>102</v>
      </c>
      <c r="AA16534" s="1" t="s">
        <v>103</v>
      </c>
      <c r="AB16534" s="1" t="s">
        <v>149</v>
      </c>
      <c r="AC16534" s="1" t="s">
        <v>1235</v>
      </c>
      <c r="AD16534" s="1" t="s">
        <v>829</v>
      </c>
      <c r="AE16534" s="1" t="s">
        <v>829</v>
      </c>
      <c r="AF16534" s="1" t="s">
        <v>829</v>
      </c>
      <c r="AG16534" s="1" t="s">
        <v>1094</v>
      </c>
      <c r="AH16534" s="1" t="s">
        <v>538</v>
      </c>
      <c r="AI16534" s="1" t="s">
        <v>538</v>
      </c>
      <c r="AJ16534" s="1" t="s">
        <v>538</v>
      </c>
      <c r="AK16534" s="1" t="s">
        <v>1094</v>
      </c>
      <c r="AL16534" s="1" t="s">
        <v>829</v>
      </c>
      <c r="AM16534" s="1" t="s">
        <v>829</v>
      </c>
      <c r="AN16534" s="1" t="s">
        <v>829</v>
      </c>
      <c r="AO16534" s="1" t="s">
        <v>647</v>
      </c>
      <c r="AP16534" s="1" t="s">
        <v>849</v>
      </c>
      <c r="AQ16534" s="1" t="s">
        <v>849</v>
      </c>
      <c r="AR16534" s="1" t="s">
        <v>849</v>
      </c>
      <c r="AS16534" s="1" t="s">
        <v>647</v>
      </c>
      <c r="AT16534" s="1" t="s">
        <v>1119</v>
      </c>
      <c r="AU16534" s="1" t="s">
        <v>830</v>
      </c>
      <c r="AV16534" s="1" t="s">
        <v>830</v>
      </c>
      <c r="AW16534" s="1" t="s">
        <v>830</v>
      </c>
      <c r="AX16534" s="1" t="s">
        <v>1119</v>
      </c>
      <c r="AY16534" s="1" t="s">
        <v>1119</v>
      </c>
      <c r="AZ16534" s="1" t="s">
        <v>829</v>
      </c>
      <c r="BA16534" s="1" t="s">
        <v>829</v>
      </c>
      <c r="BB16534" s="1" t="s">
        <v>829</v>
      </c>
      <c r="BC16534" s="1" t="s">
        <v>1119</v>
      </c>
      <c r="BD16534">
        <v>520</v>
      </c>
      <c r="BE16534">
        <v>480</v>
      </c>
      <c r="BF16534">
        <v>430</v>
      </c>
      <c r="BG16534">
        <v>520</v>
      </c>
      <c r="BH16534">
        <v>340</v>
      </c>
      <c r="BI16534">
        <v>570</v>
      </c>
      <c r="BJ16534">
        <v>260</v>
      </c>
      <c r="BK16534">
        <v>340</v>
      </c>
      <c r="BL16534">
        <v>550</v>
      </c>
      <c r="BM16534">
        <v>530</v>
      </c>
      <c r="BN16534">
        <v>830</v>
      </c>
      <c r="BO16534">
        <v>830</v>
      </c>
      <c r="BP16534">
        <v>740</v>
      </c>
      <c r="BQ16534">
        <v>510</v>
      </c>
      <c r="BR16534">
        <v>870</v>
      </c>
      <c r="BS16534">
        <v>320</v>
      </c>
      <c r="BT16534">
        <v>760</v>
      </c>
      <c r="BU16534">
        <v>640</v>
      </c>
      <c r="BV16534">
        <v>690</v>
      </c>
      <c r="BW16534">
        <v>330</v>
      </c>
      <c r="BX16534">
        <v>480</v>
      </c>
      <c r="BY16534">
        <v>480</v>
      </c>
      <c r="BZ16534">
        <v>540</v>
      </c>
      <c r="CA16534">
        <v>310</v>
      </c>
      <c r="CB16534">
        <v>330</v>
      </c>
      <c r="CC16534">
        <v>390</v>
      </c>
      <c r="CD16534">
        <v>430</v>
      </c>
      <c r="CE16534">
        <v>500</v>
      </c>
      <c r="CF16534">
        <v>480</v>
      </c>
      <c r="CG16534">
        <v>140</v>
      </c>
      <c r="CH16534">
        <v>140</v>
      </c>
      <c r="CI16534">
        <v>70</v>
      </c>
      <c r="CJ16534">
        <v>150</v>
      </c>
      <c r="CK16534">
        <v>160</v>
      </c>
      <c r="CL16534" s="1" t="s">
        <v>31852</v>
      </c>
    </row>
    <row r="16535" spans="1:90" x14ac:dyDescent="0.25">
      <c r="A16535">
        <v>16533</v>
      </c>
      <c r="B16535">
        <v>16533</v>
      </c>
      <c r="C16535">
        <v>228009</v>
      </c>
      <c r="D16535" s="1" t="s">
        <v>35469</v>
      </c>
      <c r="E16535">
        <v>24</v>
      </c>
      <c r="F16535" s="1" t="s">
        <v>35470</v>
      </c>
      <c r="G16535" s="1" t="s">
        <v>890</v>
      </c>
      <c r="H16535" s="1" t="s">
        <v>891</v>
      </c>
      <c r="I16535">
        <v>57</v>
      </c>
      <c r="J16535">
        <v>62</v>
      </c>
      <c r="K16535" s="1" t="s">
        <v>16145</v>
      </c>
      <c r="L16535" s="1" t="s">
        <v>16146</v>
      </c>
      <c r="M16535" s="1" t="s">
        <v>981</v>
      </c>
      <c r="N16535" s="1" t="s">
        <v>1472</v>
      </c>
      <c r="O16535">
        <v>1516</v>
      </c>
      <c r="P16535" s="1" t="s">
        <v>124</v>
      </c>
      <c r="Q16535">
        <v>10</v>
      </c>
      <c r="R16535">
        <v>30</v>
      </c>
      <c r="S16535">
        <v>30</v>
      </c>
      <c r="T16535" s="1" t="s">
        <v>147</v>
      </c>
      <c r="U16535" s="1" t="s">
        <v>178</v>
      </c>
      <c r="V16535" s="1" t="s">
        <v>645</v>
      </c>
      <c r="W16535" s="1" t="s">
        <v>38</v>
      </c>
      <c r="X16535">
        <v>370</v>
      </c>
      <c r="Y16535" s="2">
        <v>42005</v>
      </c>
      <c r="Z16535" s="1" t="s">
        <v>102</v>
      </c>
      <c r="AA16535" s="1" t="s">
        <v>274</v>
      </c>
      <c r="AB16535" s="1" t="s">
        <v>194</v>
      </c>
      <c r="AC16535" s="1" t="s">
        <v>208</v>
      </c>
      <c r="AD16535" s="1" t="s">
        <v>849</v>
      </c>
      <c r="AE16535" s="1" t="s">
        <v>849</v>
      </c>
      <c r="AF16535" s="1" t="s">
        <v>849</v>
      </c>
      <c r="AG16535" s="1" t="s">
        <v>1094</v>
      </c>
      <c r="AH16535" s="1" t="s">
        <v>1119</v>
      </c>
      <c r="AI16535" s="1" t="s">
        <v>1119</v>
      </c>
      <c r="AJ16535" s="1" t="s">
        <v>1119</v>
      </c>
      <c r="AK16535" s="1" t="s">
        <v>1094</v>
      </c>
      <c r="AL16535" s="1" t="s">
        <v>647</v>
      </c>
      <c r="AM16535" s="1" t="s">
        <v>647</v>
      </c>
      <c r="AN16535" s="1" t="s">
        <v>647</v>
      </c>
      <c r="AO16535" s="1" t="s">
        <v>646</v>
      </c>
      <c r="AP16535" s="1" t="s">
        <v>1094</v>
      </c>
      <c r="AQ16535" s="1" t="s">
        <v>1094</v>
      </c>
      <c r="AR16535" s="1" t="s">
        <v>1094</v>
      </c>
      <c r="AS16535" s="1" t="s">
        <v>646</v>
      </c>
      <c r="AT16535" s="1" t="s">
        <v>548</v>
      </c>
      <c r="AU16535" s="1" t="s">
        <v>538</v>
      </c>
      <c r="AV16535" s="1" t="s">
        <v>538</v>
      </c>
      <c r="AW16535" s="1" t="s">
        <v>538</v>
      </c>
      <c r="AX16535" s="1" t="s">
        <v>548</v>
      </c>
      <c r="AY16535" s="1" t="s">
        <v>538</v>
      </c>
      <c r="AZ16535" s="1" t="s">
        <v>1649</v>
      </c>
      <c r="BA16535" s="1" t="s">
        <v>1649</v>
      </c>
      <c r="BB16535" s="1" t="s">
        <v>1649</v>
      </c>
      <c r="BC16535" s="1" t="s">
        <v>538</v>
      </c>
      <c r="BD16535">
        <v>470</v>
      </c>
      <c r="BE16535">
        <v>360</v>
      </c>
      <c r="BF16535">
        <v>370</v>
      </c>
      <c r="BG16535">
        <v>630</v>
      </c>
      <c r="BH16535">
        <v>390</v>
      </c>
      <c r="BI16535">
        <v>610</v>
      </c>
      <c r="BJ16535">
        <v>440</v>
      </c>
      <c r="BK16535">
        <v>390</v>
      </c>
      <c r="BL16535">
        <v>600</v>
      </c>
      <c r="BM16535">
        <v>610</v>
      </c>
      <c r="BN16535">
        <v>730</v>
      </c>
      <c r="BO16535">
        <v>750</v>
      </c>
      <c r="BP16535">
        <v>600</v>
      </c>
      <c r="BQ16535">
        <v>560</v>
      </c>
      <c r="BR16535">
        <v>770</v>
      </c>
      <c r="BS16535">
        <v>500</v>
      </c>
      <c r="BT16535">
        <v>510</v>
      </c>
      <c r="BU16535">
        <v>550</v>
      </c>
      <c r="BV16535">
        <v>560</v>
      </c>
      <c r="BW16535">
        <v>360</v>
      </c>
      <c r="BX16535">
        <v>560</v>
      </c>
      <c r="BY16535">
        <v>440</v>
      </c>
      <c r="BZ16535">
        <v>420</v>
      </c>
      <c r="CA16535">
        <v>550</v>
      </c>
      <c r="CB16535">
        <v>500</v>
      </c>
      <c r="CC16535">
        <v>580</v>
      </c>
      <c r="CD16535">
        <v>440</v>
      </c>
      <c r="CE16535">
        <v>430</v>
      </c>
      <c r="CF16535">
        <v>450</v>
      </c>
      <c r="CG16535">
        <v>160</v>
      </c>
      <c r="CH16535">
        <v>150</v>
      </c>
      <c r="CI16535">
        <v>140</v>
      </c>
      <c r="CJ16535">
        <v>80</v>
      </c>
      <c r="CK16535">
        <v>80</v>
      </c>
      <c r="CL16535" s="1" t="s">
        <v>33043</v>
      </c>
    </row>
    <row r="16536" spans="1:90" x14ac:dyDescent="0.25">
      <c r="A16536">
        <v>16534</v>
      </c>
      <c r="B16536">
        <v>16534</v>
      </c>
      <c r="C16536">
        <v>232362</v>
      </c>
      <c r="D16536" s="1" t="s">
        <v>35471</v>
      </c>
      <c r="E16536">
        <v>22</v>
      </c>
      <c r="F16536" s="1" t="s">
        <v>35472</v>
      </c>
      <c r="G16536" s="1" t="s">
        <v>560</v>
      </c>
      <c r="H16536" s="1" t="s">
        <v>561</v>
      </c>
      <c r="I16536">
        <v>57</v>
      </c>
      <c r="J16536">
        <v>66</v>
      </c>
      <c r="K16536" s="1" t="s">
        <v>13624</v>
      </c>
      <c r="L16536" s="1" t="s">
        <v>13625</v>
      </c>
      <c r="M16536" s="1" t="s">
        <v>429</v>
      </c>
      <c r="N16536" s="1" t="s">
        <v>1472</v>
      </c>
      <c r="O16536">
        <v>1562</v>
      </c>
      <c r="P16536" s="1" t="s">
        <v>124</v>
      </c>
      <c r="Q16536">
        <v>10</v>
      </c>
      <c r="R16536">
        <v>20</v>
      </c>
      <c r="S16536">
        <v>20</v>
      </c>
      <c r="T16536" s="1" t="s">
        <v>99</v>
      </c>
      <c r="U16536" s="1" t="s">
        <v>178</v>
      </c>
      <c r="V16536" s="1" t="s">
        <v>645</v>
      </c>
      <c r="W16536" s="1" t="s">
        <v>42</v>
      </c>
      <c r="X16536">
        <v>320</v>
      </c>
      <c r="Y16536" s="2">
        <v>43283</v>
      </c>
      <c r="Z16536" s="1" t="s">
        <v>102</v>
      </c>
      <c r="AA16536" s="1" t="s">
        <v>274</v>
      </c>
      <c r="AB16536" s="1" t="s">
        <v>220</v>
      </c>
      <c r="AC16536" s="1" t="s">
        <v>317</v>
      </c>
      <c r="AD16536" s="1" t="s">
        <v>538</v>
      </c>
      <c r="AE16536" s="1" t="s">
        <v>538</v>
      </c>
      <c r="AF16536" s="1" t="s">
        <v>538</v>
      </c>
      <c r="AG16536" s="1" t="s">
        <v>1119</v>
      </c>
      <c r="AH16536" s="1" t="s">
        <v>1119</v>
      </c>
      <c r="AI16536" s="1" t="s">
        <v>1119</v>
      </c>
      <c r="AJ16536" s="1" t="s">
        <v>1119</v>
      </c>
      <c r="AK16536" s="1" t="s">
        <v>1119</v>
      </c>
      <c r="AL16536" s="1" t="s">
        <v>1094</v>
      </c>
      <c r="AM16536" s="1" t="s">
        <v>1094</v>
      </c>
      <c r="AN16536" s="1" t="s">
        <v>1094</v>
      </c>
      <c r="AO16536" s="1" t="s">
        <v>1094</v>
      </c>
      <c r="AP16536" s="1" t="s">
        <v>1094</v>
      </c>
      <c r="AQ16536" s="1" t="s">
        <v>1094</v>
      </c>
      <c r="AR16536" s="1" t="s">
        <v>1094</v>
      </c>
      <c r="AS16536" s="1" t="s">
        <v>1094</v>
      </c>
      <c r="AT16536" s="1" t="s">
        <v>1119</v>
      </c>
      <c r="AU16536" s="1" t="s">
        <v>1119</v>
      </c>
      <c r="AV16536" s="1" t="s">
        <v>1119</v>
      </c>
      <c r="AW16536" s="1" t="s">
        <v>1119</v>
      </c>
      <c r="AX16536" s="1" t="s">
        <v>1119</v>
      </c>
      <c r="AY16536" s="1" t="s">
        <v>548</v>
      </c>
      <c r="AZ16536" s="1" t="s">
        <v>538</v>
      </c>
      <c r="BA16536" s="1" t="s">
        <v>538</v>
      </c>
      <c r="BB16536" s="1" t="s">
        <v>538</v>
      </c>
      <c r="BC16536" s="1" t="s">
        <v>548</v>
      </c>
      <c r="BD16536">
        <v>520</v>
      </c>
      <c r="BE16536">
        <v>400</v>
      </c>
      <c r="BF16536">
        <v>470</v>
      </c>
      <c r="BG16536">
        <v>600</v>
      </c>
      <c r="BH16536">
        <v>530</v>
      </c>
      <c r="BI16536">
        <v>560</v>
      </c>
      <c r="BJ16536">
        <v>500</v>
      </c>
      <c r="BK16536">
        <v>460</v>
      </c>
      <c r="BL16536">
        <v>580</v>
      </c>
      <c r="BM16536">
        <v>560</v>
      </c>
      <c r="BN16536">
        <v>600</v>
      </c>
      <c r="BO16536">
        <v>680</v>
      </c>
      <c r="BP16536">
        <v>550</v>
      </c>
      <c r="BQ16536">
        <v>520</v>
      </c>
      <c r="BR16536">
        <v>710</v>
      </c>
      <c r="BS16536">
        <v>610</v>
      </c>
      <c r="BT16536">
        <v>500</v>
      </c>
      <c r="BU16536">
        <v>600</v>
      </c>
      <c r="BV16536">
        <v>570</v>
      </c>
      <c r="BW16536">
        <v>500</v>
      </c>
      <c r="BX16536">
        <v>600</v>
      </c>
      <c r="BY16536">
        <v>400</v>
      </c>
      <c r="BZ16536">
        <v>500</v>
      </c>
      <c r="CA16536">
        <v>580</v>
      </c>
      <c r="CB16536">
        <v>460</v>
      </c>
      <c r="CC16536">
        <v>580</v>
      </c>
      <c r="CD16536">
        <v>490</v>
      </c>
      <c r="CE16536">
        <v>580</v>
      </c>
      <c r="CF16536">
        <v>530</v>
      </c>
      <c r="CG16536">
        <v>80</v>
      </c>
      <c r="CH16536">
        <v>60</v>
      </c>
      <c r="CI16536">
        <v>120</v>
      </c>
      <c r="CJ16536">
        <v>110</v>
      </c>
      <c r="CK16536">
        <v>90</v>
      </c>
      <c r="CL16536" s="1" t="s">
        <v>24229</v>
      </c>
    </row>
    <row r="16537" spans="1:90" x14ac:dyDescent="0.25">
      <c r="A16537">
        <v>16535</v>
      </c>
      <c r="B16537">
        <v>16535</v>
      </c>
      <c r="C16537">
        <v>236459</v>
      </c>
      <c r="D16537" s="1" t="s">
        <v>35473</v>
      </c>
      <c r="E16537">
        <v>24</v>
      </c>
      <c r="F16537" s="1" t="s">
        <v>35474</v>
      </c>
      <c r="G16537" s="1" t="s">
        <v>253</v>
      </c>
      <c r="H16537" s="1" t="s">
        <v>254</v>
      </c>
      <c r="I16537">
        <v>57</v>
      </c>
      <c r="J16537">
        <v>59</v>
      </c>
      <c r="K16537" s="1" t="s">
        <v>8140</v>
      </c>
      <c r="L16537" s="1" t="s">
        <v>8141</v>
      </c>
      <c r="M16537" s="1" t="s">
        <v>369</v>
      </c>
      <c r="N16537" s="1" t="s">
        <v>1472</v>
      </c>
      <c r="O16537">
        <v>1464</v>
      </c>
      <c r="P16537" s="1" t="s">
        <v>124</v>
      </c>
      <c r="Q16537">
        <v>10</v>
      </c>
      <c r="R16537">
        <v>30</v>
      </c>
      <c r="S16537">
        <v>20</v>
      </c>
      <c r="T16537" s="1" t="s">
        <v>147</v>
      </c>
      <c r="U16537" s="1" t="s">
        <v>355</v>
      </c>
      <c r="V16537" s="1" t="s">
        <v>645</v>
      </c>
      <c r="W16537" s="1" t="s">
        <v>54</v>
      </c>
      <c r="X16537">
        <v>370</v>
      </c>
      <c r="Y16537" s="2">
        <v>42622</v>
      </c>
      <c r="Z16537" s="1" t="s">
        <v>102</v>
      </c>
      <c r="AA16537" s="1" t="s">
        <v>274</v>
      </c>
      <c r="AB16537" s="1" t="s">
        <v>194</v>
      </c>
      <c r="AC16537" s="1" t="s">
        <v>317</v>
      </c>
      <c r="AD16537" s="1" t="s">
        <v>1335</v>
      </c>
      <c r="AE16537" s="1" t="s">
        <v>1335</v>
      </c>
      <c r="AF16537" s="1" t="s">
        <v>1335</v>
      </c>
      <c r="AG16537" s="1" t="s">
        <v>849</v>
      </c>
      <c r="AH16537" s="1" t="s">
        <v>1387</v>
      </c>
      <c r="AI16537" s="1" t="s">
        <v>1387</v>
      </c>
      <c r="AJ16537" s="1" t="s">
        <v>1387</v>
      </c>
      <c r="AK16537" s="1" t="s">
        <v>849</v>
      </c>
      <c r="AL16537" s="1" t="s">
        <v>849</v>
      </c>
      <c r="AM16537" s="1" t="s">
        <v>849</v>
      </c>
      <c r="AN16537" s="1" t="s">
        <v>849</v>
      </c>
      <c r="AO16537" s="1" t="s">
        <v>829</v>
      </c>
      <c r="AP16537" s="1" t="s">
        <v>830</v>
      </c>
      <c r="AQ16537" s="1" t="s">
        <v>830</v>
      </c>
      <c r="AR16537" s="1" t="s">
        <v>830</v>
      </c>
      <c r="AS16537" s="1" t="s">
        <v>829</v>
      </c>
      <c r="AT16537" s="1" t="s">
        <v>647</v>
      </c>
      <c r="AU16537" s="1" t="s">
        <v>1094</v>
      </c>
      <c r="AV16537" s="1" t="s">
        <v>1094</v>
      </c>
      <c r="AW16537" s="1" t="s">
        <v>1094</v>
      </c>
      <c r="AX16537" s="1" t="s">
        <v>647</v>
      </c>
      <c r="AY16537" s="1" t="s">
        <v>647</v>
      </c>
      <c r="AZ16537" s="1" t="s">
        <v>646</v>
      </c>
      <c r="BA16537" s="1" t="s">
        <v>646</v>
      </c>
      <c r="BB16537" s="1" t="s">
        <v>646</v>
      </c>
      <c r="BC16537" s="1" t="s">
        <v>647</v>
      </c>
      <c r="BD16537">
        <v>510</v>
      </c>
      <c r="BE16537">
        <v>210</v>
      </c>
      <c r="BF16537">
        <v>440</v>
      </c>
      <c r="BG16537">
        <v>580</v>
      </c>
      <c r="BH16537">
        <v>320</v>
      </c>
      <c r="BI16537">
        <v>480</v>
      </c>
      <c r="BJ16537">
        <v>430</v>
      </c>
      <c r="BK16537">
        <v>410</v>
      </c>
      <c r="BL16537">
        <v>490</v>
      </c>
      <c r="BM16537">
        <v>540</v>
      </c>
      <c r="BN16537">
        <v>660</v>
      </c>
      <c r="BO16537">
        <v>670</v>
      </c>
      <c r="BP16537">
        <v>580</v>
      </c>
      <c r="BQ16537">
        <v>530</v>
      </c>
      <c r="BR16537">
        <v>710</v>
      </c>
      <c r="BS16537">
        <v>260</v>
      </c>
      <c r="BT16537">
        <v>620</v>
      </c>
      <c r="BU16537">
        <v>550</v>
      </c>
      <c r="BV16537">
        <v>720</v>
      </c>
      <c r="BW16537">
        <v>320</v>
      </c>
      <c r="BX16537">
        <v>570</v>
      </c>
      <c r="BY16537">
        <v>550</v>
      </c>
      <c r="BZ16537">
        <v>460</v>
      </c>
      <c r="CA16537">
        <v>450</v>
      </c>
      <c r="CB16537">
        <v>340</v>
      </c>
      <c r="CC16537">
        <v>490</v>
      </c>
      <c r="CD16537">
        <v>540</v>
      </c>
      <c r="CE16537">
        <v>590</v>
      </c>
      <c r="CF16537">
        <v>580</v>
      </c>
      <c r="CG16537">
        <v>120</v>
      </c>
      <c r="CH16537">
        <v>90</v>
      </c>
      <c r="CI16537">
        <v>120</v>
      </c>
      <c r="CJ16537">
        <v>100</v>
      </c>
      <c r="CK16537">
        <v>100</v>
      </c>
      <c r="CL16537" s="1" t="s">
        <v>35475</v>
      </c>
    </row>
    <row r="16538" spans="1:90" x14ac:dyDescent="0.25">
      <c r="A16538">
        <v>16536</v>
      </c>
      <c r="B16538">
        <v>16536</v>
      </c>
      <c r="C16538">
        <v>244141</v>
      </c>
      <c r="D16538" s="1" t="s">
        <v>35476</v>
      </c>
      <c r="E16538">
        <v>18</v>
      </c>
      <c r="F16538" s="1" t="s">
        <v>35477</v>
      </c>
      <c r="G16538" s="1" t="s">
        <v>289</v>
      </c>
      <c r="H16538" s="1" t="s">
        <v>290</v>
      </c>
      <c r="I16538">
        <v>57</v>
      </c>
      <c r="J16538">
        <v>73</v>
      </c>
      <c r="K16538" s="1" t="s">
        <v>6805</v>
      </c>
      <c r="L16538" s="1" t="s">
        <v>6806</v>
      </c>
      <c r="M16538" s="1" t="s">
        <v>484</v>
      </c>
      <c r="N16538" s="1" t="s">
        <v>1472</v>
      </c>
      <c r="O16538">
        <v>1560</v>
      </c>
      <c r="P16538" s="1" t="s">
        <v>98</v>
      </c>
      <c r="Q16538">
        <v>10</v>
      </c>
      <c r="R16538">
        <v>50</v>
      </c>
      <c r="S16538">
        <v>20</v>
      </c>
      <c r="T16538" s="1" t="s">
        <v>147</v>
      </c>
      <c r="U16538" s="1" t="s">
        <v>163</v>
      </c>
      <c r="V16538" s="1" t="s">
        <v>645</v>
      </c>
      <c r="W16538" s="1" t="s">
        <v>42</v>
      </c>
      <c r="X16538">
        <v>370</v>
      </c>
      <c r="Y16538" s="2">
        <v>43282</v>
      </c>
      <c r="Z16538" s="1" t="s">
        <v>102</v>
      </c>
      <c r="AA16538" s="1" t="s">
        <v>103</v>
      </c>
      <c r="AB16538" s="1" t="s">
        <v>104</v>
      </c>
      <c r="AC16538" s="1" t="s">
        <v>1058</v>
      </c>
      <c r="AD16538" s="1" t="s">
        <v>1649</v>
      </c>
      <c r="AE16538" s="1" t="s">
        <v>1649</v>
      </c>
      <c r="AF16538" s="1" t="s">
        <v>1649</v>
      </c>
      <c r="AG16538" s="1" t="s">
        <v>1094</v>
      </c>
      <c r="AH16538" s="1" t="s">
        <v>548</v>
      </c>
      <c r="AI16538" s="1" t="s">
        <v>548</v>
      </c>
      <c r="AJ16538" s="1" t="s">
        <v>548</v>
      </c>
      <c r="AK16538" s="1" t="s">
        <v>1094</v>
      </c>
      <c r="AL16538" s="1" t="s">
        <v>647</v>
      </c>
      <c r="AM16538" s="1" t="s">
        <v>647</v>
      </c>
      <c r="AN16538" s="1" t="s">
        <v>647</v>
      </c>
      <c r="AO16538" s="1" t="s">
        <v>647</v>
      </c>
      <c r="AP16538" s="1" t="s">
        <v>1094</v>
      </c>
      <c r="AQ16538" s="1" t="s">
        <v>1094</v>
      </c>
      <c r="AR16538" s="1" t="s">
        <v>1094</v>
      </c>
      <c r="AS16538" s="1" t="s">
        <v>647</v>
      </c>
      <c r="AT16538" s="1" t="s">
        <v>647</v>
      </c>
      <c r="AU16538" s="1" t="s">
        <v>1094</v>
      </c>
      <c r="AV16538" s="1" t="s">
        <v>1094</v>
      </c>
      <c r="AW16538" s="1" t="s">
        <v>1094</v>
      </c>
      <c r="AX16538" s="1" t="s">
        <v>647</v>
      </c>
      <c r="AY16538" s="1" t="s">
        <v>647</v>
      </c>
      <c r="AZ16538" s="1" t="s">
        <v>548</v>
      </c>
      <c r="BA16538" s="1" t="s">
        <v>548</v>
      </c>
      <c r="BB16538" s="1" t="s">
        <v>548</v>
      </c>
      <c r="BC16538" s="1" t="s">
        <v>647</v>
      </c>
      <c r="BD16538">
        <v>480</v>
      </c>
      <c r="BE16538">
        <v>320</v>
      </c>
      <c r="BF16538">
        <v>440</v>
      </c>
      <c r="BG16538">
        <v>600</v>
      </c>
      <c r="BH16538">
        <v>480</v>
      </c>
      <c r="BI16538">
        <v>610</v>
      </c>
      <c r="BJ16538">
        <v>540</v>
      </c>
      <c r="BK16538">
        <v>590</v>
      </c>
      <c r="BL16538">
        <v>520</v>
      </c>
      <c r="BM16538">
        <v>580</v>
      </c>
      <c r="BN16538">
        <v>700</v>
      </c>
      <c r="BO16538">
        <v>640</v>
      </c>
      <c r="BP16538">
        <v>730</v>
      </c>
      <c r="BQ16538">
        <v>610</v>
      </c>
      <c r="BR16538">
        <v>740</v>
      </c>
      <c r="BS16538">
        <v>400</v>
      </c>
      <c r="BT16538">
        <v>610</v>
      </c>
      <c r="BU16538">
        <v>510</v>
      </c>
      <c r="BV16538">
        <v>420</v>
      </c>
      <c r="BW16538">
        <v>350</v>
      </c>
      <c r="BX16538">
        <v>410</v>
      </c>
      <c r="BY16538">
        <v>520</v>
      </c>
      <c r="BZ16538">
        <v>480</v>
      </c>
      <c r="CA16538">
        <v>590</v>
      </c>
      <c r="CB16538">
        <v>510</v>
      </c>
      <c r="CC16538">
        <v>510</v>
      </c>
      <c r="CD16538">
        <v>550</v>
      </c>
      <c r="CE16538">
        <v>610</v>
      </c>
      <c r="CF16538">
        <v>540</v>
      </c>
      <c r="CG16538">
        <v>60</v>
      </c>
      <c r="CH16538">
        <v>100</v>
      </c>
      <c r="CI16538">
        <v>140</v>
      </c>
      <c r="CJ16538">
        <v>130</v>
      </c>
      <c r="CK16538">
        <v>90</v>
      </c>
      <c r="CL16538" s="1" t="s">
        <v>26809</v>
      </c>
    </row>
    <row r="16539" spans="1:90" x14ac:dyDescent="0.25">
      <c r="A16539">
        <v>16537</v>
      </c>
      <c r="B16539">
        <v>16537</v>
      </c>
      <c r="C16539">
        <v>239534</v>
      </c>
      <c r="D16539" s="1" t="s">
        <v>35478</v>
      </c>
      <c r="E16539">
        <v>20</v>
      </c>
      <c r="F16539" s="1" t="s">
        <v>35479</v>
      </c>
      <c r="G16539" s="1" t="s">
        <v>409</v>
      </c>
      <c r="H16539" s="1" t="s">
        <v>410</v>
      </c>
      <c r="I16539">
        <v>57</v>
      </c>
      <c r="J16539">
        <v>71</v>
      </c>
      <c r="K16539" s="1" t="s">
        <v>5909</v>
      </c>
      <c r="L16539" s="1" t="s">
        <v>5910</v>
      </c>
      <c r="M16539" s="1" t="s">
        <v>342</v>
      </c>
      <c r="N16539" s="1" t="s">
        <v>4108</v>
      </c>
      <c r="O16539">
        <v>1595</v>
      </c>
      <c r="P16539" s="1" t="s">
        <v>124</v>
      </c>
      <c r="Q16539">
        <v>10</v>
      </c>
      <c r="R16539">
        <v>40</v>
      </c>
      <c r="S16539">
        <v>20</v>
      </c>
      <c r="T16539" s="1" t="s">
        <v>99</v>
      </c>
      <c r="U16539" s="1" t="s">
        <v>178</v>
      </c>
      <c r="V16539" s="1" t="s">
        <v>645</v>
      </c>
      <c r="W16539" s="1" t="s">
        <v>54</v>
      </c>
      <c r="X16539">
        <v>430</v>
      </c>
      <c r="Y16539" s="2"/>
      <c r="Z16539" s="1" t="s">
        <v>5394</v>
      </c>
      <c r="AA16539" s="1" t="s">
        <v>391</v>
      </c>
      <c r="AB16539" s="1" t="s">
        <v>180</v>
      </c>
      <c r="AC16539" s="1" t="s">
        <v>181</v>
      </c>
      <c r="AD16539" s="1" t="s">
        <v>1119</v>
      </c>
      <c r="AE16539" s="1" t="s">
        <v>1119</v>
      </c>
      <c r="AF16539" s="1" t="s">
        <v>1119</v>
      </c>
      <c r="AG16539" s="1" t="s">
        <v>646</v>
      </c>
      <c r="AH16539" s="1" t="s">
        <v>646</v>
      </c>
      <c r="AI16539" s="1" t="s">
        <v>646</v>
      </c>
      <c r="AJ16539" s="1" t="s">
        <v>646</v>
      </c>
      <c r="AK16539" s="1" t="s">
        <v>646</v>
      </c>
      <c r="AL16539" s="1" t="s">
        <v>648</v>
      </c>
      <c r="AM16539" s="1" t="s">
        <v>648</v>
      </c>
      <c r="AN16539" s="1" t="s">
        <v>648</v>
      </c>
      <c r="AO16539" s="1" t="s">
        <v>648</v>
      </c>
      <c r="AP16539" s="1" t="s">
        <v>646</v>
      </c>
      <c r="AQ16539" s="1" t="s">
        <v>646</v>
      </c>
      <c r="AR16539" s="1" t="s">
        <v>646</v>
      </c>
      <c r="AS16539" s="1" t="s">
        <v>648</v>
      </c>
      <c r="AT16539" s="1" t="s">
        <v>647</v>
      </c>
      <c r="AU16539" s="1" t="s">
        <v>647</v>
      </c>
      <c r="AV16539" s="1" t="s">
        <v>647</v>
      </c>
      <c r="AW16539" s="1" t="s">
        <v>647</v>
      </c>
      <c r="AX16539" s="1" t="s">
        <v>647</v>
      </c>
      <c r="AY16539" s="1" t="s">
        <v>1094</v>
      </c>
      <c r="AZ16539" s="1" t="s">
        <v>1094</v>
      </c>
      <c r="BA16539" s="1" t="s">
        <v>1094</v>
      </c>
      <c r="BB16539" s="1" t="s">
        <v>1094</v>
      </c>
      <c r="BC16539" s="1" t="s">
        <v>1094</v>
      </c>
      <c r="BD16539">
        <v>530</v>
      </c>
      <c r="BE16539">
        <v>490</v>
      </c>
      <c r="BF16539">
        <v>500</v>
      </c>
      <c r="BG16539">
        <v>650</v>
      </c>
      <c r="BH16539">
        <v>430</v>
      </c>
      <c r="BI16539">
        <v>630</v>
      </c>
      <c r="BJ16539">
        <v>530</v>
      </c>
      <c r="BK16539">
        <v>530</v>
      </c>
      <c r="BL16539">
        <v>580</v>
      </c>
      <c r="BM16539">
        <v>620</v>
      </c>
      <c r="BN16539">
        <v>650</v>
      </c>
      <c r="BO16539">
        <v>650</v>
      </c>
      <c r="BP16539">
        <v>630</v>
      </c>
      <c r="BQ16539">
        <v>490</v>
      </c>
      <c r="BR16539">
        <v>690</v>
      </c>
      <c r="BS16539">
        <v>580</v>
      </c>
      <c r="BT16539">
        <v>550</v>
      </c>
      <c r="BU16539">
        <v>530</v>
      </c>
      <c r="BV16539">
        <v>580</v>
      </c>
      <c r="BW16539">
        <v>420</v>
      </c>
      <c r="BX16539">
        <v>500</v>
      </c>
      <c r="BY16539">
        <v>470</v>
      </c>
      <c r="BZ16539">
        <v>490</v>
      </c>
      <c r="CA16539">
        <v>620</v>
      </c>
      <c r="CB16539">
        <v>450</v>
      </c>
      <c r="CC16539">
        <v>600</v>
      </c>
      <c r="CD16539">
        <v>600</v>
      </c>
      <c r="CE16539">
        <v>600</v>
      </c>
      <c r="CF16539">
        <v>490</v>
      </c>
      <c r="CG16539">
        <v>70</v>
      </c>
      <c r="CH16539">
        <v>130</v>
      </c>
      <c r="CI16539">
        <v>60</v>
      </c>
      <c r="CJ16539">
        <v>130</v>
      </c>
      <c r="CK16539">
        <v>80</v>
      </c>
      <c r="CL16539" s="1" t="s">
        <v>102</v>
      </c>
    </row>
    <row r="16540" spans="1:90" x14ac:dyDescent="0.25">
      <c r="A16540">
        <v>16538</v>
      </c>
      <c r="B16540">
        <v>16538</v>
      </c>
      <c r="C16540">
        <v>242862</v>
      </c>
      <c r="D16540" s="1" t="s">
        <v>35480</v>
      </c>
      <c r="E16540">
        <v>21</v>
      </c>
      <c r="F16540" s="1" t="s">
        <v>35481</v>
      </c>
      <c r="G16540" s="1" t="s">
        <v>6086</v>
      </c>
      <c r="H16540" s="1" t="s">
        <v>6087</v>
      </c>
      <c r="I16540">
        <v>57</v>
      </c>
      <c r="J16540">
        <v>64</v>
      </c>
      <c r="K16540" s="1" t="s">
        <v>8278</v>
      </c>
      <c r="L16540" s="1" t="s">
        <v>8279</v>
      </c>
      <c r="M16540" s="1" t="s">
        <v>444</v>
      </c>
      <c r="N16540" s="1" t="s">
        <v>3386</v>
      </c>
      <c r="O16540">
        <v>1483</v>
      </c>
      <c r="P16540" s="1" t="s">
        <v>124</v>
      </c>
      <c r="Q16540">
        <v>10</v>
      </c>
      <c r="R16540">
        <v>30</v>
      </c>
      <c r="S16540">
        <v>30</v>
      </c>
      <c r="T16540" s="1" t="s">
        <v>125</v>
      </c>
      <c r="U16540" s="1" t="s">
        <v>178</v>
      </c>
      <c r="V16540" s="1" t="s">
        <v>645</v>
      </c>
      <c r="W16540" s="1" t="s">
        <v>44</v>
      </c>
      <c r="X16540">
        <v>490</v>
      </c>
      <c r="Y16540" s="2">
        <v>43132</v>
      </c>
      <c r="Z16540" s="1" t="s">
        <v>102</v>
      </c>
      <c r="AA16540" s="1" t="s">
        <v>103</v>
      </c>
      <c r="AB16540" s="1" t="s">
        <v>149</v>
      </c>
      <c r="AC16540" s="1" t="s">
        <v>892</v>
      </c>
      <c r="AD16540" s="1" t="s">
        <v>829</v>
      </c>
      <c r="AE16540" s="1" t="s">
        <v>829</v>
      </c>
      <c r="AF16540" s="1" t="s">
        <v>829</v>
      </c>
      <c r="AG16540" s="1" t="s">
        <v>1119</v>
      </c>
      <c r="AH16540" s="1" t="s">
        <v>548</v>
      </c>
      <c r="AI16540" s="1" t="s">
        <v>548</v>
      </c>
      <c r="AJ16540" s="1" t="s">
        <v>548</v>
      </c>
      <c r="AK16540" s="1" t="s">
        <v>1119</v>
      </c>
      <c r="AL16540" s="1" t="s">
        <v>1119</v>
      </c>
      <c r="AM16540" s="1" t="s">
        <v>1119</v>
      </c>
      <c r="AN16540" s="1" t="s">
        <v>1119</v>
      </c>
      <c r="AO16540" s="1" t="s">
        <v>1094</v>
      </c>
      <c r="AP16540" s="1" t="s">
        <v>548</v>
      </c>
      <c r="AQ16540" s="1" t="s">
        <v>548</v>
      </c>
      <c r="AR16540" s="1" t="s">
        <v>548</v>
      </c>
      <c r="AS16540" s="1" t="s">
        <v>1094</v>
      </c>
      <c r="AT16540" s="1" t="s">
        <v>849</v>
      </c>
      <c r="AU16540" s="1" t="s">
        <v>114</v>
      </c>
      <c r="AV16540" s="1" t="s">
        <v>114</v>
      </c>
      <c r="AW16540" s="1" t="s">
        <v>114</v>
      </c>
      <c r="AX16540" s="1" t="s">
        <v>849</v>
      </c>
      <c r="AY16540" s="1" t="s">
        <v>114</v>
      </c>
      <c r="AZ16540" s="1" t="s">
        <v>2786</v>
      </c>
      <c r="BA16540" s="1" t="s">
        <v>2786</v>
      </c>
      <c r="BB16540" s="1" t="s">
        <v>2786</v>
      </c>
      <c r="BC16540" s="1" t="s">
        <v>114</v>
      </c>
      <c r="BD16540">
        <v>530</v>
      </c>
      <c r="BE16540">
        <v>440</v>
      </c>
      <c r="BF16540">
        <v>450</v>
      </c>
      <c r="BG16540">
        <v>590</v>
      </c>
      <c r="BH16540">
        <v>410</v>
      </c>
      <c r="BI16540">
        <v>530</v>
      </c>
      <c r="BJ16540">
        <v>500</v>
      </c>
      <c r="BK16540">
        <v>410</v>
      </c>
      <c r="BL16540">
        <v>570</v>
      </c>
      <c r="BM16540">
        <v>590</v>
      </c>
      <c r="BN16540">
        <v>680</v>
      </c>
      <c r="BO16540">
        <v>630</v>
      </c>
      <c r="BP16540">
        <v>530</v>
      </c>
      <c r="BQ16540">
        <v>490</v>
      </c>
      <c r="BR16540">
        <v>740</v>
      </c>
      <c r="BS16540">
        <v>500</v>
      </c>
      <c r="BT16540">
        <v>570</v>
      </c>
      <c r="BU16540">
        <v>630</v>
      </c>
      <c r="BV16540">
        <v>580</v>
      </c>
      <c r="BW16540">
        <v>500</v>
      </c>
      <c r="BX16540">
        <v>370</v>
      </c>
      <c r="BY16540">
        <v>310</v>
      </c>
      <c r="BZ16540">
        <v>510</v>
      </c>
      <c r="CA16540">
        <v>550</v>
      </c>
      <c r="CB16540">
        <v>590</v>
      </c>
      <c r="CC16540">
        <v>550</v>
      </c>
      <c r="CD16540">
        <v>280</v>
      </c>
      <c r="CE16540">
        <v>420</v>
      </c>
      <c r="CF16540">
        <v>410</v>
      </c>
      <c r="CG16540">
        <v>130</v>
      </c>
      <c r="CH16540">
        <v>120</v>
      </c>
      <c r="CI16540">
        <v>90</v>
      </c>
      <c r="CJ16540">
        <v>60</v>
      </c>
      <c r="CK16540">
        <v>120</v>
      </c>
      <c r="CL16540" s="1" t="s">
        <v>30299</v>
      </c>
    </row>
    <row r="16541" spans="1:90" x14ac:dyDescent="0.25">
      <c r="A16541">
        <v>16539</v>
      </c>
      <c r="B16541">
        <v>16539</v>
      </c>
      <c r="C16541">
        <v>245167</v>
      </c>
      <c r="D16541" s="1" t="s">
        <v>35482</v>
      </c>
      <c r="E16541">
        <v>23</v>
      </c>
      <c r="F16541" s="1" t="s">
        <v>35483</v>
      </c>
      <c r="G16541" s="1" t="s">
        <v>19650</v>
      </c>
      <c r="H16541" s="1" t="s">
        <v>19651</v>
      </c>
      <c r="I16541">
        <v>57</v>
      </c>
      <c r="J16541">
        <v>63</v>
      </c>
      <c r="K16541" s="1" t="s">
        <v>102</v>
      </c>
      <c r="L16541" s="1" t="s">
        <v>19651</v>
      </c>
      <c r="M16541" s="1" t="s">
        <v>1992</v>
      </c>
      <c r="N16541" s="1" t="s">
        <v>1992</v>
      </c>
      <c r="O16541">
        <v>1410</v>
      </c>
      <c r="P16541" s="1" t="s">
        <v>98</v>
      </c>
      <c r="Q16541">
        <v>10</v>
      </c>
      <c r="R16541">
        <v>40</v>
      </c>
      <c r="S16541">
        <v>20</v>
      </c>
      <c r="T16541" s="1" t="s">
        <v>147</v>
      </c>
      <c r="U16541" s="1" t="s">
        <v>163</v>
      </c>
      <c r="V16541" s="1" t="s">
        <v>645</v>
      </c>
      <c r="W16541" s="1" t="s">
        <v>102</v>
      </c>
      <c r="Y16541" s="2"/>
      <c r="Z16541" s="1" t="s">
        <v>102</v>
      </c>
      <c r="AA16541" s="1" t="s">
        <v>102</v>
      </c>
      <c r="AB16541" s="1" t="s">
        <v>180</v>
      </c>
      <c r="AC16541" s="1" t="s">
        <v>892</v>
      </c>
      <c r="AD16541" s="1" t="s">
        <v>102</v>
      </c>
      <c r="AE16541" s="1" t="s">
        <v>102</v>
      </c>
      <c r="AF16541" s="1" t="s">
        <v>102</v>
      </c>
      <c r="AG16541" s="1" t="s">
        <v>102</v>
      </c>
      <c r="AH16541" s="1" t="s">
        <v>102</v>
      </c>
      <c r="AI16541" s="1" t="s">
        <v>102</v>
      </c>
      <c r="AJ16541" s="1" t="s">
        <v>102</v>
      </c>
      <c r="AK16541" s="1" t="s">
        <v>102</v>
      </c>
      <c r="AL16541" s="1" t="s">
        <v>102</v>
      </c>
      <c r="AM16541" s="1" t="s">
        <v>102</v>
      </c>
      <c r="AN16541" s="1" t="s">
        <v>102</v>
      </c>
      <c r="AO16541" s="1" t="s">
        <v>102</v>
      </c>
      <c r="AP16541" s="1" t="s">
        <v>102</v>
      </c>
      <c r="AQ16541" s="1" t="s">
        <v>102</v>
      </c>
      <c r="AR16541" s="1" t="s">
        <v>102</v>
      </c>
      <c r="AS16541" s="1" t="s">
        <v>102</v>
      </c>
      <c r="AT16541" s="1" t="s">
        <v>102</v>
      </c>
      <c r="AU16541" s="1" t="s">
        <v>102</v>
      </c>
      <c r="AV16541" s="1" t="s">
        <v>102</v>
      </c>
      <c r="AW16541" s="1" t="s">
        <v>102</v>
      </c>
      <c r="AX16541" s="1" t="s">
        <v>102</v>
      </c>
      <c r="AY16541" s="1" t="s">
        <v>102</v>
      </c>
      <c r="AZ16541" s="1" t="s">
        <v>102</v>
      </c>
      <c r="BA16541" s="1" t="s">
        <v>102</v>
      </c>
      <c r="BB16541" s="1" t="s">
        <v>102</v>
      </c>
      <c r="BC16541" s="1" t="s">
        <v>102</v>
      </c>
      <c r="BD16541">
        <v>510</v>
      </c>
      <c r="BE16541">
        <v>330</v>
      </c>
      <c r="BF16541">
        <v>470</v>
      </c>
      <c r="BG16541">
        <v>280</v>
      </c>
      <c r="BH16541">
        <v>310</v>
      </c>
      <c r="BI16541">
        <v>510</v>
      </c>
      <c r="BJ16541">
        <v>320</v>
      </c>
      <c r="BK16541">
        <v>340</v>
      </c>
      <c r="BL16541">
        <v>240</v>
      </c>
      <c r="BM16541">
        <v>440</v>
      </c>
      <c r="BN16541">
        <v>780</v>
      </c>
      <c r="BO16541">
        <v>820</v>
      </c>
      <c r="BP16541">
        <v>700</v>
      </c>
      <c r="BQ16541">
        <v>530</v>
      </c>
      <c r="BR16541">
        <v>740</v>
      </c>
      <c r="BS16541">
        <v>240</v>
      </c>
      <c r="BT16541">
        <v>560</v>
      </c>
      <c r="BU16541">
        <v>540</v>
      </c>
      <c r="BV16541">
        <v>470</v>
      </c>
      <c r="BW16541">
        <v>290</v>
      </c>
      <c r="BX16541">
        <v>520</v>
      </c>
      <c r="BY16541">
        <v>580</v>
      </c>
      <c r="BZ16541">
        <v>490</v>
      </c>
      <c r="CA16541">
        <v>370</v>
      </c>
      <c r="CB16541">
        <v>380</v>
      </c>
      <c r="CC16541">
        <v>570</v>
      </c>
      <c r="CD16541">
        <v>600</v>
      </c>
      <c r="CE16541">
        <v>610</v>
      </c>
      <c r="CF16541">
        <v>570</v>
      </c>
      <c r="CG16541">
        <v>150</v>
      </c>
      <c r="CH16541">
        <v>120</v>
      </c>
      <c r="CI16541">
        <v>110</v>
      </c>
      <c r="CJ16541">
        <v>60</v>
      </c>
      <c r="CK16541">
        <v>120</v>
      </c>
      <c r="CL16541" s="1" t="s">
        <v>102</v>
      </c>
    </row>
    <row r="16542" spans="1:90" x14ac:dyDescent="0.25">
      <c r="A16542">
        <v>16540</v>
      </c>
      <c r="B16542">
        <v>16540</v>
      </c>
      <c r="C16542">
        <v>242352</v>
      </c>
      <c r="D16542" s="1" t="s">
        <v>35484</v>
      </c>
      <c r="E16542">
        <v>21</v>
      </c>
      <c r="F16542" s="1" t="s">
        <v>35485</v>
      </c>
      <c r="G16542" s="1" t="s">
        <v>6086</v>
      </c>
      <c r="H16542" s="1" t="s">
        <v>6087</v>
      </c>
      <c r="I16542">
        <v>57</v>
      </c>
      <c r="J16542">
        <v>70</v>
      </c>
      <c r="K16542" s="1" t="s">
        <v>3172</v>
      </c>
      <c r="L16542" s="1" t="s">
        <v>3173</v>
      </c>
      <c r="M16542" s="1" t="s">
        <v>429</v>
      </c>
      <c r="N16542" s="1" t="s">
        <v>4108</v>
      </c>
      <c r="O16542">
        <v>825</v>
      </c>
      <c r="P16542" s="1" t="s">
        <v>124</v>
      </c>
      <c r="Q16542">
        <v>10</v>
      </c>
      <c r="R16542">
        <v>30</v>
      </c>
      <c r="S16542">
        <v>10</v>
      </c>
      <c r="T16542" s="1" t="s">
        <v>99</v>
      </c>
      <c r="U16542" s="1" t="s">
        <v>178</v>
      </c>
      <c r="V16542" s="1" t="s">
        <v>645</v>
      </c>
      <c r="W16542" s="1" t="s">
        <v>164</v>
      </c>
      <c r="X16542">
        <v>130</v>
      </c>
      <c r="Y16542" s="2">
        <v>43360</v>
      </c>
      <c r="Z16542" s="1" t="s">
        <v>102</v>
      </c>
      <c r="AA16542" s="1" t="s">
        <v>103</v>
      </c>
      <c r="AB16542" s="1" t="s">
        <v>430</v>
      </c>
      <c r="AC16542" s="1" t="s">
        <v>344</v>
      </c>
      <c r="AD16542" s="1" t="s">
        <v>102</v>
      </c>
      <c r="AE16542" s="1" t="s">
        <v>102</v>
      </c>
      <c r="AF16542" s="1" t="s">
        <v>102</v>
      </c>
      <c r="AG16542" s="1" t="s">
        <v>102</v>
      </c>
      <c r="AH16542" s="1" t="s">
        <v>102</v>
      </c>
      <c r="AI16542" s="1" t="s">
        <v>102</v>
      </c>
      <c r="AJ16542" s="1" t="s">
        <v>102</v>
      </c>
      <c r="AK16542" s="1" t="s">
        <v>102</v>
      </c>
      <c r="AL16542" s="1" t="s">
        <v>102</v>
      </c>
      <c r="AM16542" s="1" t="s">
        <v>102</v>
      </c>
      <c r="AN16542" s="1" t="s">
        <v>102</v>
      </c>
      <c r="AO16542" s="1" t="s">
        <v>102</v>
      </c>
      <c r="AP16542" s="1" t="s">
        <v>102</v>
      </c>
      <c r="AQ16542" s="1" t="s">
        <v>102</v>
      </c>
      <c r="AR16542" s="1" t="s">
        <v>102</v>
      </c>
      <c r="AS16542" s="1" t="s">
        <v>102</v>
      </c>
      <c r="AT16542" s="1" t="s">
        <v>102</v>
      </c>
      <c r="AU16542" s="1" t="s">
        <v>102</v>
      </c>
      <c r="AV16542" s="1" t="s">
        <v>102</v>
      </c>
      <c r="AW16542" s="1" t="s">
        <v>102</v>
      </c>
      <c r="AX16542" s="1" t="s">
        <v>102</v>
      </c>
      <c r="AY16542" s="1" t="s">
        <v>102</v>
      </c>
      <c r="AZ16542" s="1" t="s">
        <v>102</v>
      </c>
      <c r="BA16542" s="1" t="s">
        <v>102</v>
      </c>
      <c r="BB16542" s="1" t="s">
        <v>102</v>
      </c>
      <c r="BC16542" s="1" t="s">
        <v>102</v>
      </c>
      <c r="BD16542">
        <v>120</v>
      </c>
      <c r="BE16542">
        <v>60</v>
      </c>
      <c r="BF16542">
        <v>110</v>
      </c>
      <c r="BG16542">
        <v>150</v>
      </c>
      <c r="BH16542">
        <v>90</v>
      </c>
      <c r="BI16542">
        <v>100</v>
      </c>
      <c r="BJ16542">
        <v>130</v>
      </c>
      <c r="BK16542">
        <v>110</v>
      </c>
      <c r="BL16542">
        <v>140</v>
      </c>
      <c r="BM16542">
        <v>110</v>
      </c>
      <c r="BN16542">
        <v>280</v>
      </c>
      <c r="BO16542">
        <v>330</v>
      </c>
      <c r="BP16542">
        <v>340</v>
      </c>
      <c r="BQ16542">
        <v>390</v>
      </c>
      <c r="BR16542">
        <v>470</v>
      </c>
      <c r="BS16542">
        <v>130</v>
      </c>
      <c r="BT16542">
        <v>620</v>
      </c>
      <c r="BU16542">
        <v>180</v>
      </c>
      <c r="BV16542">
        <v>610</v>
      </c>
      <c r="BW16542">
        <v>60</v>
      </c>
      <c r="BX16542">
        <v>130</v>
      </c>
      <c r="BY16542">
        <v>70</v>
      </c>
      <c r="BZ16542">
        <v>40</v>
      </c>
      <c r="CA16542">
        <v>210</v>
      </c>
      <c r="CB16542">
        <v>150</v>
      </c>
      <c r="CC16542">
        <v>530</v>
      </c>
      <c r="CD16542">
        <v>80</v>
      </c>
      <c r="CE16542">
        <v>80</v>
      </c>
      <c r="CF16542">
        <v>120</v>
      </c>
      <c r="CG16542">
        <v>610</v>
      </c>
      <c r="CH16542">
        <v>560</v>
      </c>
      <c r="CI16542">
        <v>510</v>
      </c>
      <c r="CJ16542">
        <v>520</v>
      </c>
      <c r="CK16542">
        <v>640</v>
      </c>
      <c r="CL16542" s="1" t="s">
        <v>12899</v>
      </c>
    </row>
    <row r="16543" spans="1:90" x14ac:dyDescent="0.25">
      <c r="A16543">
        <v>16541</v>
      </c>
      <c r="B16543">
        <v>16541</v>
      </c>
      <c r="C16543">
        <v>244400</v>
      </c>
      <c r="D16543" s="1" t="s">
        <v>35486</v>
      </c>
      <c r="E16543">
        <v>22</v>
      </c>
      <c r="F16543" s="1" t="s">
        <v>35487</v>
      </c>
      <c r="G16543" s="1" t="s">
        <v>1246</v>
      </c>
      <c r="H16543" s="1" t="s">
        <v>1247</v>
      </c>
      <c r="I16543">
        <v>57</v>
      </c>
      <c r="J16543">
        <v>68</v>
      </c>
      <c r="K16543" s="1" t="s">
        <v>7145</v>
      </c>
      <c r="L16543" s="1" t="s">
        <v>7146</v>
      </c>
      <c r="M16543" s="1" t="s">
        <v>542</v>
      </c>
      <c r="N16543" s="1" t="s">
        <v>1472</v>
      </c>
      <c r="O16543">
        <v>1362</v>
      </c>
      <c r="P16543" s="1" t="s">
        <v>124</v>
      </c>
      <c r="Q16543">
        <v>10</v>
      </c>
      <c r="R16543">
        <v>30</v>
      </c>
      <c r="S16543">
        <v>20</v>
      </c>
      <c r="T16543" s="1" t="s">
        <v>99</v>
      </c>
      <c r="U16543" s="1" t="s">
        <v>178</v>
      </c>
      <c r="V16543" s="1" t="s">
        <v>645</v>
      </c>
      <c r="W16543" s="1" t="s">
        <v>30</v>
      </c>
      <c r="X16543">
        <v>990</v>
      </c>
      <c r="Y16543" s="2">
        <v>43286</v>
      </c>
      <c r="Z16543" s="1" t="s">
        <v>102</v>
      </c>
      <c r="AA16543" s="1" t="s">
        <v>274</v>
      </c>
      <c r="AB16543" s="1" t="s">
        <v>733</v>
      </c>
      <c r="AC16543" s="1" t="s">
        <v>325</v>
      </c>
      <c r="AD16543" s="1" t="s">
        <v>1094</v>
      </c>
      <c r="AE16543" s="1" t="s">
        <v>1094</v>
      </c>
      <c r="AF16543" s="1" t="s">
        <v>1094</v>
      </c>
      <c r="AG16543" s="1" t="s">
        <v>114</v>
      </c>
      <c r="AH16543" s="1" t="s">
        <v>829</v>
      </c>
      <c r="AI16543" s="1" t="s">
        <v>829</v>
      </c>
      <c r="AJ16543" s="1" t="s">
        <v>829</v>
      </c>
      <c r="AK16543" s="1" t="s">
        <v>114</v>
      </c>
      <c r="AL16543" s="1" t="s">
        <v>1649</v>
      </c>
      <c r="AM16543" s="1" t="s">
        <v>1649</v>
      </c>
      <c r="AN16543" s="1" t="s">
        <v>1649</v>
      </c>
      <c r="AO16543" s="1" t="s">
        <v>114</v>
      </c>
      <c r="AP16543" s="1" t="s">
        <v>1453</v>
      </c>
      <c r="AQ16543" s="1" t="s">
        <v>1453</v>
      </c>
      <c r="AR16543" s="1" t="s">
        <v>1453</v>
      </c>
      <c r="AS16543" s="1" t="s">
        <v>114</v>
      </c>
      <c r="AT16543" s="1" t="s">
        <v>2382</v>
      </c>
      <c r="AU16543" s="1" t="s">
        <v>2382</v>
      </c>
      <c r="AV16543" s="1" t="s">
        <v>2382</v>
      </c>
      <c r="AW16543" s="1" t="s">
        <v>2382</v>
      </c>
      <c r="AX16543" s="1" t="s">
        <v>2382</v>
      </c>
      <c r="AY16543" s="1" t="s">
        <v>1612</v>
      </c>
      <c r="AZ16543" s="1" t="s">
        <v>1530</v>
      </c>
      <c r="BA16543" s="1" t="s">
        <v>1530</v>
      </c>
      <c r="BB16543" s="1" t="s">
        <v>1530</v>
      </c>
      <c r="BC16543" s="1" t="s">
        <v>1612</v>
      </c>
      <c r="BD16543">
        <v>220</v>
      </c>
      <c r="BE16543">
        <v>600</v>
      </c>
      <c r="BF16543">
        <v>690</v>
      </c>
      <c r="BG16543">
        <v>470</v>
      </c>
      <c r="BH16543">
        <v>520</v>
      </c>
      <c r="BI16543">
        <v>530</v>
      </c>
      <c r="BJ16543">
        <v>300</v>
      </c>
      <c r="BK16543">
        <v>280</v>
      </c>
      <c r="BL16543">
        <v>260</v>
      </c>
      <c r="BM16543">
        <v>490</v>
      </c>
      <c r="BN16543">
        <v>480</v>
      </c>
      <c r="BO16543">
        <v>500</v>
      </c>
      <c r="BP16543">
        <v>450</v>
      </c>
      <c r="BQ16543">
        <v>520</v>
      </c>
      <c r="BR16543">
        <v>380</v>
      </c>
      <c r="BS16543">
        <v>550</v>
      </c>
      <c r="BT16543">
        <v>660</v>
      </c>
      <c r="BU16543">
        <v>760</v>
      </c>
      <c r="BV16543">
        <v>820</v>
      </c>
      <c r="BW16543">
        <v>460</v>
      </c>
      <c r="BX16543">
        <v>530</v>
      </c>
      <c r="BY16543">
        <v>240</v>
      </c>
      <c r="BZ16543">
        <v>510</v>
      </c>
      <c r="CA16543">
        <v>430</v>
      </c>
      <c r="CB16543">
        <v>570</v>
      </c>
      <c r="CC16543">
        <v>480</v>
      </c>
      <c r="CD16543">
        <v>200</v>
      </c>
      <c r="CE16543">
        <v>260</v>
      </c>
      <c r="CF16543">
        <v>270</v>
      </c>
      <c r="CG16543">
        <v>110</v>
      </c>
      <c r="CH16543">
        <v>140</v>
      </c>
      <c r="CI16543">
        <v>130</v>
      </c>
      <c r="CJ16543">
        <v>140</v>
      </c>
      <c r="CK16543">
        <v>150</v>
      </c>
      <c r="CL16543" s="1" t="s">
        <v>18547</v>
      </c>
    </row>
    <row r="16544" spans="1:90" x14ac:dyDescent="0.25">
      <c r="A16544">
        <v>16542</v>
      </c>
      <c r="B16544">
        <v>16542</v>
      </c>
      <c r="C16544">
        <v>232113</v>
      </c>
      <c r="D16544" s="1" t="s">
        <v>35488</v>
      </c>
      <c r="E16544">
        <v>29</v>
      </c>
      <c r="F16544" s="1" t="s">
        <v>35489</v>
      </c>
      <c r="G16544" s="1" t="s">
        <v>389</v>
      </c>
      <c r="H16544" s="1" t="s">
        <v>390</v>
      </c>
      <c r="I16544">
        <v>57</v>
      </c>
      <c r="J16544">
        <v>57</v>
      </c>
      <c r="K16544" s="1" t="s">
        <v>22818</v>
      </c>
      <c r="L16544" s="1" t="s">
        <v>22819</v>
      </c>
      <c r="M16544" s="1" t="s">
        <v>1016</v>
      </c>
      <c r="N16544" s="1" t="s">
        <v>1472</v>
      </c>
      <c r="O16544">
        <v>1423</v>
      </c>
      <c r="P16544" s="1" t="s">
        <v>98</v>
      </c>
      <c r="Q16544">
        <v>10</v>
      </c>
      <c r="R16544">
        <v>20</v>
      </c>
      <c r="S16544">
        <v>20</v>
      </c>
      <c r="T16544" s="1" t="s">
        <v>99</v>
      </c>
      <c r="U16544" s="1" t="s">
        <v>178</v>
      </c>
      <c r="V16544" s="1" t="s">
        <v>645</v>
      </c>
      <c r="W16544" s="1" t="s">
        <v>50</v>
      </c>
      <c r="X16544">
        <v>40</v>
      </c>
      <c r="Y16544" s="2">
        <v>43290</v>
      </c>
      <c r="Z16544" s="1" t="s">
        <v>102</v>
      </c>
      <c r="AA16544" s="1" t="s">
        <v>103</v>
      </c>
      <c r="AB16544" s="1" t="s">
        <v>149</v>
      </c>
      <c r="AC16544" s="1" t="s">
        <v>380</v>
      </c>
      <c r="AD16544" s="1" t="s">
        <v>2786</v>
      </c>
      <c r="AE16544" s="1" t="s">
        <v>2786</v>
      </c>
      <c r="AF16544" s="1" t="s">
        <v>2786</v>
      </c>
      <c r="AG16544" s="1" t="s">
        <v>114</v>
      </c>
      <c r="AH16544" s="1" t="s">
        <v>1453</v>
      </c>
      <c r="AI16544" s="1" t="s">
        <v>1453</v>
      </c>
      <c r="AJ16544" s="1" t="s">
        <v>1453</v>
      </c>
      <c r="AK16544" s="1" t="s">
        <v>114</v>
      </c>
      <c r="AL16544" s="1" t="s">
        <v>1450</v>
      </c>
      <c r="AM16544" s="1" t="s">
        <v>1450</v>
      </c>
      <c r="AN16544" s="1" t="s">
        <v>1450</v>
      </c>
      <c r="AO16544" s="1" t="s">
        <v>849</v>
      </c>
      <c r="AP16544" s="1" t="s">
        <v>114</v>
      </c>
      <c r="AQ16544" s="1" t="s">
        <v>114</v>
      </c>
      <c r="AR16544" s="1" t="s">
        <v>114</v>
      </c>
      <c r="AS16544" s="1" t="s">
        <v>849</v>
      </c>
      <c r="AT16544" s="1" t="s">
        <v>647</v>
      </c>
      <c r="AU16544" s="1" t="s">
        <v>1119</v>
      </c>
      <c r="AV16544" s="1" t="s">
        <v>1119</v>
      </c>
      <c r="AW16544" s="1" t="s">
        <v>1119</v>
      </c>
      <c r="AX16544" s="1" t="s">
        <v>647</v>
      </c>
      <c r="AY16544" s="1" t="s">
        <v>647</v>
      </c>
      <c r="AZ16544" s="1" t="s">
        <v>646</v>
      </c>
      <c r="BA16544" s="1" t="s">
        <v>646</v>
      </c>
      <c r="BB16544" s="1" t="s">
        <v>646</v>
      </c>
      <c r="BC16544" s="1" t="s">
        <v>647</v>
      </c>
      <c r="BD16544">
        <v>500</v>
      </c>
      <c r="BE16544">
        <v>210</v>
      </c>
      <c r="BF16544">
        <v>410</v>
      </c>
      <c r="BG16544">
        <v>510</v>
      </c>
      <c r="BH16544">
        <v>250</v>
      </c>
      <c r="BI16544">
        <v>500</v>
      </c>
      <c r="BJ16544">
        <v>320</v>
      </c>
      <c r="BK16544">
        <v>290</v>
      </c>
      <c r="BL16544">
        <v>470</v>
      </c>
      <c r="BM16544">
        <v>480</v>
      </c>
      <c r="BN16544">
        <v>680</v>
      </c>
      <c r="BO16544">
        <v>630</v>
      </c>
      <c r="BP16544">
        <v>660</v>
      </c>
      <c r="BQ16544">
        <v>470</v>
      </c>
      <c r="BR16544">
        <v>700</v>
      </c>
      <c r="BS16544">
        <v>330</v>
      </c>
      <c r="BT16544">
        <v>590</v>
      </c>
      <c r="BU16544">
        <v>700</v>
      </c>
      <c r="BV16544">
        <v>780</v>
      </c>
      <c r="BW16544">
        <v>250</v>
      </c>
      <c r="BX16544">
        <v>540</v>
      </c>
      <c r="BY16544">
        <v>500</v>
      </c>
      <c r="BZ16544">
        <v>460</v>
      </c>
      <c r="CA16544">
        <v>390</v>
      </c>
      <c r="CB16544">
        <v>330</v>
      </c>
      <c r="CC16544">
        <v>440</v>
      </c>
      <c r="CD16544">
        <v>680</v>
      </c>
      <c r="CE16544">
        <v>580</v>
      </c>
      <c r="CF16544">
        <v>600</v>
      </c>
      <c r="CG16544">
        <v>50</v>
      </c>
      <c r="CH16544">
        <v>60</v>
      </c>
      <c r="CI16544">
        <v>100</v>
      </c>
      <c r="CJ16544">
        <v>90</v>
      </c>
      <c r="CK16544">
        <v>120</v>
      </c>
      <c r="CL16544" s="1" t="s">
        <v>27115</v>
      </c>
    </row>
    <row r="16545" spans="1:90" x14ac:dyDescent="0.25">
      <c r="A16545">
        <v>16543</v>
      </c>
      <c r="B16545">
        <v>16543</v>
      </c>
      <c r="C16545">
        <v>228018</v>
      </c>
      <c r="D16545" s="1" t="s">
        <v>35490</v>
      </c>
      <c r="E16545">
        <v>22</v>
      </c>
      <c r="F16545" s="1" t="s">
        <v>35491</v>
      </c>
      <c r="G16545" s="1" t="s">
        <v>3899</v>
      </c>
      <c r="H16545" s="1" t="s">
        <v>3900</v>
      </c>
      <c r="I16545">
        <v>57</v>
      </c>
      <c r="J16545">
        <v>66</v>
      </c>
      <c r="K16545" s="1" t="s">
        <v>3462</v>
      </c>
      <c r="L16545" s="1" t="s">
        <v>3463</v>
      </c>
      <c r="M16545" s="1" t="s">
        <v>429</v>
      </c>
      <c r="N16545" s="1" t="s">
        <v>4108</v>
      </c>
      <c r="O16545">
        <v>1537</v>
      </c>
      <c r="P16545" s="1" t="s">
        <v>124</v>
      </c>
      <c r="Q16545">
        <v>10</v>
      </c>
      <c r="R16545">
        <v>30</v>
      </c>
      <c r="S16545">
        <v>20</v>
      </c>
      <c r="T16545" s="1" t="s">
        <v>273</v>
      </c>
      <c r="U16545" s="1" t="s">
        <v>163</v>
      </c>
      <c r="V16545" s="1" t="s">
        <v>645</v>
      </c>
      <c r="W16545" s="1" t="s">
        <v>40</v>
      </c>
      <c r="X16545">
        <v>370</v>
      </c>
      <c r="Y16545" s="2">
        <v>42005</v>
      </c>
      <c r="Z16545" s="1" t="s">
        <v>102</v>
      </c>
      <c r="AA16545" s="1" t="s">
        <v>103</v>
      </c>
      <c r="AB16545" s="1" t="s">
        <v>149</v>
      </c>
      <c r="AC16545" s="1" t="s">
        <v>543</v>
      </c>
      <c r="AD16545" s="1" t="s">
        <v>1094</v>
      </c>
      <c r="AE16545" s="1" t="s">
        <v>1094</v>
      </c>
      <c r="AF16545" s="1" t="s">
        <v>1094</v>
      </c>
      <c r="AG16545" s="1" t="s">
        <v>647</v>
      </c>
      <c r="AH16545" s="1" t="s">
        <v>1094</v>
      </c>
      <c r="AI16545" s="1" t="s">
        <v>1094</v>
      </c>
      <c r="AJ16545" s="1" t="s">
        <v>1094</v>
      </c>
      <c r="AK16545" s="1" t="s">
        <v>647</v>
      </c>
      <c r="AL16545" s="1" t="s">
        <v>647</v>
      </c>
      <c r="AM16545" s="1" t="s">
        <v>647</v>
      </c>
      <c r="AN16545" s="1" t="s">
        <v>647</v>
      </c>
      <c r="AO16545" s="1" t="s">
        <v>647</v>
      </c>
      <c r="AP16545" s="1" t="s">
        <v>548</v>
      </c>
      <c r="AQ16545" s="1" t="s">
        <v>548</v>
      </c>
      <c r="AR16545" s="1" t="s">
        <v>548</v>
      </c>
      <c r="AS16545" s="1" t="s">
        <v>647</v>
      </c>
      <c r="AT16545" s="1" t="s">
        <v>829</v>
      </c>
      <c r="AU16545" s="1" t="s">
        <v>830</v>
      </c>
      <c r="AV16545" s="1" t="s">
        <v>830</v>
      </c>
      <c r="AW16545" s="1" t="s">
        <v>830</v>
      </c>
      <c r="AX16545" s="1" t="s">
        <v>829</v>
      </c>
      <c r="AY16545" s="1" t="s">
        <v>830</v>
      </c>
      <c r="AZ16545" s="1" t="s">
        <v>849</v>
      </c>
      <c r="BA16545" s="1" t="s">
        <v>849</v>
      </c>
      <c r="BB16545" s="1" t="s">
        <v>849</v>
      </c>
      <c r="BC16545" s="1" t="s">
        <v>830</v>
      </c>
      <c r="BD16545">
        <v>520</v>
      </c>
      <c r="BE16545">
        <v>520</v>
      </c>
      <c r="BF16545">
        <v>490</v>
      </c>
      <c r="BG16545">
        <v>550</v>
      </c>
      <c r="BH16545">
        <v>390</v>
      </c>
      <c r="BI16545">
        <v>550</v>
      </c>
      <c r="BJ16545">
        <v>330</v>
      </c>
      <c r="BK16545">
        <v>320</v>
      </c>
      <c r="BL16545">
        <v>520</v>
      </c>
      <c r="BM16545">
        <v>560</v>
      </c>
      <c r="BN16545">
        <v>620</v>
      </c>
      <c r="BO16545">
        <v>750</v>
      </c>
      <c r="BP16545">
        <v>770</v>
      </c>
      <c r="BQ16545">
        <v>610</v>
      </c>
      <c r="BR16545">
        <v>760</v>
      </c>
      <c r="BS16545">
        <v>500</v>
      </c>
      <c r="BT16545">
        <v>790</v>
      </c>
      <c r="BU16545">
        <v>530</v>
      </c>
      <c r="BV16545">
        <v>710</v>
      </c>
      <c r="BW16545">
        <v>470</v>
      </c>
      <c r="BX16545">
        <v>490</v>
      </c>
      <c r="BY16545">
        <v>490</v>
      </c>
      <c r="BZ16545">
        <v>530</v>
      </c>
      <c r="CA16545">
        <v>550</v>
      </c>
      <c r="CB16545">
        <v>400</v>
      </c>
      <c r="CC16545">
        <v>500</v>
      </c>
      <c r="CD16545">
        <v>410</v>
      </c>
      <c r="CE16545">
        <v>370</v>
      </c>
      <c r="CF16545">
        <v>380</v>
      </c>
      <c r="CG16545">
        <v>90</v>
      </c>
      <c r="CH16545">
        <v>130</v>
      </c>
      <c r="CI16545">
        <v>80</v>
      </c>
      <c r="CJ16545">
        <v>100</v>
      </c>
      <c r="CK16545">
        <v>90</v>
      </c>
      <c r="CL16545" s="1" t="s">
        <v>34584</v>
      </c>
    </row>
    <row r="16546" spans="1:90" x14ac:dyDescent="0.25">
      <c r="A16546">
        <v>16544</v>
      </c>
      <c r="B16546">
        <v>16544</v>
      </c>
      <c r="C16546">
        <v>240562</v>
      </c>
      <c r="D16546" s="1" t="s">
        <v>35492</v>
      </c>
      <c r="E16546">
        <v>16</v>
      </c>
      <c r="F16546" s="1" t="s">
        <v>35493</v>
      </c>
      <c r="G16546" s="1" t="s">
        <v>305</v>
      </c>
      <c r="H16546" s="1" t="s">
        <v>306</v>
      </c>
      <c r="I16546">
        <v>57</v>
      </c>
      <c r="J16546">
        <v>77</v>
      </c>
      <c r="K16546" s="1" t="s">
        <v>16153</v>
      </c>
      <c r="L16546" s="1" t="s">
        <v>16154</v>
      </c>
      <c r="M16546" s="1" t="s">
        <v>342</v>
      </c>
      <c r="N16546" s="1" t="s">
        <v>1472</v>
      </c>
      <c r="O16546">
        <v>1481</v>
      </c>
      <c r="P16546" s="1" t="s">
        <v>124</v>
      </c>
      <c r="Q16546">
        <v>10</v>
      </c>
      <c r="R16546">
        <v>20</v>
      </c>
      <c r="S16546">
        <v>20</v>
      </c>
      <c r="T16546" s="1" t="s">
        <v>147</v>
      </c>
      <c r="U16546" s="1" t="s">
        <v>163</v>
      </c>
      <c r="V16546" s="1" t="s">
        <v>645</v>
      </c>
      <c r="W16546" s="1" t="s">
        <v>42</v>
      </c>
      <c r="X16546">
        <v>250</v>
      </c>
      <c r="Y16546" s="2">
        <v>42917</v>
      </c>
      <c r="Z16546" s="1" t="s">
        <v>102</v>
      </c>
      <c r="AA16546" s="1" t="s">
        <v>274</v>
      </c>
      <c r="AB16546" s="1" t="s">
        <v>343</v>
      </c>
      <c r="AC16546" s="1" t="s">
        <v>892</v>
      </c>
      <c r="AD16546" s="1" t="s">
        <v>538</v>
      </c>
      <c r="AE16546" s="1" t="s">
        <v>538</v>
      </c>
      <c r="AF16546" s="1" t="s">
        <v>538</v>
      </c>
      <c r="AG16546" s="1" t="s">
        <v>647</v>
      </c>
      <c r="AH16546" s="1" t="s">
        <v>647</v>
      </c>
      <c r="AI16546" s="1" t="s">
        <v>647</v>
      </c>
      <c r="AJ16546" s="1" t="s">
        <v>647</v>
      </c>
      <c r="AK16546" s="1" t="s">
        <v>647</v>
      </c>
      <c r="AL16546" s="1" t="s">
        <v>646</v>
      </c>
      <c r="AM16546" s="1" t="s">
        <v>646</v>
      </c>
      <c r="AN16546" s="1" t="s">
        <v>646</v>
      </c>
      <c r="AO16546" s="1" t="s">
        <v>646</v>
      </c>
      <c r="AP16546" s="1" t="s">
        <v>647</v>
      </c>
      <c r="AQ16546" s="1" t="s">
        <v>647</v>
      </c>
      <c r="AR16546" s="1" t="s">
        <v>647</v>
      </c>
      <c r="AS16546" s="1" t="s">
        <v>646</v>
      </c>
      <c r="AT16546" s="1" t="s">
        <v>538</v>
      </c>
      <c r="AU16546" s="1" t="s">
        <v>538</v>
      </c>
      <c r="AV16546" s="1" t="s">
        <v>538</v>
      </c>
      <c r="AW16546" s="1" t="s">
        <v>538</v>
      </c>
      <c r="AX16546" s="1" t="s">
        <v>538</v>
      </c>
      <c r="AY16546" s="1" t="s">
        <v>538</v>
      </c>
      <c r="AZ16546" s="1" t="s">
        <v>114</v>
      </c>
      <c r="BA16546" s="1" t="s">
        <v>114</v>
      </c>
      <c r="BB16546" s="1" t="s">
        <v>114</v>
      </c>
      <c r="BC16546" s="1" t="s">
        <v>538</v>
      </c>
      <c r="BD16546">
        <v>430</v>
      </c>
      <c r="BE16546">
        <v>470</v>
      </c>
      <c r="BF16546">
        <v>390</v>
      </c>
      <c r="BG16546">
        <v>660</v>
      </c>
      <c r="BH16546">
        <v>390</v>
      </c>
      <c r="BI16546">
        <v>520</v>
      </c>
      <c r="BJ16546">
        <v>480</v>
      </c>
      <c r="BK16546">
        <v>400</v>
      </c>
      <c r="BL16546">
        <v>580</v>
      </c>
      <c r="BM16546">
        <v>600</v>
      </c>
      <c r="BN16546">
        <v>680</v>
      </c>
      <c r="BO16546">
        <v>730</v>
      </c>
      <c r="BP16546">
        <v>590</v>
      </c>
      <c r="BQ16546">
        <v>540</v>
      </c>
      <c r="BR16546">
        <v>690</v>
      </c>
      <c r="BS16546">
        <v>480</v>
      </c>
      <c r="BT16546">
        <v>610</v>
      </c>
      <c r="BU16546">
        <v>580</v>
      </c>
      <c r="BV16546">
        <v>490</v>
      </c>
      <c r="BW16546">
        <v>450</v>
      </c>
      <c r="BX16546">
        <v>420</v>
      </c>
      <c r="BY16546">
        <v>370</v>
      </c>
      <c r="BZ16546">
        <v>550</v>
      </c>
      <c r="CA16546">
        <v>580</v>
      </c>
      <c r="CB16546">
        <v>470</v>
      </c>
      <c r="CC16546">
        <v>600</v>
      </c>
      <c r="CD16546">
        <v>400</v>
      </c>
      <c r="CE16546">
        <v>540</v>
      </c>
      <c r="CF16546">
        <v>490</v>
      </c>
      <c r="CG16546">
        <v>100</v>
      </c>
      <c r="CH16546">
        <v>60</v>
      </c>
      <c r="CI16546">
        <v>60</v>
      </c>
      <c r="CJ16546">
        <v>130</v>
      </c>
      <c r="CK16546">
        <v>80</v>
      </c>
      <c r="CL16546" s="1" t="s">
        <v>14898</v>
      </c>
    </row>
    <row r="16547" spans="1:90" x14ac:dyDescent="0.25">
      <c r="A16547">
        <v>16545</v>
      </c>
      <c r="B16547">
        <v>16545</v>
      </c>
      <c r="C16547">
        <v>231603</v>
      </c>
      <c r="D16547" s="1" t="s">
        <v>35494</v>
      </c>
      <c r="E16547">
        <v>22</v>
      </c>
      <c r="F16547" s="1" t="s">
        <v>35495</v>
      </c>
      <c r="G16547" s="1" t="s">
        <v>2532</v>
      </c>
      <c r="H16547" s="1" t="s">
        <v>2533</v>
      </c>
      <c r="I16547">
        <v>57</v>
      </c>
      <c r="J16547">
        <v>67</v>
      </c>
      <c r="K16547" s="1" t="s">
        <v>9563</v>
      </c>
      <c r="L16547" s="1" t="s">
        <v>9564</v>
      </c>
      <c r="M16547" s="1" t="s">
        <v>981</v>
      </c>
      <c r="N16547" s="1" t="s">
        <v>1472</v>
      </c>
      <c r="O16547">
        <v>1415</v>
      </c>
      <c r="P16547" s="1" t="s">
        <v>124</v>
      </c>
      <c r="Q16547">
        <v>10</v>
      </c>
      <c r="R16547">
        <v>30</v>
      </c>
      <c r="S16547">
        <v>20</v>
      </c>
      <c r="T16547" s="1" t="s">
        <v>99</v>
      </c>
      <c r="U16547" s="1" t="s">
        <v>163</v>
      </c>
      <c r="V16547" s="1" t="s">
        <v>645</v>
      </c>
      <c r="W16547" s="1" t="s">
        <v>54</v>
      </c>
      <c r="X16547">
        <v>290</v>
      </c>
      <c r="Y16547" s="2">
        <v>42942</v>
      </c>
      <c r="Z16547" s="1" t="s">
        <v>102</v>
      </c>
      <c r="AA16547" s="1" t="s">
        <v>274</v>
      </c>
      <c r="AB16547" s="1" t="s">
        <v>343</v>
      </c>
      <c r="AC16547" s="1" t="s">
        <v>275</v>
      </c>
      <c r="AD16547" s="1" t="s">
        <v>1387</v>
      </c>
      <c r="AE16547" s="1" t="s">
        <v>1387</v>
      </c>
      <c r="AF16547" s="1" t="s">
        <v>1387</v>
      </c>
      <c r="AG16547" s="1" t="s">
        <v>830</v>
      </c>
      <c r="AH16547" s="1" t="s">
        <v>114</v>
      </c>
      <c r="AI16547" s="1" t="s">
        <v>114</v>
      </c>
      <c r="AJ16547" s="1" t="s">
        <v>114</v>
      </c>
      <c r="AK16547" s="1" t="s">
        <v>830</v>
      </c>
      <c r="AL16547" s="1" t="s">
        <v>114</v>
      </c>
      <c r="AM16547" s="1" t="s">
        <v>114</v>
      </c>
      <c r="AN16547" s="1" t="s">
        <v>114</v>
      </c>
      <c r="AO16547" s="1" t="s">
        <v>829</v>
      </c>
      <c r="AP16547" s="1" t="s">
        <v>114</v>
      </c>
      <c r="AQ16547" s="1" t="s">
        <v>114</v>
      </c>
      <c r="AR16547" s="1" t="s">
        <v>114</v>
      </c>
      <c r="AS16547" s="1" t="s">
        <v>829</v>
      </c>
      <c r="AT16547" s="1" t="s">
        <v>647</v>
      </c>
      <c r="AU16547" s="1" t="s">
        <v>829</v>
      </c>
      <c r="AV16547" s="1" t="s">
        <v>829</v>
      </c>
      <c r="AW16547" s="1" t="s">
        <v>829</v>
      </c>
      <c r="AX16547" s="1" t="s">
        <v>647</v>
      </c>
      <c r="AY16547" s="1" t="s">
        <v>647</v>
      </c>
      <c r="AZ16547" s="1" t="s">
        <v>548</v>
      </c>
      <c r="BA16547" s="1" t="s">
        <v>548</v>
      </c>
      <c r="BB16547" s="1" t="s">
        <v>548</v>
      </c>
      <c r="BC16547" s="1" t="s">
        <v>647</v>
      </c>
      <c r="BD16547">
        <v>530</v>
      </c>
      <c r="BE16547">
        <v>340</v>
      </c>
      <c r="BF16547">
        <v>440</v>
      </c>
      <c r="BG16547">
        <v>490</v>
      </c>
      <c r="BH16547">
        <v>270</v>
      </c>
      <c r="BI16547">
        <v>480</v>
      </c>
      <c r="BJ16547">
        <v>280</v>
      </c>
      <c r="BK16547">
        <v>250</v>
      </c>
      <c r="BL16547">
        <v>370</v>
      </c>
      <c r="BM16547">
        <v>550</v>
      </c>
      <c r="BN16547">
        <v>720</v>
      </c>
      <c r="BO16547">
        <v>730</v>
      </c>
      <c r="BP16547">
        <v>720</v>
      </c>
      <c r="BQ16547">
        <v>530</v>
      </c>
      <c r="BR16547">
        <v>610</v>
      </c>
      <c r="BS16547">
        <v>290</v>
      </c>
      <c r="BT16547">
        <v>630</v>
      </c>
      <c r="BU16547">
        <v>820</v>
      </c>
      <c r="BV16547">
        <v>710</v>
      </c>
      <c r="BW16547">
        <v>370</v>
      </c>
      <c r="BX16547">
        <v>500</v>
      </c>
      <c r="BY16547">
        <v>490</v>
      </c>
      <c r="BZ16547">
        <v>420</v>
      </c>
      <c r="CA16547">
        <v>340</v>
      </c>
      <c r="CB16547">
        <v>320</v>
      </c>
      <c r="CC16547">
        <v>540</v>
      </c>
      <c r="CD16547">
        <v>510</v>
      </c>
      <c r="CE16547">
        <v>560</v>
      </c>
      <c r="CF16547">
        <v>470</v>
      </c>
      <c r="CG16547">
        <v>80</v>
      </c>
      <c r="CH16547">
        <v>120</v>
      </c>
      <c r="CI16547">
        <v>70</v>
      </c>
      <c r="CJ16547">
        <v>60</v>
      </c>
      <c r="CK16547">
        <v>80</v>
      </c>
      <c r="CL16547" s="1" t="s">
        <v>21297</v>
      </c>
    </row>
    <row r="16548" spans="1:90" x14ac:dyDescent="0.25">
      <c r="A16548">
        <v>16546</v>
      </c>
      <c r="B16548">
        <v>16546</v>
      </c>
      <c r="C16548">
        <v>231859</v>
      </c>
      <c r="D16548" s="1" t="s">
        <v>26206</v>
      </c>
      <c r="E16548">
        <v>26</v>
      </c>
      <c r="F16548" s="1" t="s">
        <v>35496</v>
      </c>
      <c r="G16548" s="1" t="s">
        <v>2332</v>
      </c>
      <c r="H16548" s="1" t="s">
        <v>2333</v>
      </c>
      <c r="I16548">
        <v>57</v>
      </c>
      <c r="J16548">
        <v>62</v>
      </c>
      <c r="K16548" s="1" t="s">
        <v>3038</v>
      </c>
      <c r="L16548" s="1" t="s">
        <v>3039</v>
      </c>
      <c r="M16548" s="1" t="s">
        <v>369</v>
      </c>
      <c r="N16548" s="1" t="s">
        <v>1472</v>
      </c>
      <c r="O16548">
        <v>996</v>
      </c>
      <c r="P16548" s="1" t="s">
        <v>124</v>
      </c>
      <c r="Q16548">
        <v>10</v>
      </c>
      <c r="R16548">
        <v>20</v>
      </c>
      <c r="S16548">
        <v>10</v>
      </c>
      <c r="T16548" s="1" t="s">
        <v>99</v>
      </c>
      <c r="U16548" s="1" t="s">
        <v>178</v>
      </c>
      <c r="V16548" s="1" t="s">
        <v>645</v>
      </c>
      <c r="W16548" s="1" t="s">
        <v>164</v>
      </c>
      <c r="X16548">
        <v>250</v>
      </c>
      <c r="Y16548" s="2">
        <v>43151</v>
      </c>
      <c r="Z16548" s="1" t="s">
        <v>102</v>
      </c>
      <c r="AA16548" s="1" t="s">
        <v>1312</v>
      </c>
      <c r="AB16548" s="1" t="s">
        <v>733</v>
      </c>
      <c r="AC16548" s="1" t="s">
        <v>676</v>
      </c>
      <c r="AD16548" s="1" t="s">
        <v>102</v>
      </c>
      <c r="AE16548" s="1" t="s">
        <v>102</v>
      </c>
      <c r="AF16548" s="1" t="s">
        <v>102</v>
      </c>
      <c r="AG16548" s="1" t="s">
        <v>102</v>
      </c>
      <c r="AH16548" s="1" t="s">
        <v>102</v>
      </c>
      <c r="AI16548" s="1" t="s">
        <v>102</v>
      </c>
      <c r="AJ16548" s="1" t="s">
        <v>102</v>
      </c>
      <c r="AK16548" s="1" t="s">
        <v>102</v>
      </c>
      <c r="AL16548" s="1" t="s">
        <v>102</v>
      </c>
      <c r="AM16548" s="1" t="s">
        <v>102</v>
      </c>
      <c r="AN16548" s="1" t="s">
        <v>102</v>
      </c>
      <c r="AO16548" s="1" t="s">
        <v>102</v>
      </c>
      <c r="AP16548" s="1" t="s">
        <v>102</v>
      </c>
      <c r="AQ16548" s="1" t="s">
        <v>102</v>
      </c>
      <c r="AR16548" s="1" t="s">
        <v>102</v>
      </c>
      <c r="AS16548" s="1" t="s">
        <v>102</v>
      </c>
      <c r="AT16548" s="1" t="s">
        <v>102</v>
      </c>
      <c r="AU16548" s="1" t="s">
        <v>102</v>
      </c>
      <c r="AV16548" s="1" t="s">
        <v>102</v>
      </c>
      <c r="AW16548" s="1" t="s">
        <v>102</v>
      </c>
      <c r="AX16548" s="1" t="s">
        <v>102</v>
      </c>
      <c r="AY16548" s="1" t="s">
        <v>102</v>
      </c>
      <c r="AZ16548" s="1" t="s">
        <v>102</v>
      </c>
      <c r="BA16548" s="1" t="s">
        <v>102</v>
      </c>
      <c r="BB16548" s="1" t="s">
        <v>102</v>
      </c>
      <c r="BC16548" s="1" t="s">
        <v>102</v>
      </c>
      <c r="BD16548">
        <v>130</v>
      </c>
      <c r="BE16548">
        <v>110</v>
      </c>
      <c r="BF16548">
        <v>120</v>
      </c>
      <c r="BG16548">
        <v>250</v>
      </c>
      <c r="BH16548">
        <v>120</v>
      </c>
      <c r="BI16548">
        <v>100</v>
      </c>
      <c r="BJ16548">
        <v>120</v>
      </c>
      <c r="BK16548">
        <v>140</v>
      </c>
      <c r="BL16548">
        <v>220</v>
      </c>
      <c r="BM16548">
        <v>190</v>
      </c>
      <c r="BN16548">
        <v>340</v>
      </c>
      <c r="BO16548">
        <v>340</v>
      </c>
      <c r="BP16548">
        <v>560</v>
      </c>
      <c r="BQ16548">
        <v>510</v>
      </c>
      <c r="BR16548">
        <v>200</v>
      </c>
      <c r="BS16548">
        <v>170</v>
      </c>
      <c r="BT16548">
        <v>650</v>
      </c>
      <c r="BU16548">
        <v>340</v>
      </c>
      <c r="BV16548">
        <v>680</v>
      </c>
      <c r="BW16548">
        <v>200</v>
      </c>
      <c r="BX16548">
        <v>270</v>
      </c>
      <c r="BY16548">
        <v>160</v>
      </c>
      <c r="BZ16548">
        <v>140</v>
      </c>
      <c r="CA16548">
        <v>490</v>
      </c>
      <c r="CB16548">
        <v>100</v>
      </c>
      <c r="CC16548">
        <v>510</v>
      </c>
      <c r="CD16548">
        <v>160</v>
      </c>
      <c r="CE16548">
        <v>110</v>
      </c>
      <c r="CF16548">
        <v>130</v>
      </c>
      <c r="CG16548">
        <v>510</v>
      </c>
      <c r="CH16548">
        <v>580</v>
      </c>
      <c r="CI16548">
        <v>670</v>
      </c>
      <c r="CJ16548">
        <v>510</v>
      </c>
      <c r="CK16548">
        <v>640</v>
      </c>
      <c r="CL16548" s="1" t="s">
        <v>20350</v>
      </c>
    </row>
    <row r="16549" spans="1:90" x14ac:dyDescent="0.25">
      <c r="A16549">
        <v>16547</v>
      </c>
      <c r="B16549">
        <v>16547</v>
      </c>
      <c r="C16549">
        <v>246452</v>
      </c>
      <c r="D16549" s="1" t="s">
        <v>35497</v>
      </c>
      <c r="E16549">
        <v>18</v>
      </c>
      <c r="F16549" s="1" t="s">
        <v>35498</v>
      </c>
      <c r="G16549" s="1" t="s">
        <v>289</v>
      </c>
      <c r="H16549" s="1" t="s">
        <v>290</v>
      </c>
      <c r="I16549">
        <v>57</v>
      </c>
      <c r="J16549">
        <v>70</v>
      </c>
      <c r="K16549" s="1" t="s">
        <v>11983</v>
      </c>
      <c r="L16549" s="1" t="s">
        <v>11984</v>
      </c>
      <c r="M16549" s="1" t="s">
        <v>429</v>
      </c>
      <c r="N16549" s="1" t="s">
        <v>1472</v>
      </c>
      <c r="O16549">
        <v>1428</v>
      </c>
      <c r="P16549" s="1" t="s">
        <v>124</v>
      </c>
      <c r="Q16549">
        <v>10</v>
      </c>
      <c r="R16549">
        <v>20</v>
      </c>
      <c r="S16549">
        <v>20</v>
      </c>
      <c r="T16549" s="1" t="s">
        <v>99</v>
      </c>
      <c r="U16549" s="1" t="s">
        <v>178</v>
      </c>
      <c r="V16549" s="1" t="s">
        <v>645</v>
      </c>
      <c r="W16549" s="1" t="s">
        <v>52</v>
      </c>
      <c r="X16549">
        <v>350</v>
      </c>
      <c r="Y16549" s="2">
        <v>43434</v>
      </c>
      <c r="Z16549" s="1" t="s">
        <v>102</v>
      </c>
      <c r="AA16549" s="1" t="s">
        <v>103</v>
      </c>
      <c r="AB16549" s="1" t="s">
        <v>220</v>
      </c>
      <c r="AC16549" s="1" t="s">
        <v>181</v>
      </c>
      <c r="AD16549" s="1" t="s">
        <v>1453</v>
      </c>
      <c r="AE16549" s="1" t="s">
        <v>1453</v>
      </c>
      <c r="AF16549" s="1" t="s">
        <v>1453</v>
      </c>
      <c r="AG16549" s="1" t="s">
        <v>114</v>
      </c>
      <c r="AH16549" s="1" t="s">
        <v>1450</v>
      </c>
      <c r="AI16549" s="1" t="s">
        <v>1450</v>
      </c>
      <c r="AJ16549" s="1" t="s">
        <v>1450</v>
      </c>
      <c r="AK16549" s="1" t="s">
        <v>114</v>
      </c>
      <c r="AL16549" s="1" t="s">
        <v>1450</v>
      </c>
      <c r="AM16549" s="1" t="s">
        <v>1450</v>
      </c>
      <c r="AN16549" s="1" t="s">
        <v>1450</v>
      </c>
      <c r="AO16549" s="1" t="s">
        <v>849</v>
      </c>
      <c r="AP16549" s="1" t="s">
        <v>114</v>
      </c>
      <c r="AQ16549" s="1" t="s">
        <v>114</v>
      </c>
      <c r="AR16549" s="1" t="s">
        <v>114</v>
      </c>
      <c r="AS16549" s="1" t="s">
        <v>849</v>
      </c>
      <c r="AT16549" s="1" t="s">
        <v>1094</v>
      </c>
      <c r="AU16549" s="1" t="s">
        <v>538</v>
      </c>
      <c r="AV16549" s="1" t="s">
        <v>538</v>
      </c>
      <c r="AW16549" s="1" t="s">
        <v>538</v>
      </c>
      <c r="AX16549" s="1" t="s">
        <v>1094</v>
      </c>
      <c r="AY16549" s="1" t="s">
        <v>647</v>
      </c>
      <c r="AZ16549" s="1" t="s">
        <v>1094</v>
      </c>
      <c r="BA16549" s="1" t="s">
        <v>1094</v>
      </c>
      <c r="BB16549" s="1" t="s">
        <v>1094</v>
      </c>
      <c r="BC16549" s="1" t="s">
        <v>647</v>
      </c>
      <c r="BD16549">
        <v>540</v>
      </c>
      <c r="BE16549">
        <v>280</v>
      </c>
      <c r="BF16549">
        <v>490</v>
      </c>
      <c r="BG16549">
        <v>480</v>
      </c>
      <c r="BH16549">
        <v>290</v>
      </c>
      <c r="BI16549">
        <v>500</v>
      </c>
      <c r="BJ16549">
        <v>360</v>
      </c>
      <c r="BK16549">
        <v>340</v>
      </c>
      <c r="BL16549">
        <v>500</v>
      </c>
      <c r="BM16549">
        <v>450</v>
      </c>
      <c r="BN16549">
        <v>620</v>
      </c>
      <c r="BO16549">
        <v>640</v>
      </c>
      <c r="BP16549">
        <v>500</v>
      </c>
      <c r="BQ16549">
        <v>590</v>
      </c>
      <c r="BR16549">
        <v>490</v>
      </c>
      <c r="BS16549">
        <v>410</v>
      </c>
      <c r="BT16549">
        <v>610</v>
      </c>
      <c r="BU16549">
        <v>600</v>
      </c>
      <c r="BV16549">
        <v>550</v>
      </c>
      <c r="BW16549">
        <v>370</v>
      </c>
      <c r="BX16549">
        <v>560</v>
      </c>
      <c r="BY16549">
        <v>500</v>
      </c>
      <c r="BZ16549">
        <v>410</v>
      </c>
      <c r="CA16549">
        <v>350</v>
      </c>
      <c r="CB16549">
        <v>480</v>
      </c>
      <c r="CC16549">
        <v>460</v>
      </c>
      <c r="CD16549">
        <v>520</v>
      </c>
      <c r="CE16549">
        <v>630</v>
      </c>
      <c r="CF16549">
        <v>640</v>
      </c>
      <c r="CG16549">
        <v>140</v>
      </c>
      <c r="CH16549">
        <v>90</v>
      </c>
      <c r="CI16549">
        <v>140</v>
      </c>
      <c r="CJ16549">
        <v>70</v>
      </c>
      <c r="CK16549">
        <v>120</v>
      </c>
      <c r="CL16549" s="1" t="s">
        <v>25833</v>
      </c>
    </row>
    <row r="16550" spans="1:90" x14ac:dyDescent="0.25">
      <c r="A16550">
        <v>16548</v>
      </c>
      <c r="B16550">
        <v>16548</v>
      </c>
      <c r="C16550">
        <v>220853</v>
      </c>
      <c r="D16550" s="1" t="s">
        <v>35499</v>
      </c>
      <c r="E16550">
        <v>21</v>
      </c>
      <c r="F16550" s="1" t="s">
        <v>35500</v>
      </c>
      <c r="G16550" s="1" t="s">
        <v>2532</v>
      </c>
      <c r="H16550" s="1" t="s">
        <v>2533</v>
      </c>
      <c r="I16550">
        <v>57</v>
      </c>
      <c r="J16550">
        <v>68</v>
      </c>
      <c r="K16550" s="1" t="s">
        <v>14734</v>
      </c>
      <c r="L16550" s="1" t="s">
        <v>14735</v>
      </c>
      <c r="M16550" s="1" t="s">
        <v>429</v>
      </c>
      <c r="N16550" s="1" t="s">
        <v>1472</v>
      </c>
      <c r="O16550">
        <v>1523</v>
      </c>
      <c r="P16550" s="1" t="s">
        <v>124</v>
      </c>
      <c r="Q16550">
        <v>10</v>
      </c>
      <c r="R16550">
        <v>20</v>
      </c>
      <c r="S16550">
        <v>20</v>
      </c>
      <c r="T16550" s="1" t="s">
        <v>99</v>
      </c>
      <c r="U16550" s="1" t="s">
        <v>163</v>
      </c>
      <c r="V16550" s="1" t="s">
        <v>645</v>
      </c>
      <c r="W16550" s="1" t="s">
        <v>44</v>
      </c>
      <c r="X16550">
        <v>270</v>
      </c>
      <c r="Y16550" s="2">
        <v>42186</v>
      </c>
      <c r="Z16550" s="1" t="s">
        <v>102</v>
      </c>
      <c r="AA16550" s="1" t="s">
        <v>274</v>
      </c>
      <c r="AB16550" s="1" t="s">
        <v>194</v>
      </c>
      <c r="AC16550" s="1" t="s">
        <v>150</v>
      </c>
      <c r="AD16550" s="1" t="s">
        <v>830</v>
      </c>
      <c r="AE16550" s="1" t="s">
        <v>830</v>
      </c>
      <c r="AF16550" s="1" t="s">
        <v>830</v>
      </c>
      <c r="AG16550" s="1" t="s">
        <v>538</v>
      </c>
      <c r="AH16550" s="1" t="s">
        <v>829</v>
      </c>
      <c r="AI16550" s="1" t="s">
        <v>829</v>
      </c>
      <c r="AJ16550" s="1" t="s">
        <v>829</v>
      </c>
      <c r="AK16550" s="1" t="s">
        <v>538</v>
      </c>
      <c r="AL16550" s="1" t="s">
        <v>829</v>
      </c>
      <c r="AM16550" s="1" t="s">
        <v>829</v>
      </c>
      <c r="AN16550" s="1" t="s">
        <v>829</v>
      </c>
      <c r="AO16550" s="1" t="s">
        <v>548</v>
      </c>
      <c r="AP16550" s="1" t="s">
        <v>829</v>
      </c>
      <c r="AQ16550" s="1" t="s">
        <v>829</v>
      </c>
      <c r="AR16550" s="1" t="s">
        <v>829</v>
      </c>
      <c r="AS16550" s="1" t="s">
        <v>548</v>
      </c>
      <c r="AT16550" s="1" t="s">
        <v>1094</v>
      </c>
      <c r="AU16550" s="1" t="s">
        <v>1094</v>
      </c>
      <c r="AV16550" s="1" t="s">
        <v>1094</v>
      </c>
      <c r="AW16550" s="1" t="s">
        <v>1094</v>
      </c>
      <c r="AX16550" s="1" t="s">
        <v>1094</v>
      </c>
      <c r="AY16550" s="1" t="s">
        <v>1094</v>
      </c>
      <c r="AZ16550" s="1" t="s">
        <v>1094</v>
      </c>
      <c r="BA16550" s="1" t="s">
        <v>1094</v>
      </c>
      <c r="BB16550" s="1" t="s">
        <v>1094</v>
      </c>
      <c r="BC16550" s="1" t="s">
        <v>1094</v>
      </c>
      <c r="BD16550">
        <v>360</v>
      </c>
      <c r="BE16550">
        <v>490</v>
      </c>
      <c r="BF16550">
        <v>440</v>
      </c>
      <c r="BG16550">
        <v>560</v>
      </c>
      <c r="BH16550">
        <v>310</v>
      </c>
      <c r="BI16550">
        <v>540</v>
      </c>
      <c r="BJ16550">
        <v>400</v>
      </c>
      <c r="BK16550">
        <v>400</v>
      </c>
      <c r="BL16550">
        <v>510</v>
      </c>
      <c r="BM16550">
        <v>550</v>
      </c>
      <c r="BN16550">
        <v>740</v>
      </c>
      <c r="BO16550">
        <v>680</v>
      </c>
      <c r="BP16550">
        <v>750</v>
      </c>
      <c r="BQ16550">
        <v>590</v>
      </c>
      <c r="BR16550">
        <v>790</v>
      </c>
      <c r="BS16550">
        <v>470</v>
      </c>
      <c r="BT16550">
        <v>610</v>
      </c>
      <c r="BU16550">
        <v>720</v>
      </c>
      <c r="BV16550">
        <v>660</v>
      </c>
      <c r="BW16550">
        <v>290</v>
      </c>
      <c r="BX16550">
        <v>590</v>
      </c>
      <c r="BY16550">
        <v>510</v>
      </c>
      <c r="BZ16550">
        <v>340</v>
      </c>
      <c r="CA16550">
        <v>450</v>
      </c>
      <c r="CB16550">
        <v>400</v>
      </c>
      <c r="CC16550">
        <v>400</v>
      </c>
      <c r="CD16550">
        <v>560</v>
      </c>
      <c r="CE16550">
        <v>530</v>
      </c>
      <c r="CF16550">
        <v>550</v>
      </c>
      <c r="CG16550">
        <v>60</v>
      </c>
      <c r="CH16550">
        <v>80</v>
      </c>
      <c r="CI16550">
        <v>120</v>
      </c>
      <c r="CJ16550">
        <v>80</v>
      </c>
      <c r="CK16550">
        <v>100</v>
      </c>
      <c r="CL16550" s="1" t="s">
        <v>33455</v>
      </c>
    </row>
    <row r="16551" spans="1:90" x14ac:dyDescent="0.25">
      <c r="A16551">
        <v>16549</v>
      </c>
      <c r="B16551">
        <v>16549</v>
      </c>
      <c r="C16551">
        <v>239797</v>
      </c>
      <c r="D16551" s="1" t="s">
        <v>35501</v>
      </c>
      <c r="E16551">
        <v>24</v>
      </c>
      <c r="F16551" s="1" t="s">
        <v>35502</v>
      </c>
      <c r="G16551" s="1" t="s">
        <v>2332</v>
      </c>
      <c r="H16551" s="1" t="s">
        <v>2333</v>
      </c>
      <c r="I16551">
        <v>57</v>
      </c>
      <c r="J16551">
        <v>65</v>
      </c>
      <c r="K16551" s="1" t="s">
        <v>8799</v>
      </c>
      <c r="L16551" s="1" t="s">
        <v>8800</v>
      </c>
      <c r="M16551" s="1" t="s">
        <v>463</v>
      </c>
      <c r="N16551" s="1" t="s">
        <v>1472</v>
      </c>
      <c r="O16551">
        <v>1105</v>
      </c>
      <c r="P16551" s="1" t="s">
        <v>124</v>
      </c>
      <c r="Q16551">
        <v>10</v>
      </c>
      <c r="R16551">
        <v>30</v>
      </c>
      <c r="S16551">
        <v>10</v>
      </c>
      <c r="T16551" s="1" t="s">
        <v>99</v>
      </c>
      <c r="U16551" s="1" t="s">
        <v>178</v>
      </c>
      <c r="V16551" s="1" t="s">
        <v>645</v>
      </c>
      <c r="W16551" s="1" t="s">
        <v>164</v>
      </c>
      <c r="X16551">
        <v>220</v>
      </c>
      <c r="Y16551" s="2">
        <v>42917</v>
      </c>
      <c r="Z16551" s="1" t="s">
        <v>102</v>
      </c>
      <c r="AA16551" s="1" t="s">
        <v>274</v>
      </c>
      <c r="AB16551" s="1" t="s">
        <v>166</v>
      </c>
      <c r="AC16551" s="1" t="s">
        <v>1165</v>
      </c>
      <c r="AD16551" s="1" t="s">
        <v>102</v>
      </c>
      <c r="AE16551" s="1" t="s">
        <v>102</v>
      </c>
      <c r="AF16551" s="1" t="s">
        <v>102</v>
      </c>
      <c r="AG16551" s="1" t="s">
        <v>102</v>
      </c>
      <c r="AH16551" s="1" t="s">
        <v>102</v>
      </c>
      <c r="AI16551" s="1" t="s">
        <v>102</v>
      </c>
      <c r="AJ16551" s="1" t="s">
        <v>102</v>
      </c>
      <c r="AK16551" s="1" t="s">
        <v>102</v>
      </c>
      <c r="AL16551" s="1" t="s">
        <v>102</v>
      </c>
      <c r="AM16551" s="1" t="s">
        <v>102</v>
      </c>
      <c r="AN16551" s="1" t="s">
        <v>102</v>
      </c>
      <c r="AO16551" s="1" t="s">
        <v>102</v>
      </c>
      <c r="AP16551" s="1" t="s">
        <v>102</v>
      </c>
      <c r="AQ16551" s="1" t="s">
        <v>102</v>
      </c>
      <c r="AR16551" s="1" t="s">
        <v>102</v>
      </c>
      <c r="AS16551" s="1" t="s">
        <v>102</v>
      </c>
      <c r="AT16551" s="1" t="s">
        <v>102</v>
      </c>
      <c r="AU16551" s="1" t="s">
        <v>102</v>
      </c>
      <c r="AV16551" s="1" t="s">
        <v>102</v>
      </c>
      <c r="AW16551" s="1" t="s">
        <v>102</v>
      </c>
      <c r="AX16551" s="1" t="s">
        <v>102</v>
      </c>
      <c r="AY16551" s="1" t="s">
        <v>102</v>
      </c>
      <c r="AZ16551" s="1" t="s">
        <v>102</v>
      </c>
      <c r="BA16551" s="1" t="s">
        <v>102</v>
      </c>
      <c r="BB16551" s="1" t="s">
        <v>102</v>
      </c>
      <c r="BC16551" s="1" t="s">
        <v>102</v>
      </c>
      <c r="BD16551">
        <v>120</v>
      </c>
      <c r="BE16551">
        <v>80</v>
      </c>
      <c r="BF16551">
        <v>130</v>
      </c>
      <c r="BG16551">
        <v>440</v>
      </c>
      <c r="BH16551">
        <v>70</v>
      </c>
      <c r="BI16551">
        <v>160</v>
      </c>
      <c r="BJ16551">
        <v>100</v>
      </c>
      <c r="BK16551">
        <v>140</v>
      </c>
      <c r="BL16551">
        <v>480</v>
      </c>
      <c r="BM16551">
        <v>220</v>
      </c>
      <c r="BN16551">
        <v>460</v>
      </c>
      <c r="BO16551">
        <v>540</v>
      </c>
      <c r="BP16551">
        <v>520</v>
      </c>
      <c r="BQ16551">
        <v>580</v>
      </c>
      <c r="BR16551">
        <v>590</v>
      </c>
      <c r="BS16551">
        <v>160</v>
      </c>
      <c r="BT16551">
        <v>600</v>
      </c>
      <c r="BU16551">
        <v>400</v>
      </c>
      <c r="BV16551">
        <v>690</v>
      </c>
      <c r="BW16551">
        <v>50</v>
      </c>
      <c r="BX16551">
        <v>260</v>
      </c>
      <c r="BY16551">
        <v>180</v>
      </c>
      <c r="BZ16551">
        <v>60</v>
      </c>
      <c r="CA16551">
        <v>580</v>
      </c>
      <c r="CB16551">
        <v>170</v>
      </c>
      <c r="CC16551">
        <v>540</v>
      </c>
      <c r="CD16551">
        <v>190</v>
      </c>
      <c r="CE16551">
        <v>110</v>
      </c>
      <c r="CF16551">
        <v>120</v>
      </c>
      <c r="CG16551">
        <v>570</v>
      </c>
      <c r="CH16551">
        <v>550</v>
      </c>
      <c r="CI16551">
        <v>620</v>
      </c>
      <c r="CJ16551">
        <v>550</v>
      </c>
      <c r="CK16551">
        <v>560</v>
      </c>
      <c r="CL16551" s="1" t="s">
        <v>429</v>
      </c>
    </row>
    <row r="16552" spans="1:90" x14ac:dyDescent="0.25">
      <c r="A16552">
        <v>16550</v>
      </c>
      <c r="B16552">
        <v>16550</v>
      </c>
      <c r="C16552">
        <v>242613</v>
      </c>
      <c r="D16552" s="1" t="s">
        <v>35503</v>
      </c>
      <c r="E16552">
        <v>20</v>
      </c>
      <c r="F16552" s="1" t="s">
        <v>35504</v>
      </c>
      <c r="G16552" s="1" t="s">
        <v>738</v>
      </c>
      <c r="H16552" s="1" t="s">
        <v>739</v>
      </c>
      <c r="I16552">
        <v>57</v>
      </c>
      <c r="J16552">
        <v>71</v>
      </c>
      <c r="K16552" s="1" t="s">
        <v>11956</v>
      </c>
      <c r="L16552" s="1" t="s">
        <v>11957</v>
      </c>
      <c r="M16552" s="1" t="s">
        <v>342</v>
      </c>
      <c r="N16552" s="1" t="s">
        <v>1472</v>
      </c>
      <c r="O16552">
        <v>1414</v>
      </c>
      <c r="P16552" s="1" t="s">
        <v>98</v>
      </c>
      <c r="Q16552">
        <v>10</v>
      </c>
      <c r="R16552">
        <v>20</v>
      </c>
      <c r="S16552">
        <v>20</v>
      </c>
      <c r="T16552" s="1" t="s">
        <v>99</v>
      </c>
      <c r="U16552" s="1" t="s">
        <v>178</v>
      </c>
      <c r="V16552" s="1" t="s">
        <v>645</v>
      </c>
      <c r="W16552" s="1" t="s">
        <v>50</v>
      </c>
      <c r="X16552">
        <v>40</v>
      </c>
      <c r="Y16552" s="2">
        <v>43140</v>
      </c>
      <c r="Z16552" s="1" t="s">
        <v>102</v>
      </c>
      <c r="AA16552" s="1" t="s">
        <v>165</v>
      </c>
      <c r="AB16552" s="1" t="s">
        <v>298</v>
      </c>
      <c r="AC16552" s="1" t="s">
        <v>892</v>
      </c>
      <c r="AD16552" s="1" t="s">
        <v>2786</v>
      </c>
      <c r="AE16552" s="1" t="s">
        <v>2786</v>
      </c>
      <c r="AF16552" s="1" t="s">
        <v>2786</v>
      </c>
      <c r="AG16552" s="1" t="s">
        <v>1335</v>
      </c>
      <c r="AH16552" s="1" t="s">
        <v>2786</v>
      </c>
      <c r="AI16552" s="1" t="s">
        <v>2786</v>
      </c>
      <c r="AJ16552" s="1" t="s">
        <v>2786</v>
      </c>
      <c r="AK16552" s="1" t="s">
        <v>1335</v>
      </c>
      <c r="AL16552" s="1" t="s">
        <v>1061</v>
      </c>
      <c r="AM16552" s="1" t="s">
        <v>1061</v>
      </c>
      <c r="AN16552" s="1" t="s">
        <v>1061</v>
      </c>
      <c r="AO16552" s="1" t="s">
        <v>1450</v>
      </c>
      <c r="AP16552" s="1" t="s">
        <v>1530</v>
      </c>
      <c r="AQ16552" s="1" t="s">
        <v>1530</v>
      </c>
      <c r="AR16552" s="1" t="s">
        <v>1530</v>
      </c>
      <c r="AS16552" s="1" t="s">
        <v>1450</v>
      </c>
      <c r="AT16552" s="1" t="s">
        <v>548</v>
      </c>
      <c r="AU16552" s="1" t="s">
        <v>1649</v>
      </c>
      <c r="AV16552" s="1" t="s">
        <v>1649</v>
      </c>
      <c r="AW16552" s="1" t="s">
        <v>1649</v>
      </c>
      <c r="AX16552" s="1" t="s">
        <v>548</v>
      </c>
      <c r="AY16552" s="1" t="s">
        <v>1094</v>
      </c>
      <c r="AZ16552" s="1" t="s">
        <v>1094</v>
      </c>
      <c r="BA16552" s="1" t="s">
        <v>1094</v>
      </c>
      <c r="BB16552" s="1" t="s">
        <v>1094</v>
      </c>
      <c r="BC16552" s="1" t="s">
        <v>1094</v>
      </c>
      <c r="BD16552">
        <v>440</v>
      </c>
      <c r="BE16552">
        <v>310</v>
      </c>
      <c r="BF16552">
        <v>530</v>
      </c>
      <c r="BG16552">
        <v>260</v>
      </c>
      <c r="BH16552">
        <v>430</v>
      </c>
      <c r="BI16552">
        <v>520</v>
      </c>
      <c r="BJ16552">
        <v>350</v>
      </c>
      <c r="BK16552">
        <v>390</v>
      </c>
      <c r="BL16552">
        <v>270</v>
      </c>
      <c r="BM16552">
        <v>340</v>
      </c>
      <c r="BN16552">
        <v>640</v>
      </c>
      <c r="BO16552">
        <v>680</v>
      </c>
      <c r="BP16552">
        <v>590</v>
      </c>
      <c r="BQ16552">
        <v>560</v>
      </c>
      <c r="BR16552">
        <v>710</v>
      </c>
      <c r="BS16552">
        <v>300</v>
      </c>
      <c r="BT16552">
        <v>650</v>
      </c>
      <c r="BU16552">
        <v>770</v>
      </c>
      <c r="BV16552">
        <v>590</v>
      </c>
      <c r="BW16552">
        <v>280</v>
      </c>
      <c r="BX16552">
        <v>500</v>
      </c>
      <c r="BY16552">
        <v>580</v>
      </c>
      <c r="BZ16552">
        <v>400</v>
      </c>
      <c r="CA16552">
        <v>420</v>
      </c>
      <c r="CB16552">
        <v>400</v>
      </c>
      <c r="CC16552">
        <v>370</v>
      </c>
      <c r="CD16552">
        <v>550</v>
      </c>
      <c r="CE16552">
        <v>620</v>
      </c>
      <c r="CF16552">
        <v>610</v>
      </c>
      <c r="CG16552">
        <v>90</v>
      </c>
      <c r="CH16552">
        <v>130</v>
      </c>
      <c r="CI16552">
        <v>80</v>
      </c>
      <c r="CJ16552">
        <v>60</v>
      </c>
      <c r="CK16552">
        <v>90</v>
      </c>
      <c r="CL16552" s="1" t="s">
        <v>34976</v>
      </c>
    </row>
    <row r="16553" spans="1:90" x14ac:dyDescent="0.25">
      <c r="A16553">
        <v>16551</v>
      </c>
      <c r="B16553">
        <v>16551</v>
      </c>
      <c r="C16553">
        <v>245173</v>
      </c>
      <c r="D16553" s="1" t="s">
        <v>35505</v>
      </c>
      <c r="E16553">
        <v>19</v>
      </c>
      <c r="F16553" s="1" t="s">
        <v>35506</v>
      </c>
      <c r="G16553" s="1" t="s">
        <v>1563</v>
      </c>
      <c r="H16553" s="1" t="s">
        <v>1564</v>
      </c>
      <c r="I16553">
        <v>57</v>
      </c>
      <c r="J16553">
        <v>70</v>
      </c>
      <c r="K16553" s="1" t="s">
        <v>4403</v>
      </c>
      <c r="L16553" s="1" t="s">
        <v>4404</v>
      </c>
      <c r="M16553" s="1" t="s">
        <v>714</v>
      </c>
      <c r="N16553" s="1" t="s">
        <v>4108</v>
      </c>
      <c r="O16553">
        <v>1390</v>
      </c>
      <c r="P16553" s="1" t="s">
        <v>124</v>
      </c>
      <c r="Q16553">
        <v>10</v>
      </c>
      <c r="R16553">
        <v>20</v>
      </c>
      <c r="S16553">
        <v>20</v>
      </c>
      <c r="T16553" s="1" t="s">
        <v>611</v>
      </c>
      <c r="U16553" s="1" t="s">
        <v>163</v>
      </c>
      <c r="V16553" s="1" t="s">
        <v>645</v>
      </c>
      <c r="W16553" s="1" t="s">
        <v>52</v>
      </c>
      <c r="X16553">
        <v>850</v>
      </c>
      <c r="Y16553" s="2">
        <v>43282</v>
      </c>
      <c r="Z16553" s="1" t="s">
        <v>102</v>
      </c>
      <c r="AA16553" s="1" t="s">
        <v>103</v>
      </c>
      <c r="AB16553" s="1" t="s">
        <v>298</v>
      </c>
      <c r="AC16553" s="1" t="s">
        <v>150</v>
      </c>
      <c r="AD16553" s="1" t="s">
        <v>1530</v>
      </c>
      <c r="AE16553" s="1" t="s">
        <v>1530</v>
      </c>
      <c r="AF16553" s="1" t="s">
        <v>1530</v>
      </c>
      <c r="AG16553" s="1" t="s">
        <v>2786</v>
      </c>
      <c r="AH16553" s="1" t="s">
        <v>1530</v>
      </c>
      <c r="AI16553" s="1" t="s">
        <v>1530</v>
      </c>
      <c r="AJ16553" s="1" t="s">
        <v>1530</v>
      </c>
      <c r="AK16553" s="1" t="s">
        <v>2786</v>
      </c>
      <c r="AL16553" s="1" t="s">
        <v>1530</v>
      </c>
      <c r="AM16553" s="1" t="s">
        <v>1530</v>
      </c>
      <c r="AN16553" s="1" t="s">
        <v>1530</v>
      </c>
      <c r="AO16553" s="1" t="s">
        <v>1453</v>
      </c>
      <c r="AP16553" s="1" t="s">
        <v>1335</v>
      </c>
      <c r="AQ16553" s="1" t="s">
        <v>1335</v>
      </c>
      <c r="AR16553" s="1" t="s">
        <v>1335</v>
      </c>
      <c r="AS16553" s="1" t="s">
        <v>1453</v>
      </c>
      <c r="AT16553" s="1" t="s">
        <v>548</v>
      </c>
      <c r="AU16553" s="1" t="s">
        <v>829</v>
      </c>
      <c r="AV16553" s="1" t="s">
        <v>829</v>
      </c>
      <c r="AW16553" s="1" t="s">
        <v>829</v>
      </c>
      <c r="AX16553" s="1" t="s">
        <v>548</v>
      </c>
      <c r="AY16553" s="1" t="s">
        <v>1094</v>
      </c>
      <c r="AZ16553" s="1" t="s">
        <v>647</v>
      </c>
      <c r="BA16553" s="1" t="s">
        <v>647</v>
      </c>
      <c r="BB16553" s="1" t="s">
        <v>647</v>
      </c>
      <c r="BC16553" s="1" t="s">
        <v>1094</v>
      </c>
      <c r="BD16553">
        <v>370</v>
      </c>
      <c r="BE16553">
        <v>250</v>
      </c>
      <c r="BF16553">
        <v>570</v>
      </c>
      <c r="BG16553">
        <v>500</v>
      </c>
      <c r="BH16553">
        <v>310</v>
      </c>
      <c r="BI16553">
        <v>400</v>
      </c>
      <c r="BJ16553">
        <v>300</v>
      </c>
      <c r="BK16553">
        <v>320</v>
      </c>
      <c r="BL16553">
        <v>420</v>
      </c>
      <c r="BM16553">
        <v>410</v>
      </c>
      <c r="BN16553">
        <v>670</v>
      </c>
      <c r="BO16553">
        <v>690</v>
      </c>
      <c r="BP16553">
        <v>560</v>
      </c>
      <c r="BQ16553">
        <v>520</v>
      </c>
      <c r="BR16553">
        <v>700</v>
      </c>
      <c r="BS16553">
        <v>410</v>
      </c>
      <c r="BT16553">
        <v>700</v>
      </c>
      <c r="BU16553">
        <v>600</v>
      </c>
      <c r="BV16553">
        <v>500</v>
      </c>
      <c r="BW16553">
        <v>300</v>
      </c>
      <c r="BX16553">
        <v>570</v>
      </c>
      <c r="BY16553">
        <v>560</v>
      </c>
      <c r="BZ16553">
        <v>300</v>
      </c>
      <c r="CA16553">
        <v>330</v>
      </c>
      <c r="CB16553">
        <v>400</v>
      </c>
      <c r="CC16553">
        <v>450</v>
      </c>
      <c r="CD16553">
        <v>550</v>
      </c>
      <c r="CE16553">
        <v>620</v>
      </c>
      <c r="CF16553">
        <v>600</v>
      </c>
      <c r="CG16553">
        <v>110</v>
      </c>
      <c r="CH16553">
        <v>70</v>
      </c>
      <c r="CI16553">
        <v>80</v>
      </c>
      <c r="CJ16553">
        <v>140</v>
      </c>
      <c r="CK16553">
        <v>70</v>
      </c>
      <c r="CL16553" s="1" t="s">
        <v>34976</v>
      </c>
    </row>
    <row r="16554" spans="1:90" x14ac:dyDescent="0.25">
      <c r="A16554">
        <v>16552</v>
      </c>
      <c r="B16554">
        <v>16552</v>
      </c>
      <c r="C16554">
        <v>245685</v>
      </c>
      <c r="D16554" s="1" t="s">
        <v>35507</v>
      </c>
      <c r="E16554">
        <v>18</v>
      </c>
      <c r="F16554" s="1" t="s">
        <v>35508</v>
      </c>
      <c r="G16554" s="1" t="s">
        <v>919</v>
      </c>
      <c r="H16554" s="1" t="s">
        <v>920</v>
      </c>
      <c r="I16554">
        <v>57</v>
      </c>
      <c r="J16554">
        <v>73</v>
      </c>
      <c r="K16554" s="1" t="s">
        <v>14026</v>
      </c>
      <c r="L16554" s="1" t="s">
        <v>14027</v>
      </c>
      <c r="M16554" s="1" t="s">
        <v>484</v>
      </c>
      <c r="N16554" s="1" t="s">
        <v>1472</v>
      </c>
      <c r="O16554">
        <v>1458</v>
      </c>
      <c r="P16554" s="1" t="s">
        <v>98</v>
      </c>
      <c r="Q16554">
        <v>10</v>
      </c>
      <c r="R16554">
        <v>20</v>
      </c>
      <c r="S16554">
        <v>20</v>
      </c>
      <c r="T16554" s="1" t="s">
        <v>99</v>
      </c>
      <c r="U16554" s="1" t="s">
        <v>163</v>
      </c>
      <c r="V16554" s="1" t="s">
        <v>645</v>
      </c>
      <c r="W16554" s="1" t="s">
        <v>38</v>
      </c>
      <c r="X16554">
        <v>180</v>
      </c>
      <c r="Y16554" s="2">
        <v>43317</v>
      </c>
      <c r="Z16554" s="1" t="s">
        <v>102</v>
      </c>
      <c r="AA16554" s="1" t="s">
        <v>103</v>
      </c>
      <c r="AB16554" s="1" t="s">
        <v>128</v>
      </c>
      <c r="AC16554" s="1" t="s">
        <v>236</v>
      </c>
      <c r="AD16554" s="1" t="s">
        <v>829</v>
      </c>
      <c r="AE16554" s="1" t="s">
        <v>829</v>
      </c>
      <c r="AF16554" s="1" t="s">
        <v>829</v>
      </c>
      <c r="AG16554" s="1" t="s">
        <v>548</v>
      </c>
      <c r="AH16554" s="1" t="s">
        <v>1119</v>
      </c>
      <c r="AI16554" s="1" t="s">
        <v>1119</v>
      </c>
      <c r="AJ16554" s="1" t="s">
        <v>1119</v>
      </c>
      <c r="AK16554" s="1" t="s">
        <v>548</v>
      </c>
      <c r="AL16554" s="1" t="s">
        <v>647</v>
      </c>
      <c r="AM16554" s="1" t="s">
        <v>647</v>
      </c>
      <c r="AN16554" s="1" t="s">
        <v>647</v>
      </c>
      <c r="AO16554" s="1" t="s">
        <v>647</v>
      </c>
      <c r="AP16554" s="1" t="s">
        <v>646</v>
      </c>
      <c r="AQ16554" s="1" t="s">
        <v>646</v>
      </c>
      <c r="AR16554" s="1" t="s">
        <v>646</v>
      </c>
      <c r="AS16554" s="1" t="s">
        <v>647</v>
      </c>
      <c r="AT16554" s="1" t="s">
        <v>830</v>
      </c>
      <c r="AU16554" s="1" t="s">
        <v>830</v>
      </c>
      <c r="AV16554" s="1" t="s">
        <v>830</v>
      </c>
      <c r="AW16554" s="1" t="s">
        <v>830</v>
      </c>
      <c r="AX16554" s="1" t="s">
        <v>830</v>
      </c>
      <c r="AY16554" s="1" t="s">
        <v>1649</v>
      </c>
      <c r="AZ16554" s="1" t="s">
        <v>1450</v>
      </c>
      <c r="BA16554" s="1" t="s">
        <v>1450</v>
      </c>
      <c r="BB16554" s="1" t="s">
        <v>1450</v>
      </c>
      <c r="BC16554" s="1" t="s">
        <v>1649</v>
      </c>
      <c r="BD16554">
        <v>500</v>
      </c>
      <c r="BE16554">
        <v>360</v>
      </c>
      <c r="BF16554">
        <v>450</v>
      </c>
      <c r="BG16554">
        <v>680</v>
      </c>
      <c r="BH16554">
        <v>440</v>
      </c>
      <c r="BI16554">
        <v>520</v>
      </c>
      <c r="BJ16554">
        <v>470</v>
      </c>
      <c r="BK16554">
        <v>410</v>
      </c>
      <c r="BL16554">
        <v>650</v>
      </c>
      <c r="BM16554">
        <v>590</v>
      </c>
      <c r="BN16554">
        <v>590</v>
      </c>
      <c r="BO16554">
        <v>600</v>
      </c>
      <c r="BP16554">
        <v>450</v>
      </c>
      <c r="BQ16554">
        <v>510</v>
      </c>
      <c r="BR16554">
        <v>520</v>
      </c>
      <c r="BS16554">
        <v>550</v>
      </c>
      <c r="BT16554">
        <v>530</v>
      </c>
      <c r="BU16554">
        <v>670</v>
      </c>
      <c r="BV16554">
        <v>690</v>
      </c>
      <c r="BW16554">
        <v>340</v>
      </c>
      <c r="BX16554">
        <v>400</v>
      </c>
      <c r="BY16554">
        <v>270</v>
      </c>
      <c r="BZ16554">
        <v>560</v>
      </c>
      <c r="CA16554">
        <v>640</v>
      </c>
      <c r="CB16554">
        <v>530</v>
      </c>
      <c r="CC16554">
        <v>670</v>
      </c>
      <c r="CD16554">
        <v>340</v>
      </c>
      <c r="CE16554">
        <v>410</v>
      </c>
      <c r="CF16554">
        <v>470</v>
      </c>
      <c r="CG16554">
        <v>60</v>
      </c>
      <c r="CH16554">
        <v>90</v>
      </c>
      <c r="CI16554">
        <v>140</v>
      </c>
      <c r="CJ16554">
        <v>90</v>
      </c>
      <c r="CK16554">
        <v>60</v>
      </c>
      <c r="CL16554" s="1" t="s">
        <v>30342</v>
      </c>
    </row>
    <row r="16555" spans="1:90" x14ac:dyDescent="0.25">
      <c r="A16555">
        <v>16553</v>
      </c>
      <c r="B16555">
        <v>16553</v>
      </c>
      <c r="C16555">
        <v>243894</v>
      </c>
      <c r="D16555" s="1" t="s">
        <v>35509</v>
      </c>
      <c r="E16555">
        <v>24</v>
      </c>
      <c r="F16555" s="1" t="s">
        <v>35510</v>
      </c>
      <c r="G16555" s="1" t="s">
        <v>1246</v>
      </c>
      <c r="H16555" s="1" t="s">
        <v>1247</v>
      </c>
      <c r="I16555">
        <v>57</v>
      </c>
      <c r="J16555">
        <v>64</v>
      </c>
      <c r="K16555" s="1" t="s">
        <v>11175</v>
      </c>
      <c r="L16555" s="1" t="s">
        <v>11176</v>
      </c>
      <c r="M16555" s="1" t="s">
        <v>981</v>
      </c>
      <c r="N16555" s="1" t="s">
        <v>4108</v>
      </c>
      <c r="O16555">
        <v>1526</v>
      </c>
      <c r="P16555" s="1" t="s">
        <v>124</v>
      </c>
      <c r="Q16555">
        <v>10</v>
      </c>
      <c r="R16555">
        <v>30</v>
      </c>
      <c r="S16555">
        <v>20</v>
      </c>
      <c r="T16555" s="1" t="s">
        <v>99</v>
      </c>
      <c r="U16555" s="1" t="s">
        <v>178</v>
      </c>
      <c r="V16555" s="1" t="s">
        <v>645</v>
      </c>
      <c r="W16555" s="1" t="s">
        <v>41</v>
      </c>
      <c r="X16555">
        <v>100</v>
      </c>
      <c r="Y16555" s="2">
        <v>43265</v>
      </c>
      <c r="Z16555" s="1" t="s">
        <v>102</v>
      </c>
      <c r="AA16555" s="1" t="s">
        <v>103</v>
      </c>
      <c r="AB16555" s="1" t="s">
        <v>298</v>
      </c>
      <c r="AC16555" s="1" t="s">
        <v>556</v>
      </c>
      <c r="AD16555" s="1" t="s">
        <v>829</v>
      </c>
      <c r="AE16555" s="1" t="s">
        <v>829</v>
      </c>
      <c r="AF16555" s="1" t="s">
        <v>829</v>
      </c>
      <c r="AG16555" s="1" t="s">
        <v>1119</v>
      </c>
      <c r="AH16555" s="1" t="s">
        <v>1119</v>
      </c>
      <c r="AI16555" s="1" t="s">
        <v>1119</v>
      </c>
      <c r="AJ16555" s="1" t="s">
        <v>1119</v>
      </c>
      <c r="AK16555" s="1" t="s">
        <v>1119</v>
      </c>
      <c r="AL16555" s="1" t="s">
        <v>647</v>
      </c>
      <c r="AM16555" s="1" t="s">
        <v>647</v>
      </c>
      <c r="AN16555" s="1" t="s">
        <v>647</v>
      </c>
      <c r="AO16555" s="1" t="s">
        <v>1094</v>
      </c>
      <c r="AP16555" s="1" t="s">
        <v>647</v>
      </c>
      <c r="AQ16555" s="1" t="s">
        <v>647</v>
      </c>
      <c r="AR16555" s="1" t="s">
        <v>647</v>
      </c>
      <c r="AS16555" s="1" t="s">
        <v>1094</v>
      </c>
      <c r="AT16555" s="1" t="s">
        <v>1119</v>
      </c>
      <c r="AU16555" s="1" t="s">
        <v>1094</v>
      </c>
      <c r="AV16555" s="1" t="s">
        <v>1094</v>
      </c>
      <c r="AW16555" s="1" t="s">
        <v>1094</v>
      </c>
      <c r="AX16555" s="1" t="s">
        <v>1119</v>
      </c>
      <c r="AY16555" s="1" t="s">
        <v>1119</v>
      </c>
      <c r="AZ16555" s="1" t="s">
        <v>548</v>
      </c>
      <c r="BA16555" s="1" t="s">
        <v>548</v>
      </c>
      <c r="BB16555" s="1" t="s">
        <v>548</v>
      </c>
      <c r="BC16555" s="1" t="s">
        <v>1119</v>
      </c>
      <c r="BD16555">
        <v>480</v>
      </c>
      <c r="BE16555">
        <v>450</v>
      </c>
      <c r="BF16555">
        <v>480</v>
      </c>
      <c r="BG16555">
        <v>630</v>
      </c>
      <c r="BH16555">
        <v>320</v>
      </c>
      <c r="BI16555">
        <v>560</v>
      </c>
      <c r="BJ16555">
        <v>380</v>
      </c>
      <c r="BK16555">
        <v>450</v>
      </c>
      <c r="BL16555">
        <v>610</v>
      </c>
      <c r="BM16555">
        <v>570</v>
      </c>
      <c r="BN16555">
        <v>630</v>
      </c>
      <c r="BO16555">
        <v>550</v>
      </c>
      <c r="BP16555">
        <v>600</v>
      </c>
      <c r="BQ16555">
        <v>570</v>
      </c>
      <c r="BR16555">
        <v>710</v>
      </c>
      <c r="BS16555">
        <v>480</v>
      </c>
      <c r="BT16555">
        <v>560</v>
      </c>
      <c r="BU16555">
        <v>500</v>
      </c>
      <c r="BV16555">
        <v>450</v>
      </c>
      <c r="BW16555">
        <v>370</v>
      </c>
      <c r="BX16555">
        <v>580</v>
      </c>
      <c r="BY16555">
        <v>490</v>
      </c>
      <c r="BZ16555">
        <v>550</v>
      </c>
      <c r="CA16555">
        <v>570</v>
      </c>
      <c r="CB16555">
        <v>490</v>
      </c>
      <c r="CC16555">
        <v>540</v>
      </c>
      <c r="CD16555">
        <v>570</v>
      </c>
      <c r="CE16555">
        <v>510</v>
      </c>
      <c r="CF16555">
        <v>560</v>
      </c>
      <c r="CG16555">
        <v>140</v>
      </c>
      <c r="CH16555">
        <v>60</v>
      </c>
      <c r="CI16555">
        <v>140</v>
      </c>
      <c r="CJ16555">
        <v>130</v>
      </c>
      <c r="CK16555">
        <v>120</v>
      </c>
      <c r="CL16555" s="1" t="s">
        <v>34220</v>
      </c>
    </row>
    <row r="16556" spans="1:90" x14ac:dyDescent="0.25">
      <c r="A16556">
        <v>16554</v>
      </c>
      <c r="B16556">
        <v>16554</v>
      </c>
      <c r="C16556">
        <v>233655</v>
      </c>
      <c r="D16556" s="1" t="s">
        <v>35511</v>
      </c>
      <c r="E16556">
        <v>20</v>
      </c>
      <c r="F16556" s="1" t="s">
        <v>35512</v>
      </c>
      <c r="G16556" s="1" t="s">
        <v>5782</v>
      </c>
      <c r="H16556" s="1" t="s">
        <v>5783</v>
      </c>
      <c r="I16556">
        <v>57</v>
      </c>
      <c r="J16556">
        <v>70</v>
      </c>
      <c r="K16556" s="1" t="s">
        <v>7368</v>
      </c>
      <c r="L16556" s="1" t="s">
        <v>7369</v>
      </c>
      <c r="M16556" s="1" t="s">
        <v>342</v>
      </c>
      <c r="N16556" s="1" t="s">
        <v>4056</v>
      </c>
      <c r="O16556">
        <v>1438</v>
      </c>
      <c r="P16556" s="1" t="s">
        <v>98</v>
      </c>
      <c r="Q16556">
        <v>10</v>
      </c>
      <c r="R16556">
        <v>30</v>
      </c>
      <c r="S16556">
        <v>30</v>
      </c>
      <c r="T16556" s="1" t="s">
        <v>99</v>
      </c>
      <c r="U16556" s="1" t="s">
        <v>163</v>
      </c>
      <c r="V16556" s="1" t="s">
        <v>645</v>
      </c>
      <c r="W16556" s="1" t="s">
        <v>38</v>
      </c>
      <c r="X16556">
        <v>360</v>
      </c>
      <c r="Y16556" s="2">
        <v>42978</v>
      </c>
      <c r="Z16556" s="1" t="s">
        <v>102</v>
      </c>
      <c r="AA16556" s="1" t="s">
        <v>274</v>
      </c>
      <c r="AB16556" s="1" t="s">
        <v>104</v>
      </c>
      <c r="AC16556" s="1" t="s">
        <v>150</v>
      </c>
      <c r="AD16556" s="1" t="s">
        <v>849</v>
      </c>
      <c r="AE16556" s="1" t="s">
        <v>849</v>
      </c>
      <c r="AF16556" s="1" t="s">
        <v>849</v>
      </c>
      <c r="AG16556" s="1" t="s">
        <v>647</v>
      </c>
      <c r="AH16556" s="1" t="s">
        <v>1119</v>
      </c>
      <c r="AI16556" s="1" t="s">
        <v>1119</v>
      </c>
      <c r="AJ16556" s="1" t="s">
        <v>1119</v>
      </c>
      <c r="AK16556" s="1" t="s">
        <v>647</v>
      </c>
      <c r="AL16556" s="1" t="s">
        <v>647</v>
      </c>
      <c r="AM16556" s="1" t="s">
        <v>647</v>
      </c>
      <c r="AN16556" s="1" t="s">
        <v>647</v>
      </c>
      <c r="AO16556" s="1" t="s">
        <v>1094</v>
      </c>
      <c r="AP16556" s="1" t="s">
        <v>829</v>
      </c>
      <c r="AQ16556" s="1" t="s">
        <v>829</v>
      </c>
      <c r="AR16556" s="1" t="s">
        <v>829</v>
      </c>
      <c r="AS16556" s="1" t="s">
        <v>1094</v>
      </c>
      <c r="AT16556" s="1" t="s">
        <v>1387</v>
      </c>
      <c r="AU16556" s="1" t="s">
        <v>2786</v>
      </c>
      <c r="AV16556" s="1" t="s">
        <v>2786</v>
      </c>
      <c r="AW16556" s="1" t="s">
        <v>2786</v>
      </c>
      <c r="AX16556" s="1" t="s">
        <v>1387</v>
      </c>
      <c r="AY16556" s="1" t="s">
        <v>1335</v>
      </c>
      <c r="AZ16556" s="1" t="s">
        <v>5071</v>
      </c>
      <c r="BA16556" s="1" t="s">
        <v>5071</v>
      </c>
      <c r="BB16556" s="1" t="s">
        <v>5071</v>
      </c>
      <c r="BC16556" s="1" t="s">
        <v>1335</v>
      </c>
      <c r="BD16556">
        <v>470</v>
      </c>
      <c r="BE16556">
        <v>470</v>
      </c>
      <c r="BF16556">
        <v>270</v>
      </c>
      <c r="BG16556">
        <v>560</v>
      </c>
      <c r="BH16556">
        <v>380</v>
      </c>
      <c r="BI16556">
        <v>620</v>
      </c>
      <c r="BJ16556">
        <v>450</v>
      </c>
      <c r="BK16556">
        <v>440</v>
      </c>
      <c r="BL16556">
        <v>490</v>
      </c>
      <c r="BM16556">
        <v>560</v>
      </c>
      <c r="BN16556">
        <v>740</v>
      </c>
      <c r="BO16556">
        <v>740</v>
      </c>
      <c r="BP16556">
        <v>800</v>
      </c>
      <c r="BQ16556">
        <v>410</v>
      </c>
      <c r="BR16556">
        <v>750</v>
      </c>
      <c r="BS16556">
        <v>480</v>
      </c>
      <c r="BT16556">
        <v>620</v>
      </c>
      <c r="BU16556">
        <v>510</v>
      </c>
      <c r="BV16556">
        <v>350</v>
      </c>
      <c r="BW16556">
        <v>500</v>
      </c>
      <c r="BX16556">
        <v>330</v>
      </c>
      <c r="BY16556">
        <v>370</v>
      </c>
      <c r="BZ16556">
        <v>520</v>
      </c>
      <c r="CA16556">
        <v>580</v>
      </c>
      <c r="CB16556">
        <v>520</v>
      </c>
      <c r="CC16556">
        <v>600</v>
      </c>
      <c r="CD16556">
        <v>300</v>
      </c>
      <c r="CE16556">
        <v>310</v>
      </c>
      <c r="CF16556">
        <v>300</v>
      </c>
      <c r="CG16556">
        <v>90</v>
      </c>
      <c r="CH16556">
        <v>150</v>
      </c>
      <c r="CI16556">
        <v>120</v>
      </c>
      <c r="CJ16556">
        <v>100</v>
      </c>
      <c r="CK16556">
        <v>80</v>
      </c>
      <c r="CL16556" s="1" t="s">
        <v>34336</v>
      </c>
    </row>
    <row r="16557" spans="1:90" x14ac:dyDescent="0.25">
      <c r="A16557">
        <v>16555</v>
      </c>
      <c r="B16557">
        <v>16555</v>
      </c>
      <c r="C16557">
        <v>243895</v>
      </c>
      <c r="D16557" s="1" t="s">
        <v>35513</v>
      </c>
      <c r="E16557">
        <v>22</v>
      </c>
      <c r="F16557" s="1" t="s">
        <v>35514</v>
      </c>
      <c r="G16557" s="1" t="s">
        <v>11262</v>
      </c>
      <c r="H16557" s="1" t="s">
        <v>11263</v>
      </c>
      <c r="I16557">
        <v>57</v>
      </c>
      <c r="J16557">
        <v>66</v>
      </c>
      <c r="K16557" s="1" t="s">
        <v>11175</v>
      </c>
      <c r="L16557" s="1" t="s">
        <v>11176</v>
      </c>
      <c r="M16557" s="1" t="s">
        <v>429</v>
      </c>
      <c r="N16557" s="1" t="s">
        <v>4108</v>
      </c>
      <c r="O16557">
        <v>1443</v>
      </c>
      <c r="P16557" s="1" t="s">
        <v>124</v>
      </c>
      <c r="Q16557">
        <v>10</v>
      </c>
      <c r="R16557">
        <v>30</v>
      </c>
      <c r="S16557">
        <v>20</v>
      </c>
      <c r="T16557" s="1" t="s">
        <v>99</v>
      </c>
      <c r="U16557" s="1" t="s">
        <v>163</v>
      </c>
      <c r="V16557" s="1" t="s">
        <v>645</v>
      </c>
      <c r="W16557" s="1" t="s">
        <v>44</v>
      </c>
      <c r="X16557">
        <v>370</v>
      </c>
      <c r="Y16557" s="2">
        <v>43269</v>
      </c>
      <c r="Z16557" s="1" t="s">
        <v>102</v>
      </c>
      <c r="AA16557" s="1" t="s">
        <v>103</v>
      </c>
      <c r="AB16557" s="1" t="s">
        <v>298</v>
      </c>
      <c r="AC16557" s="1" t="s">
        <v>195</v>
      </c>
      <c r="AD16557" s="1" t="s">
        <v>1094</v>
      </c>
      <c r="AE16557" s="1" t="s">
        <v>1094</v>
      </c>
      <c r="AF16557" s="1" t="s">
        <v>1094</v>
      </c>
      <c r="AG16557" s="1" t="s">
        <v>646</v>
      </c>
      <c r="AH16557" s="1" t="s">
        <v>647</v>
      </c>
      <c r="AI16557" s="1" t="s">
        <v>647</v>
      </c>
      <c r="AJ16557" s="1" t="s">
        <v>647</v>
      </c>
      <c r="AK16557" s="1" t="s">
        <v>646</v>
      </c>
      <c r="AL16557" s="1" t="s">
        <v>1119</v>
      </c>
      <c r="AM16557" s="1" t="s">
        <v>1119</v>
      </c>
      <c r="AN16557" s="1" t="s">
        <v>1119</v>
      </c>
      <c r="AO16557" s="1" t="s">
        <v>1094</v>
      </c>
      <c r="AP16557" s="1" t="s">
        <v>114</v>
      </c>
      <c r="AQ16557" s="1" t="s">
        <v>114</v>
      </c>
      <c r="AR16557" s="1" t="s">
        <v>114</v>
      </c>
      <c r="AS16557" s="1" t="s">
        <v>1094</v>
      </c>
      <c r="AT16557" s="1" t="s">
        <v>1453</v>
      </c>
      <c r="AU16557" s="1" t="s">
        <v>2382</v>
      </c>
      <c r="AV16557" s="1" t="s">
        <v>2382</v>
      </c>
      <c r="AW16557" s="1" t="s">
        <v>2382</v>
      </c>
      <c r="AX16557" s="1" t="s">
        <v>1453</v>
      </c>
      <c r="AY16557" s="1" t="s">
        <v>1530</v>
      </c>
      <c r="AZ16557" s="1" t="s">
        <v>3800</v>
      </c>
      <c r="BA16557" s="1" t="s">
        <v>3800</v>
      </c>
      <c r="BB16557" s="1" t="s">
        <v>3800</v>
      </c>
      <c r="BC16557" s="1" t="s">
        <v>1530</v>
      </c>
      <c r="BD16557">
        <v>550</v>
      </c>
      <c r="BE16557">
        <v>600</v>
      </c>
      <c r="BF16557">
        <v>400</v>
      </c>
      <c r="BG16557">
        <v>510</v>
      </c>
      <c r="BH16557">
        <v>460</v>
      </c>
      <c r="BI16557">
        <v>640</v>
      </c>
      <c r="BJ16557">
        <v>580</v>
      </c>
      <c r="BK16557">
        <v>390</v>
      </c>
      <c r="BL16557">
        <v>400</v>
      </c>
      <c r="BM16557">
        <v>610</v>
      </c>
      <c r="BN16557">
        <v>680</v>
      </c>
      <c r="BO16557">
        <v>730</v>
      </c>
      <c r="BP16557">
        <v>640</v>
      </c>
      <c r="BQ16557">
        <v>430</v>
      </c>
      <c r="BR16557">
        <v>710</v>
      </c>
      <c r="BS16557">
        <v>700</v>
      </c>
      <c r="BT16557">
        <v>450</v>
      </c>
      <c r="BU16557">
        <v>450</v>
      </c>
      <c r="BV16557">
        <v>540</v>
      </c>
      <c r="BW16557">
        <v>400</v>
      </c>
      <c r="BX16557">
        <v>410</v>
      </c>
      <c r="BY16557">
        <v>160</v>
      </c>
      <c r="BZ16557">
        <v>480</v>
      </c>
      <c r="CA16557">
        <v>490</v>
      </c>
      <c r="CB16557">
        <v>560</v>
      </c>
      <c r="CC16557">
        <v>510</v>
      </c>
      <c r="CD16557">
        <v>450</v>
      </c>
      <c r="CE16557">
        <v>250</v>
      </c>
      <c r="CF16557">
        <v>260</v>
      </c>
      <c r="CG16557">
        <v>90</v>
      </c>
      <c r="CH16557">
        <v>70</v>
      </c>
      <c r="CI16557">
        <v>120</v>
      </c>
      <c r="CJ16557">
        <v>100</v>
      </c>
      <c r="CK16557">
        <v>120</v>
      </c>
      <c r="CL16557" s="1" t="s">
        <v>24229</v>
      </c>
    </row>
    <row r="16558" spans="1:90" x14ac:dyDescent="0.25">
      <c r="A16558">
        <v>16556</v>
      </c>
      <c r="B16558">
        <v>16556</v>
      </c>
      <c r="C16558">
        <v>244407</v>
      </c>
      <c r="D16558" s="1" t="s">
        <v>35515</v>
      </c>
      <c r="E16558">
        <v>18</v>
      </c>
      <c r="F16558" s="1" t="s">
        <v>35516</v>
      </c>
      <c r="G16558" s="1" t="s">
        <v>157</v>
      </c>
      <c r="H16558" s="1" t="s">
        <v>158</v>
      </c>
      <c r="I16558">
        <v>57</v>
      </c>
      <c r="J16558">
        <v>74</v>
      </c>
      <c r="K16558" s="1" t="s">
        <v>2247</v>
      </c>
      <c r="L16558" s="1" t="s">
        <v>2248</v>
      </c>
      <c r="M16558" s="1" t="s">
        <v>484</v>
      </c>
      <c r="N16558" s="1" t="s">
        <v>4108</v>
      </c>
      <c r="O16558">
        <v>1471</v>
      </c>
      <c r="P16558" s="1" t="s">
        <v>124</v>
      </c>
      <c r="Q16558">
        <v>10</v>
      </c>
      <c r="R16558">
        <v>30</v>
      </c>
      <c r="S16558">
        <v>20</v>
      </c>
      <c r="T16558" s="1" t="s">
        <v>423</v>
      </c>
      <c r="U16558" s="1" t="s">
        <v>178</v>
      </c>
      <c r="V16558" s="1" t="s">
        <v>645</v>
      </c>
      <c r="W16558" s="1" t="s">
        <v>42</v>
      </c>
      <c r="X16558">
        <v>310</v>
      </c>
      <c r="Y16558" s="2">
        <v>42917</v>
      </c>
      <c r="Z16558" s="1" t="s">
        <v>102</v>
      </c>
      <c r="AA16558" s="1" t="s">
        <v>179</v>
      </c>
      <c r="AB16558" s="1" t="s">
        <v>149</v>
      </c>
      <c r="AC16558" s="1" t="s">
        <v>150</v>
      </c>
      <c r="AD16558" s="1" t="s">
        <v>849</v>
      </c>
      <c r="AE16558" s="1" t="s">
        <v>849</v>
      </c>
      <c r="AF16558" s="1" t="s">
        <v>849</v>
      </c>
      <c r="AG16558" s="1" t="s">
        <v>1119</v>
      </c>
      <c r="AH16558" s="1" t="s">
        <v>1119</v>
      </c>
      <c r="AI16558" s="1" t="s">
        <v>1119</v>
      </c>
      <c r="AJ16558" s="1" t="s">
        <v>1119</v>
      </c>
      <c r="AK16558" s="1" t="s">
        <v>1119</v>
      </c>
      <c r="AL16558" s="1" t="s">
        <v>646</v>
      </c>
      <c r="AM16558" s="1" t="s">
        <v>646</v>
      </c>
      <c r="AN16558" s="1" t="s">
        <v>646</v>
      </c>
      <c r="AO16558" s="1" t="s">
        <v>1094</v>
      </c>
      <c r="AP16558" s="1" t="s">
        <v>647</v>
      </c>
      <c r="AQ16558" s="1" t="s">
        <v>647</v>
      </c>
      <c r="AR16558" s="1" t="s">
        <v>647</v>
      </c>
      <c r="AS16558" s="1" t="s">
        <v>1094</v>
      </c>
      <c r="AT16558" s="1" t="s">
        <v>830</v>
      </c>
      <c r="AU16558" s="1" t="s">
        <v>830</v>
      </c>
      <c r="AV16558" s="1" t="s">
        <v>830</v>
      </c>
      <c r="AW16558" s="1" t="s">
        <v>830</v>
      </c>
      <c r="AX16558" s="1" t="s">
        <v>830</v>
      </c>
      <c r="AY16558" s="1" t="s">
        <v>849</v>
      </c>
      <c r="AZ16558" s="1" t="s">
        <v>1387</v>
      </c>
      <c r="BA16558" s="1" t="s">
        <v>1387</v>
      </c>
      <c r="BB16558" s="1" t="s">
        <v>1387</v>
      </c>
      <c r="BC16558" s="1" t="s">
        <v>849</v>
      </c>
      <c r="BD16558">
        <v>430</v>
      </c>
      <c r="BE16558">
        <v>370</v>
      </c>
      <c r="BF16558">
        <v>380</v>
      </c>
      <c r="BG16558">
        <v>650</v>
      </c>
      <c r="BH16558">
        <v>430</v>
      </c>
      <c r="BI16558">
        <v>550</v>
      </c>
      <c r="BJ16558">
        <v>440</v>
      </c>
      <c r="BK16558">
        <v>380</v>
      </c>
      <c r="BL16558">
        <v>600</v>
      </c>
      <c r="BM16558">
        <v>630</v>
      </c>
      <c r="BN16558">
        <v>560</v>
      </c>
      <c r="BO16558">
        <v>640</v>
      </c>
      <c r="BP16558">
        <v>610</v>
      </c>
      <c r="BQ16558">
        <v>530</v>
      </c>
      <c r="BR16558">
        <v>740</v>
      </c>
      <c r="BS16558">
        <v>450</v>
      </c>
      <c r="BT16558">
        <v>600</v>
      </c>
      <c r="BU16558">
        <v>520</v>
      </c>
      <c r="BV16558">
        <v>480</v>
      </c>
      <c r="BW16558">
        <v>440</v>
      </c>
      <c r="BX16558">
        <v>440</v>
      </c>
      <c r="BY16558">
        <v>280</v>
      </c>
      <c r="BZ16558">
        <v>520</v>
      </c>
      <c r="CA16558">
        <v>640</v>
      </c>
      <c r="CB16558">
        <v>490</v>
      </c>
      <c r="CC16558">
        <v>610</v>
      </c>
      <c r="CD16558">
        <v>500</v>
      </c>
      <c r="CE16558">
        <v>430</v>
      </c>
      <c r="CF16558">
        <v>500</v>
      </c>
      <c r="CG16558">
        <v>80</v>
      </c>
      <c r="CH16558">
        <v>70</v>
      </c>
      <c r="CI16558">
        <v>80</v>
      </c>
      <c r="CJ16558">
        <v>110</v>
      </c>
      <c r="CK16558">
        <v>140</v>
      </c>
      <c r="CL16558" s="1" t="s">
        <v>18679</v>
      </c>
    </row>
    <row r="16559" spans="1:90" x14ac:dyDescent="0.25">
      <c r="A16559">
        <v>16557</v>
      </c>
      <c r="B16559">
        <v>16557</v>
      </c>
      <c r="C16559">
        <v>235704</v>
      </c>
      <c r="D16559" s="1" t="s">
        <v>35517</v>
      </c>
      <c r="E16559">
        <v>20</v>
      </c>
      <c r="F16559" s="1" t="s">
        <v>35518</v>
      </c>
      <c r="G16559" s="1" t="s">
        <v>2161</v>
      </c>
      <c r="H16559" s="1" t="s">
        <v>2162</v>
      </c>
      <c r="I16559">
        <v>57</v>
      </c>
      <c r="J16559">
        <v>72</v>
      </c>
      <c r="K16559" s="1" t="s">
        <v>29194</v>
      </c>
      <c r="L16559" s="1" t="s">
        <v>29195</v>
      </c>
      <c r="M16559" s="1" t="s">
        <v>484</v>
      </c>
      <c r="N16559" s="1" t="s">
        <v>1472</v>
      </c>
      <c r="O16559">
        <v>1264</v>
      </c>
      <c r="P16559" s="1" t="s">
        <v>98</v>
      </c>
      <c r="Q16559">
        <v>10</v>
      </c>
      <c r="R16559">
        <v>30</v>
      </c>
      <c r="S16559">
        <v>20</v>
      </c>
      <c r="T16559" s="1" t="s">
        <v>99</v>
      </c>
      <c r="U16559" s="1" t="s">
        <v>163</v>
      </c>
      <c r="V16559" s="1" t="s">
        <v>645</v>
      </c>
      <c r="W16559" s="1" t="s">
        <v>52</v>
      </c>
      <c r="X16559">
        <v>360</v>
      </c>
      <c r="Y16559" s="2">
        <v>43454</v>
      </c>
      <c r="Z16559" s="1" t="s">
        <v>102</v>
      </c>
      <c r="AA16559" s="1" t="s">
        <v>274</v>
      </c>
      <c r="AB16559" s="1" t="s">
        <v>343</v>
      </c>
      <c r="AC16559" s="1" t="s">
        <v>167</v>
      </c>
      <c r="AD16559" s="1" t="s">
        <v>1612</v>
      </c>
      <c r="AE16559" s="1" t="s">
        <v>1612</v>
      </c>
      <c r="AF16559" s="1" t="s">
        <v>1612</v>
      </c>
      <c r="AG16559" s="1" t="s">
        <v>5071</v>
      </c>
      <c r="AH16559" s="1" t="s">
        <v>1612</v>
      </c>
      <c r="AI16559" s="1" t="s">
        <v>1612</v>
      </c>
      <c r="AJ16559" s="1" t="s">
        <v>1612</v>
      </c>
      <c r="AK16559" s="1" t="s">
        <v>5071</v>
      </c>
      <c r="AL16559" s="1" t="s">
        <v>2382</v>
      </c>
      <c r="AM16559" s="1" t="s">
        <v>2382</v>
      </c>
      <c r="AN16559" s="1" t="s">
        <v>2382</v>
      </c>
      <c r="AO16559" s="1" t="s">
        <v>1061</v>
      </c>
      <c r="AP16559" s="1" t="s">
        <v>1450</v>
      </c>
      <c r="AQ16559" s="1" t="s">
        <v>1450</v>
      </c>
      <c r="AR16559" s="1" t="s">
        <v>1450</v>
      </c>
      <c r="AS16559" s="1" t="s">
        <v>1061</v>
      </c>
      <c r="AT16559" s="1" t="s">
        <v>1649</v>
      </c>
      <c r="AU16559" s="1" t="s">
        <v>548</v>
      </c>
      <c r="AV16559" s="1" t="s">
        <v>548</v>
      </c>
      <c r="AW16559" s="1" t="s">
        <v>548</v>
      </c>
      <c r="AX16559" s="1" t="s">
        <v>1649</v>
      </c>
      <c r="AY16559" s="1" t="s">
        <v>830</v>
      </c>
      <c r="AZ16559" s="1" t="s">
        <v>647</v>
      </c>
      <c r="BA16559" s="1" t="s">
        <v>647</v>
      </c>
      <c r="BB16559" s="1" t="s">
        <v>647</v>
      </c>
      <c r="BC16559" s="1" t="s">
        <v>830</v>
      </c>
      <c r="BD16559">
        <v>220</v>
      </c>
      <c r="BE16559">
        <v>200</v>
      </c>
      <c r="BF16559">
        <v>580</v>
      </c>
      <c r="BG16559">
        <v>550</v>
      </c>
      <c r="BH16559">
        <v>280</v>
      </c>
      <c r="BI16559">
        <v>380</v>
      </c>
      <c r="BJ16559">
        <v>240</v>
      </c>
      <c r="BK16559">
        <v>230</v>
      </c>
      <c r="BL16559">
        <v>500</v>
      </c>
      <c r="BM16559">
        <v>410</v>
      </c>
      <c r="BN16559">
        <v>440</v>
      </c>
      <c r="BO16559">
        <v>480</v>
      </c>
      <c r="BP16559">
        <v>400</v>
      </c>
      <c r="BQ16559">
        <v>520</v>
      </c>
      <c r="BR16559">
        <v>400</v>
      </c>
      <c r="BS16559">
        <v>400</v>
      </c>
      <c r="BT16559">
        <v>720</v>
      </c>
      <c r="BU16559">
        <v>620</v>
      </c>
      <c r="BV16559">
        <v>630</v>
      </c>
      <c r="BW16559">
        <v>210</v>
      </c>
      <c r="BX16559">
        <v>660</v>
      </c>
      <c r="BY16559">
        <v>550</v>
      </c>
      <c r="BZ16559">
        <v>250</v>
      </c>
      <c r="CA16559">
        <v>380</v>
      </c>
      <c r="CB16559">
        <v>330</v>
      </c>
      <c r="CC16559">
        <v>590</v>
      </c>
      <c r="CD16559">
        <v>520</v>
      </c>
      <c r="CE16559">
        <v>570</v>
      </c>
      <c r="CF16559">
        <v>550</v>
      </c>
      <c r="CG16559">
        <v>130</v>
      </c>
      <c r="CH16559">
        <v>60</v>
      </c>
      <c r="CI16559">
        <v>70</v>
      </c>
      <c r="CJ16559">
        <v>100</v>
      </c>
      <c r="CK16559">
        <v>60</v>
      </c>
      <c r="CL16559" s="1" t="s">
        <v>28660</v>
      </c>
    </row>
    <row r="16560" spans="1:90" x14ac:dyDescent="0.25">
      <c r="A16560">
        <v>16558</v>
      </c>
      <c r="B16560">
        <v>16558</v>
      </c>
      <c r="C16560">
        <v>242104</v>
      </c>
      <c r="D16560" s="1" t="s">
        <v>35519</v>
      </c>
      <c r="E16560">
        <v>25</v>
      </c>
      <c r="F16560" s="1" t="s">
        <v>35520</v>
      </c>
      <c r="G16560" s="1" t="s">
        <v>618</v>
      </c>
      <c r="H16560" s="1" t="s">
        <v>619</v>
      </c>
      <c r="I16560">
        <v>57</v>
      </c>
      <c r="J16560">
        <v>62</v>
      </c>
      <c r="K16560" s="1" t="s">
        <v>8184</v>
      </c>
      <c r="L16560" s="1" t="s">
        <v>8185</v>
      </c>
      <c r="M16560" s="1" t="s">
        <v>981</v>
      </c>
      <c r="N16560" s="1" t="s">
        <v>1472</v>
      </c>
      <c r="O16560">
        <v>1572</v>
      </c>
      <c r="P16560" s="1" t="s">
        <v>124</v>
      </c>
      <c r="Q16560">
        <v>10</v>
      </c>
      <c r="R16560">
        <v>30</v>
      </c>
      <c r="S16560">
        <v>20</v>
      </c>
      <c r="T16560" s="1" t="s">
        <v>99</v>
      </c>
      <c r="U16560" s="1" t="s">
        <v>178</v>
      </c>
      <c r="V16560" s="1" t="s">
        <v>645</v>
      </c>
      <c r="W16560" s="1" t="s">
        <v>42</v>
      </c>
      <c r="X16560">
        <v>100</v>
      </c>
      <c r="Y16560" s="2">
        <v>43101</v>
      </c>
      <c r="Z16560" s="1" t="s">
        <v>102</v>
      </c>
      <c r="AA16560" s="1" t="s">
        <v>165</v>
      </c>
      <c r="AB16560" s="1" t="s">
        <v>180</v>
      </c>
      <c r="AC16560" s="1" t="s">
        <v>299</v>
      </c>
      <c r="AD16560" s="1" t="s">
        <v>1094</v>
      </c>
      <c r="AE16560" s="1" t="s">
        <v>1094</v>
      </c>
      <c r="AF16560" s="1" t="s">
        <v>1094</v>
      </c>
      <c r="AG16560" s="1" t="s">
        <v>1094</v>
      </c>
      <c r="AH16560" s="1" t="s">
        <v>1094</v>
      </c>
      <c r="AI16560" s="1" t="s">
        <v>1094</v>
      </c>
      <c r="AJ16560" s="1" t="s">
        <v>1094</v>
      </c>
      <c r="AK16560" s="1" t="s">
        <v>1094</v>
      </c>
      <c r="AL16560" s="1" t="s">
        <v>1094</v>
      </c>
      <c r="AM16560" s="1" t="s">
        <v>1094</v>
      </c>
      <c r="AN16560" s="1" t="s">
        <v>1094</v>
      </c>
      <c r="AO16560" s="1" t="s">
        <v>647</v>
      </c>
      <c r="AP16560" s="1" t="s">
        <v>1094</v>
      </c>
      <c r="AQ16560" s="1" t="s">
        <v>1094</v>
      </c>
      <c r="AR16560" s="1" t="s">
        <v>1094</v>
      </c>
      <c r="AS16560" s="1" t="s">
        <v>647</v>
      </c>
      <c r="AT16560" s="1" t="s">
        <v>1119</v>
      </c>
      <c r="AU16560" s="1" t="s">
        <v>1119</v>
      </c>
      <c r="AV16560" s="1" t="s">
        <v>1119</v>
      </c>
      <c r="AW16560" s="1" t="s">
        <v>1119</v>
      </c>
      <c r="AX16560" s="1" t="s">
        <v>1119</v>
      </c>
      <c r="AY16560" s="1" t="s">
        <v>548</v>
      </c>
      <c r="AZ16560" s="1" t="s">
        <v>538</v>
      </c>
      <c r="BA16560" s="1" t="s">
        <v>538</v>
      </c>
      <c r="BB16560" s="1" t="s">
        <v>538</v>
      </c>
      <c r="BC16560" s="1" t="s">
        <v>548</v>
      </c>
      <c r="BD16560">
        <v>500</v>
      </c>
      <c r="BE16560">
        <v>480</v>
      </c>
      <c r="BF16560">
        <v>520</v>
      </c>
      <c r="BG16560">
        <v>600</v>
      </c>
      <c r="BH16560">
        <v>420</v>
      </c>
      <c r="BI16560">
        <v>550</v>
      </c>
      <c r="BJ16560">
        <v>480</v>
      </c>
      <c r="BK16560">
        <v>360</v>
      </c>
      <c r="BL16560">
        <v>610</v>
      </c>
      <c r="BM16560">
        <v>580</v>
      </c>
      <c r="BN16560">
        <v>690</v>
      </c>
      <c r="BO16560">
        <v>670</v>
      </c>
      <c r="BP16560">
        <v>620</v>
      </c>
      <c r="BQ16560">
        <v>500</v>
      </c>
      <c r="BR16560">
        <v>650</v>
      </c>
      <c r="BS16560">
        <v>640</v>
      </c>
      <c r="BT16560">
        <v>550</v>
      </c>
      <c r="BU16560">
        <v>640</v>
      </c>
      <c r="BV16560">
        <v>590</v>
      </c>
      <c r="BW16560">
        <v>540</v>
      </c>
      <c r="BX16560">
        <v>600</v>
      </c>
      <c r="BY16560">
        <v>490</v>
      </c>
      <c r="BZ16560">
        <v>560</v>
      </c>
      <c r="CA16560">
        <v>480</v>
      </c>
      <c r="CB16560">
        <v>420</v>
      </c>
      <c r="CC16560">
        <v>470</v>
      </c>
      <c r="CD16560">
        <v>470</v>
      </c>
      <c r="CE16560">
        <v>490</v>
      </c>
      <c r="CF16560">
        <v>480</v>
      </c>
      <c r="CG16560">
        <v>60</v>
      </c>
      <c r="CH16560">
        <v>150</v>
      </c>
      <c r="CI16560">
        <v>80</v>
      </c>
      <c r="CJ16560">
        <v>100</v>
      </c>
      <c r="CK16560">
        <v>150</v>
      </c>
      <c r="CL16560" s="1" t="s">
        <v>33043</v>
      </c>
    </row>
    <row r="16561" spans="1:90" x14ac:dyDescent="0.25">
      <c r="A16561">
        <v>16559</v>
      </c>
      <c r="B16561">
        <v>16559</v>
      </c>
      <c r="C16561">
        <v>213690</v>
      </c>
      <c r="D16561" s="1" t="s">
        <v>13742</v>
      </c>
      <c r="E16561">
        <v>22</v>
      </c>
      <c r="F16561" s="1" t="s">
        <v>35521</v>
      </c>
      <c r="G16561" s="1" t="s">
        <v>305</v>
      </c>
      <c r="H16561" s="1" t="s">
        <v>306</v>
      </c>
      <c r="I16561">
        <v>57</v>
      </c>
      <c r="J16561">
        <v>65</v>
      </c>
      <c r="K16561" s="1" t="s">
        <v>25353</v>
      </c>
      <c r="L16561" s="1" t="s">
        <v>25354</v>
      </c>
      <c r="M16561" s="1" t="s">
        <v>444</v>
      </c>
      <c r="N16561" s="1" t="s">
        <v>1472</v>
      </c>
      <c r="O16561">
        <v>1595</v>
      </c>
      <c r="P16561" s="1" t="s">
        <v>98</v>
      </c>
      <c r="Q16561">
        <v>10</v>
      </c>
      <c r="R16561">
        <v>30</v>
      </c>
      <c r="S16561">
        <v>20</v>
      </c>
      <c r="T16561" s="1" t="s">
        <v>147</v>
      </c>
      <c r="U16561" s="1" t="s">
        <v>178</v>
      </c>
      <c r="V16561" s="1" t="s">
        <v>645</v>
      </c>
      <c r="W16561" s="1" t="s">
        <v>42</v>
      </c>
      <c r="X16561">
        <v>170</v>
      </c>
      <c r="Y16561" s="2">
        <v>43282</v>
      </c>
      <c r="Z16561" s="1" t="s">
        <v>102</v>
      </c>
      <c r="AA16561" s="1" t="s">
        <v>274</v>
      </c>
      <c r="AB16561" s="1" t="s">
        <v>298</v>
      </c>
      <c r="AC16561" s="1" t="s">
        <v>105</v>
      </c>
      <c r="AD16561" s="1" t="s">
        <v>830</v>
      </c>
      <c r="AE16561" s="1" t="s">
        <v>830</v>
      </c>
      <c r="AF16561" s="1" t="s">
        <v>830</v>
      </c>
      <c r="AG16561" s="1" t="s">
        <v>1094</v>
      </c>
      <c r="AH16561" s="1" t="s">
        <v>548</v>
      </c>
      <c r="AI16561" s="1" t="s">
        <v>548</v>
      </c>
      <c r="AJ16561" s="1" t="s">
        <v>548</v>
      </c>
      <c r="AK16561" s="1" t="s">
        <v>1094</v>
      </c>
      <c r="AL16561" s="1" t="s">
        <v>1094</v>
      </c>
      <c r="AM16561" s="1" t="s">
        <v>1094</v>
      </c>
      <c r="AN16561" s="1" t="s">
        <v>1094</v>
      </c>
      <c r="AO16561" s="1" t="s">
        <v>646</v>
      </c>
      <c r="AP16561" s="1" t="s">
        <v>1094</v>
      </c>
      <c r="AQ16561" s="1" t="s">
        <v>1094</v>
      </c>
      <c r="AR16561" s="1" t="s">
        <v>1094</v>
      </c>
      <c r="AS16561" s="1" t="s">
        <v>646</v>
      </c>
      <c r="AT16561" s="1" t="s">
        <v>648</v>
      </c>
      <c r="AU16561" s="1" t="s">
        <v>647</v>
      </c>
      <c r="AV16561" s="1" t="s">
        <v>647</v>
      </c>
      <c r="AW16561" s="1" t="s">
        <v>647</v>
      </c>
      <c r="AX16561" s="1" t="s">
        <v>648</v>
      </c>
      <c r="AY16561" s="1" t="s">
        <v>646</v>
      </c>
      <c r="AZ16561" s="1" t="s">
        <v>1094</v>
      </c>
      <c r="BA16561" s="1" t="s">
        <v>1094</v>
      </c>
      <c r="BB16561" s="1" t="s">
        <v>1094</v>
      </c>
      <c r="BC16561" s="1" t="s">
        <v>646</v>
      </c>
      <c r="BD16561">
        <v>530</v>
      </c>
      <c r="BE16561">
        <v>330</v>
      </c>
      <c r="BF16561">
        <v>500</v>
      </c>
      <c r="BG16561">
        <v>620</v>
      </c>
      <c r="BH16561">
        <v>330</v>
      </c>
      <c r="BI16561">
        <v>560</v>
      </c>
      <c r="BJ16561">
        <v>540</v>
      </c>
      <c r="BK16561">
        <v>360</v>
      </c>
      <c r="BL16561">
        <v>560</v>
      </c>
      <c r="BM16561">
        <v>590</v>
      </c>
      <c r="BN16561">
        <v>740</v>
      </c>
      <c r="BO16561">
        <v>730</v>
      </c>
      <c r="BP16561">
        <v>710</v>
      </c>
      <c r="BQ16561">
        <v>480</v>
      </c>
      <c r="BR16561">
        <v>710</v>
      </c>
      <c r="BS16561">
        <v>500</v>
      </c>
      <c r="BT16561">
        <v>670</v>
      </c>
      <c r="BU16561">
        <v>670</v>
      </c>
      <c r="BV16561">
        <v>570</v>
      </c>
      <c r="BW16561">
        <v>400</v>
      </c>
      <c r="BX16561">
        <v>570</v>
      </c>
      <c r="BY16561">
        <v>540</v>
      </c>
      <c r="BZ16561">
        <v>510</v>
      </c>
      <c r="CA16561">
        <v>540</v>
      </c>
      <c r="CB16561">
        <v>460</v>
      </c>
      <c r="CC16561">
        <v>460</v>
      </c>
      <c r="CD16561">
        <v>540</v>
      </c>
      <c r="CE16561">
        <v>570</v>
      </c>
      <c r="CF16561">
        <v>540</v>
      </c>
      <c r="CG16561">
        <v>140</v>
      </c>
      <c r="CH16561">
        <v>100</v>
      </c>
      <c r="CI16561">
        <v>150</v>
      </c>
      <c r="CJ16561">
        <v>110</v>
      </c>
      <c r="CK16561">
        <v>80</v>
      </c>
      <c r="CL16561" s="1" t="s">
        <v>33029</v>
      </c>
    </row>
    <row r="16562" spans="1:90" x14ac:dyDescent="0.25">
      <c r="A16562">
        <v>16560</v>
      </c>
      <c r="B16562">
        <v>16560</v>
      </c>
      <c r="C16562">
        <v>229050</v>
      </c>
      <c r="D16562" s="1" t="s">
        <v>35522</v>
      </c>
      <c r="E16562">
        <v>20</v>
      </c>
      <c r="F16562" s="1" t="s">
        <v>35523</v>
      </c>
      <c r="G16562" s="1" t="s">
        <v>409</v>
      </c>
      <c r="H16562" s="1" t="s">
        <v>410</v>
      </c>
      <c r="I16562">
        <v>57</v>
      </c>
      <c r="J16562">
        <v>71</v>
      </c>
      <c r="K16562" s="1" t="s">
        <v>1241</v>
      </c>
      <c r="L16562" s="1" t="s">
        <v>1242</v>
      </c>
      <c r="M16562" s="1" t="s">
        <v>342</v>
      </c>
      <c r="N16562" s="1" t="s">
        <v>4894</v>
      </c>
      <c r="O16562">
        <v>1471</v>
      </c>
      <c r="P16562" s="1" t="s">
        <v>124</v>
      </c>
      <c r="Q16562">
        <v>10</v>
      </c>
      <c r="R16562">
        <v>30</v>
      </c>
      <c r="S16562">
        <v>30</v>
      </c>
      <c r="T16562" s="1" t="s">
        <v>147</v>
      </c>
      <c r="U16562" s="1" t="s">
        <v>163</v>
      </c>
      <c r="V16562" s="1" t="s">
        <v>645</v>
      </c>
      <c r="W16562" s="1" t="s">
        <v>49</v>
      </c>
      <c r="X16562">
        <v>400</v>
      </c>
      <c r="Y16562" s="2">
        <v>42971</v>
      </c>
      <c r="Z16562" s="1" t="s">
        <v>102</v>
      </c>
      <c r="AA16562" s="1" t="s">
        <v>103</v>
      </c>
      <c r="AB16562" s="1" t="s">
        <v>149</v>
      </c>
      <c r="AC16562" s="1" t="s">
        <v>181</v>
      </c>
      <c r="AD16562" s="1" t="s">
        <v>1450</v>
      </c>
      <c r="AE16562" s="1" t="s">
        <v>1450</v>
      </c>
      <c r="AF16562" s="1" t="s">
        <v>1450</v>
      </c>
      <c r="AG16562" s="1" t="s">
        <v>1119</v>
      </c>
      <c r="AH16562" s="1" t="s">
        <v>829</v>
      </c>
      <c r="AI16562" s="1" t="s">
        <v>829</v>
      </c>
      <c r="AJ16562" s="1" t="s">
        <v>829</v>
      </c>
      <c r="AK16562" s="1" t="s">
        <v>1119</v>
      </c>
      <c r="AL16562" s="1" t="s">
        <v>1119</v>
      </c>
      <c r="AM16562" s="1" t="s">
        <v>1119</v>
      </c>
      <c r="AN16562" s="1" t="s">
        <v>1119</v>
      </c>
      <c r="AO16562" s="1" t="s">
        <v>647</v>
      </c>
      <c r="AP16562" s="1" t="s">
        <v>548</v>
      </c>
      <c r="AQ16562" s="1" t="s">
        <v>548</v>
      </c>
      <c r="AR16562" s="1" t="s">
        <v>548</v>
      </c>
      <c r="AS16562" s="1" t="s">
        <v>647</v>
      </c>
      <c r="AT16562" s="1" t="s">
        <v>647</v>
      </c>
      <c r="AU16562" s="1" t="s">
        <v>1119</v>
      </c>
      <c r="AV16562" s="1" t="s">
        <v>1119</v>
      </c>
      <c r="AW16562" s="1" t="s">
        <v>1119</v>
      </c>
      <c r="AX16562" s="1" t="s">
        <v>647</v>
      </c>
      <c r="AY16562" s="1" t="s">
        <v>1094</v>
      </c>
      <c r="AZ16562" s="1" t="s">
        <v>830</v>
      </c>
      <c r="BA16562" s="1" t="s">
        <v>830</v>
      </c>
      <c r="BB16562" s="1" t="s">
        <v>830</v>
      </c>
      <c r="BC16562" s="1" t="s">
        <v>1094</v>
      </c>
      <c r="BD16562">
        <v>470</v>
      </c>
      <c r="BE16562">
        <v>290</v>
      </c>
      <c r="BF16562">
        <v>330</v>
      </c>
      <c r="BG16562">
        <v>560</v>
      </c>
      <c r="BH16562">
        <v>310</v>
      </c>
      <c r="BI16562">
        <v>610</v>
      </c>
      <c r="BJ16562">
        <v>360</v>
      </c>
      <c r="BK16562">
        <v>360</v>
      </c>
      <c r="BL16562">
        <v>540</v>
      </c>
      <c r="BM16562">
        <v>620</v>
      </c>
      <c r="BN16562">
        <v>770</v>
      </c>
      <c r="BO16562">
        <v>740</v>
      </c>
      <c r="BP16562">
        <v>710</v>
      </c>
      <c r="BQ16562">
        <v>550</v>
      </c>
      <c r="BR16562">
        <v>750</v>
      </c>
      <c r="BS16562">
        <v>360</v>
      </c>
      <c r="BT16562">
        <v>640</v>
      </c>
      <c r="BU16562">
        <v>590</v>
      </c>
      <c r="BV16562">
        <v>420</v>
      </c>
      <c r="BW16562">
        <v>320</v>
      </c>
      <c r="BX16562">
        <v>510</v>
      </c>
      <c r="BY16562">
        <v>540</v>
      </c>
      <c r="BZ16562">
        <v>430</v>
      </c>
      <c r="CA16562">
        <v>510</v>
      </c>
      <c r="CB16562">
        <v>360</v>
      </c>
      <c r="CC16562">
        <v>480</v>
      </c>
      <c r="CD16562">
        <v>500</v>
      </c>
      <c r="CE16562">
        <v>530</v>
      </c>
      <c r="CF16562">
        <v>520</v>
      </c>
      <c r="CG16562">
        <v>60</v>
      </c>
      <c r="CH16562">
        <v>90</v>
      </c>
      <c r="CI16562">
        <v>140</v>
      </c>
      <c r="CJ16562">
        <v>160</v>
      </c>
      <c r="CK16562">
        <v>60</v>
      </c>
      <c r="CL16562" s="1" t="s">
        <v>34336</v>
      </c>
    </row>
    <row r="16563" spans="1:90" x14ac:dyDescent="0.25">
      <c r="A16563">
        <v>16561</v>
      </c>
      <c r="B16563">
        <v>16561</v>
      </c>
      <c r="C16563">
        <v>234682</v>
      </c>
      <c r="D16563" s="1" t="s">
        <v>35524</v>
      </c>
      <c r="E16563">
        <v>23</v>
      </c>
      <c r="F16563" s="1" t="s">
        <v>35525</v>
      </c>
      <c r="G16563" s="1" t="s">
        <v>4020</v>
      </c>
      <c r="H16563" s="1" t="s">
        <v>4021</v>
      </c>
      <c r="I16563">
        <v>57</v>
      </c>
      <c r="J16563">
        <v>65</v>
      </c>
      <c r="K16563" s="1" t="s">
        <v>9128</v>
      </c>
      <c r="L16563" s="1" t="s">
        <v>9129</v>
      </c>
      <c r="M16563" s="1" t="s">
        <v>348</v>
      </c>
      <c r="N16563" s="1" t="s">
        <v>1472</v>
      </c>
      <c r="O16563">
        <v>1435</v>
      </c>
      <c r="P16563" s="1" t="s">
        <v>124</v>
      </c>
      <c r="Q16563">
        <v>10</v>
      </c>
      <c r="R16563">
        <v>30</v>
      </c>
      <c r="S16563">
        <v>20</v>
      </c>
      <c r="T16563" s="1" t="s">
        <v>99</v>
      </c>
      <c r="U16563" s="1" t="s">
        <v>178</v>
      </c>
      <c r="V16563" s="1" t="s">
        <v>645</v>
      </c>
      <c r="W16563" s="1" t="s">
        <v>54</v>
      </c>
      <c r="X16563">
        <v>270</v>
      </c>
      <c r="Y16563" s="2">
        <v>43115</v>
      </c>
      <c r="Z16563" s="1" t="s">
        <v>102</v>
      </c>
      <c r="AA16563" s="1" t="s">
        <v>165</v>
      </c>
      <c r="AB16563" s="1" t="s">
        <v>180</v>
      </c>
      <c r="AC16563" s="1" t="s">
        <v>195</v>
      </c>
      <c r="AD16563" s="1" t="s">
        <v>1453</v>
      </c>
      <c r="AE16563" s="1" t="s">
        <v>1453</v>
      </c>
      <c r="AF16563" s="1" t="s">
        <v>1453</v>
      </c>
      <c r="AG16563" s="1" t="s">
        <v>114</v>
      </c>
      <c r="AH16563" s="1" t="s">
        <v>1450</v>
      </c>
      <c r="AI16563" s="1" t="s">
        <v>1450</v>
      </c>
      <c r="AJ16563" s="1" t="s">
        <v>1450</v>
      </c>
      <c r="AK16563" s="1" t="s">
        <v>114</v>
      </c>
      <c r="AL16563" s="1" t="s">
        <v>1453</v>
      </c>
      <c r="AM16563" s="1" t="s">
        <v>1453</v>
      </c>
      <c r="AN16563" s="1" t="s">
        <v>1453</v>
      </c>
      <c r="AO16563" s="1" t="s">
        <v>1649</v>
      </c>
      <c r="AP16563" s="1" t="s">
        <v>1453</v>
      </c>
      <c r="AQ16563" s="1" t="s">
        <v>1453</v>
      </c>
      <c r="AR16563" s="1" t="s">
        <v>1453</v>
      </c>
      <c r="AS16563" s="1" t="s">
        <v>1649</v>
      </c>
      <c r="AT16563" s="1" t="s">
        <v>1094</v>
      </c>
      <c r="AU16563" s="1" t="s">
        <v>849</v>
      </c>
      <c r="AV16563" s="1" t="s">
        <v>849</v>
      </c>
      <c r="AW16563" s="1" t="s">
        <v>849</v>
      </c>
      <c r="AX16563" s="1" t="s">
        <v>1094</v>
      </c>
      <c r="AY16563" s="1" t="s">
        <v>1094</v>
      </c>
      <c r="AZ16563" s="1" t="s">
        <v>1094</v>
      </c>
      <c r="BA16563" s="1" t="s">
        <v>1094</v>
      </c>
      <c r="BB16563" s="1" t="s">
        <v>1094</v>
      </c>
      <c r="BC16563" s="1" t="s">
        <v>1094</v>
      </c>
      <c r="BD16563">
        <v>540</v>
      </c>
      <c r="BE16563">
        <v>310</v>
      </c>
      <c r="BF16563">
        <v>520</v>
      </c>
      <c r="BG16563">
        <v>280</v>
      </c>
      <c r="BH16563">
        <v>260</v>
      </c>
      <c r="BI16563">
        <v>570</v>
      </c>
      <c r="BJ16563">
        <v>360</v>
      </c>
      <c r="BK16563">
        <v>300</v>
      </c>
      <c r="BL16563">
        <v>290</v>
      </c>
      <c r="BM16563">
        <v>400</v>
      </c>
      <c r="BN16563">
        <v>600</v>
      </c>
      <c r="BO16563">
        <v>670</v>
      </c>
      <c r="BP16563">
        <v>650</v>
      </c>
      <c r="BQ16563">
        <v>550</v>
      </c>
      <c r="BR16563">
        <v>640</v>
      </c>
      <c r="BS16563">
        <v>290</v>
      </c>
      <c r="BT16563">
        <v>620</v>
      </c>
      <c r="BU16563">
        <v>750</v>
      </c>
      <c r="BV16563">
        <v>630</v>
      </c>
      <c r="BW16563">
        <v>250</v>
      </c>
      <c r="BX16563">
        <v>640</v>
      </c>
      <c r="BY16563">
        <v>610</v>
      </c>
      <c r="BZ16563">
        <v>520</v>
      </c>
      <c r="CA16563">
        <v>480</v>
      </c>
      <c r="CB16563">
        <v>390</v>
      </c>
      <c r="CC16563">
        <v>570</v>
      </c>
      <c r="CD16563">
        <v>490</v>
      </c>
      <c r="CE16563">
        <v>600</v>
      </c>
      <c r="CF16563">
        <v>580</v>
      </c>
      <c r="CG16563">
        <v>70</v>
      </c>
      <c r="CH16563">
        <v>150</v>
      </c>
      <c r="CI16563">
        <v>140</v>
      </c>
      <c r="CJ16563">
        <v>120</v>
      </c>
      <c r="CK16563">
        <v>80</v>
      </c>
      <c r="CL16563" s="1" t="s">
        <v>362</v>
      </c>
    </row>
    <row r="16564" spans="1:90" x14ac:dyDescent="0.25">
      <c r="A16564">
        <v>16562</v>
      </c>
      <c r="B16564">
        <v>16562</v>
      </c>
      <c r="C16564">
        <v>239546</v>
      </c>
      <c r="D16564" s="1" t="s">
        <v>35526</v>
      </c>
      <c r="E16564">
        <v>20</v>
      </c>
      <c r="F16564" s="1" t="s">
        <v>35527</v>
      </c>
      <c r="G16564" s="1" t="s">
        <v>171</v>
      </c>
      <c r="H16564" s="1" t="s">
        <v>172</v>
      </c>
      <c r="I16564">
        <v>57</v>
      </c>
      <c r="J16564">
        <v>68</v>
      </c>
      <c r="K16564" s="1" t="s">
        <v>8298</v>
      </c>
      <c r="L16564" s="1" t="s">
        <v>8299</v>
      </c>
      <c r="M16564" s="1" t="s">
        <v>981</v>
      </c>
      <c r="N16564" s="1" t="s">
        <v>1472</v>
      </c>
      <c r="O16564">
        <v>871</v>
      </c>
      <c r="P16564" s="1" t="s">
        <v>124</v>
      </c>
      <c r="Q16564">
        <v>10</v>
      </c>
      <c r="R16564">
        <v>30</v>
      </c>
      <c r="S16564">
        <v>10</v>
      </c>
      <c r="T16564" s="1" t="s">
        <v>99</v>
      </c>
      <c r="U16564" s="1" t="s">
        <v>178</v>
      </c>
      <c r="V16564" s="1" t="s">
        <v>645</v>
      </c>
      <c r="W16564" s="1" t="s">
        <v>164</v>
      </c>
      <c r="X16564">
        <v>160</v>
      </c>
      <c r="Y16564" s="2">
        <v>42917</v>
      </c>
      <c r="Z16564" s="1" t="s">
        <v>102</v>
      </c>
      <c r="AA16564" s="1" t="s">
        <v>165</v>
      </c>
      <c r="AB16564" s="1" t="s">
        <v>343</v>
      </c>
      <c r="AC16564" s="1" t="s">
        <v>258</v>
      </c>
      <c r="AD16564" s="1" t="s">
        <v>102</v>
      </c>
      <c r="AE16564" s="1" t="s">
        <v>102</v>
      </c>
      <c r="AF16564" s="1" t="s">
        <v>102</v>
      </c>
      <c r="AG16564" s="1" t="s">
        <v>102</v>
      </c>
      <c r="AH16564" s="1" t="s">
        <v>102</v>
      </c>
      <c r="AI16564" s="1" t="s">
        <v>102</v>
      </c>
      <c r="AJ16564" s="1" t="s">
        <v>102</v>
      </c>
      <c r="AK16564" s="1" t="s">
        <v>102</v>
      </c>
      <c r="AL16564" s="1" t="s">
        <v>102</v>
      </c>
      <c r="AM16564" s="1" t="s">
        <v>102</v>
      </c>
      <c r="AN16564" s="1" t="s">
        <v>102</v>
      </c>
      <c r="AO16564" s="1" t="s">
        <v>102</v>
      </c>
      <c r="AP16564" s="1" t="s">
        <v>102</v>
      </c>
      <c r="AQ16564" s="1" t="s">
        <v>102</v>
      </c>
      <c r="AR16564" s="1" t="s">
        <v>102</v>
      </c>
      <c r="AS16564" s="1" t="s">
        <v>102</v>
      </c>
      <c r="AT16564" s="1" t="s">
        <v>102</v>
      </c>
      <c r="AU16564" s="1" t="s">
        <v>102</v>
      </c>
      <c r="AV16564" s="1" t="s">
        <v>102</v>
      </c>
      <c r="AW16564" s="1" t="s">
        <v>102</v>
      </c>
      <c r="AX16564" s="1" t="s">
        <v>102</v>
      </c>
      <c r="AY16564" s="1" t="s">
        <v>102</v>
      </c>
      <c r="AZ16564" s="1" t="s">
        <v>102</v>
      </c>
      <c r="BA16564" s="1" t="s">
        <v>102</v>
      </c>
      <c r="BB16564" s="1" t="s">
        <v>102</v>
      </c>
      <c r="BC16564" s="1" t="s">
        <v>102</v>
      </c>
      <c r="BD16564">
        <v>100</v>
      </c>
      <c r="BE16564">
        <v>70</v>
      </c>
      <c r="BF16564">
        <v>130</v>
      </c>
      <c r="BG16564">
        <v>160</v>
      </c>
      <c r="BH16564">
        <v>70</v>
      </c>
      <c r="BI16564">
        <v>120</v>
      </c>
      <c r="BJ16564">
        <v>140</v>
      </c>
      <c r="BK16564">
        <v>150</v>
      </c>
      <c r="BL16564">
        <v>210</v>
      </c>
      <c r="BM16564">
        <v>90</v>
      </c>
      <c r="BN16564">
        <v>330</v>
      </c>
      <c r="BO16564">
        <v>210</v>
      </c>
      <c r="BP16564">
        <v>240</v>
      </c>
      <c r="BQ16564">
        <v>420</v>
      </c>
      <c r="BR16564">
        <v>430</v>
      </c>
      <c r="BS16564">
        <v>180</v>
      </c>
      <c r="BT16564">
        <v>630</v>
      </c>
      <c r="BU16564">
        <v>260</v>
      </c>
      <c r="BV16564">
        <v>530</v>
      </c>
      <c r="BW16564">
        <v>60</v>
      </c>
      <c r="BX16564">
        <v>260</v>
      </c>
      <c r="BY16564">
        <v>140</v>
      </c>
      <c r="BZ16564">
        <v>80</v>
      </c>
      <c r="CA16564">
        <v>280</v>
      </c>
      <c r="CB16564">
        <v>160</v>
      </c>
      <c r="CC16564">
        <v>370</v>
      </c>
      <c r="CD16564">
        <v>100</v>
      </c>
      <c r="CE16564">
        <v>110</v>
      </c>
      <c r="CF16564">
        <v>150</v>
      </c>
      <c r="CG16564">
        <v>580</v>
      </c>
      <c r="CH16564">
        <v>560</v>
      </c>
      <c r="CI16564">
        <v>590</v>
      </c>
      <c r="CJ16564">
        <v>560</v>
      </c>
      <c r="CK16564">
        <v>610</v>
      </c>
      <c r="CL16564" s="1" t="s">
        <v>34220</v>
      </c>
    </row>
    <row r="16565" spans="1:90" x14ac:dyDescent="0.25">
      <c r="A16565">
        <v>16563</v>
      </c>
      <c r="B16565">
        <v>16563</v>
      </c>
      <c r="C16565">
        <v>244922</v>
      </c>
      <c r="D16565" s="1" t="s">
        <v>35528</v>
      </c>
      <c r="E16565">
        <v>20</v>
      </c>
      <c r="F16565" s="1" t="s">
        <v>35529</v>
      </c>
      <c r="G16565" s="1" t="s">
        <v>359</v>
      </c>
      <c r="H16565" s="1" t="s">
        <v>360</v>
      </c>
      <c r="I16565">
        <v>57</v>
      </c>
      <c r="J16565">
        <v>68</v>
      </c>
      <c r="K16565" s="1" t="s">
        <v>6248</v>
      </c>
      <c r="L16565" s="1" t="s">
        <v>6249</v>
      </c>
      <c r="M16565" s="1" t="s">
        <v>429</v>
      </c>
      <c r="N16565" s="1" t="s">
        <v>1472</v>
      </c>
      <c r="O16565">
        <v>1486</v>
      </c>
      <c r="P16565" s="1" t="s">
        <v>98</v>
      </c>
      <c r="Q16565">
        <v>10</v>
      </c>
      <c r="R16565">
        <v>20</v>
      </c>
      <c r="S16565">
        <v>20</v>
      </c>
      <c r="T16565" s="1" t="s">
        <v>147</v>
      </c>
      <c r="U16565" s="1" t="s">
        <v>163</v>
      </c>
      <c r="V16565" s="1" t="s">
        <v>645</v>
      </c>
      <c r="W16565" s="1" t="s">
        <v>50</v>
      </c>
      <c r="X16565">
        <v>300</v>
      </c>
      <c r="Y16565" s="2">
        <v>43282</v>
      </c>
      <c r="Z16565" s="1" t="s">
        <v>102</v>
      </c>
      <c r="AA16565" s="1" t="s">
        <v>165</v>
      </c>
      <c r="AB16565" s="1" t="s">
        <v>149</v>
      </c>
      <c r="AC16565" s="1" t="s">
        <v>892</v>
      </c>
      <c r="AD16565" s="1" t="s">
        <v>1649</v>
      </c>
      <c r="AE16565" s="1" t="s">
        <v>1649</v>
      </c>
      <c r="AF16565" s="1" t="s">
        <v>1649</v>
      </c>
      <c r="AG16565" s="1" t="s">
        <v>829</v>
      </c>
      <c r="AH16565" s="1" t="s">
        <v>1649</v>
      </c>
      <c r="AI16565" s="1" t="s">
        <v>1649</v>
      </c>
      <c r="AJ16565" s="1" t="s">
        <v>1649</v>
      </c>
      <c r="AK16565" s="1" t="s">
        <v>829</v>
      </c>
      <c r="AL16565" s="1" t="s">
        <v>849</v>
      </c>
      <c r="AM16565" s="1" t="s">
        <v>849</v>
      </c>
      <c r="AN16565" s="1" t="s">
        <v>849</v>
      </c>
      <c r="AO16565" s="1" t="s">
        <v>538</v>
      </c>
      <c r="AP16565" s="1" t="s">
        <v>1649</v>
      </c>
      <c r="AQ16565" s="1" t="s">
        <v>1649</v>
      </c>
      <c r="AR16565" s="1" t="s">
        <v>1649</v>
      </c>
      <c r="AS16565" s="1" t="s">
        <v>538</v>
      </c>
      <c r="AT16565" s="1" t="s">
        <v>647</v>
      </c>
      <c r="AU16565" s="1" t="s">
        <v>538</v>
      </c>
      <c r="AV16565" s="1" t="s">
        <v>538</v>
      </c>
      <c r="AW16565" s="1" t="s">
        <v>538</v>
      </c>
      <c r="AX16565" s="1" t="s">
        <v>647</v>
      </c>
      <c r="AY16565" s="1" t="s">
        <v>647</v>
      </c>
      <c r="AZ16565" s="1" t="s">
        <v>548</v>
      </c>
      <c r="BA16565" s="1" t="s">
        <v>548</v>
      </c>
      <c r="BB16565" s="1" t="s">
        <v>548</v>
      </c>
      <c r="BC16565" s="1" t="s">
        <v>647</v>
      </c>
      <c r="BD16565">
        <v>530</v>
      </c>
      <c r="BE16565">
        <v>350</v>
      </c>
      <c r="BF16565">
        <v>510</v>
      </c>
      <c r="BG16565">
        <v>540</v>
      </c>
      <c r="BH16565">
        <v>340</v>
      </c>
      <c r="BI16565">
        <v>510</v>
      </c>
      <c r="BJ16565">
        <v>330</v>
      </c>
      <c r="BK16565">
        <v>320</v>
      </c>
      <c r="BL16565">
        <v>410</v>
      </c>
      <c r="BM16565">
        <v>510</v>
      </c>
      <c r="BN16565">
        <v>720</v>
      </c>
      <c r="BO16565">
        <v>710</v>
      </c>
      <c r="BP16565">
        <v>680</v>
      </c>
      <c r="BQ16565">
        <v>510</v>
      </c>
      <c r="BR16565">
        <v>750</v>
      </c>
      <c r="BS16565">
        <v>380</v>
      </c>
      <c r="BT16565">
        <v>630</v>
      </c>
      <c r="BU16565">
        <v>690</v>
      </c>
      <c r="BV16565">
        <v>580</v>
      </c>
      <c r="BW16565">
        <v>370</v>
      </c>
      <c r="BX16565">
        <v>530</v>
      </c>
      <c r="BY16565">
        <v>510</v>
      </c>
      <c r="BZ16565">
        <v>490</v>
      </c>
      <c r="CA16565">
        <v>370</v>
      </c>
      <c r="CB16565">
        <v>410</v>
      </c>
      <c r="CC16565">
        <v>380</v>
      </c>
      <c r="CD16565">
        <v>520</v>
      </c>
      <c r="CE16565">
        <v>550</v>
      </c>
      <c r="CF16565">
        <v>540</v>
      </c>
      <c r="CG16565">
        <v>100</v>
      </c>
      <c r="CH16565">
        <v>140</v>
      </c>
      <c r="CI16565">
        <v>50</v>
      </c>
      <c r="CJ16565">
        <v>140</v>
      </c>
      <c r="CK16565">
        <v>140</v>
      </c>
      <c r="CL16565" s="1" t="s">
        <v>15651</v>
      </c>
    </row>
    <row r="16566" spans="1:90" x14ac:dyDescent="0.25">
      <c r="A16566">
        <v>16564</v>
      </c>
      <c r="B16566">
        <v>16564</v>
      </c>
      <c r="C16566">
        <v>231356</v>
      </c>
      <c r="D16566" s="1" t="s">
        <v>35530</v>
      </c>
      <c r="E16566">
        <v>21</v>
      </c>
      <c r="F16566" s="1" t="s">
        <v>35531</v>
      </c>
      <c r="G16566" s="1" t="s">
        <v>2532</v>
      </c>
      <c r="H16566" s="1" t="s">
        <v>2533</v>
      </c>
      <c r="I16566">
        <v>57</v>
      </c>
      <c r="J16566">
        <v>66</v>
      </c>
      <c r="K16566" s="1" t="s">
        <v>8952</v>
      </c>
      <c r="L16566" s="1" t="s">
        <v>8953</v>
      </c>
      <c r="M16566" s="1" t="s">
        <v>981</v>
      </c>
      <c r="N16566" s="1" t="s">
        <v>1472</v>
      </c>
      <c r="O16566">
        <v>1641</v>
      </c>
      <c r="P16566" s="1" t="s">
        <v>124</v>
      </c>
      <c r="Q16566">
        <v>10</v>
      </c>
      <c r="R16566">
        <v>30</v>
      </c>
      <c r="S16566">
        <v>30</v>
      </c>
      <c r="T16566" s="1" t="s">
        <v>177</v>
      </c>
      <c r="U16566" s="1" t="s">
        <v>178</v>
      </c>
      <c r="V16566" s="1" t="s">
        <v>645</v>
      </c>
      <c r="W16566" s="1" t="s">
        <v>49</v>
      </c>
      <c r="X16566">
        <v>180</v>
      </c>
      <c r="Y16566" s="2">
        <v>43328</v>
      </c>
      <c r="Z16566" s="1" t="s">
        <v>102</v>
      </c>
      <c r="AA16566" s="1" t="s">
        <v>274</v>
      </c>
      <c r="AB16566" s="1" t="s">
        <v>298</v>
      </c>
      <c r="AC16566" s="1" t="s">
        <v>258</v>
      </c>
      <c r="AD16566" s="1" t="s">
        <v>1094</v>
      </c>
      <c r="AE16566" s="1" t="s">
        <v>1094</v>
      </c>
      <c r="AF16566" s="1" t="s">
        <v>1094</v>
      </c>
      <c r="AG16566" s="1" t="s">
        <v>648</v>
      </c>
      <c r="AH16566" s="1" t="s">
        <v>646</v>
      </c>
      <c r="AI16566" s="1" t="s">
        <v>646</v>
      </c>
      <c r="AJ16566" s="1" t="s">
        <v>646</v>
      </c>
      <c r="AK16566" s="1" t="s">
        <v>648</v>
      </c>
      <c r="AL16566" s="1" t="s">
        <v>647</v>
      </c>
      <c r="AM16566" s="1" t="s">
        <v>647</v>
      </c>
      <c r="AN16566" s="1" t="s">
        <v>647</v>
      </c>
      <c r="AO16566" s="1" t="s">
        <v>113</v>
      </c>
      <c r="AP16566" s="1" t="s">
        <v>548</v>
      </c>
      <c r="AQ16566" s="1" t="s">
        <v>548</v>
      </c>
      <c r="AR16566" s="1" t="s">
        <v>548</v>
      </c>
      <c r="AS16566" s="1" t="s">
        <v>113</v>
      </c>
      <c r="AT16566" s="1" t="s">
        <v>647</v>
      </c>
      <c r="AU16566" s="1" t="s">
        <v>548</v>
      </c>
      <c r="AV16566" s="1" t="s">
        <v>548</v>
      </c>
      <c r="AW16566" s="1" t="s">
        <v>548</v>
      </c>
      <c r="AX16566" s="1" t="s">
        <v>647</v>
      </c>
      <c r="AY16566" s="1" t="s">
        <v>1094</v>
      </c>
      <c r="AZ16566" s="1" t="s">
        <v>538</v>
      </c>
      <c r="BA16566" s="1" t="s">
        <v>538</v>
      </c>
      <c r="BB16566" s="1" t="s">
        <v>538</v>
      </c>
      <c r="BC16566" s="1" t="s">
        <v>1094</v>
      </c>
      <c r="BD16566">
        <v>440</v>
      </c>
      <c r="BE16566">
        <v>540</v>
      </c>
      <c r="BF16566">
        <v>300</v>
      </c>
      <c r="BG16566">
        <v>550</v>
      </c>
      <c r="BH16566">
        <v>440</v>
      </c>
      <c r="BI16566">
        <v>590</v>
      </c>
      <c r="BJ16566">
        <v>510</v>
      </c>
      <c r="BK16566">
        <v>320</v>
      </c>
      <c r="BL16566">
        <v>430</v>
      </c>
      <c r="BM16566">
        <v>570</v>
      </c>
      <c r="BN16566">
        <v>850</v>
      </c>
      <c r="BO16566">
        <v>860</v>
      </c>
      <c r="BP16566">
        <v>870</v>
      </c>
      <c r="BQ16566">
        <v>420</v>
      </c>
      <c r="BR16566">
        <v>800</v>
      </c>
      <c r="BS16566">
        <v>520</v>
      </c>
      <c r="BT16566">
        <v>740</v>
      </c>
      <c r="BU16566">
        <v>870</v>
      </c>
      <c r="BV16566">
        <v>680</v>
      </c>
      <c r="BW16566">
        <v>350</v>
      </c>
      <c r="BX16566">
        <v>690</v>
      </c>
      <c r="BY16566">
        <v>420</v>
      </c>
      <c r="BZ16566">
        <v>640</v>
      </c>
      <c r="CA16566">
        <v>520</v>
      </c>
      <c r="CB16566">
        <v>430</v>
      </c>
      <c r="CC16566">
        <v>550</v>
      </c>
      <c r="CD16566">
        <v>570</v>
      </c>
      <c r="CE16566">
        <v>550</v>
      </c>
      <c r="CF16566">
        <v>430</v>
      </c>
      <c r="CG16566">
        <v>140</v>
      </c>
      <c r="CH16566">
        <v>90</v>
      </c>
      <c r="CI16566">
        <v>150</v>
      </c>
      <c r="CJ16566">
        <v>70</v>
      </c>
      <c r="CK16566">
        <v>60</v>
      </c>
      <c r="CL16566" s="1" t="s">
        <v>21297</v>
      </c>
    </row>
    <row r="16567" spans="1:90" x14ac:dyDescent="0.25">
      <c r="A16567">
        <v>16565</v>
      </c>
      <c r="B16567">
        <v>16565</v>
      </c>
      <c r="C16567">
        <v>232893</v>
      </c>
      <c r="D16567" s="1" t="s">
        <v>35532</v>
      </c>
      <c r="E16567">
        <v>36</v>
      </c>
      <c r="F16567" s="1" t="s">
        <v>35533</v>
      </c>
      <c r="G16567" s="1" t="s">
        <v>1775</v>
      </c>
      <c r="H16567" s="1" t="s">
        <v>1776</v>
      </c>
      <c r="I16567">
        <v>57</v>
      </c>
      <c r="J16567">
        <v>57</v>
      </c>
      <c r="K16567" s="1" t="s">
        <v>637</v>
      </c>
      <c r="L16567" s="1" t="s">
        <v>638</v>
      </c>
      <c r="M16567" s="1" t="s">
        <v>1605</v>
      </c>
      <c r="N16567" s="1" t="s">
        <v>1472</v>
      </c>
      <c r="O16567">
        <v>1175</v>
      </c>
      <c r="P16567" s="1" t="s">
        <v>124</v>
      </c>
      <c r="Q16567">
        <v>10</v>
      </c>
      <c r="R16567">
        <v>20</v>
      </c>
      <c r="S16567">
        <v>20</v>
      </c>
      <c r="T16567" s="1" t="s">
        <v>1203</v>
      </c>
      <c r="U16567" s="1" t="s">
        <v>178</v>
      </c>
      <c r="V16567" s="1" t="s">
        <v>645</v>
      </c>
      <c r="W16567" s="1" t="s">
        <v>52</v>
      </c>
      <c r="X16567">
        <v>40</v>
      </c>
      <c r="Y16567" s="2">
        <v>36526</v>
      </c>
      <c r="Z16567" s="1" t="s">
        <v>102</v>
      </c>
      <c r="AA16567" s="1" t="s">
        <v>103</v>
      </c>
      <c r="AB16567" s="1" t="s">
        <v>180</v>
      </c>
      <c r="AC16567" s="1" t="s">
        <v>275</v>
      </c>
      <c r="AD16567" s="1" t="s">
        <v>7610</v>
      </c>
      <c r="AE16567" s="1" t="s">
        <v>7610</v>
      </c>
      <c r="AF16567" s="1" t="s">
        <v>7610</v>
      </c>
      <c r="AG16567" s="1" t="s">
        <v>25703</v>
      </c>
      <c r="AH16567" s="1" t="s">
        <v>24387</v>
      </c>
      <c r="AI16567" s="1" t="s">
        <v>24387</v>
      </c>
      <c r="AJ16567" s="1" t="s">
        <v>24387</v>
      </c>
      <c r="AK16567" s="1" t="s">
        <v>25703</v>
      </c>
      <c r="AL16567" s="1" t="s">
        <v>24385</v>
      </c>
      <c r="AM16567" s="1" t="s">
        <v>24385</v>
      </c>
      <c r="AN16567" s="1" t="s">
        <v>24385</v>
      </c>
      <c r="AO16567" s="1" t="s">
        <v>24385</v>
      </c>
      <c r="AP16567" s="1" t="s">
        <v>10475</v>
      </c>
      <c r="AQ16567" s="1" t="s">
        <v>10475</v>
      </c>
      <c r="AR16567" s="1" t="s">
        <v>10475</v>
      </c>
      <c r="AS16567" s="1" t="s">
        <v>24385</v>
      </c>
      <c r="AT16567" s="1" t="s">
        <v>1061</v>
      </c>
      <c r="AU16567" s="1" t="s">
        <v>1453</v>
      </c>
      <c r="AV16567" s="1" t="s">
        <v>1453</v>
      </c>
      <c r="AW16567" s="1" t="s">
        <v>1453</v>
      </c>
      <c r="AX16567" s="1" t="s">
        <v>1061</v>
      </c>
      <c r="AY16567" s="1" t="s">
        <v>1453</v>
      </c>
      <c r="AZ16567" s="1" t="s">
        <v>647</v>
      </c>
      <c r="BA16567" s="1" t="s">
        <v>647</v>
      </c>
      <c r="BB16567" s="1" t="s">
        <v>647</v>
      </c>
      <c r="BC16567" s="1" t="s">
        <v>1453</v>
      </c>
      <c r="BD16567">
        <v>200</v>
      </c>
      <c r="BE16567">
        <v>170</v>
      </c>
      <c r="BF16567">
        <v>650</v>
      </c>
      <c r="BG16567">
        <v>330</v>
      </c>
      <c r="BH16567">
        <v>240</v>
      </c>
      <c r="BI16567">
        <v>220</v>
      </c>
      <c r="BJ16567">
        <v>280</v>
      </c>
      <c r="BK16567">
        <v>270</v>
      </c>
      <c r="BL16567">
        <v>250</v>
      </c>
      <c r="BM16567">
        <v>260</v>
      </c>
      <c r="BN16567">
        <v>360</v>
      </c>
      <c r="BO16567">
        <v>410</v>
      </c>
      <c r="BP16567">
        <v>480</v>
      </c>
      <c r="BQ16567">
        <v>440</v>
      </c>
      <c r="BR16567">
        <v>580</v>
      </c>
      <c r="BS16567">
        <v>370</v>
      </c>
      <c r="BT16567">
        <v>700</v>
      </c>
      <c r="BU16567">
        <v>410</v>
      </c>
      <c r="BV16567">
        <v>690</v>
      </c>
      <c r="BW16567">
        <v>190</v>
      </c>
      <c r="BX16567">
        <v>750</v>
      </c>
      <c r="BY16567">
        <v>460</v>
      </c>
      <c r="BZ16567">
        <v>250</v>
      </c>
      <c r="CA16567">
        <v>300</v>
      </c>
      <c r="CB16567">
        <v>310</v>
      </c>
      <c r="CC16567">
        <v>420</v>
      </c>
      <c r="CD16567">
        <v>610</v>
      </c>
      <c r="CE16567">
        <v>560</v>
      </c>
      <c r="CF16567">
        <v>550</v>
      </c>
      <c r="CG16567">
        <v>70</v>
      </c>
      <c r="CH16567">
        <v>110</v>
      </c>
      <c r="CI16567">
        <v>80</v>
      </c>
      <c r="CJ16567">
        <v>80</v>
      </c>
      <c r="CK16567">
        <v>120</v>
      </c>
      <c r="CL16567" s="1" t="s">
        <v>2188</v>
      </c>
    </row>
    <row r="16568" spans="1:90" x14ac:dyDescent="0.25">
      <c r="A16568">
        <v>16566</v>
      </c>
      <c r="B16568">
        <v>16566</v>
      </c>
      <c r="C16568">
        <v>241342</v>
      </c>
      <c r="D16568" s="1" t="s">
        <v>35534</v>
      </c>
      <c r="E16568">
        <v>23</v>
      </c>
      <c r="F16568" s="1" t="s">
        <v>35535</v>
      </c>
      <c r="G16568" s="1" t="s">
        <v>3899</v>
      </c>
      <c r="H16568" s="1" t="s">
        <v>3900</v>
      </c>
      <c r="I16568">
        <v>57</v>
      </c>
      <c r="J16568">
        <v>64</v>
      </c>
      <c r="K16568" s="1" t="s">
        <v>2165</v>
      </c>
      <c r="L16568" s="1" t="s">
        <v>2166</v>
      </c>
      <c r="M16568" s="1" t="s">
        <v>444</v>
      </c>
      <c r="N16568" s="1" t="s">
        <v>3386</v>
      </c>
      <c r="O16568">
        <v>1459</v>
      </c>
      <c r="P16568" s="1" t="s">
        <v>124</v>
      </c>
      <c r="Q16568">
        <v>10</v>
      </c>
      <c r="R16568">
        <v>30</v>
      </c>
      <c r="S16568">
        <v>20</v>
      </c>
      <c r="T16568" s="1" t="s">
        <v>99</v>
      </c>
      <c r="U16568" s="1" t="s">
        <v>178</v>
      </c>
      <c r="V16568" s="1" t="s">
        <v>645</v>
      </c>
      <c r="W16568" s="1" t="s">
        <v>30</v>
      </c>
      <c r="X16568">
        <v>170</v>
      </c>
      <c r="Y16568" s="2">
        <v>42042</v>
      </c>
      <c r="Z16568" s="1" t="s">
        <v>102</v>
      </c>
      <c r="AA16568" s="1" t="s">
        <v>1312</v>
      </c>
      <c r="AB16568" s="1" t="s">
        <v>180</v>
      </c>
      <c r="AC16568" s="1" t="s">
        <v>181</v>
      </c>
      <c r="AD16568" s="1" t="s">
        <v>647</v>
      </c>
      <c r="AE16568" s="1" t="s">
        <v>647</v>
      </c>
      <c r="AF16568" s="1" t="s">
        <v>647</v>
      </c>
      <c r="AG16568" s="1" t="s">
        <v>646</v>
      </c>
      <c r="AH16568" s="1" t="s">
        <v>647</v>
      </c>
      <c r="AI16568" s="1" t="s">
        <v>647</v>
      </c>
      <c r="AJ16568" s="1" t="s">
        <v>647</v>
      </c>
      <c r="AK16568" s="1" t="s">
        <v>646</v>
      </c>
      <c r="AL16568" s="1" t="s">
        <v>1119</v>
      </c>
      <c r="AM16568" s="1" t="s">
        <v>1119</v>
      </c>
      <c r="AN16568" s="1" t="s">
        <v>1119</v>
      </c>
      <c r="AO16568" s="1" t="s">
        <v>1094</v>
      </c>
      <c r="AP16568" s="1" t="s">
        <v>1450</v>
      </c>
      <c r="AQ16568" s="1" t="s">
        <v>1450</v>
      </c>
      <c r="AR16568" s="1" t="s">
        <v>1450</v>
      </c>
      <c r="AS16568" s="1" t="s">
        <v>1094</v>
      </c>
      <c r="AT16568" s="1" t="s">
        <v>1530</v>
      </c>
      <c r="AU16568" s="1" t="s">
        <v>6663</v>
      </c>
      <c r="AV16568" s="1" t="s">
        <v>6663</v>
      </c>
      <c r="AW16568" s="1" t="s">
        <v>6663</v>
      </c>
      <c r="AX16568" s="1" t="s">
        <v>1530</v>
      </c>
      <c r="AY16568" s="1" t="s">
        <v>2382</v>
      </c>
      <c r="AZ16568" s="1" t="s">
        <v>5692</v>
      </c>
      <c r="BA16568" s="1" t="s">
        <v>5692</v>
      </c>
      <c r="BB16568" s="1" t="s">
        <v>5692</v>
      </c>
      <c r="BC16568" s="1" t="s">
        <v>2382</v>
      </c>
      <c r="BD16568">
        <v>560</v>
      </c>
      <c r="BE16568">
        <v>570</v>
      </c>
      <c r="BF16568">
        <v>650</v>
      </c>
      <c r="BG16568">
        <v>410</v>
      </c>
      <c r="BH16568">
        <v>450</v>
      </c>
      <c r="BI16568">
        <v>640</v>
      </c>
      <c r="BJ16568">
        <v>380</v>
      </c>
      <c r="BK16568">
        <v>340</v>
      </c>
      <c r="BL16568">
        <v>290</v>
      </c>
      <c r="BM16568">
        <v>420</v>
      </c>
      <c r="BN16568">
        <v>720</v>
      </c>
      <c r="BO16568">
        <v>710</v>
      </c>
      <c r="BP16568">
        <v>790</v>
      </c>
      <c r="BQ16568">
        <v>590</v>
      </c>
      <c r="BR16568">
        <v>690</v>
      </c>
      <c r="BS16568">
        <v>470</v>
      </c>
      <c r="BT16568">
        <v>730</v>
      </c>
      <c r="BU16568">
        <v>580</v>
      </c>
      <c r="BV16568">
        <v>570</v>
      </c>
      <c r="BW16568">
        <v>490</v>
      </c>
      <c r="BX16568">
        <v>340</v>
      </c>
      <c r="BY16568">
        <v>130</v>
      </c>
      <c r="BZ16568">
        <v>590</v>
      </c>
      <c r="CA16568">
        <v>640</v>
      </c>
      <c r="CB16568">
        <v>650</v>
      </c>
      <c r="CC16568">
        <v>430</v>
      </c>
      <c r="CD16568">
        <v>300</v>
      </c>
      <c r="CE16568">
        <v>160</v>
      </c>
      <c r="CF16568">
        <v>200</v>
      </c>
      <c r="CG16568">
        <v>130</v>
      </c>
      <c r="CH16568">
        <v>90</v>
      </c>
      <c r="CI16568">
        <v>100</v>
      </c>
      <c r="CJ16568">
        <v>100</v>
      </c>
      <c r="CK16568">
        <v>110</v>
      </c>
      <c r="CL16568" s="1" t="s">
        <v>34723</v>
      </c>
    </row>
    <row r="16569" spans="1:90" x14ac:dyDescent="0.25">
      <c r="A16569">
        <v>16567</v>
      </c>
      <c r="B16569">
        <v>16567</v>
      </c>
      <c r="C16569">
        <v>228799</v>
      </c>
      <c r="D16569" s="1" t="s">
        <v>35536</v>
      </c>
      <c r="E16569">
        <v>22</v>
      </c>
      <c r="F16569" s="1" t="s">
        <v>35537</v>
      </c>
      <c r="G16569" s="1" t="s">
        <v>409</v>
      </c>
      <c r="H16569" s="1" t="s">
        <v>410</v>
      </c>
      <c r="I16569">
        <v>57</v>
      </c>
      <c r="J16569">
        <v>67</v>
      </c>
      <c r="K16569" s="1" t="s">
        <v>13767</v>
      </c>
      <c r="L16569" s="1" t="s">
        <v>13768</v>
      </c>
      <c r="M16569" s="1" t="s">
        <v>429</v>
      </c>
      <c r="N16569" s="1" t="s">
        <v>1472</v>
      </c>
      <c r="O16569">
        <v>1612</v>
      </c>
      <c r="P16569" s="1" t="s">
        <v>124</v>
      </c>
      <c r="Q16569">
        <v>10</v>
      </c>
      <c r="R16569">
        <v>30</v>
      </c>
      <c r="S16569">
        <v>20</v>
      </c>
      <c r="T16569" s="1" t="s">
        <v>99</v>
      </c>
      <c r="U16569" s="1" t="s">
        <v>163</v>
      </c>
      <c r="V16569" s="1" t="s">
        <v>645</v>
      </c>
      <c r="W16569" s="1" t="s">
        <v>42</v>
      </c>
      <c r="X16569">
        <v>140</v>
      </c>
      <c r="Y16569" s="2">
        <v>42571</v>
      </c>
      <c r="Z16569" s="1" t="s">
        <v>102</v>
      </c>
      <c r="AA16569" s="1" t="s">
        <v>165</v>
      </c>
      <c r="AB16569" s="1" t="s">
        <v>220</v>
      </c>
      <c r="AC16569" s="1" t="s">
        <v>258</v>
      </c>
      <c r="AD16569" s="1" t="s">
        <v>647</v>
      </c>
      <c r="AE16569" s="1" t="s">
        <v>647</v>
      </c>
      <c r="AF16569" s="1" t="s">
        <v>647</v>
      </c>
      <c r="AG16569" s="1" t="s">
        <v>646</v>
      </c>
      <c r="AH16569" s="1" t="s">
        <v>647</v>
      </c>
      <c r="AI16569" s="1" t="s">
        <v>647</v>
      </c>
      <c r="AJ16569" s="1" t="s">
        <v>647</v>
      </c>
      <c r="AK16569" s="1" t="s">
        <v>646</v>
      </c>
      <c r="AL16569" s="1" t="s">
        <v>646</v>
      </c>
      <c r="AM16569" s="1" t="s">
        <v>646</v>
      </c>
      <c r="AN16569" s="1" t="s">
        <v>646</v>
      </c>
      <c r="AO16569" s="1" t="s">
        <v>647</v>
      </c>
      <c r="AP16569" s="1" t="s">
        <v>1094</v>
      </c>
      <c r="AQ16569" s="1" t="s">
        <v>1094</v>
      </c>
      <c r="AR16569" s="1" t="s">
        <v>1094</v>
      </c>
      <c r="AS16569" s="1" t="s">
        <v>647</v>
      </c>
      <c r="AT16569" s="1" t="s">
        <v>647</v>
      </c>
      <c r="AU16569" s="1" t="s">
        <v>1119</v>
      </c>
      <c r="AV16569" s="1" t="s">
        <v>1119</v>
      </c>
      <c r="AW16569" s="1" t="s">
        <v>1119</v>
      </c>
      <c r="AX16569" s="1" t="s">
        <v>647</v>
      </c>
      <c r="AY16569" s="1" t="s">
        <v>647</v>
      </c>
      <c r="AZ16569" s="1" t="s">
        <v>1094</v>
      </c>
      <c r="BA16569" s="1" t="s">
        <v>1094</v>
      </c>
      <c r="BB16569" s="1" t="s">
        <v>1094</v>
      </c>
      <c r="BC16569" s="1" t="s">
        <v>647</v>
      </c>
      <c r="BD16569">
        <v>480</v>
      </c>
      <c r="BE16569">
        <v>530</v>
      </c>
      <c r="BF16569">
        <v>520</v>
      </c>
      <c r="BG16569">
        <v>560</v>
      </c>
      <c r="BH16569">
        <v>530</v>
      </c>
      <c r="BI16569">
        <v>570</v>
      </c>
      <c r="BJ16569">
        <v>410</v>
      </c>
      <c r="BK16569">
        <v>390</v>
      </c>
      <c r="BL16569">
        <v>480</v>
      </c>
      <c r="BM16569">
        <v>580</v>
      </c>
      <c r="BN16569">
        <v>660</v>
      </c>
      <c r="BO16569">
        <v>680</v>
      </c>
      <c r="BP16569">
        <v>720</v>
      </c>
      <c r="BQ16569">
        <v>550</v>
      </c>
      <c r="BR16569">
        <v>750</v>
      </c>
      <c r="BS16569">
        <v>540</v>
      </c>
      <c r="BT16569">
        <v>600</v>
      </c>
      <c r="BU16569">
        <v>660</v>
      </c>
      <c r="BV16569">
        <v>610</v>
      </c>
      <c r="BW16569">
        <v>520</v>
      </c>
      <c r="BX16569">
        <v>530</v>
      </c>
      <c r="BY16569">
        <v>490</v>
      </c>
      <c r="BZ16569">
        <v>560</v>
      </c>
      <c r="CA16569">
        <v>570</v>
      </c>
      <c r="CB16569">
        <v>400</v>
      </c>
      <c r="CC16569">
        <v>460</v>
      </c>
      <c r="CD16569">
        <v>510</v>
      </c>
      <c r="CE16569">
        <v>590</v>
      </c>
      <c r="CF16569">
        <v>560</v>
      </c>
      <c r="CG16569">
        <v>140</v>
      </c>
      <c r="CH16569">
        <v>120</v>
      </c>
      <c r="CI16569">
        <v>110</v>
      </c>
      <c r="CJ16569">
        <v>70</v>
      </c>
      <c r="CK16569">
        <v>130</v>
      </c>
      <c r="CL16569" s="1" t="s">
        <v>24894</v>
      </c>
    </row>
    <row r="16570" spans="1:90" x14ac:dyDescent="0.25">
      <c r="A16570">
        <v>16568</v>
      </c>
      <c r="B16570">
        <v>16568</v>
      </c>
      <c r="C16570">
        <v>231615</v>
      </c>
      <c r="D16570" s="1" t="s">
        <v>35538</v>
      </c>
      <c r="E16570">
        <v>20</v>
      </c>
      <c r="F16570" s="1" t="s">
        <v>35539</v>
      </c>
      <c r="G16570" s="1" t="s">
        <v>305</v>
      </c>
      <c r="H16570" s="1" t="s">
        <v>306</v>
      </c>
      <c r="I16570">
        <v>57</v>
      </c>
      <c r="J16570">
        <v>72</v>
      </c>
      <c r="K16570" s="1" t="s">
        <v>12506</v>
      </c>
      <c r="L16570" s="1" t="s">
        <v>12507</v>
      </c>
      <c r="M16570" s="1" t="s">
        <v>495</v>
      </c>
      <c r="N16570" s="1" t="s">
        <v>4056</v>
      </c>
      <c r="O16570">
        <v>1508</v>
      </c>
      <c r="P16570" s="1" t="s">
        <v>124</v>
      </c>
      <c r="Q16570">
        <v>10</v>
      </c>
      <c r="R16570">
        <v>20</v>
      </c>
      <c r="S16570">
        <v>20</v>
      </c>
      <c r="T16570" s="1" t="s">
        <v>99</v>
      </c>
      <c r="U16570" s="1" t="s">
        <v>178</v>
      </c>
      <c r="V16570" s="1" t="s">
        <v>645</v>
      </c>
      <c r="W16570" s="1" t="s">
        <v>44</v>
      </c>
      <c r="X16570">
        <v>20</v>
      </c>
      <c r="Y16570" s="2"/>
      <c r="Z16570" s="1" t="s">
        <v>4511</v>
      </c>
      <c r="AA16570" s="1" t="s">
        <v>27033</v>
      </c>
      <c r="AB16570" s="1" t="s">
        <v>298</v>
      </c>
      <c r="AC16570" s="1" t="s">
        <v>167</v>
      </c>
      <c r="AD16570" s="1" t="s">
        <v>1094</v>
      </c>
      <c r="AE16570" s="1" t="s">
        <v>1094</v>
      </c>
      <c r="AF16570" s="1" t="s">
        <v>1094</v>
      </c>
      <c r="AG16570" s="1" t="s">
        <v>646</v>
      </c>
      <c r="AH16570" s="1" t="s">
        <v>647</v>
      </c>
      <c r="AI16570" s="1" t="s">
        <v>647</v>
      </c>
      <c r="AJ16570" s="1" t="s">
        <v>647</v>
      </c>
      <c r="AK16570" s="1" t="s">
        <v>646</v>
      </c>
      <c r="AL16570" s="1" t="s">
        <v>1094</v>
      </c>
      <c r="AM16570" s="1" t="s">
        <v>1094</v>
      </c>
      <c r="AN16570" s="1" t="s">
        <v>1094</v>
      </c>
      <c r="AO16570" s="1" t="s">
        <v>647</v>
      </c>
      <c r="AP16570" s="1" t="s">
        <v>829</v>
      </c>
      <c r="AQ16570" s="1" t="s">
        <v>829</v>
      </c>
      <c r="AR16570" s="1" t="s">
        <v>829</v>
      </c>
      <c r="AS16570" s="1" t="s">
        <v>647</v>
      </c>
      <c r="AT16570" s="1" t="s">
        <v>830</v>
      </c>
      <c r="AU16570" s="1" t="s">
        <v>114</v>
      </c>
      <c r="AV16570" s="1" t="s">
        <v>114</v>
      </c>
      <c r="AW16570" s="1" t="s">
        <v>114</v>
      </c>
      <c r="AX16570" s="1" t="s">
        <v>830</v>
      </c>
      <c r="AY16570" s="1" t="s">
        <v>830</v>
      </c>
      <c r="AZ16570" s="1" t="s">
        <v>1387</v>
      </c>
      <c r="BA16570" s="1" t="s">
        <v>1387</v>
      </c>
      <c r="BB16570" s="1" t="s">
        <v>1387</v>
      </c>
      <c r="BC16570" s="1" t="s">
        <v>830</v>
      </c>
      <c r="BD16570">
        <v>490</v>
      </c>
      <c r="BE16570">
        <v>590</v>
      </c>
      <c r="BF16570">
        <v>520</v>
      </c>
      <c r="BG16570">
        <v>530</v>
      </c>
      <c r="BH16570">
        <v>420</v>
      </c>
      <c r="BI16570">
        <v>550</v>
      </c>
      <c r="BJ16570">
        <v>410</v>
      </c>
      <c r="BK16570">
        <v>310</v>
      </c>
      <c r="BL16570">
        <v>470</v>
      </c>
      <c r="BM16570">
        <v>550</v>
      </c>
      <c r="BN16570">
        <v>710</v>
      </c>
      <c r="BO16570">
        <v>790</v>
      </c>
      <c r="BP16570">
        <v>700</v>
      </c>
      <c r="BQ16570">
        <v>510</v>
      </c>
      <c r="BR16570">
        <v>660</v>
      </c>
      <c r="BS16570">
        <v>480</v>
      </c>
      <c r="BT16570">
        <v>640</v>
      </c>
      <c r="BU16570">
        <v>570</v>
      </c>
      <c r="BV16570">
        <v>480</v>
      </c>
      <c r="BW16570">
        <v>450</v>
      </c>
      <c r="BX16570">
        <v>450</v>
      </c>
      <c r="BY16570">
        <v>260</v>
      </c>
      <c r="BZ16570">
        <v>540</v>
      </c>
      <c r="CA16570">
        <v>570</v>
      </c>
      <c r="CB16570">
        <v>550</v>
      </c>
      <c r="CC16570">
        <v>610</v>
      </c>
      <c r="CD16570">
        <v>420</v>
      </c>
      <c r="CE16570">
        <v>510</v>
      </c>
      <c r="CF16570">
        <v>490</v>
      </c>
      <c r="CG16570">
        <v>120</v>
      </c>
      <c r="CH16570">
        <v>130</v>
      </c>
      <c r="CI16570">
        <v>80</v>
      </c>
      <c r="CJ16570">
        <v>140</v>
      </c>
      <c r="CK16570">
        <v>60</v>
      </c>
      <c r="CL16570" s="1" t="s">
        <v>102</v>
      </c>
    </row>
    <row r="16571" spans="1:90" x14ac:dyDescent="0.25">
      <c r="A16571">
        <v>16569</v>
      </c>
      <c r="B16571">
        <v>16569</v>
      </c>
      <c r="C16571">
        <v>243647</v>
      </c>
      <c r="D16571" s="1" t="s">
        <v>35540</v>
      </c>
      <c r="E16571">
        <v>20</v>
      </c>
      <c r="F16571" s="1" t="s">
        <v>35541</v>
      </c>
      <c r="G16571" s="1" t="s">
        <v>1786</v>
      </c>
      <c r="H16571" s="1" t="s">
        <v>1787</v>
      </c>
      <c r="I16571">
        <v>57</v>
      </c>
      <c r="J16571">
        <v>66</v>
      </c>
      <c r="K16571" s="1" t="s">
        <v>3878</v>
      </c>
      <c r="L16571" s="1" t="s">
        <v>3879</v>
      </c>
      <c r="M16571" s="1" t="s">
        <v>859</v>
      </c>
      <c r="N16571" s="1" t="s">
        <v>1472</v>
      </c>
      <c r="O16571">
        <v>844</v>
      </c>
      <c r="P16571" s="1" t="s">
        <v>124</v>
      </c>
      <c r="Q16571">
        <v>10</v>
      </c>
      <c r="R16571">
        <v>20</v>
      </c>
      <c r="S16571">
        <v>10</v>
      </c>
      <c r="T16571" s="1" t="s">
        <v>99</v>
      </c>
      <c r="U16571" s="1" t="s">
        <v>163</v>
      </c>
      <c r="V16571" s="1" t="s">
        <v>645</v>
      </c>
      <c r="W16571" s="1" t="s">
        <v>164</v>
      </c>
      <c r="X16571">
        <v>10</v>
      </c>
      <c r="Y16571" s="2">
        <v>42048</v>
      </c>
      <c r="Z16571" s="1" t="s">
        <v>102</v>
      </c>
      <c r="AA16571" s="1" t="s">
        <v>165</v>
      </c>
      <c r="AB16571" s="1" t="s">
        <v>331</v>
      </c>
      <c r="AC16571" s="1" t="s">
        <v>317</v>
      </c>
      <c r="AD16571" s="1" t="s">
        <v>102</v>
      </c>
      <c r="AE16571" s="1" t="s">
        <v>102</v>
      </c>
      <c r="AF16571" s="1" t="s">
        <v>102</v>
      </c>
      <c r="AG16571" s="1" t="s">
        <v>102</v>
      </c>
      <c r="AH16571" s="1" t="s">
        <v>102</v>
      </c>
      <c r="AI16571" s="1" t="s">
        <v>102</v>
      </c>
      <c r="AJ16571" s="1" t="s">
        <v>102</v>
      </c>
      <c r="AK16571" s="1" t="s">
        <v>102</v>
      </c>
      <c r="AL16571" s="1" t="s">
        <v>102</v>
      </c>
      <c r="AM16571" s="1" t="s">
        <v>102</v>
      </c>
      <c r="AN16571" s="1" t="s">
        <v>102</v>
      </c>
      <c r="AO16571" s="1" t="s">
        <v>102</v>
      </c>
      <c r="AP16571" s="1" t="s">
        <v>102</v>
      </c>
      <c r="AQ16571" s="1" t="s">
        <v>102</v>
      </c>
      <c r="AR16571" s="1" t="s">
        <v>102</v>
      </c>
      <c r="AS16571" s="1" t="s">
        <v>102</v>
      </c>
      <c r="AT16571" s="1" t="s">
        <v>102</v>
      </c>
      <c r="AU16571" s="1" t="s">
        <v>102</v>
      </c>
      <c r="AV16571" s="1" t="s">
        <v>102</v>
      </c>
      <c r="AW16571" s="1" t="s">
        <v>102</v>
      </c>
      <c r="AX16571" s="1" t="s">
        <v>102</v>
      </c>
      <c r="AY16571" s="1" t="s">
        <v>102</v>
      </c>
      <c r="AZ16571" s="1" t="s">
        <v>102</v>
      </c>
      <c r="BA16571" s="1" t="s">
        <v>102</v>
      </c>
      <c r="BB16571" s="1" t="s">
        <v>102</v>
      </c>
      <c r="BC16571" s="1" t="s">
        <v>102</v>
      </c>
      <c r="BD16571">
        <v>110</v>
      </c>
      <c r="BE16571">
        <v>100</v>
      </c>
      <c r="BF16571">
        <v>140</v>
      </c>
      <c r="BG16571">
        <v>270</v>
      </c>
      <c r="BH16571">
        <v>150</v>
      </c>
      <c r="BI16571">
        <v>100</v>
      </c>
      <c r="BJ16571">
        <v>100</v>
      </c>
      <c r="BK16571">
        <v>140</v>
      </c>
      <c r="BL16571">
        <v>220</v>
      </c>
      <c r="BM16571">
        <v>140</v>
      </c>
      <c r="BN16571">
        <v>190</v>
      </c>
      <c r="BO16571">
        <v>230</v>
      </c>
      <c r="BP16571">
        <v>220</v>
      </c>
      <c r="BQ16571">
        <v>450</v>
      </c>
      <c r="BR16571">
        <v>240</v>
      </c>
      <c r="BS16571">
        <v>180</v>
      </c>
      <c r="BT16571">
        <v>320</v>
      </c>
      <c r="BU16571">
        <v>250</v>
      </c>
      <c r="BV16571">
        <v>560</v>
      </c>
      <c r="BW16571">
        <v>110</v>
      </c>
      <c r="BX16571">
        <v>220</v>
      </c>
      <c r="BY16571">
        <v>140</v>
      </c>
      <c r="BZ16571">
        <v>140</v>
      </c>
      <c r="CA16571">
        <v>350</v>
      </c>
      <c r="CB16571">
        <v>160</v>
      </c>
      <c r="CC16571">
        <v>490</v>
      </c>
      <c r="CD16571">
        <v>140</v>
      </c>
      <c r="CE16571">
        <v>130</v>
      </c>
      <c r="CF16571">
        <v>100</v>
      </c>
      <c r="CG16571">
        <v>570</v>
      </c>
      <c r="CH16571">
        <v>580</v>
      </c>
      <c r="CI16571">
        <v>520</v>
      </c>
      <c r="CJ16571">
        <v>600</v>
      </c>
      <c r="CK16571">
        <v>570</v>
      </c>
      <c r="CL16571" s="1" t="s">
        <v>24229</v>
      </c>
    </row>
    <row r="16572" spans="1:90" x14ac:dyDescent="0.25">
      <c r="A16572">
        <v>16570</v>
      </c>
      <c r="B16572">
        <v>16570</v>
      </c>
      <c r="C16572">
        <v>234944</v>
      </c>
      <c r="D16572" s="1" t="s">
        <v>35542</v>
      </c>
      <c r="E16572">
        <v>23</v>
      </c>
      <c r="F16572" s="1" t="s">
        <v>35543</v>
      </c>
      <c r="G16572" s="1" t="s">
        <v>264</v>
      </c>
      <c r="H16572" s="1" t="s">
        <v>265</v>
      </c>
      <c r="I16572">
        <v>57</v>
      </c>
      <c r="J16572">
        <v>63</v>
      </c>
      <c r="K16572" s="1" t="s">
        <v>17163</v>
      </c>
      <c r="L16572" s="1" t="s">
        <v>17164</v>
      </c>
      <c r="M16572" s="1" t="s">
        <v>981</v>
      </c>
      <c r="N16572" s="1" t="s">
        <v>1472</v>
      </c>
      <c r="O16572">
        <v>1485</v>
      </c>
      <c r="P16572" s="1" t="s">
        <v>124</v>
      </c>
      <c r="Q16572">
        <v>10</v>
      </c>
      <c r="R16572">
        <v>30</v>
      </c>
      <c r="S16572">
        <v>30</v>
      </c>
      <c r="T16572" s="1" t="s">
        <v>99</v>
      </c>
      <c r="U16572" s="1" t="s">
        <v>163</v>
      </c>
      <c r="V16572" s="1" t="s">
        <v>645</v>
      </c>
      <c r="W16572" s="1" t="s">
        <v>44</v>
      </c>
      <c r="X16572">
        <v>230</v>
      </c>
      <c r="Y16572" s="2">
        <v>42552</v>
      </c>
      <c r="Z16572" s="1" t="s">
        <v>102</v>
      </c>
      <c r="AA16572" s="1" t="s">
        <v>274</v>
      </c>
      <c r="AB16572" s="1" t="s">
        <v>298</v>
      </c>
      <c r="AC16572" s="1" t="s">
        <v>150</v>
      </c>
      <c r="AD16572" s="1" t="s">
        <v>829</v>
      </c>
      <c r="AE16572" s="1" t="s">
        <v>829</v>
      </c>
      <c r="AF16572" s="1" t="s">
        <v>829</v>
      </c>
      <c r="AG16572" s="1" t="s">
        <v>647</v>
      </c>
      <c r="AH16572" s="1" t="s">
        <v>1119</v>
      </c>
      <c r="AI16572" s="1" t="s">
        <v>1119</v>
      </c>
      <c r="AJ16572" s="1" t="s">
        <v>1119</v>
      </c>
      <c r="AK16572" s="1" t="s">
        <v>647</v>
      </c>
      <c r="AL16572" s="1" t="s">
        <v>1094</v>
      </c>
      <c r="AM16572" s="1" t="s">
        <v>1094</v>
      </c>
      <c r="AN16572" s="1" t="s">
        <v>1094</v>
      </c>
      <c r="AO16572" s="1" t="s">
        <v>647</v>
      </c>
      <c r="AP16572" s="1" t="s">
        <v>829</v>
      </c>
      <c r="AQ16572" s="1" t="s">
        <v>829</v>
      </c>
      <c r="AR16572" s="1" t="s">
        <v>829</v>
      </c>
      <c r="AS16572" s="1" t="s">
        <v>647</v>
      </c>
      <c r="AT16572" s="1" t="s">
        <v>1649</v>
      </c>
      <c r="AU16572" s="1" t="s">
        <v>1387</v>
      </c>
      <c r="AV16572" s="1" t="s">
        <v>1387</v>
      </c>
      <c r="AW16572" s="1" t="s">
        <v>1387</v>
      </c>
      <c r="AX16572" s="1" t="s">
        <v>1649</v>
      </c>
      <c r="AY16572" s="1" t="s">
        <v>1387</v>
      </c>
      <c r="AZ16572" s="1" t="s">
        <v>2786</v>
      </c>
      <c r="BA16572" s="1" t="s">
        <v>2786</v>
      </c>
      <c r="BB16572" s="1" t="s">
        <v>2786</v>
      </c>
      <c r="BC16572" s="1" t="s">
        <v>1387</v>
      </c>
      <c r="BD16572">
        <v>540</v>
      </c>
      <c r="BE16572">
        <v>430</v>
      </c>
      <c r="BF16572">
        <v>380</v>
      </c>
      <c r="BG16572">
        <v>560</v>
      </c>
      <c r="BH16572">
        <v>450</v>
      </c>
      <c r="BI16572">
        <v>600</v>
      </c>
      <c r="BJ16572">
        <v>400</v>
      </c>
      <c r="BK16572">
        <v>410</v>
      </c>
      <c r="BL16572">
        <v>530</v>
      </c>
      <c r="BM16572">
        <v>570</v>
      </c>
      <c r="BN16572">
        <v>690</v>
      </c>
      <c r="BO16572">
        <v>680</v>
      </c>
      <c r="BP16572">
        <v>730</v>
      </c>
      <c r="BQ16572">
        <v>500</v>
      </c>
      <c r="BR16572">
        <v>720</v>
      </c>
      <c r="BS16572">
        <v>580</v>
      </c>
      <c r="BT16572">
        <v>540</v>
      </c>
      <c r="BU16572">
        <v>520</v>
      </c>
      <c r="BV16572">
        <v>490</v>
      </c>
      <c r="BW16572">
        <v>390</v>
      </c>
      <c r="BX16572">
        <v>570</v>
      </c>
      <c r="BY16572">
        <v>210</v>
      </c>
      <c r="BZ16572">
        <v>530</v>
      </c>
      <c r="CA16572">
        <v>570</v>
      </c>
      <c r="CB16572">
        <v>540</v>
      </c>
      <c r="CC16572">
        <v>430</v>
      </c>
      <c r="CD16572">
        <v>420</v>
      </c>
      <c r="CE16572">
        <v>390</v>
      </c>
      <c r="CF16572">
        <v>410</v>
      </c>
      <c r="CG16572">
        <v>80</v>
      </c>
      <c r="CH16572">
        <v>130</v>
      </c>
      <c r="CI16572">
        <v>70</v>
      </c>
      <c r="CJ16572">
        <v>120</v>
      </c>
      <c r="CK16572">
        <v>100</v>
      </c>
      <c r="CL16572" s="1" t="s">
        <v>34220</v>
      </c>
    </row>
    <row r="16573" spans="1:90" x14ac:dyDescent="0.25">
      <c r="A16573">
        <v>16571</v>
      </c>
      <c r="B16573">
        <v>16571</v>
      </c>
      <c r="C16573">
        <v>246464</v>
      </c>
      <c r="D16573" s="1" t="s">
        <v>35544</v>
      </c>
      <c r="E16573">
        <v>20</v>
      </c>
      <c r="F16573" s="1" t="s">
        <v>35545</v>
      </c>
      <c r="G16573" s="1" t="s">
        <v>264</v>
      </c>
      <c r="H16573" s="1" t="s">
        <v>265</v>
      </c>
      <c r="I16573">
        <v>57</v>
      </c>
      <c r="J16573">
        <v>68</v>
      </c>
      <c r="K16573" s="1" t="s">
        <v>5575</v>
      </c>
      <c r="L16573" s="1" t="s">
        <v>5576</v>
      </c>
      <c r="M16573" s="1" t="s">
        <v>981</v>
      </c>
      <c r="N16573" s="1" t="s">
        <v>4108</v>
      </c>
      <c r="O16573">
        <v>868</v>
      </c>
      <c r="P16573" s="1" t="s">
        <v>124</v>
      </c>
      <c r="Q16573">
        <v>10</v>
      </c>
      <c r="R16573">
        <v>30</v>
      </c>
      <c r="S16573">
        <v>10</v>
      </c>
      <c r="T16573" s="1" t="s">
        <v>99</v>
      </c>
      <c r="U16573" s="1" t="s">
        <v>178</v>
      </c>
      <c r="V16573" s="1" t="s">
        <v>645</v>
      </c>
      <c r="W16573" s="1" t="s">
        <v>164</v>
      </c>
      <c r="X16573">
        <v>120</v>
      </c>
      <c r="Y16573" s="2">
        <v>43101</v>
      </c>
      <c r="Z16573" s="1" t="s">
        <v>102</v>
      </c>
      <c r="AA16573" s="1" t="s">
        <v>165</v>
      </c>
      <c r="AB16573" s="1" t="s">
        <v>128</v>
      </c>
      <c r="AC16573" s="1" t="s">
        <v>405</v>
      </c>
      <c r="AD16573" s="1" t="s">
        <v>102</v>
      </c>
      <c r="AE16573" s="1" t="s">
        <v>102</v>
      </c>
      <c r="AF16573" s="1" t="s">
        <v>102</v>
      </c>
      <c r="AG16573" s="1" t="s">
        <v>102</v>
      </c>
      <c r="AH16573" s="1" t="s">
        <v>102</v>
      </c>
      <c r="AI16573" s="1" t="s">
        <v>102</v>
      </c>
      <c r="AJ16573" s="1" t="s">
        <v>102</v>
      </c>
      <c r="AK16573" s="1" t="s">
        <v>102</v>
      </c>
      <c r="AL16573" s="1" t="s">
        <v>102</v>
      </c>
      <c r="AM16573" s="1" t="s">
        <v>102</v>
      </c>
      <c r="AN16573" s="1" t="s">
        <v>102</v>
      </c>
      <c r="AO16573" s="1" t="s">
        <v>102</v>
      </c>
      <c r="AP16573" s="1" t="s">
        <v>102</v>
      </c>
      <c r="AQ16573" s="1" t="s">
        <v>102</v>
      </c>
      <c r="AR16573" s="1" t="s">
        <v>102</v>
      </c>
      <c r="AS16573" s="1" t="s">
        <v>102</v>
      </c>
      <c r="AT16573" s="1" t="s">
        <v>102</v>
      </c>
      <c r="AU16573" s="1" t="s">
        <v>102</v>
      </c>
      <c r="AV16573" s="1" t="s">
        <v>102</v>
      </c>
      <c r="AW16573" s="1" t="s">
        <v>102</v>
      </c>
      <c r="AX16573" s="1" t="s">
        <v>102</v>
      </c>
      <c r="AY16573" s="1" t="s">
        <v>102</v>
      </c>
      <c r="AZ16573" s="1" t="s">
        <v>102</v>
      </c>
      <c r="BA16573" s="1" t="s">
        <v>102</v>
      </c>
      <c r="BB16573" s="1" t="s">
        <v>102</v>
      </c>
      <c r="BC16573" s="1" t="s">
        <v>102</v>
      </c>
      <c r="BD16573">
        <v>100</v>
      </c>
      <c r="BE16573">
        <v>50</v>
      </c>
      <c r="BF16573">
        <v>100</v>
      </c>
      <c r="BG16573">
        <v>290</v>
      </c>
      <c r="BH16573">
        <v>70</v>
      </c>
      <c r="BI16573">
        <v>50</v>
      </c>
      <c r="BJ16573">
        <v>100</v>
      </c>
      <c r="BK16573">
        <v>80</v>
      </c>
      <c r="BL16573">
        <v>240</v>
      </c>
      <c r="BM16573">
        <v>100</v>
      </c>
      <c r="BN16573">
        <v>320</v>
      </c>
      <c r="BO16573">
        <v>330</v>
      </c>
      <c r="BP16573">
        <v>340</v>
      </c>
      <c r="BQ16573">
        <v>460</v>
      </c>
      <c r="BR16573">
        <v>350</v>
      </c>
      <c r="BS16573">
        <v>310</v>
      </c>
      <c r="BT16573">
        <v>510</v>
      </c>
      <c r="BU16573">
        <v>240</v>
      </c>
      <c r="BV16573">
        <v>680</v>
      </c>
      <c r="BW16573">
        <v>60</v>
      </c>
      <c r="BX16573">
        <v>200</v>
      </c>
      <c r="BY16573">
        <v>80</v>
      </c>
      <c r="BZ16573">
        <v>60</v>
      </c>
      <c r="CA16573">
        <v>300</v>
      </c>
      <c r="CB16573">
        <v>120</v>
      </c>
      <c r="CC16573">
        <v>350</v>
      </c>
      <c r="CD16573">
        <v>80</v>
      </c>
      <c r="CE16573">
        <v>90</v>
      </c>
      <c r="CF16573">
        <v>110</v>
      </c>
      <c r="CG16573">
        <v>610</v>
      </c>
      <c r="CH16573">
        <v>580</v>
      </c>
      <c r="CI16573">
        <v>590</v>
      </c>
      <c r="CJ16573">
        <v>530</v>
      </c>
      <c r="CK16573">
        <v>550</v>
      </c>
      <c r="CL16573" s="1" t="s">
        <v>15651</v>
      </c>
    </row>
    <row r="16574" spans="1:90" x14ac:dyDescent="0.25">
      <c r="A16574">
        <v>16572</v>
      </c>
      <c r="B16574">
        <v>16572</v>
      </c>
      <c r="C16574">
        <v>186305</v>
      </c>
      <c r="D16574" s="1" t="s">
        <v>35546</v>
      </c>
      <c r="E16574">
        <v>29</v>
      </c>
      <c r="F16574" s="1" t="s">
        <v>35547</v>
      </c>
      <c r="G16574" s="1" t="s">
        <v>1563</v>
      </c>
      <c r="H16574" s="1" t="s">
        <v>1564</v>
      </c>
      <c r="I16574">
        <v>57</v>
      </c>
      <c r="J16574">
        <v>57</v>
      </c>
      <c r="K16574" s="1" t="s">
        <v>5939</v>
      </c>
      <c r="L16574" s="1" t="s">
        <v>5940</v>
      </c>
      <c r="M16574" s="1" t="s">
        <v>369</v>
      </c>
      <c r="N16574" s="1" t="s">
        <v>1472</v>
      </c>
      <c r="O16574">
        <v>1524</v>
      </c>
      <c r="P16574" s="1" t="s">
        <v>98</v>
      </c>
      <c r="Q16574">
        <v>10</v>
      </c>
      <c r="R16574">
        <v>30</v>
      </c>
      <c r="S16574">
        <v>20</v>
      </c>
      <c r="T16574" s="1" t="s">
        <v>99</v>
      </c>
      <c r="U16574" s="1" t="s">
        <v>355</v>
      </c>
      <c r="V16574" s="1" t="s">
        <v>645</v>
      </c>
      <c r="W16574" s="1" t="s">
        <v>40</v>
      </c>
      <c r="X16574">
        <v>130</v>
      </c>
      <c r="Y16574" s="2">
        <v>40725</v>
      </c>
      <c r="Z16574" s="1" t="s">
        <v>102</v>
      </c>
      <c r="AA16574" s="1" t="s">
        <v>165</v>
      </c>
      <c r="AB16574" s="1" t="s">
        <v>149</v>
      </c>
      <c r="AC16574" s="1" t="s">
        <v>275</v>
      </c>
      <c r="AD16574" s="1" t="s">
        <v>646</v>
      </c>
      <c r="AE16574" s="1" t="s">
        <v>646</v>
      </c>
      <c r="AF16574" s="1" t="s">
        <v>646</v>
      </c>
      <c r="AG16574" s="1" t="s">
        <v>646</v>
      </c>
      <c r="AH16574" s="1" t="s">
        <v>647</v>
      </c>
      <c r="AI16574" s="1" t="s">
        <v>647</v>
      </c>
      <c r="AJ16574" s="1" t="s">
        <v>647</v>
      </c>
      <c r="AK16574" s="1" t="s">
        <v>646</v>
      </c>
      <c r="AL16574" s="1" t="s">
        <v>1119</v>
      </c>
      <c r="AM16574" s="1" t="s">
        <v>1119</v>
      </c>
      <c r="AN16574" s="1" t="s">
        <v>1119</v>
      </c>
      <c r="AO16574" s="1" t="s">
        <v>647</v>
      </c>
      <c r="AP16574" s="1" t="s">
        <v>849</v>
      </c>
      <c r="AQ16574" s="1" t="s">
        <v>849</v>
      </c>
      <c r="AR16574" s="1" t="s">
        <v>849</v>
      </c>
      <c r="AS16574" s="1" t="s">
        <v>647</v>
      </c>
      <c r="AT16574" s="1" t="s">
        <v>1649</v>
      </c>
      <c r="AU16574" s="1" t="s">
        <v>1387</v>
      </c>
      <c r="AV16574" s="1" t="s">
        <v>1387</v>
      </c>
      <c r="AW16574" s="1" t="s">
        <v>1387</v>
      </c>
      <c r="AX16574" s="1" t="s">
        <v>1649</v>
      </c>
      <c r="AY16574" s="1" t="s">
        <v>1387</v>
      </c>
      <c r="AZ16574" s="1" t="s">
        <v>1387</v>
      </c>
      <c r="BA16574" s="1" t="s">
        <v>1387</v>
      </c>
      <c r="BB16574" s="1" t="s">
        <v>1387</v>
      </c>
      <c r="BC16574" s="1" t="s">
        <v>1387</v>
      </c>
      <c r="BD16574">
        <v>520</v>
      </c>
      <c r="BE16574">
        <v>540</v>
      </c>
      <c r="BF16574">
        <v>480</v>
      </c>
      <c r="BG16574">
        <v>510</v>
      </c>
      <c r="BH16574">
        <v>500</v>
      </c>
      <c r="BI16574">
        <v>580</v>
      </c>
      <c r="BJ16574">
        <v>530</v>
      </c>
      <c r="BK16574">
        <v>480</v>
      </c>
      <c r="BL16574">
        <v>420</v>
      </c>
      <c r="BM16574">
        <v>580</v>
      </c>
      <c r="BN16574">
        <v>780</v>
      </c>
      <c r="BO16574">
        <v>720</v>
      </c>
      <c r="BP16574">
        <v>560</v>
      </c>
      <c r="BQ16574">
        <v>610</v>
      </c>
      <c r="BR16574">
        <v>500</v>
      </c>
      <c r="BS16574">
        <v>530</v>
      </c>
      <c r="BT16574">
        <v>500</v>
      </c>
      <c r="BU16574">
        <v>440</v>
      </c>
      <c r="BV16574">
        <v>750</v>
      </c>
      <c r="BW16574">
        <v>420</v>
      </c>
      <c r="BX16574">
        <v>780</v>
      </c>
      <c r="BY16574">
        <v>420</v>
      </c>
      <c r="BZ16574">
        <v>580</v>
      </c>
      <c r="CA16574">
        <v>450</v>
      </c>
      <c r="CB16574">
        <v>480</v>
      </c>
      <c r="CC16574">
        <v>540</v>
      </c>
      <c r="CD16574">
        <v>220</v>
      </c>
      <c r="CE16574">
        <v>370</v>
      </c>
      <c r="CF16574">
        <v>320</v>
      </c>
      <c r="CG16574">
        <v>150</v>
      </c>
      <c r="CH16574">
        <v>110</v>
      </c>
      <c r="CI16574">
        <v>160</v>
      </c>
      <c r="CJ16574">
        <v>140</v>
      </c>
      <c r="CK16574">
        <v>110</v>
      </c>
      <c r="CL16574" s="1" t="s">
        <v>397</v>
      </c>
    </row>
    <row r="16575" spans="1:90" x14ac:dyDescent="0.25">
      <c r="A16575">
        <v>16573</v>
      </c>
      <c r="B16575">
        <v>16573</v>
      </c>
      <c r="C16575">
        <v>225986</v>
      </c>
      <c r="D16575" s="1" t="s">
        <v>35548</v>
      </c>
      <c r="E16575">
        <v>20</v>
      </c>
      <c r="F16575" s="1" t="s">
        <v>35549</v>
      </c>
      <c r="G16575" s="1" t="s">
        <v>305</v>
      </c>
      <c r="H16575" s="1" t="s">
        <v>306</v>
      </c>
      <c r="I16575">
        <v>57</v>
      </c>
      <c r="J16575">
        <v>66</v>
      </c>
      <c r="K16575" s="1" t="s">
        <v>21534</v>
      </c>
      <c r="L16575" s="1" t="s">
        <v>21535</v>
      </c>
      <c r="M16575" s="1" t="s">
        <v>429</v>
      </c>
      <c r="N16575" s="1" t="s">
        <v>1472</v>
      </c>
      <c r="O16575">
        <v>1376</v>
      </c>
      <c r="P16575" s="1" t="s">
        <v>124</v>
      </c>
      <c r="Q16575">
        <v>10</v>
      </c>
      <c r="R16575">
        <v>20</v>
      </c>
      <c r="S16575">
        <v>30</v>
      </c>
      <c r="T16575" s="1" t="s">
        <v>125</v>
      </c>
      <c r="U16575" s="1" t="s">
        <v>178</v>
      </c>
      <c r="V16575" s="1" t="s">
        <v>645</v>
      </c>
      <c r="W16575" s="1" t="s">
        <v>44</v>
      </c>
      <c r="X16575">
        <v>170</v>
      </c>
      <c r="Y16575" s="2">
        <v>42563</v>
      </c>
      <c r="Z16575" s="1" t="s">
        <v>102</v>
      </c>
      <c r="AA16575" s="1" t="s">
        <v>179</v>
      </c>
      <c r="AB16575" s="1" t="s">
        <v>298</v>
      </c>
      <c r="AC16575" s="1" t="s">
        <v>380</v>
      </c>
      <c r="AD16575" s="1" t="s">
        <v>849</v>
      </c>
      <c r="AE16575" s="1" t="s">
        <v>849</v>
      </c>
      <c r="AF16575" s="1" t="s">
        <v>849</v>
      </c>
      <c r="AG16575" s="1" t="s">
        <v>1094</v>
      </c>
      <c r="AH16575" s="1" t="s">
        <v>548</v>
      </c>
      <c r="AI16575" s="1" t="s">
        <v>548</v>
      </c>
      <c r="AJ16575" s="1" t="s">
        <v>548</v>
      </c>
      <c r="AK16575" s="1" t="s">
        <v>1094</v>
      </c>
      <c r="AL16575" s="1" t="s">
        <v>538</v>
      </c>
      <c r="AM16575" s="1" t="s">
        <v>538</v>
      </c>
      <c r="AN16575" s="1" t="s">
        <v>538</v>
      </c>
      <c r="AO16575" s="1" t="s">
        <v>647</v>
      </c>
      <c r="AP16575" s="1" t="s">
        <v>114</v>
      </c>
      <c r="AQ16575" s="1" t="s">
        <v>114</v>
      </c>
      <c r="AR16575" s="1" t="s">
        <v>114</v>
      </c>
      <c r="AS16575" s="1" t="s">
        <v>647</v>
      </c>
      <c r="AT16575" s="1" t="s">
        <v>1387</v>
      </c>
      <c r="AU16575" s="1" t="s">
        <v>1061</v>
      </c>
      <c r="AV16575" s="1" t="s">
        <v>1061</v>
      </c>
      <c r="AW16575" s="1" t="s">
        <v>1061</v>
      </c>
      <c r="AX16575" s="1" t="s">
        <v>1387</v>
      </c>
      <c r="AY16575" s="1" t="s">
        <v>1453</v>
      </c>
      <c r="AZ16575" s="1" t="s">
        <v>7610</v>
      </c>
      <c r="BA16575" s="1" t="s">
        <v>7610</v>
      </c>
      <c r="BB16575" s="1" t="s">
        <v>7610</v>
      </c>
      <c r="BC16575" s="1" t="s">
        <v>1453</v>
      </c>
      <c r="BD16575">
        <v>540</v>
      </c>
      <c r="BE16575">
        <v>460</v>
      </c>
      <c r="BF16575">
        <v>320</v>
      </c>
      <c r="BG16575">
        <v>520</v>
      </c>
      <c r="BH16575">
        <v>370</v>
      </c>
      <c r="BI16575">
        <v>570</v>
      </c>
      <c r="BJ16575">
        <v>380</v>
      </c>
      <c r="BK16575">
        <v>420</v>
      </c>
      <c r="BL16575">
        <v>470</v>
      </c>
      <c r="BM16575">
        <v>580</v>
      </c>
      <c r="BN16575">
        <v>880</v>
      </c>
      <c r="BO16575">
        <v>750</v>
      </c>
      <c r="BP16575">
        <v>690</v>
      </c>
      <c r="BQ16575">
        <v>520</v>
      </c>
      <c r="BR16575">
        <v>740</v>
      </c>
      <c r="BS16575">
        <v>530</v>
      </c>
      <c r="BT16575">
        <v>460</v>
      </c>
      <c r="BU16575">
        <v>600</v>
      </c>
      <c r="BV16575">
        <v>340</v>
      </c>
      <c r="BW16575">
        <v>370</v>
      </c>
      <c r="BX16575">
        <v>340</v>
      </c>
      <c r="BY16575">
        <v>230</v>
      </c>
      <c r="BZ16575">
        <v>420</v>
      </c>
      <c r="CA16575">
        <v>450</v>
      </c>
      <c r="CB16575">
        <v>410</v>
      </c>
      <c r="CC16575">
        <v>420</v>
      </c>
      <c r="CD16575">
        <v>340</v>
      </c>
      <c r="CE16575">
        <v>230</v>
      </c>
      <c r="CF16575">
        <v>260</v>
      </c>
      <c r="CG16575">
        <v>100</v>
      </c>
      <c r="CH16575">
        <v>130</v>
      </c>
      <c r="CI16575">
        <v>120</v>
      </c>
      <c r="CJ16575">
        <v>100</v>
      </c>
      <c r="CK16575">
        <v>120</v>
      </c>
      <c r="CL16575" s="1" t="s">
        <v>33455</v>
      </c>
    </row>
    <row r="16576" spans="1:90" x14ac:dyDescent="0.25">
      <c r="A16576">
        <v>16574</v>
      </c>
      <c r="B16576">
        <v>16574</v>
      </c>
      <c r="C16576">
        <v>236994</v>
      </c>
      <c r="D16576" s="1" t="s">
        <v>26674</v>
      </c>
      <c r="E16576">
        <v>22</v>
      </c>
      <c r="F16576" s="1" t="s">
        <v>35550</v>
      </c>
      <c r="G16576" s="1" t="s">
        <v>1563</v>
      </c>
      <c r="H16576" s="1" t="s">
        <v>1564</v>
      </c>
      <c r="I16576">
        <v>57</v>
      </c>
      <c r="J16576">
        <v>65</v>
      </c>
      <c r="K16576" s="1" t="s">
        <v>4729</v>
      </c>
      <c r="L16576" s="1" t="s">
        <v>4730</v>
      </c>
      <c r="M16576" s="1" t="s">
        <v>444</v>
      </c>
      <c r="N16576" s="1" t="s">
        <v>1472</v>
      </c>
      <c r="O16576">
        <v>1528</v>
      </c>
      <c r="P16576" s="1" t="s">
        <v>124</v>
      </c>
      <c r="Q16576">
        <v>10</v>
      </c>
      <c r="R16576">
        <v>30</v>
      </c>
      <c r="S16576">
        <v>20</v>
      </c>
      <c r="T16576" s="1" t="s">
        <v>147</v>
      </c>
      <c r="U16576" s="1" t="s">
        <v>163</v>
      </c>
      <c r="V16576" s="1" t="s">
        <v>645</v>
      </c>
      <c r="W16576" s="1" t="s">
        <v>38</v>
      </c>
      <c r="X16576">
        <v>290</v>
      </c>
      <c r="Y16576" s="2">
        <v>42725</v>
      </c>
      <c r="Z16576" s="1" t="s">
        <v>102</v>
      </c>
      <c r="AA16576" s="1" t="s">
        <v>103</v>
      </c>
      <c r="AB16576" s="1" t="s">
        <v>3724</v>
      </c>
      <c r="AC16576" s="1" t="s">
        <v>3799</v>
      </c>
      <c r="AD16576" s="1" t="s">
        <v>829</v>
      </c>
      <c r="AE16576" s="1" t="s">
        <v>829</v>
      </c>
      <c r="AF16576" s="1" t="s">
        <v>829</v>
      </c>
      <c r="AG16576" s="1" t="s">
        <v>1094</v>
      </c>
      <c r="AH16576" s="1" t="s">
        <v>1119</v>
      </c>
      <c r="AI16576" s="1" t="s">
        <v>1119</v>
      </c>
      <c r="AJ16576" s="1" t="s">
        <v>1119</v>
      </c>
      <c r="AK16576" s="1" t="s">
        <v>1094</v>
      </c>
      <c r="AL16576" s="1" t="s">
        <v>647</v>
      </c>
      <c r="AM16576" s="1" t="s">
        <v>647</v>
      </c>
      <c r="AN16576" s="1" t="s">
        <v>647</v>
      </c>
      <c r="AO16576" s="1" t="s">
        <v>1094</v>
      </c>
      <c r="AP16576" s="1" t="s">
        <v>538</v>
      </c>
      <c r="AQ16576" s="1" t="s">
        <v>538</v>
      </c>
      <c r="AR16576" s="1" t="s">
        <v>538</v>
      </c>
      <c r="AS16576" s="1" t="s">
        <v>1094</v>
      </c>
      <c r="AT16576" s="1" t="s">
        <v>114</v>
      </c>
      <c r="AU16576" s="1" t="s">
        <v>1453</v>
      </c>
      <c r="AV16576" s="1" t="s">
        <v>1453</v>
      </c>
      <c r="AW16576" s="1" t="s">
        <v>1453</v>
      </c>
      <c r="AX16576" s="1" t="s">
        <v>114</v>
      </c>
      <c r="AY16576" s="1" t="s">
        <v>1450</v>
      </c>
      <c r="AZ16576" s="1" t="s">
        <v>1612</v>
      </c>
      <c r="BA16576" s="1" t="s">
        <v>1612</v>
      </c>
      <c r="BB16576" s="1" t="s">
        <v>1612</v>
      </c>
      <c r="BC16576" s="1" t="s">
        <v>1450</v>
      </c>
      <c r="BD16576">
        <v>480</v>
      </c>
      <c r="BE16576">
        <v>470</v>
      </c>
      <c r="BF16576">
        <v>370</v>
      </c>
      <c r="BG16576">
        <v>620</v>
      </c>
      <c r="BH16576">
        <v>520</v>
      </c>
      <c r="BI16576">
        <v>560</v>
      </c>
      <c r="BJ16576">
        <v>590</v>
      </c>
      <c r="BK16576">
        <v>540</v>
      </c>
      <c r="BL16576">
        <v>560</v>
      </c>
      <c r="BM16576">
        <v>530</v>
      </c>
      <c r="BN16576">
        <v>730</v>
      </c>
      <c r="BO16576">
        <v>670</v>
      </c>
      <c r="BP16576">
        <v>860</v>
      </c>
      <c r="BQ16576">
        <v>490</v>
      </c>
      <c r="BR16576">
        <v>900</v>
      </c>
      <c r="BS16576">
        <v>600</v>
      </c>
      <c r="BT16576">
        <v>560</v>
      </c>
      <c r="BU16576">
        <v>650</v>
      </c>
      <c r="BV16576">
        <v>390</v>
      </c>
      <c r="BW16576">
        <v>570</v>
      </c>
      <c r="BX16576">
        <v>470</v>
      </c>
      <c r="BY16576">
        <v>250</v>
      </c>
      <c r="BZ16576">
        <v>480</v>
      </c>
      <c r="CA16576">
        <v>520</v>
      </c>
      <c r="CB16576">
        <v>560</v>
      </c>
      <c r="CC16576">
        <v>540</v>
      </c>
      <c r="CD16576">
        <v>350</v>
      </c>
      <c r="CE16576">
        <v>310</v>
      </c>
      <c r="CF16576">
        <v>320</v>
      </c>
      <c r="CG16576">
        <v>110</v>
      </c>
      <c r="CH16576">
        <v>60</v>
      </c>
      <c r="CI16576">
        <v>50</v>
      </c>
      <c r="CJ16576">
        <v>80</v>
      </c>
      <c r="CK16576">
        <v>60</v>
      </c>
      <c r="CL16576" s="1" t="s">
        <v>378</v>
      </c>
    </row>
    <row r="16577" spans="1:90" x14ac:dyDescent="0.25">
      <c r="A16577">
        <v>16575</v>
      </c>
      <c r="B16577">
        <v>16575</v>
      </c>
      <c r="C16577">
        <v>245698</v>
      </c>
      <c r="D16577" s="1" t="s">
        <v>35551</v>
      </c>
      <c r="E16577">
        <v>18</v>
      </c>
      <c r="F16577" s="1" t="s">
        <v>35552</v>
      </c>
      <c r="G16577" s="1" t="s">
        <v>1563</v>
      </c>
      <c r="H16577" s="1" t="s">
        <v>1564</v>
      </c>
      <c r="I16577">
        <v>57</v>
      </c>
      <c r="J16577">
        <v>74</v>
      </c>
      <c r="K16577" s="1" t="s">
        <v>3831</v>
      </c>
      <c r="L16577" s="1" t="s">
        <v>3832</v>
      </c>
      <c r="M16577" s="1" t="s">
        <v>627</v>
      </c>
      <c r="N16577" s="1" t="s">
        <v>4108</v>
      </c>
      <c r="O16577">
        <v>1462</v>
      </c>
      <c r="P16577" s="1" t="s">
        <v>124</v>
      </c>
      <c r="Q16577">
        <v>10</v>
      </c>
      <c r="R16577">
        <v>20</v>
      </c>
      <c r="S16577">
        <v>20</v>
      </c>
      <c r="T16577" s="1" t="s">
        <v>611</v>
      </c>
      <c r="U16577" s="1" t="s">
        <v>163</v>
      </c>
      <c r="V16577" s="1" t="s">
        <v>645</v>
      </c>
      <c r="W16577" s="1" t="s">
        <v>54</v>
      </c>
      <c r="X16577">
        <v>980</v>
      </c>
      <c r="Y16577" s="2">
        <v>43252</v>
      </c>
      <c r="Z16577" s="1" t="s">
        <v>102</v>
      </c>
      <c r="AA16577" s="1" t="s">
        <v>103</v>
      </c>
      <c r="AB16577" s="1" t="s">
        <v>149</v>
      </c>
      <c r="AC16577" s="1" t="s">
        <v>4226</v>
      </c>
      <c r="AD16577" s="1" t="s">
        <v>114</v>
      </c>
      <c r="AE16577" s="1" t="s">
        <v>114</v>
      </c>
      <c r="AF16577" s="1" t="s">
        <v>114</v>
      </c>
      <c r="AG16577" s="1" t="s">
        <v>829</v>
      </c>
      <c r="AH16577" s="1" t="s">
        <v>849</v>
      </c>
      <c r="AI16577" s="1" t="s">
        <v>849</v>
      </c>
      <c r="AJ16577" s="1" t="s">
        <v>849</v>
      </c>
      <c r="AK16577" s="1" t="s">
        <v>829</v>
      </c>
      <c r="AL16577" s="1" t="s">
        <v>830</v>
      </c>
      <c r="AM16577" s="1" t="s">
        <v>830</v>
      </c>
      <c r="AN16577" s="1" t="s">
        <v>830</v>
      </c>
      <c r="AO16577" s="1" t="s">
        <v>548</v>
      </c>
      <c r="AP16577" s="1" t="s">
        <v>829</v>
      </c>
      <c r="AQ16577" s="1" t="s">
        <v>829</v>
      </c>
      <c r="AR16577" s="1" t="s">
        <v>829</v>
      </c>
      <c r="AS16577" s="1" t="s">
        <v>548</v>
      </c>
      <c r="AT16577" s="1" t="s">
        <v>647</v>
      </c>
      <c r="AU16577" s="1" t="s">
        <v>548</v>
      </c>
      <c r="AV16577" s="1" t="s">
        <v>548</v>
      </c>
      <c r="AW16577" s="1" t="s">
        <v>548</v>
      </c>
      <c r="AX16577" s="1" t="s">
        <v>647</v>
      </c>
      <c r="AY16577" s="1" t="s">
        <v>647</v>
      </c>
      <c r="AZ16577" s="1" t="s">
        <v>548</v>
      </c>
      <c r="BA16577" s="1" t="s">
        <v>548</v>
      </c>
      <c r="BB16577" s="1" t="s">
        <v>548</v>
      </c>
      <c r="BC16577" s="1" t="s">
        <v>647</v>
      </c>
      <c r="BD16577">
        <v>550</v>
      </c>
      <c r="BE16577">
        <v>320</v>
      </c>
      <c r="BF16577">
        <v>500</v>
      </c>
      <c r="BG16577">
        <v>570</v>
      </c>
      <c r="BH16577">
        <v>310</v>
      </c>
      <c r="BI16577">
        <v>510</v>
      </c>
      <c r="BJ16577">
        <v>380</v>
      </c>
      <c r="BK16577">
        <v>340</v>
      </c>
      <c r="BL16577">
        <v>540</v>
      </c>
      <c r="BM16577">
        <v>500</v>
      </c>
      <c r="BN16577">
        <v>680</v>
      </c>
      <c r="BO16577">
        <v>670</v>
      </c>
      <c r="BP16577">
        <v>600</v>
      </c>
      <c r="BQ16577">
        <v>570</v>
      </c>
      <c r="BR16577">
        <v>700</v>
      </c>
      <c r="BS16577">
        <v>370</v>
      </c>
      <c r="BT16577">
        <v>560</v>
      </c>
      <c r="BU16577">
        <v>550</v>
      </c>
      <c r="BV16577">
        <v>400</v>
      </c>
      <c r="BW16577">
        <v>330</v>
      </c>
      <c r="BX16577">
        <v>600</v>
      </c>
      <c r="BY16577">
        <v>530</v>
      </c>
      <c r="BZ16577">
        <v>550</v>
      </c>
      <c r="CA16577">
        <v>430</v>
      </c>
      <c r="CB16577">
        <v>440</v>
      </c>
      <c r="CC16577">
        <v>450</v>
      </c>
      <c r="CD16577">
        <v>540</v>
      </c>
      <c r="CE16577">
        <v>570</v>
      </c>
      <c r="CF16577">
        <v>560</v>
      </c>
      <c r="CG16577">
        <v>110</v>
      </c>
      <c r="CH16577">
        <v>90</v>
      </c>
      <c r="CI16577">
        <v>80</v>
      </c>
      <c r="CJ16577">
        <v>110</v>
      </c>
      <c r="CK16577">
        <v>60</v>
      </c>
      <c r="CL16577" s="1" t="s">
        <v>28201</v>
      </c>
    </row>
    <row r="16578" spans="1:90" x14ac:dyDescent="0.25">
      <c r="A16578">
        <v>16576</v>
      </c>
      <c r="B16578">
        <v>16576</v>
      </c>
      <c r="C16578">
        <v>240068</v>
      </c>
      <c r="D16578" s="1" t="s">
        <v>35553</v>
      </c>
      <c r="E16578">
        <v>22</v>
      </c>
      <c r="F16578" s="1" t="s">
        <v>35554</v>
      </c>
      <c r="G16578" s="1" t="s">
        <v>6086</v>
      </c>
      <c r="H16578" s="1" t="s">
        <v>6087</v>
      </c>
      <c r="I16578">
        <v>57</v>
      </c>
      <c r="J16578">
        <v>67</v>
      </c>
      <c r="K16578" s="1" t="s">
        <v>14315</v>
      </c>
      <c r="L16578" s="1" t="s">
        <v>14316</v>
      </c>
      <c r="M16578" s="1" t="s">
        <v>714</v>
      </c>
      <c r="N16578" s="1" t="s">
        <v>3386</v>
      </c>
      <c r="O16578">
        <v>1462</v>
      </c>
      <c r="P16578" s="1" t="s">
        <v>98</v>
      </c>
      <c r="Q16578">
        <v>10</v>
      </c>
      <c r="R16578">
        <v>30</v>
      </c>
      <c r="S16578">
        <v>20</v>
      </c>
      <c r="T16578" s="1" t="s">
        <v>423</v>
      </c>
      <c r="U16578" s="1" t="s">
        <v>163</v>
      </c>
      <c r="V16578" s="1" t="s">
        <v>645</v>
      </c>
      <c r="W16578" s="1" t="s">
        <v>40</v>
      </c>
      <c r="X16578">
        <v>700</v>
      </c>
      <c r="Y16578" s="2">
        <v>42933</v>
      </c>
      <c r="Z16578" s="1" t="s">
        <v>102</v>
      </c>
      <c r="AA16578" s="1" t="s">
        <v>274</v>
      </c>
      <c r="AB16578" s="1" t="s">
        <v>149</v>
      </c>
      <c r="AC16578" s="1" t="s">
        <v>150</v>
      </c>
      <c r="AD16578" s="1" t="s">
        <v>829</v>
      </c>
      <c r="AE16578" s="1" t="s">
        <v>829</v>
      </c>
      <c r="AF16578" s="1" t="s">
        <v>829</v>
      </c>
      <c r="AG16578" s="1" t="s">
        <v>647</v>
      </c>
      <c r="AH16578" s="1" t="s">
        <v>1094</v>
      </c>
      <c r="AI16578" s="1" t="s">
        <v>1094</v>
      </c>
      <c r="AJ16578" s="1" t="s">
        <v>1094</v>
      </c>
      <c r="AK16578" s="1" t="s">
        <v>647</v>
      </c>
      <c r="AL16578" s="1" t="s">
        <v>1094</v>
      </c>
      <c r="AM16578" s="1" t="s">
        <v>1094</v>
      </c>
      <c r="AN16578" s="1" t="s">
        <v>1094</v>
      </c>
      <c r="AO16578" s="1" t="s">
        <v>1094</v>
      </c>
      <c r="AP16578" s="1" t="s">
        <v>849</v>
      </c>
      <c r="AQ16578" s="1" t="s">
        <v>849</v>
      </c>
      <c r="AR16578" s="1" t="s">
        <v>849</v>
      </c>
      <c r="AS16578" s="1" t="s">
        <v>1094</v>
      </c>
      <c r="AT16578" s="1" t="s">
        <v>1453</v>
      </c>
      <c r="AU16578" s="1" t="s">
        <v>1530</v>
      </c>
      <c r="AV16578" s="1" t="s">
        <v>1530</v>
      </c>
      <c r="AW16578" s="1" t="s">
        <v>1530</v>
      </c>
      <c r="AX16578" s="1" t="s">
        <v>1453</v>
      </c>
      <c r="AY16578" s="1" t="s">
        <v>2786</v>
      </c>
      <c r="AZ16578" s="1" t="s">
        <v>3800</v>
      </c>
      <c r="BA16578" s="1" t="s">
        <v>3800</v>
      </c>
      <c r="BB16578" s="1" t="s">
        <v>3800</v>
      </c>
      <c r="BC16578" s="1" t="s">
        <v>2786</v>
      </c>
      <c r="BD16578">
        <v>480</v>
      </c>
      <c r="BE16578">
        <v>530</v>
      </c>
      <c r="BF16578">
        <v>420</v>
      </c>
      <c r="BG16578">
        <v>570</v>
      </c>
      <c r="BH16578">
        <v>430</v>
      </c>
      <c r="BI16578">
        <v>570</v>
      </c>
      <c r="BJ16578">
        <v>390</v>
      </c>
      <c r="BK16578">
        <v>340</v>
      </c>
      <c r="BL16578">
        <v>440</v>
      </c>
      <c r="BM16578">
        <v>560</v>
      </c>
      <c r="BN16578">
        <v>710</v>
      </c>
      <c r="BO16578">
        <v>700</v>
      </c>
      <c r="BP16578">
        <v>840</v>
      </c>
      <c r="BQ16578">
        <v>480</v>
      </c>
      <c r="BR16578">
        <v>840</v>
      </c>
      <c r="BS16578">
        <v>470</v>
      </c>
      <c r="BT16578">
        <v>720</v>
      </c>
      <c r="BU16578">
        <v>590</v>
      </c>
      <c r="BV16578">
        <v>290</v>
      </c>
      <c r="BW16578">
        <v>440</v>
      </c>
      <c r="BX16578">
        <v>500</v>
      </c>
      <c r="BY16578">
        <v>190</v>
      </c>
      <c r="BZ16578">
        <v>560</v>
      </c>
      <c r="CA16578">
        <v>530</v>
      </c>
      <c r="CB16578">
        <v>560</v>
      </c>
      <c r="CC16578">
        <v>490</v>
      </c>
      <c r="CD16578">
        <v>560</v>
      </c>
      <c r="CE16578">
        <v>190</v>
      </c>
      <c r="CF16578">
        <v>190</v>
      </c>
      <c r="CG16578">
        <v>120</v>
      </c>
      <c r="CH16578">
        <v>110</v>
      </c>
      <c r="CI16578">
        <v>80</v>
      </c>
      <c r="CJ16578">
        <v>90</v>
      </c>
      <c r="CK16578">
        <v>130</v>
      </c>
      <c r="CL16578" s="1" t="s">
        <v>337</v>
      </c>
    </row>
    <row r="16579" spans="1:90" x14ac:dyDescent="0.25">
      <c r="A16579">
        <v>16577</v>
      </c>
      <c r="B16579">
        <v>16577</v>
      </c>
      <c r="C16579">
        <v>240580</v>
      </c>
      <c r="D16579" s="1" t="s">
        <v>35555</v>
      </c>
      <c r="E16579">
        <v>19</v>
      </c>
      <c r="F16579" s="1" t="s">
        <v>35556</v>
      </c>
      <c r="G16579" s="1" t="s">
        <v>2532</v>
      </c>
      <c r="H16579" s="1" t="s">
        <v>2533</v>
      </c>
      <c r="I16579">
        <v>57</v>
      </c>
      <c r="J16579">
        <v>73</v>
      </c>
      <c r="K16579" s="1" t="s">
        <v>9872</v>
      </c>
      <c r="L16579" s="1" t="s">
        <v>9873</v>
      </c>
      <c r="M16579" s="1" t="s">
        <v>18108</v>
      </c>
      <c r="N16579" s="1" t="s">
        <v>1472</v>
      </c>
      <c r="O16579">
        <v>1352</v>
      </c>
      <c r="P16579" s="1" t="s">
        <v>124</v>
      </c>
      <c r="Q16579">
        <v>10</v>
      </c>
      <c r="R16579">
        <v>30</v>
      </c>
      <c r="S16579">
        <v>20</v>
      </c>
      <c r="T16579" s="1" t="s">
        <v>99</v>
      </c>
      <c r="U16579" s="1" t="s">
        <v>163</v>
      </c>
      <c r="V16579" s="1" t="s">
        <v>645</v>
      </c>
      <c r="W16579" s="1" t="s">
        <v>30</v>
      </c>
      <c r="X16579">
        <v>340</v>
      </c>
      <c r="Y16579" s="2">
        <v>42551</v>
      </c>
      <c r="Z16579" s="1" t="s">
        <v>102</v>
      </c>
      <c r="AA16579" s="1" t="s">
        <v>103</v>
      </c>
      <c r="AB16579" s="1" t="s">
        <v>104</v>
      </c>
      <c r="AC16579" s="1" t="s">
        <v>181</v>
      </c>
      <c r="AD16579" s="1" t="s">
        <v>1094</v>
      </c>
      <c r="AE16579" s="1" t="s">
        <v>1094</v>
      </c>
      <c r="AF16579" s="1" t="s">
        <v>1094</v>
      </c>
      <c r="AG16579" s="1" t="s">
        <v>647</v>
      </c>
      <c r="AH16579" s="1" t="s">
        <v>647</v>
      </c>
      <c r="AI16579" s="1" t="s">
        <v>647</v>
      </c>
      <c r="AJ16579" s="1" t="s">
        <v>647</v>
      </c>
      <c r="AK16579" s="1" t="s">
        <v>647</v>
      </c>
      <c r="AL16579" s="1" t="s">
        <v>1094</v>
      </c>
      <c r="AM16579" s="1" t="s">
        <v>1094</v>
      </c>
      <c r="AN16579" s="1" t="s">
        <v>1094</v>
      </c>
      <c r="AO16579" s="1" t="s">
        <v>548</v>
      </c>
      <c r="AP16579" s="1" t="s">
        <v>114</v>
      </c>
      <c r="AQ16579" s="1" t="s">
        <v>114</v>
      </c>
      <c r="AR16579" s="1" t="s">
        <v>114</v>
      </c>
      <c r="AS16579" s="1" t="s">
        <v>548</v>
      </c>
      <c r="AT16579" s="1" t="s">
        <v>3800</v>
      </c>
      <c r="AU16579" s="1" t="s">
        <v>5692</v>
      </c>
      <c r="AV16579" s="1" t="s">
        <v>5692</v>
      </c>
      <c r="AW16579" s="1" t="s">
        <v>5692</v>
      </c>
      <c r="AX16579" s="1" t="s">
        <v>3800</v>
      </c>
      <c r="AY16579" s="1" t="s">
        <v>5071</v>
      </c>
      <c r="AZ16579" s="1" t="s">
        <v>10475</v>
      </c>
      <c r="BA16579" s="1" t="s">
        <v>10475</v>
      </c>
      <c r="BB16579" s="1" t="s">
        <v>10475</v>
      </c>
      <c r="BC16579" s="1" t="s">
        <v>5071</v>
      </c>
      <c r="BD16579">
        <v>280</v>
      </c>
      <c r="BE16579">
        <v>590</v>
      </c>
      <c r="BF16579">
        <v>550</v>
      </c>
      <c r="BG16579">
        <v>540</v>
      </c>
      <c r="BH16579">
        <v>360</v>
      </c>
      <c r="BI16579">
        <v>570</v>
      </c>
      <c r="BJ16579">
        <v>350</v>
      </c>
      <c r="BK16579">
        <v>300</v>
      </c>
      <c r="BL16579">
        <v>500</v>
      </c>
      <c r="BM16579">
        <v>590</v>
      </c>
      <c r="BN16579">
        <v>740</v>
      </c>
      <c r="BO16579">
        <v>770</v>
      </c>
      <c r="BP16579">
        <v>770</v>
      </c>
      <c r="BQ16579">
        <v>540</v>
      </c>
      <c r="BR16579">
        <v>720</v>
      </c>
      <c r="BS16579">
        <v>480</v>
      </c>
      <c r="BT16579">
        <v>580</v>
      </c>
      <c r="BU16579">
        <v>330</v>
      </c>
      <c r="BV16579">
        <v>390</v>
      </c>
      <c r="BW16579">
        <v>510</v>
      </c>
      <c r="BX16579">
        <v>300</v>
      </c>
      <c r="BY16579">
        <v>100</v>
      </c>
      <c r="BZ16579">
        <v>540</v>
      </c>
      <c r="CA16579">
        <v>440</v>
      </c>
      <c r="CB16579">
        <v>600</v>
      </c>
      <c r="CC16579">
        <v>570</v>
      </c>
      <c r="CD16579">
        <v>180</v>
      </c>
      <c r="CE16579">
        <v>200</v>
      </c>
      <c r="CF16579">
        <v>200</v>
      </c>
      <c r="CG16579">
        <v>120</v>
      </c>
      <c r="CH16579">
        <v>120</v>
      </c>
      <c r="CI16579">
        <v>130</v>
      </c>
      <c r="CJ16579">
        <v>50</v>
      </c>
      <c r="CK16579">
        <v>80</v>
      </c>
      <c r="CL16579" s="1" t="s">
        <v>35557</v>
      </c>
    </row>
    <row r="16580" spans="1:90" x14ac:dyDescent="0.25">
      <c r="A16580">
        <v>16578</v>
      </c>
      <c r="B16580">
        <v>16578</v>
      </c>
      <c r="C16580">
        <v>244932</v>
      </c>
      <c r="D16580" s="1" t="s">
        <v>35558</v>
      </c>
      <c r="E16580">
        <v>18</v>
      </c>
      <c r="F16580" s="1" t="s">
        <v>35559</v>
      </c>
      <c r="G16580" s="1" t="s">
        <v>1563</v>
      </c>
      <c r="H16580" s="1" t="s">
        <v>1564</v>
      </c>
      <c r="I16580">
        <v>57</v>
      </c>
      <c r="J16580">
        <v>75</v>
      </c>
      <c r="K16580" s="1" t="s">
        <v>3399</v>
      </c>
      <c r="L16580" s="1" t="s">
        <v>3400</v>
      </c>
      <c r="M16580" s="1" t="s">
        <v>484</v>
      </c>
      <c r="N16580" s="1" t="s">
        <v>4108</v>
      </c>
      <c r="O16580">
        <v>1430</v>
      </c>
      <c r="P16580" s="1" t="s">
        <v>124</v>
      </c>
      <c r="Q16580">
        <v>10</v>
      </c>
      <c r="R16580">
        <v>30</v>
      </c>
      <c r="S16580">
        <v>20</v>
      </c>
      <c r="T16580" s="1" t="s">
        <v>147</v>
      </c>
      <c r="U16580" s="1" t="s">
        <v>163</v>
      </c>
      <c r="V16580" s="1" t="s">
        <v>645</v>
      </c>
      <c r="W16580" s="1" t="s">
        <v>40</v>
      </c>
      <c r="X16580">
        <v>950</v>
      </c>
      <c r="Y16580" s="2">
        <v>42736</v>
      </c>
      <c r="Z16580" s="1" t="s">
        <v>102</v>
      </c>
      <c r="AA16580" s="1" t="s">
        <v>103</v>
      </c>
      <c r="AB16580" s="1" t="s">
        <v>104</v>
      </c>
      <c r="AC16580" s="1" t="s">
        <v>317</v>
      </c>
      <c r="AD16580" s="1" t="s">
        <v>548</v>
      </c>
      <c r="AE16580" s="1" t="s">
        <v>548</v>
      </c>
      <c r="AF16580" s="1" t="s">
        <v>548</v>
      </c>
      <c r="AG16580" s="1" t="s">
        <v>1094</v>
      </c>
      <c r="AH16580" s="1" t="s">
        <v>1119</v>
      </c>
      <c r="AI16580" s="1" t="s">
        <v>1119</v>
      </c>
      <c r="AJ16580" s="1" t="s">
        <v>1119</v>
      </c>
      <c r="AK16580" s="1" t="s">
        <v>1094</v>
      </c>
      <c r="AL16580" s="1" t="s">
        <v>1119</v>
      </c>
      <c r="AM16580" s="1" t="s">
        <v>1119</v>
      </c>
      <c r="AN16580" s="1" t="s">
        <v>1119</v>
      </c>
      <c r="AO16580" s="1" t="s">
        <v>1094</v>
      </c>
      <c r="AP16580" s="1" t="s">
        <v>830</v>
      </c>
      <c r="AQ16580" s="1" t="s">
        <v>830</v>
      </c>
      <c r="AR16580" s="1" t="s">
        <v>830</v>
      </c>
      <c r="AS16580" s="1" t="s">
        <v>1094</v>
      </c>
      <c r="AT16580" s="1" t="s">
        <v>1450</v>
      </c>
      <c r="AU16580" s="1" t="s">
        <v>2786</v>
      </c>
      <c r="AV16580" s="1" t="s">
        <v>2786</v>
      </c>
      <c r="AW16580" s="1" t="s">
        <v>2786</v>
      </c>
      <c r="AX16580" s="1" t="s">
        <v>1450</v>
      </c>
      <c r="AY16580" s="1" t="s">
        <v>1335</v>
      </c>
      <c r="AZ16580" s="1" t="s">
        <v>3800</v>
      </c>
      <c r="BA16580" s="1" t="s">
        <v>3800</v>
      </c>
      <c r="BB16580" s="1" t="s">
        <v>3800</v>
      </c>
      <c r="BC16580" s="1" t="s">
        <v>1335</v>
      </c>
      <c r="BD16580">
        <v>550</v>
      </c>
      <c r="BE16580">
        <v>530</v>
      </c>
      <c r="BF16580">
        <v>440</v>
      </c>
      <c r="BG16580">
        <v>580</v>
      </c>
      <c r="BH16580">
        <v>460</v>
      </c>
      <c r="BI16580">
        <v>590</v>
      </c>
      <c r="BJ16580">
        <v>480</v>
      </c>
      <c r="BK16580">
        <v>430</v>
      </c>
      <c r="BL16580">
        <v>540</v>
      </c>
      <c r="BM16580">
        <v>580</v>
      </c>
      <c r="BN16580">
        <v>660</v>
      </c>
      <c r="BO16580">
        <v>670</v>
      </c>
      <c r="BP16580">
        <v>580</v>
      </c>
      <c r="BQ16580">
        <v>380</v>
      </c>
      <c r="BR16580">
        <v>780</v>
      </c>
      <c r="BS16580">
        <v>590</v>
      </c>
      <c r="BT16580">
        <v>420</v>
      </c>
      <c r="BU16580">
        <v>540</v>
      </c>
      <c r="BV16580">
        <v>540</v>
      </c>
      <c r="BW16580">
        <v>400</v>
      </c>
      <c r="BX16580">
        <v>280</v>
      </c>
      <c r="BY16580">
        <v>260</v>
      </c>
      <c r="BZ16580">
        <v>510</v>
      </c>
      <c r="CA16580">
        <v>500</v>
      </c>
      <c r="CB16580">
        <v>620</v>
      </c>
      <c r="CC16580">
        <v>500</v>
      </c>
      <c r="CD16580">
        <v>340</v>
      </c>
      <c r="CE16580">
        <v>310</v>
      </c>
      <c r="CF16580">
        <v>280</v>
      </c>
      <c r="CG16580">
        <v>100</v>
      </c>
      <c r="CH16580">
        <v>60</v>
      </c>
      <c r="CI16580">
        <v>110</v>
      </c>
      <c r="CJ16580">
        <v>50</v>
      </c>
      <c r="CK16580">
        <v>140</v>
      </c>
      <c r="CL16580" s="1" t="s">
        <v>10140</v>
      </c>
    </row>
    <row r="16581" spans="1:90" x14ac:dyDescent="0.25">
      <c r="A16581">
        <v>16579</v>
      </c>
      <c r="B16581">
        <v>16579</v>
      </c>
      <c r="C16581">
        <v>242117</v>
      </c>
      <c r="D16581" s="1" t="s">
        <v>35560</v>
      </c>
      <c r="E16581">
        <v>21</v>
      </c>
      <c r="F16581" s="1" t="s">
        <v>35561</v>
      </c>
      <c r="G16581" s="1" t="s">
        <v>6086</v>
      </c>
      <c r="H16581" s="1" t="s">
        <v>6087</v>
      </c>
      <c r="I16581">
        <v>57</v>
      </c>
      <c r="J16581">
        <v>68</v>
      </c>
      <c r="K16581" s="1" t="s">
        <v>2594</v>
      </c>
      <c r="L16581" s="1" t="s">
        <v>2595</v>
      </c>
      <c r="M16581" s="1" t="s">
        <v>542</v>
      </c>
      <c r="N16581" s="1" t="s">
        <v>4056</v>
      </c>
      <c r="O16581">
        <v>1413</v>
      </c>
      <c r="P16581" s="1" t="s">
        <v>124</v>
      </c>
      <c r="Q16581">
        <v>10</v>
      </c>
      <c r="R16581">
        <v>30</v>
      </c>
      <c r="S16581">
        <v>30</v>
      </c>
      <c r="T16581" s="1" t="s">
        <v>147</v>
      </c>
      <c r="U16581" s="1" t="s">
        <v>163</v>
      </c>
      <c r="V16581" s="1" t="s">
        <v>645</v>
      </c>
      <c r="W16581" s="1" t="s">
        <v>31</v>
      </c>
      <c r="X16581">
        <v>290</v>
      </c>
      <c r="Y16581" s="2">
        <v>42917</v>
      </c>
      <c r="Z16581" s="1" t="s">
        <v>102</v>
      </c>
      <c r="AA16581" s="1" t="s">
        <v>165</v>
      </c>
      <c r="AB16581" s="1" t="s">
        <v>580</v>
      </c>
      <c r="AC16581" s="1" t="s">
        <v>512</v>
      </c>
      <c r="AD16581" s="1" t="s">
        <v>646</v>
      </c>
      <c r="AE16581" s="1" t="s">
        <v>646</v>
      </c>
      <c r="AF16581" s="1" t="s">
        <v>646</v>
      </c>
      <c r="AG16581" s="1" t="s">
        <v>648</v>
      </c>
      <c r="AH16581" s="1" t="s">
        <v>648</v>
      </c>
      <c r="AI16581" s="1" t="s">
        <v>648</v>
      </c>
      <c r="AJ16581" s="1" t="s">
        <v>648</v>
      </c>
      <c r="AK16581" s="1" t="s">
        <v>648</v>
      </c>
      <c r="AL16581" s="1" t="s">
        <v>647</v>
      </c>
      <c r="AM16581" s="1" t="s">
        <v>647</v>
      </c>
      <c r="AN16581" s="1" t="s">
        <v>647</v>
      </c>
      <c r="AO16581" s="1" t="s">
        <v>1094</v>
      </c>
      <c r="AP16581" s="1" t="s">
        <v>114</v>
      </c>
      <c r="AQ16581" s="1" t="s">
        <v>114</v>
      </c>
      <c r="AR16581" s="1" t="s">
        <v>114</v>
      </c>
      <c r="AS16581" s="1" t="s">
        <v>1094</v>
      </c>
      <c r="AT16581" s="1" t="s">
        <v>2382</v>
      </c>
      <c r="AU16581" s="1" t="s">
        <v>5692</v>
      </c>
      <c r="AV16581" s="1" t="s">
        <v>5692</v>
      </c>
      <c r="AW16581" s="1" t="s">
        <v>5692</v>
      </c>
      <c r="AX16581" s="1" t="s">
        <v>2382</v>
      </c>
      <c r="AY16581" s="1" t="s">
        <v>3800</v>
      </c>
      <c r="AZ16581" s="1" t="s">
        <v>10475</v>
      </c>
      <c r="BA16581" s="1" t="s">
        <v>10475</v>
      </c>
      <c r="BB16581" s="1" t="s">
        <v>10475</v>
      </c>
      <c r="BC16581" s="1" t="s">
        <v>3800</v>
      </c>
      <c r="BD16581">
        <v>410</v>
      </c>
      <c r="BE16581">
        <v>590</v>
      </c>
      <c r="BF16581">
        <v>460</v>
      </c>
      <c r="BG16581">
        <v>530</v>
      </c>
      <c r="BH16581">
        <v>480</v>
      </c>
      <c r="BI16581">
        <v>630</v>
      </c>
      <c r="BJ16581">
        <v>460</v>
      </c>
      <c r="BK16581">
        <v>290</v>
      </c>
      <c r="BL16581">
        <v>340</v>
      </c>
      <c r="BM16581">
        <v>570</v>
      </c>
      <c r="BN16581">
        <v>750</v>
      </c>
      <c r="BO16581">
        <v>740</v>
      </c>
      <c r="BP16581">
        <v>730</v>
      </c>
      <c r="BQ16581">
        <v>600</v>
      </c>
      <c r="BR16581">
        <v>800</v>
      </c>
      <c r="BS16581">
        <v>640</v>
      </c>
      <c r="BT16581">
        <v>610</v>
      </c>
      <c r="BU16581">
        <v>510</v>
      </c>
      <c r="BV16581">
        <v>620</v>
      </c>
      <c r="BW16581">
        <v>540</v>
      </c>
      <c r="BX16581">
        <v>250</v>
      </c>
      <c r="BY16581">
        <v>130</v>
      </c>
      <c r="BZ16581">
        <v>490</v>
      </c>
      <c r="CA16581">
        <v>500</v>
      </c>
      <c r="CB16581">
        <v>590</v>
      </c>
      <c r="CC16581">
        <v>490</v>
      </c>
      <c r="CD16581">
        <v>170</v>
      </c>
      <c r="CE16581">
        <v>150</v>
      </c>
      <c r="CF16581">
        <v>100</v>
      </c>
      <c r="CG16581">
        <v>110</v>
      </c>
      <c r="CH16581">
        <v>80</v>
      </c>
      <c r="CI16581">
        <v>70</v>
      </c>
      <c r="CJ16581">
        <v>60</v>
      </c>
      <c r="CK16581">
        <v>130</v>
      </c>
      <c r="CL16581" s="1" t="s">
        <v>18539</v>
      </c>
    </row>
    <row r="16582" spans="1:90" x14ac:dyDescent="0.25">
      <c r="A16582">
        <v>16580</v>
      </c>
      <c r="B16582">
        <v>16580</v>
      </c>
      <c r="C16582">
        <v>243141</v>
      </c>
      <c r="D16582" s="1" t="s">
        <v>35562</v>
      </c>
      <c r="E16582">
        <v>22</v>
      </c>
      <c r="F16582" s="1" t="s">
        <v>35563</v>
      </c>
      <c r="G16582" s="1" t="s">
        <v>618</v>
      </c>
      <c r="H16582" s="1" t="s">
        <v>619</v>
      </c>
      <c r="I16582">
        <v>57</v>
      </c>
      <c r="J16582">
        <v>64</v>
      </c>
      <c r="K16582" s="1" t="s">
        <v>22930</v>
      </c>
      <c r="L16582" s="1" t="s">
        <v>22931</v>
      </c>
      <c r="M16582" s="1" t="s">
        <v>859</v>
      </c>
      <c r="N16582" s="1" t="s">
        <v>1472</v>
      </c>
      <c r="O16582">
        <v>1410</v>
      </c>
      <c r="P16582" s="1" t="s">
        <v>98</v>
      </c>
      <c r="Q16582">
        <v>10</v>
      </c>
      <c r="R16582">
        <v>20</v>
      </c>
      <c r="S16582">
        <v>20</v>
      </c>
      <c r="T16582" s="1" t="s">
        <v>99</v>
      </c>
      <c r="U16582" s="1" t="s">
        <v>178</v>
      </c>
      <c r="V16582" s="1" t="s">
        <v>645</v>
      </c>
      <c r="W16582" s="1" t="s">
        <v>50</v>
      </c>
      <c r="X16582">
        <v>330</v>
      </c>
      <c r="Y16582" s="2">
        <v>43110</v>
      </c>
      <c r="Z16582" s="1" t="s">
        <v>102</v>
      </c>
      <c r="AA16582" s="1" t="s">
        <v>103</v>
      </c>
      <c r="AB16582" s="1" t="s">
        <v>220</v>
      </c>
      <c r="AC16582" s="1" t="s">
        <v>258</v>
      </c>
      <c r="AD16582" s="1" t="s">
        <v>1453</v>
      </c>
      <c r="AE16582" s="1" t="s">
        <v>1453</v>
      </c>
      <c r="AF16582" s="1" t="s">
        <v>1453</v>
      </c>
      <c r="AG16582" s="1" t="s">
        <v>849</v>
      </c>
      <c r="AH16582" s="1" t="s">
        <v>1387</v>
      </c>
      <c r="AI16582" s="1" t="s">
        <v>1387</v>
      </c>
      <c r="AJ16582" s="1" t="s">
        <v>1387</v>
      </c>
      <c r="AK16582" s="1" t="s">
        <v>849</v>
      </c>
      <c r="AL16582" s="1" t="s">
        <v>114</v>
      </c>
      <c r="AM16582" s="1" t="s">
        <v>114</v>
      </c>
      <c r="AN16582" s="1" t="s">
        <v>114</v>
      </c>
      <c r="AO16582" s="1" t="s">
        <v>829</v>
      </c>
      <c r="AP16582" s="1" t="s">
        <v>1649</v>
      </c>
      <c r="AQ16582" s="1" t="s">
        <v>1649</v>
      </c>
      <c r="AR16582" s="1" t="s">
        <v>1649</v>
      </c>
      <c r="AS16582" s="1" t="s">
        <v>829</v>
      </c>
      <c r="AT16582" s="1" t="s">
        <v>1094</v>
      </c>
      <c r="AU16582" s="1" t="s">
        <v>548</v>
      </c>
      <c r="AV16582" s="1" t="s">
        <v>548</v>
      </c>
      <c r="AW16582" s="1" t="s">
        <v>548</v>
      </c>
      <c r="AX16582" s="1" t="s">
        <v>1094</v>
      </c>
      <c r="AY16582" s="1" t="s">
        <v>647</v>
      </c>
      <c r="AZ16582" s="1" t="s">
        <v>647</v>
      </c>
      <c r="BA16582" s="1" t="s">
        <v>647</v>
      </c>
      <c r="BB16582" s="1" t="s">
        <v>647</v>
      </c>
      <c r="BC16582" s="1" t="s">
        <v>647</v>
      </c>
      <c r="BD16582">
        <v>480</v>
      </c>
      <c r="BE16582">
        <v>230</v>
      </c>
      <c r="BF16582">
        <v>520</v>
      </c>
      <c r="BG16582">
        <v>490</v>
      </c>
      <c r="BH16582">
        <v>290</v>
      </c>
      <c r="BI16582">
        <v>550</v>
      </c>
      <c r="BJ16582">
        <v>280</v>
      </c>
      <c r="BK16582">
        <v>240</v>
      </c>
      <c r="BL16582">
        <v>450</v>
      </c>
      <c r="BM16582">
        <v>580</v>
      </c>
      <c r="BN16582">
        <v>670</v>
      </c>
      <c r="BO16582">
        <v>670</v>
      </c>
      <c r="BP16582">
        <v>610</v>
      </c>
      <c r="BQ16582">
        <v>480</v>
      </c>
      <c r="BR16582">
        <v>600</v>
      </c>
      <c r="BS16582">
        <v>360</v>
      </c>
      <c r="BT16582">
        <v>690</v>
      </c>
      <c r="BU16582">
        <v>640</v>
      </c>
      <c r="BV16582">
        <v>690</v>
      </c>
      <c r="BW16582">
        <v>280</v>
      </c>
      <c r="BX16582">
        <v>490</v>
      </c>
      <c r="BY16582">
        <v>540</v>
      </c>
      <c r="BZ16582">
        <v>400</v>
      </c>
      <c r="CA16582">
        <v>430</v>
      </c>
      <c r="CB16582">
        <v>310</v>
      </c>
      <c r="CC16582">
        <v>560</v>
      </c>
      <c r="CD16582">
        <v>590</v>
      </c>
      <c r="CE16582">
        <v>580</v>
      </c>
      <c r="CF16582">
        <v>550</v>
      </c>
      <c r="CG16582">
        <v>90</v>
      </c>
      <c r="CH16582">
        <v>60</v>
      </c>
      <c r="CI16582">
        <v>120</v>
      </c>
      <c r="CJ16582">
        <v>90</v>
      </c>
      <c r="CK16582">
        <v>50</v>
      </c>
      <c r="CL16582" s="1" t="s">
        <v>29605</v>
      </c>
    </row>
    <row r="16583" spans="1:90" x14ac:dyDescent="0.25">
      <c r="A16583">
        <v>16581</v>
      </c>
      <c r="B16583">
        <v>16581</v>
      </c>
      <c r="C16583">
        <v>212167</v>
      </c>
      <c r="D16583" s="1" t="s">
        <v>35564</v>
      </c>
      <c r="E16583">
        <v>21</v>
      </c>
      <c r="F16583" s="1" t="s">
        <v>35565</v>
      </c>
      <c r="G16583" s="1" t="s">
        <v>305</v>
      </c>
      <c r="H16583" s="1" t="s">
        <v>306</v>
      </c>
      <c r="I16583">
        <v>57</v>
      </c>
      <c r="J16583">
        <v>65</v>
      </c>
      <c r="K16583" s="1" t="s">
        <v>22726</v>
      </c>
      <c r="L16583" s="1" t="s">
        <v>22727</v>
      </c>
      <c r="M16583" s="1" t="s">
        <v>429</v>
      </c>
      <c r="N16583" s="1" t="s">
        <v>4108</v>
      </c>
      <c r="O16583">
        <v>1449</v>
      </c>
      <c r="P16583" s="1" t="s">
        <v>124</v>
      </c>
      <c r="Q16583">
        <v>10</v>
      </c>
      <c r="R16583">
        <v>30</v>
      </c>
      <c r="S16583">
        <v>20</v>
      </c>
      <c r="T16583" s="1" t="s">
        <v>99</v>
      </c>
      <c r="U16583" s="1" t="s">
        <v>178</v>
      </c>
      <c r="V16583" s="1" t="s">
        <v>645</v>
      </c>
      <c r="W16583" s="1" t="s">
        <v>31</v>
      </c>
      <c r="X16583">
        <v>180</v>
      </c>
      <c r="Y16583" s="2">
        <v>43305</v>
      </c>
      <c r="Z16583" s="1" t="s">
        <v>102</v>
      </c>
      <c r="AA16583" s="1" t="s">
        <v>165</v>
      </c>
      <c r="AB16583" s="1" t="s">
        <v>104</v>
      </c>
      <c r="AC16583" s="1" t="s">
        <v>195</v>
      </c>
      <c r="AD16583" s="1" t="s">
        <v>1094</v>
      </c>
      <c r="AE16583" s="1" t="s">
        <v>1094</v>
      </c>
      <c r="AF16583" s="1" t="s">
        <v>1094</v>
      </c>
      <c r="AG16583" s="1" t="s">
        <v>646</v>
      </c>
      <c r="AH16583" s="1" t="s">
        <v>647</v>
      </c>
      <c r="AI16583" s="1" t="s">
        <v>647</v>
      </c>
      <c r="AJ16583" s="1" t="s">
        <v>647</v>
      </c>
      <c r="AK16583" s="1" t="s">
        <v>646</v>
      </c>
      <c r="AL16583" s="1" t="s">
        <v>1094</v>
      </c>
      <c r="AM16583" s="1" t="s">
        <v>1094</v>
      </c>
      <c r="AN16583" s="1" t="s">
        <v>1094</v>
      </c>
      <c r="AO16583" s="1" t="s">
        <v>1094</v>
      </c>
      <c r="AP16583" s="1" t="s">
        <v>1387</v>
      </c>
      <c r="AQ16583" s="1" t="s">
        <v>1387</v>
      </c>
      <c r="AR16583" s="1" t="s">
        <v>1387</v>
      </c>
      <c r="AS16583" s="1" t="s">
        <v>1094</v>
      </c>
      <c r="AT16583" s="1" t="s">
        <v>1530</v>
      </c>
      <c r="AU16583" s="1" t="s">
        <v>3800</v>
      </c>
      <c r="AV16583" s="1" t="s">
        <v>3800</v>
      </c>
      <c r="AW16583" s="1" t="s">
        <v>3800</v>
      </c>
      <c r="AX16583" s="1" t="s">
        <v>1530</v>
      </c>
      <c r="AY16583" s="1" t="s">
        <v>2382</v>
      </c>
      <c r="AZ16583" s="1" t="s">
        <v>5071</v>
      </c>
      <c r="BA16583" s="1" t="s">
        <v>5071</v>
      </c>
      <c r="BB16583" s="1" t="s">
        <v>5071</v>
      </c>
      <c r="BC16583" s="1" t="s">
        <v>2382</v>
      </c>
      <c r="BD16583">
        <v>380</v>
      </c>
      <c r="BE16583">
        <v>590</v>
      </c>
      <c r="BF16583">
        <v>490</v>
      </c>
      <c r="BG16583">
        <v>470</v>
      </c>
      <c r="BH16583">
        <v>360</v>
      </c>
      <c r="BI16583">
        <v>630</v>
      </c>
      <c r="BJ16583">
        <v>310</v>
      </c>
      <c r="BK16583">
        <v>330</v>
      </c>
      <c r="BL16583">
        <v>300</v>
      </c>
      <c r="BM16583">
        <v>530</v>
      </c>
      <c r="BN16583">
        <v>810</v>
      </c>
      <c r="BO16583">
        <v>790</v>
      </c>
      <c r="BP16583">
        <v>840</v>
      </c>
      <c r="BQ16583">
        <v>530</v>
      </c>
      <c r="BR16583">
        <v>840</v>
      </c>
      <c r="BS16583">
        <v>450</v>
      </c>
      <c r="BT16583">
        <v>750</v>
      </c>
      <c r="BU16583">
        <v>590</v>
      </c>
      <c r="BV16583">
        <v>580</v>
      </c>
      <c r="BW16583">
        <v>460</v>
      </c>
      <c r="BX16583">
        <v>480</v>
      </c>
      <c r="BY16583">
        <v>230</v>
      </c>
      <c r="BZ16583">
        <v>560</v>
      </c>
      <c r="CA16583">
        <v>490</v>
      </c>
      <c r="CB16583">
        <v>590</v>
      </c>
      <c r="CC16583">
        <v>500</v>
      </c>
      <c r="CD16583">
        <v>260</v>
      </c>
      <c r="CE16583">
        <v>160</v>
      </c>
      <c r="CF16583">
        <v>170</v>
      </c>
      <c r="CG16583">
        <v>60</v>
      </c>
      <c r="CH16583">
        <v>140</v>
      </c>
      <c r="CI16583">
        <v>90</v>
      </c>
      <c r="CJ16583">
        <v>140</v>
      </c>
      <c r="CK16583">
        <v>90</v>
      </c>
      <c r="CL16583" s="1" t="s">
        <v>33455</v>
      </c>
    </row>
    <row r="16584" spans="1:90" x14ac:dyDescent="0.25">
      <c r="A16584">
        <v>16582</v>
      </c>
      <c r="B16584">
        <v>16582</v>
      </c>
      <c r="C16584">
        <v>233161</v>
      </c>
      <c r="D16584" s="1" t="s">
        <v>35566</v>
      </c>
      <c r="E16584">
        <v>21</v>
      </c>
      <c r="F16584" s="1" t="s">
        <v>35567</v>
      </c>
      <c r="G16584" s="1" t="s">
        <v>890</v>
      </c>
      <c r="H16584" s="1" t="s">
        <v>891</v>
      </c>
      <c r="I16584">
        <v>57</v>
      </c>
      <c r="J16584">
        <v>66</v>
      </c>
      <c r="K16584" s="1" t="s">
        <v>10828</v>
      </c>
      <c r="L16584" s="1" t="s">
        <v>10829</v>
      </c>
      <c r="M16584" s="1" t="s">
        <v>429</v>
      </c>
      <c r="N16584" s="1" t="s">
        <v>1472</v>
      </c>
      <c r="O16584">
        <v>1528</v>
      </c>
      <c r="P16584" s="1" t="s">
        <v>124</v>
      </c>
      <c r="Q16584">
        <v>10</v>
      </c>
      <c r="R16584">
        <v>30</v>
      </c>
      <c r="S16584">
        <v>20</v>
      </c>
      <c r="T16584" s="1" t="s">
        <v>99</v>
      </c>
      <c r="U16584" s="1" t="s">
        <v>163</v>
      </c>
      <c r="V16584" s="1" t="s">
        <v>645</v>
      </c>
      <c r="W16584" s="1" t="s">
        <v>30</v>
      </c>
      <c r="X16584">
        <v>970</v>
      </c>
      <c r="Y16584" s="2">
        <v>42370</v>
      </c>
      <c r="Z16584" s="1" t="s">
        <v>102</v>
      </c>
      <c r="AA16584" s="1" t="s">
        <v>1312</v>
      </c>
      <c r="AB16584" s="1" t="s">
        <v>166</v>
      </c>
      <c r="AC16584" s="1" t="s">
        <v>105</v>
      </c>
      <c r="AD16584" s="1" t="s">
        <v>647</v>
      </c>
      <c r="AE16584" s="1" t="s">
        <v>647</v>
      </c>
      <c r="AF16584" s="1" t="s">
        <v>647</v>
      </c>
      <c r="AG16584" s="1" t="s">
        <v>647</v>
      </c>
      <c r="AH16584" s="1" t="s">
        <v>647</v>
      </c>
      <c r="AI16584" s="1" t="s">
        <v>647</v>
      </c>
      <c r="AJ16584" s="1" t="s">
        <v>647</v>
      </c>
      <c r="AK16584" s="1" t="s">
        <v>647</v>
      </c>
      <c r="AL16584" s="1" t="s">
        <v>647</v>
      </c>
      <c r="AM16584" s="1" t="s">
        <v>647</v>
      </c>
      <c r="AN16584" s="1" t="s">
        <v>647</v>
      </c>
      <c r="AO16584" s="1" t="s">
        <v>647</v>
      </c>
      <c r="AP16584" s="1" t="s">
        <v>1094</v>
      </c>
      <c r="AQ16584" s="1" t="s">
        <v>1094</v>
      </c>
      <c r="AR16584" s="1" t="s">
        <v>1094</v>
      </c>
      <c r="AS16584" s="1" t="s">
        <v>647</v>
      </c>
      <c r="AT16584" s="1" t="s">
        <v>548</v>
      </c>
      <c r="AU16584" s="1" t="s">
        <v>548</v>
      </c>
      <c r="AV16584" s="1" t="s">
        <v>548</v>
      </c>
      <c r="AW16584" s="1" t="s">
        <v>548</v>
      </c>
      <c r="AX16584" s="1" t="s">
        <v>548</v>
      </c>
      <c r="AY16584" s="1" t="s">
        <v>548</v>
      </c>
      <c r="AZ16584" s="1" t="s">
        <v>538</v>
      </c>
      <c r="BA16584" s="1" t="s">
        <v>538</v>
      </c>
      <c r="BB16584" s="1" t="s">
        <v>538</v>
      </c>
      <c r="BC16584" s="1" t="s">
        <v>548</v>
      </c>
      <c r="BD16584">
        <v>450</v>
      </c>
      <c r="BE16584">
        <v>620</v>
      </c>
      <c r="BF16584">
        <v>510</v>
      </c>
      <c r="BG16584">
        <v>570</v>
      </c>
      <c r="BH16584">
        <v>340</v>
      </c>
      <c r="BI16584">
        <v>550</v>
      </c>
      <c r="BJ16584">
        <v>350</v>
      </c>
      <c r="BK16584">
        <v>390</v>
      </c>
      <c r="BL16584">
        <v>500</v>
      </c>
      <c r="BM16584">
        <v>550</v>
      </c>
      <c r="BN16584">
        <v>600</v>
      </c>
      <c r="BO16584">
        <v>650</v>
      </c>
      <c r="BP16584">
        <v>650</v>
      </c>
      <c r="BQ16584">
        <v>550</v>
      </c>
      <c r="BR16584">
        <v>610</v>
      </c>
      <c r="BS16584">
        <v>560</v>
      </c>
      <c r="BT16584">
        <v>710</v>
      </c>
      <c r="BU16584">
        <v>610</v>
      </c>
      <c r="BV16584">
        <v>570</v>
      </c>
      <c r="BW16584">
        <v>420</v>
      </c>
      <c r="BX16584">
        <v>580</v>
      </c>
      <c r="BY16584">
        <v>550</v>
      </c>
      <c r="BZ16584">
        <v>580</v>
      </c>
      <c r="CA16584">
        <v>600</v>
      </c>
      <c r="CB16584">
        <v>380</v>
      </c>
      <c r="CC16584">
        <v>400</v>
      </c>
      <c r="CD16584">
        <v>310</v>
      </c>
      <c r="CE16584">
        <v>550</v>
      </c>
      <c r="CF16584">
        <v>550</v>
      </c>
      <c r="CG16584">
        <v>150</v>
      </c>
      <c r="CH16584">
        <v>70</v>
      </c>
      <c r="CI16584">
        <v>80</v>
      </c>
      <c r="CJ16584">
        <v>60</v>
      </c>
      <c r="CK16584">
        <v>60</v>
      </c>
      <c r="CL16584" s="1" t="s">
        <v>24894</v>
      </c>
    </row>
    <row r="16585" spans="1:90" x14ac:dyDescent="0.25">
      <c r="A16585">
        <v>16583</v>
      </c>
      <c r="B16585">
        <v>16583</v>
      </c>
      <c r="C16585">
        <v>240329</v>
      </c>
      <c r="D16585" s="1" t="s">
        <v>35568</v>
      </c>
      <c r="E16585">
        <v>19</v>
      </c>
      <c r="F16585" s="1" t="s">
        <v>35569</v>
      </c>
      <c r="G16585" s="1" t="s">
        <v>264</v>
      </c>
      <c r="H16585" s="1" t="s">
        <v>265</v>
      </c>
      <c r="I16585">
        <v>57</v>
      </c>
      <c r="J16585">
        <v>77</v>
      </c>
      <c r="K16585" s="1" t="s">
        <v>7264</v>
      </c>
      <c r="L16585" s="1" t="s">
        <v>7265</v>
      </c>
      <c r="M16585" s="1" t="s">
        <v>18108</v>
      </c>
      <c r="N16585" s="1" t="s">
        <v>4108</v>
      </c>
      <c r="O16585">
        <v>1390</v>
      </c>
      <c r="P16585" s="1" t="s">
        <v>124</v>
      </c>
      <c r="Q16585">
        <v>10</v>
      </c>
      <c r="R16585">
        <v>30</v>
      </c>
      <c r="S16585">
        <v>30</v>
      </c>
      <c r="T16585" s="1" t="s">
        <v>423</v>
      </c>
      <c r="U16585" s="1" t="s">
        <v>163</v>
      </c>
      <c r="V16585" s="1" t="s">
        <v>645</v>
      </c>
      <c r="W16585" s="1" t="s">
        <v>38</v>
      </c>
      <c r="X16585">
        <v>310</v>
      </c>
      <c r="Y16585" s="2">
        <v>42949</v>
      </c>
      <c r="Z16585" s="1" t="s">
        <v>102</v>
      </c>
      <c r="AA16585" s="1" t="s">
        <v>274</v>
      </c>
      <c r="AB16585" s="1" t="s">
        <v>298</v>
      </c>
      <c r="AC16585" s="1" t="s">
        <v>556</v>
      </c>
      <c r="AD16585" s="1" t="s">
        <v>830</v>
      </c>
      <c r="AE16585" s="1" t="s">
        <v>830</v>
      </c>
      <c r="AF16585" s="1" t="s">
        <v>830</v>
      </c>
      <c r="AG16585" s="1" t="s">
        <v>647</v>
      </c>
      <c r="AH16585" s="1" t="s">
        <v>1094</v>
      </c>
      <c r="AI16585" s="1" t="s">
        <v>1094</v>
      </c>
      <c r="AJ16585" s="1" t="s">
        <v>1094</v>
      </c>
      <c r="AK16585" s="1" t="s">
        <v>647</v>
      </c>
      <c r="AL16585" s="1" t="s">
        <v>647</v>
      </c>
      <c r="AM16585" s="1" t="s">
        <v>647</v>
      </c>
      <c r="AN16585" s="1" t="s">
        <v>647</v>
      </c>
      <c r="AO16585" s="1" t="s">
        <v>1094</v>
      </c>
      <c r="AP16585" s="1" t="s">
        <v>830</v>
      </c>
      <c r="AQ16585" s="1" t="s">
        <v>830</v>
      </c>
      <c r="AR16585" s="1" t="s">
        <v>830</v>
      </c>
      <c r="AS16585" s="1" t="s">
        <v>1094</v>
      </c>
      <c r="AT16585" s="1" t="s">
        <v>1335</v>
      </c>
      <c r="AU16585" s="1" t="s">
        <v>1530</v>
      </c>
      <c r="AV16585" s="1" t="s">
        <v>1530</v>
      </c>
      <c r="AW16585" s="1" t="s">
        <v>1530</v>
      </c>
      <c r="AX16585" s="1" t="s">
        <v>1335</v>
      </c>
      <c r="AY16585" s="1" t="s">
        <v>1530</v>
      </c>
      <c r="AZ16585" s="1" t="s">
        <v>5071</v>
      </c>
      <c r="BA16585" s="1" t="s">
        <v>5071</v>
      </c>
      <c r="BB16585" s="1" t="s">
        <v>5071</v>
      </c>
      <c r="BC16585" s="1" t="s">
        <v>1530</v>
      </c>
      <c r="BD16585">
        <v>470</v>
      </c>
      <c r="BE16585">
        <v>500</v>
      </c>
      <c r="BF16585">
        <v>410</v>
      </c>
      <c r="BG16585">
        <v>520</v>
      </c>
      <c r="BH16585">
        <v>390</v>
      </c>
      <c r="BI16585">
        <v>650</v>
      </c>
      <c r="BJ16585">
        <v>480</v>
      </c>
      <c r="BK16585">
        <v>420</v>
      </c>
      <c r="BL16585">
        <v>480</v>
      </c>
      <c r="BM16585">
        <v>680</v>
      </c>
      <c r="BN16585">
        <v>650</v>
      </c>
      <c r="BO16585">
        <v>610</v>
      </c>
      <c r="BP16585">
        <v>730</v>
      </c>
      <c r="BQ16585">
        <v>500</v>
      </c>
      <c r="BR16585">
        <v>750</v>
      </c>
      <c r="BS16585">
        <v>510</v>
      </c>
      <c r="BT16585">
        <v>560</v>
      </c>
      <c r="BU16585">
        <v>430</v>
      </c>
      <c r="BV16585">
        <v>350</v>
      </c>
      <c r="BW16585">
        <v>480</v>
      </c>
      <c r="BX16585">
        <v>390</v>
      </c>
      <c r="BY16585">
        <v>270</v>
      </c>
      <c r="BZ16585">
        <v>390</v>
      </c>
      <c r="CA16585">
        <v>560</v>
      </c>
      <c r="CB16585">
        <v>460</v>
      </c>
      <c r="CC16585">
        <v>550</v>
      </c>
      <c r="CD16585">
        <v>360</v>
      </c>
      <c r="CE16585">
        <v>250</v>
      </c>
      <c r="CF16585">
        <v>250</v>
      </c>
      <c r="CG16585">
        <v>80</v>
      </c>
      <c r="CH16585">
        <v>60</v>
      </c>
      <c r="CI16585">
        <v>140</v>
      </c>
      <c r="CJ16585">
        <v>60</v>
      </c>
      <c r="CK16585">
        <v>60</v>
      </c>
      <c r="CL16585" s="1" t="s">
        <v>23629</v>
      </c>
    </row>
    <row r="16586" spans="1:90" x14ac:dyDescent="0.25">
      <c r="A16586">
        <v>16584</v>
      </c>
      <c r="B16586">
        <v>16584</v>
      </c>
      <c r="C16586">
        <v>245449</v>
      </c>
      <c r="D16586" s="1" t="s">
        <v>35570</v>
      </c>
      <c r="E16586">
        <v>22</v>
      </c>
      <c r="F16586" s="1" t="s">
        <v>35571</v>
      </c>
      <c r="G16586" s="1" t="s">
        <v>1775</v>
      </c>
      <c r="H16586" s="1" t="s">
        <v>1776</v>
      </c>
      <c r="I16586">
        <v>57</v>
      </c>
      <c r="J16586">
        <v>62</v>
      </c>
      <c r="K16586" s="1" t="s">
        <v>9781</v>
      </c>
      <c r="L16586" s="1" t="s">
        <v>9782</v>
      </c>
      <c r="M16586" s="1" t="s">
        <v>981</v>
      </c>
      <c r="N16586" s="1" t="s">
        <v>1472</v>
      </c>
      <c r="O16586">
        <v>1452</v>
      </c>
      <c r="P16586" s="1" t="s">
        <v>124</v>
      </c>
      <c r="Q16586">
        <v>10</v>
      </c>
      <c r="R16586">
        <v>30</v>
      </c>
      <c r="S16586">
        <v>20</v>
      </c>
      <c r="T16586" s="1" t="s">
        <v>273</v>
      </c>
      <c r="U16586" s="1" t="s">
        <v>178</v>
      </c>
      <c r="V16586" s="1" t="s">
        <v>645</v>
      </c>
      <c r="W16586" s="1" t="s">
        <v>44</v>
      </c>
      <c r="X16586">
        <v>320</v>
      </c>
      <c r="Y16586" s="2">
        <v>43132</v>
      </c>
      <c r="Z16586" s="1" t="s">
        <v>102</v>
      </c>
      <c r="AA16586" s="1" t="s">
        <v>103</v>
      </c>
      <c r="AB16586" s="1" t="s">
        <v>398</v>
      </c>
      <c r="AC16586" s="1" t="s">
        <v>1058</v>
      </c>
      <c r="AD16586" s="1" t="s">
        <v>1649</v>
      </c>
      <c r="AE16586" s="1" t="s">
        <v>1649</v>
      </c>
      <c r="AF16586" s="1" t="s">
        <v>1649</v>
      </c>
      <c r="AG16586" s="1" t="s">
        <v>647</v>
      </c>
      <c r="AH16586" s="1" t="s">
        <v>538</v>
      </c>
      <c r="AI16586" s="1" t="s">
        <v>538</v>
      </c>
      <c r="AJ16586" s="1" t="s">
        <v>538</v>
      </c>
      <c r="AK16586" s="1" t="s">
        <v>647</v>
      </c>
      <c r="AL16586" s="1" t="s">
        <v>548</v>
      </c>
      <c r="AM16586" s="1" t="s">
        <v>548</v>
      </c>
      <c r="AN16586" s="1" t="s">
        <v>548</v>
      </c>
      <c r="AO16586" s="1" t="s">
        <v>647</v>
      </c>
      <c r="AP16586" s="1" t="s">
        <v>830</v>
      </c>
      <c r="AQ16586" s="1" t="s">
        <v>830</v>
      </c>
      <c r="AR16586" s="1" t="s">
        <v>830</v>
      </c>
      <c r="AS16586" s="1" t="s">
        <v>647</v>
      </c>
      <c r="AT16586" s="1" t="s">
        <v>829</v>
      </c>
      <c r="AU16586" s="1" t="s">
        <v>1387</v>
      </c>
      <c r="AV16586" s="1" t="s">
        <v>1387</v>
      </c>
      <c r="AW16586" s="1" t="s">
        <v>1387</v>
      </c>
      <c r="AX16586" s="1" t="s">
        <v>829</v>
      </c>
      <c r="AY16586" s="1" t="s">
        <v>849</v>
      </c>
      <c r="AZ16586" s="1" t="s">
        <v>1530</v>
      </c>
      <c r="BA16586" s="1" t="s">
        <v>1530</v>
      </c>
      <c r="BB16586" s="1" t="s">
        <v>1530</v>
      </c>
      <c r="BC16586" s="1" t="s">
        <v>849</v>
      </c>
      <c r="BD16586">
        <v>610</v>
      </c>
      <c r="BE16586">
        <v>420</v>
      </c>
      <c r="BF16586">
        <v>330</v>
      </c>
      <c r="BG16586">
        <v>570</v>
      </c>
      <c r="BH16586">
        <v>400</v>
      </c>
      <c r="BI16586">
        <v>570</v>
      </c>
      <c r="BJ16586">
        <v>470</v>
      </c>
      <c r="BK16586">
        <v>420</v>
      </c>
      <c r="BL16586">
        <v>520</v>
      </c>
      <c r="BM16586">
        <v>580</v>
      </c>
      <c r="BN16586">
        <v>780</v>
      </c>
      <c r="BO16586">
        <v>730</v>
      </c>
      <c r="BP16586">
        <v>720</v>
      </c>
      <c r="BQ16586">
        <v>520</v>
      </c>
      <c r="BR16586">
        <v>960</v>
      </c>
      <c r="BS16586">
        <v>420</v>
      </c>
      <c r="BT16586">
        <v>510</v>
      </c>
      <c r="BU16586">
        <v>420</v>
      </c>
      <c r="BV16586">
        <v>280</v>
      </c>
      <c r="BW16586">
        <v>380</v>
      </c>
      <c r="BX16586">
        <v>470</v>
      </c>
      <c r="BY16586">
        <v>390</v>
      </c>
      <c r="BZ16586">
        <v>500</v>
      </c>
      <c r="CA16586">
        <v>420</v>
      </c>
      <c r="CB16586">
        <v>410</v>
      </c>
      <c r="CC16586">
        <v>360</v>
      </c>
      <c r="CD16586">
        <v>310</v>
      </c>
      <c r="CE16586">
        <v>460</v>
      </c>
      <c r="CF16586">
        <v>440</v>
      </c>
      <c r="CG16586">
        <v>100</v>
      </c>
      <c r="CH16586">
        <v>150</v>
      </c>
      <c r="CI16586">
        <v>80</v>
      </c>
      <c r="CJ16586">
        <v>70</v>
      </c>
      <c r="CK16586">
        <v>110</v>
      </c>
      <c r="CL16586" s="1" t="s">
        <v>33043</v>
      </c>
    </row>
    <row r="16587" spans="1:90" x14ac:dyDescent="0.25">
      <c r="A16587">
        <v>16585</v>
      </c>
      <c r="B16587">
        <v>16585</v>
      </c>
      <c r="C16587">
        <v>240074</v>
      </c>
      <c r="D16587" s="1" t="s">
        <v>35572</v>
      </c>
      <c r="E16587">
        <v>21</v>
      </c>
      <c r="F16587" s="1" t="s">
        <v>35573</v>
      </c>
      <c r="G16587" s="1" t="s">
        <v>171</v>
      </c>
      <c r="H16587" s="1" t="s">
        <v>172</v>
      </c>
      <c r="I16587">
        <v>57</v>
      </c>
      <c r="J16587">
        <v>66</v>
      </c>
      <c r="K16587" s="1" t="s">
        <v>8298</v>
      </c>
      <c r="L16587" s="1" t="s">
        <v>8299</v>
      </c>
      <c r="M16587" s="1" t="s">
        <v>429</v>
      </c>
      <c r="N16587" s="1" t="s">
        <v>1472</v>
      </c>
      <c r="O16587">
        <v>1366</v>
      </c>
      <c r="P16587" s="1" t="s">
        <v>124</v>
      </c>
      <c r="Q16587">
        <v>10</v>
      </c>
      <c r="R16587">
        <v>30</v>
      </c>
      <c r="S16587">
        <v>30</v>
      </c>
      <c r="T16587" s="1" t="s">
        <v>99</v>
      </c>
      <c r="U16587" s="1" t="s">
        <v>178</v>
      </c>
      <c r="V16587" s="1" t="s">
        <v>645</v>
      </c>
      <c r="W16587" s="1" t="s">
        <v>30</v>
      </c>
      <c r="X16587">
        <v>170</v>
      </c>
      <c r="Y16587" s="2">
        <v>42917</v>
      </c>
      <c r="Z16587" s="1" t="s">
        <v>102</v>
      </c>
      <c r="AA16587" s="1" t="s">
        <v>165</v>
      </c>
      <c r="AB16587" s="1" t="s">
        <v>293</v>
      </c>
      <c r="AC16587" s="1" t="s">
        <v>1058</v>
      </c>
      <c r="AD16587" s="1" t="s">
        <v>1094</v>
      </c>
      <c r="AE16587" s="1" t="s">
        <v>1094</v>
      </c>
      <c r="AF16587" s="1" t="s">
        <v>1094</v>
      </c>
      <c r="AG16587" s="1" t="s">
        <v>1094</v>
      </c>
      <c r="AH16587" s="1" t="s">
        <v>646</v>
      </c>
      <c r="AI16587" s="1" t="s">
        <v>646</v>
      </c>
      <c r="AJ16587" s="1" t="s">
        <v>646</v>
      </c>
      <c r="AK16587" s="1" t="s">
        <v>1094</v>
      </c>
      <c r="AL16587" s="1" t="s">
        <v>647</v>
      </c>
      <c r="AM16587" s="1" t="s">
        <v>647</v>
      </c>
      <c r="AN16587" s="1" t="s">
        <v>647</v>
      </c>
      <c r="AO16587" s="1" t="s">
        <v>1119</v>
      </c>
      <c r="AP16587" s="1" t="s">
        <v>849</v>
      </c>
      <c r="AQ16587" s="1" t="s">
        <v>849</v>
      </c>
      <c r="AR16587" s="1" t="s">
        <v>849</v>
      </c>
      <c r="AS16587" s="1" t="s">
        <v>1119</v>
      </c>
      <c r="AT16587" s="1" t="s">
        <v>3800</v>
      </c>
      <c r="AU16587" s="1" t="s">
        <v>5692</v>
      </c>
      <c r="AV16587" s="1" t="s">
        <v>5692</v>
      </c>
      <c r="AW16587" s="1" t="s">
        <v>5692</v>
      </c>
      <c r="AX16587" s="1" t="s">
        <v>3800</v>
      </c>
      <c r="AY16587" s="1" t="s">
        <v>6663</v>
      </c>
      <c r="AZ16587" s="1" t="s">
        <v>24386</v>
      </c>
      <c r="BA16587" s="1" t="s">
        <v>24386</v>
      </c>
      <c r="BB16587" s="1" t="s">
        <v>24386</v>
      </c>
      <c r="BC16587" s="1" t="s">
        <v>6663</v>
      </c>
      <c r="BD16587">
        <v>330</v>
      </c>
      <c r="BE16587">
        <v>570</v>
      </c>
      <c r="BF16587">
        <v>490</v>
      </c>
      <c r="BG16587">
        <v>530</v>
      </c>
      <c r="BH16587">
        <v>500</v>
      </c>
      <c r="BI16587">
        <v>650</v>
      </c>
      <c r="BJ16587">
        <v>430</v>
      </c>
      <c r="BK16587">
        <v>290</v>
      </c>
      <c r="BL16587">
        <v>420</v>
      </c>
      <c r="BM16587">
        <v>630</v>
      </c>
      <c r="BN16587">
        <v>660</v>
      </c>
      <c r="BO16587">
        <v>580</v>
      </c>
      <c r="BP16587">
        <v>630</v>
      </c>
      <c r="BQ16587">
        <v>480</v>
      </c>
      <c r="BR16587">
        <v>740</v>
      </c>
      <c r="BS16587">
        <v>610</v>
      </c>
      <c r="BT16587">
        <v>650</v>
      </c>
      <c r="BU16587">
        <v>490</v>
      </c>
      <c r="BV16587">
        <v>490</v>
      </c>
      <c r="BW16587">
        <v>530</v>
      </c>
      <c r="BX16587">
        <v>280</v>
      </c>
      <c r="BY16587">
        <v>130</v>
      </c>
      <c r="BZ16587">
        <v>490</v>
      </c>
      <c r="CA16587">
        <v>550</v>
      </c>
      <c r="CB16587">
        <v>620</v>
      </c>
      <c r="CC16587">
        <v>470</v>
      </c>
      <c r="CD16587">
        <v>160</v>
      </c>
      <c r="CE16587">
        <v>140</v>
      </c>
      <c r="CF16587">
        <v>170</v>
      </c>
      <c r="CG16587">
        <v>50</v>
      </c>
      <c r="CH16587">
        <v>60</v>
      </c>
      <c r="CI16587">
        <v>130</v>
      </c>
      <c r="CJ16587">
        <v>100</v>
      </c>
      <c r="CK16587">
        <v>80</v>
      </c>
      <c r="CL16587" s="1" t="s">
        <v>24229</v>
      </c>
    </row>
    <row r="16588" spans="1:90" x14ac:dyDescent="0.25">
      <c r="A16588">
        <v>16586</v>
      </c>
      <c r="B16588">
        <v>16586</v>
      </c>
      <c r="C16588">
        <v>240586</v>
      </c>
      <c r="D16588" s="1" t="s">
        <v>35574</v>
      </c>
      <c r="E16588">
        <v>22</v>
      </c>
      <c r="F16588" s="1" t="s">
        <v>35575</v>
      </c>
      <c r="G16588" s="1" t="s">
        <v>6086</v>
      </c>
      <c r="H16588" s="1" t="s">
        <v>6087</v>
      </c>
      <c r="I16588">
        <v>57</v>
      </c>
      <c r="J16588">
        <v>68</v>
      </c>
      <c r="K16588" s="1" t="s">
        <v>1223</v>
      </c>
      <c r="L16588" s="1" t="s">
        <v>1224</v>
      </c>
      <c r="M16588" s="1" t="s">
        <v>429</v>
      </c>
      <c r="N16588" s="1" t="s">
        <v>4056</v>
      </c>
      <c r="O16588">
        <v>1421</v>
      </c>
      <c r="P16588" s="1" t="s">
        <v>124</v>
      </c>
      <c r="Q16588">
        <v>10</v>
      </c>
      <c r="R16588">
        <v>30</v>
      </c>
      <c r="S16588">
        <v>20</v>
      </c>
      <c r="T16588" s="1" t="s">
        <v>99</v>
      </c>
      <c r="U16588" s="1" t="s">
        <v>163</v>
      </c>
      <c r="V16588" s="1" t="s">
        <v>645</v>
      </c>
      <c r="W16588" s="1" t="s">
        <v>52</v>
      </c>
      <c r="X16588">
        <v>350</v>
      </c>
      <c r="Y16588" s="2">
        <v>42917</v>
      </c>
      <c r="Z16588" s="1" t="s">
        <v>102</v>
      </c>
      <c r="AA16588" s="1" t="s">
        <v>103</v>
      </c>
      <c r="AB16588" s="1" t="s">
        <v>298</v>
      </c>
      <c r="AC16588" s="1" t="s">
        <v>105</v>
      </c>
      <c r="AD16588" s="1" t="s">
        <v>1387</v>
      </c>
      <c r="AE16588" s="1" t="s">
        <v>1387</v>
      </c>
      <c r="AF16588" s="1" t="s">
        <v>1387</v>
      </c>
      <c r="AG16588" s="1" t="s">
        <v>114</v>
      </c>
      <c r="AH16588" s="1" t="s">
        <v>114</v>
      </c>
      <c r="AI16588" s="1" t="s">
        <v>114</v>
      </c>
      <c r="AJ16588" s="1" t="s">
        <v>114</v>
      </c>
      <c r="AK16588" s="1" t="s">
        <v>114</v>
      </c>
      <c r="AL16588" s="1" t="s">
        <v>114</v>
      </c>
      <c r="AM16588" s="1" t="s">
        <v>114</v>
      </c>
      <c r="AN16588" s="1" t="s">
        <v>114</v>
      </c>
      <c r="AO16588" s="1" t="s">
        <v>1649</v>
      </c>
      <c r="AP16588" s="1" t="s">
        <v>849</v>
      </c>
      <c r="AQ16588" s="1" t="s">
        <v>849</v>
      </c>
      <c r="AR16588" s="1" t="s">
        <v>849</v>
      </c>
      <c r="AS16588" s="1" t="s">
        <v>1649</v>
      </c>
      <c r="AT16588" s="1" t="s">
        <v>538</v>
      </c>
      <c r="AU16588" s="1" t="s">
        <v>548</v>
      </c>
      <c r="AV16588" s="1" t="s">
        <v>548</v>
      </c>
      <c r="AW16588" s="1" t="s">
        <v>548</v>
      </c>
      <c r="AX16588" s="1" t="s">
        <v>538</v>
      </c>
      <c r="AY16588" s="1" t="s">
        <v>548</v>
      </c>
      <c r="AZ16588" s="1" t="s">
        <v>647</v>
      </c>
      <c r="BA16588" s="1" t="s">
        <v>647</v>
      </c>
      <c r="BB16588" s="1" t="s">
        <v>647</v>
      </c>
      <c r="BC16588" s="1" t="s">
        <v>548</v>
      </c>
      <c r="BD16588">
        <v>390</v>
      </c>
      <c r="BE16588">
        <v>280</v>
      </c>
      <c r="BF16588">
        <v>530</v>
      </c>
      <c r="BG16588">
        <v>550</v>
      </c>
      <c r="BH16588">
        <v>270</v>
      </c>
      <c r="BI16588">
        <v>470</v>
      </c>
      <c r="BJ16588">
        <v>340</v>
      </c>
      <c r="BK16588">
        <v>390</v>
      </c>
      <c r="BL16588">
        <v>460</v>
      </c>
      <c r="BM16588">
        <v>510</v>
      </c>
      <c r="BN16588">
        <v>620</v>
      </c>
      <c r="BO16588">
        <v>650</v>
      </c>
      <c r="BP16588">
        <v>500</v>
      </c>
      <c r="BQ16588">
        <v>550</v>
      </c>
      <c r="BR16588">
        <v>670</v>
      </c>
      <c r="BS16588">
        <v>420</v>
      </c>
      <c r="BT16588">
        <v>630</v>
      </c>
      <c r="BU16588">
        <v>500</v>
      </c>
      <c r="BV16588">
        <v>650</v>
      </c>
      <c r="BW16588">
        <v>330</v>
      </c>
      <c r="BX16588">
        <v>600</v>
      </c>
      <c r="BY16588">
        <v>550</v>
      </c>
      <c r="BZ16588">
        <v>440</v>
      </c>
      <c r="CA16588">
        <v>440</v>
      </c>
      <c r="CB16588">
        <v>420</v>
      </c>
      <c r="CC16588">
        <v>450</v>
      </c>
      <c r="CD16588">
        <v>520</v>
      </c>
      <c r="CE16588">
        <v>570</v>
      </c>
      <c r="CF16588">
        <v>540</v>
      </c>
      <c r="CG16588">
        <v>50</v>
      </c>
      <c r="CH16588">
        <v>90</v>
      </c>
      <c r="CI16588">
        <v>120</v>
      </c>
      <c r="CJ16588">
        <v>100</v>
      </c>
      <c r="CK16588">
        <v>60</v>
      </c>
      <c r="CL16588" s="1" t="s">
        <v>29610</v>
      </c>
    </row>
    <row r="16589" spans="1:90" x14ac:dyDescent="0.25">
      <c r="A16589">
        <v>16587</v>
      </c>
      <c r="B16589">
        <v>16587</v>
      </c>
      <c r="C16589">
        <v>235979</v>
      </c>
      <c r="D16589" s="1" t="s">
        <v>6458</v>
      </c>
      <c r="E16589">
        <v>19</v>
      </c>
      <c r="F16589" s="1" t="s">
        <v>35576</v>
      </c>
      <c r="G16589" s="1" t="s">
        <v>738</v>
      </c>
      <c r="H16589" s="1" t="s">
        <v>739</v>
      </c>
      <c r="I16589">
        <v>57</v>
      </c>
      <c r="J16589">
        <v>67</v>
      </c>
      <c r="K16589" s="1" t="s">
        <v>7021</v>
      </c>
      <c r="L16589" s="1" t="s">
        <v>7022</v>
      </c>
      <c r="M16589" s="1" t="s">
        <v>429</v>
      </c>
      <c r="N16589" s="1" t="s">
        <v>1472</v>
      </c>
      <c r="O16589">
        <v>1449</v>
      </c>
      <c r="P16589" s="1" t="s">
        <v>124</v>
      </c>
      <c r="Q16589">
        <v>10</v>
      </c>
      <c r="R16589">
        <v>30</v>
      </c>
      <c r="S16589">
        <v>20</v>
      </c>
      <c r="T16589" s="1" t="s">
        <v>99</v>
      </c>
      <c r="U16589" s="1" t="s">
        <v>163</v>
      </c>
      <c r="V16589" s="1" t="s">
        <v>645</v>
      </c>
      <c r="W16589" s="1" t="s">
        <v>32</v>
      </c>
      <c r="X16589">
        <v>320</v>
      </c>
      <c r="Y16589" s="2">
        <v>43319</v>
      </c>
      <c r="Z16589" s="1" t="s">
        <v>102</v>
      </c>
      <c r="AA16589" s="1" t="s">
        <v>274</v>
      </c>
      <c r="AB16589" s="1" t="s">
        <v>298</v>
      </c>
      <c r="AC16589" s="1" t="s">
        <v>556</v>
      </c>
      <c r="AD16589" s="1" t="s">
        <v>646</v>
      </c>
      <c r="AE16589" s="1" t="s">
        <v>646</v>
      </c>
      <c r="AF16589" s="1" t="s">
        <v>646</v>
      </c>
      <c r="AG16589" s="1" t="s">
        <v>646</v>
      </c>
      <c r="AH16589" s="1" t="s">
        <v>646</v>
      </c>
      <c r="AI16589" s="1" t="s">
        <v>646</v>
      </c>
      <c r="AJ16589" s="1" t="s">
        <v>646</v>
      </c>
      <c r="AK16589" s="1" t="s">
        <v>646</v>
      </c>
      <c r="AL16589" s="1" t="s">
        <v>646</v>
      </c>
      <c r="AM16589" s="1" t="s">
        <v>646</v>
      </c>
      <c r="AN16589" s="1" t="s">
        <v>646</v>
      </c>
      <c r="AO16589" s="1" t="s">
        <v>646</v>
      </c>
      <c r="AP16589" s="1" t="s">
        <v>538</v>
      </c>
      <c r="AQ16589" s="1" t="s">
        <v>538</v>
      </c>
      <c r="AR16589" s="1" t="s">
        <v>538</v>
      </c>
      <c r="AS16589" s="1" t="s">
        <v>646</v>
      </c>
      <c r="AT16589" s="1" t="s">
        <v>2786</v>
      </c>
      <c r="AU16589" s="1" t="s">
        <v>1061</v>
      </c>
      <c r="AV16589" s="1" t="s">
        <v>1061</v>
      </c>
      <c r="AW16589" s="1" t="s">
        <v>1061</v>
      </c>
      <c r="AX16589" s="1" t="s">
        <v>2786</v>
      </c>
      <c r="AY16589" s="1" t="s">
        <v>1061</v>
      </c>
      <c r="AZ16589" s="1" t="s">
        <v>5071</v>
      </c>
      <c r="BA16589" s="1" t="s">
        <v>5071</v>
      </c>
      <c r="BB16589" s="1" t="s">
        <v>5071</v>
      </c>
      <c r="BC16589" s="1" t="s">
        <v>1061</v>
      </c>
      <c r="BD16589">
        <v>430</v>
      </c>
      <c r="BE16589">
        <v>570</v>
      </c>
      <c r="BF16589">
        <v>590</v>
      </c>
      <c r="BG16589">
        <v>550</v>
      </c>
      <c r="BH16589">
        <v>360</v>
      </c>
      <c r="BI16589">
        <v>590</v>
      </c>
      <c r="BJ16589">
        <v>380</v>
      </c>
      <c r="BK16589">
        <v>320</v>
      </c>
      <c r="BL16589">
        <v>540</v>
      </c>
      <c r="BM16589">
        <v>570</v>
      </c>
      <c r="BN16589">
        <v>680</v>
      </c>
      <c r="BO16589">
        <v>690</v>
      </c>
      <c r="BP16589">
        <v>720</v>
      </c>
      <c r="BQ16589">
        <v>570</v>
      </c>
      <c r="BR16589">
        <v>650</v>
      </c>
      <c r="BS16589">
        <v>560</v>
      </c>
      <c r="BT16589">
        <v>690</v>
      </c>
      <c r="BU16589">
        <v>680</v>
      </c>
      <c r="BV16589">
        <v>620</v>
      </c>
      <c r="BW16589">
        <v>550</v>
      </c>
      <c r="BX16589">
        <v>330</v>
      </c>
      <c r="BY16589">
        <v>110</v>
      </c>
      <c r="BZ16589">
        <v>530</v>
      </c>
      <c r="CA16589">
        <v>550</v>
      </c>
      <c r="CB16589">
        <v>550</v>
      </c>
      <c r="CC16589">
        <v>400</v>
      </c>
      <c r="CD16589">
        <v>250</v>
      </c>
      <c r="CE16589">
        <v>220</v>
      </c>
      <c r="CF16589">
        <v>190</v>
      </c>
      <c r="CG16589">
        <v>60</v>
      </c>
      <c r="CH16589">
        <v>100</v>
      </c>
      <c r="CI16589">
        <v>130</v>
      </c>
      <c r="CJ16589">
        <v>110</v>
      </c>
      <c r="CK16589">
        <v>50</v>
      </c>
      <c r="CL16589" s="1" t="s">
        <v>33106</v>
      </c>
    </row>
    <row r="16590" spans="1:90" x14ac:dyDescent="0.25">
      <c r="A16590">
        <v>16588</v>
      </c>
      <c r="B16590">
        <v>16588</v>
      </c>
      <c r="C16590">
        <v>244683</v>
      </c>
      <c r="D16590" s="1" t="s">
        <v>35577</v>
      </c>
      <c r="E16590">
        <v>23</v>
      </c>
      <c r="F16590" s="1" t="s">
        <v>35578</v>
      </c>
      <c r="G16590" s="1" t="s">
        <v>202</v>
      </c>
      <c r="H16590" s="1" t="s">
        <v>203</v>
      </c>
      <c r="I16590">
        <v>57</v>
      </c>
      <c r="J16590">
        <v>61</v>
      </c>
      <c r="K16590" s="1" t="s">
        <v>21291</v>
      </c>
      <c r="L16590" s="1" t="s">
        <v>21292</v>
      </c>
      <c r="M16590" s="1" t="s">
        <v>981</v>
      </c>
      <c r="N16590" s="1" t="s">
        <v>1472</v>
      </c>
      <c r="O16590">
        <v>1380</v>
      </c>
      <c r="P16590" s="1" t="s">
        <v>124</v>
      </c>
      <c r="Q16590">
        <v>10</v>
      </c>
      <c r="R16590">
        <v>20</v>
      </c>
      <c r="S16590">
        <v>20</v>
      </c>
      <c r="T16590" s="1" t="s">
        <v>423</v>
      </c>
      <c r="U16590" s="1" t="s">
        <v>178</v>
      </c>
      <c r="V16590" s="1" t="s">
        <v>645</v>
      </c>
      <c r="W16590" s="1" t="s">
        <v>30</v>
      </c>
      <c r="X16590">
        <v>250</v>
      </c>
      <c r="Y16590" s="2">
        <v>43101</v>
      </c>
      <c r="Z16590" s="1" t="s">
        <v>102</v>
      </c>
      <c r="AA16590" s="1" t="s">
        <v>103</v>
      </c>
      <c r="AB16590" s="1" t="s">
        <v>128</v>
      </c>
      <c r="AC16590" s="1" t="s">
        <v>258</v>
      </c>
      <c r="AD16590" s="1" t="s">
        <v>1094</v>
      </c>
      <c r="AE16590" s="1" t="s">
        <v>1094</v>
      </c>
      <c r="AF16590" s="1" t="s">
        <v>1094</v>
      </c>
      <c r="AG16590" s="1" t="s">
        <v>830</v>
      </c>
      <c r="AH16590" s="1" t="s">
        <v>829</v>
      </c>
      <c r="AI16590" s="1" t="s">
        <v>829</v>
      </c>
      <c r="AJ16590" s="1" t="s">
        <v>829</v>
      </c>
      <c r="AK16590" s="1" t="s">
        <v>830</v>
      </c>
      <c r="AL16590" s="1" t="s">
        <v>849</v>
      </c>
      <c r="AM16590" s="1" t="s">
        <v>849</v>
      </c>
      <c r="AN16590" s="1" t="s">
        <v>849</v>
      </c>
      <c r="AO16590" s="1" t="s">
        <v>1649</v>
      </c>
      <c r="AP16590" s="1" t="s">
        <v>1453</v>
      </c>
      <c r="AQ16590" s="1" t="s">
        <v>1453</v>
      </c>
      <c r="AR16590" s="1" t="s">
        <v>1453</v>
      </c>
      <c r="AS16590" s="1" t="s">
        <v>1649</v>
      </c>
      <c r="AT16590" s="1" t="s">
        <v>1612</v>
      </c>
      <c r="AU16590" s="1" t="s">
        <v>1612</v>
      </c>
      <c r="AV16590" s="1" t="s">
        <v>1612</v>
      </c>
      <c r="AW16590" s="1" t="s">
        <v>1612</v>
      </c>
      <c r="AX16590" s="1" t="s">
        <v>1612</v>
      </c>
      <c r="AY16590" s="1" t="s">
        <v>3800</v>
      </c>
      <c r="AZ16590" s="1" t="s">
        <v>2382</v>
      </c>
      <c r="BA16590" s="1" t="s">
        <v>2382</v>
      </c>
      <c r="BB16590" s="1" t="s">
        <v>2382</v>
      </c>
      <c r="BC16590" s="1" t="s">
        <v>3800</v>
      </c>
      <c r="BD16590">
        <v>410</v>
      </c>
      <c r="BE16590">
        <v>610</v>
      </c>
      <c r="BF16590">
        <v>600</v>
      </c>
      <c r="BG16590">
        <v>460</v>
      </c>
      <c r="BH16590">
        <v>510</v>
      </c>
      <c r="BI16590">
        <v>450</v>
      </c>
      <c r="BJ16590">
        <v>410</v>
      </c>
      <c r="BK16590">
        <v>320</v>
      </c>
      <c r="BL16590">
        <v>350</v>
      </c>
      <c r="BM16590">
        <v>500</v>
      </c>
      <c r="BN16590">
        <v>550</v>
      </c>
      <c r="BO16590">
        <v>540</v>
      </c>
      <c r="BP16590">
        <v>490</v>
      </c>
      <c r="BQ16590">
        <v>560</v>
      </c>
      <c r="BR16590">
        <v>500</v>
      </c>
      <c r="BS16590">
        <v>640</v>
      </c>
      <c r="BT16590">
        <v>530</v>
      </c>
      <c r="BU16590">
        <v>540</v>
      </c>
      <c r="BV16590">
        <v>730</v>
      </c>
      <c r="BW16590">
        <v>590</v>
      </c>
      <c r="BX16590">
        <v>680</v>
      </c>
      <c r="BY16590">
        <v>160</v>
      </c>
      <c r="BZ16590">
        <v>470</v>
      </c>
      <c r="CA16590">
        <v>470</v>
      </c>
      <c r="CB16590">
        <v>570</v>
      </c>
      <c r="CC16590">
        <v>510</v>
      </c>
      <c r="CD16590">
        <v>310</v>
      </c>
      <c r="CE16590">
        <v>210</v>
      </c>
      <c r="CF16590">
        <v>170</v>
      </c>
      <c r="CG16590">
        <v>60</v>
      </c>
      <c r="CH16590">
        <v>70</v>
      </c>
      <c r="CI16590">
        <v>90</v>
      </c>
      <c r="CJ16590">
        <v>120</v>
      </c>
      <c r="CK16590">
        <v>130</v>
      </c>
      <c r="CL16590" s="1" t="s">
        <v>33919</v>
      </c>
    </row>
    <row r="16591" spans="1:90" x14ac:dyDescent="0.25">
      <c r="A16591">
        <v>16589</v>
      </c>
      <c r="B16591">
        <v>16589</v>
      </c>
      <c r="C16591">
        <v>236748</v>
      </c>
      <c r="D16591" s="1" t="s">
        <v>35579</v>
      </c>
      <c r="E16591">
        <v>27</v>
      </c>
      <c r="F16591" s="1" t="s">
        <v>35580</v>
      </c>
      <c r="G16591" s="1" t="s">
        <v>1270</v>
      </c>
      <c r="H16591" s="1" t="s">
        <v>1271</v>
      </c>
      <c r="I16591">
        <v>57</v>
      </c>
      <c r="J16591">
        <v>58</v>
      </c>
      <c r="K16591" s="1" t="s">
        <v>16064</v>
      </c>
      <c r="L16591" s="1" t="s">
        <v>16065</v>
      </c>
      <c r="M16591" s="1" t="s">
        <v>369</v>
      </c>
      <c r="N16591" s="1" t="s">
        <v>1472</v>
      </c>
      <c r="O16591">
        <v>1403</v>
      </c>
      <c r="P16591" s="1" t="s">
        <v>98</v>
      </c>
      <c r="Q16591">
        <v>10</v>
      </c>
      <c r="R16591">
        <v>20</v>
      </c>
      <c r="S16591">
        <v>20</v>
      </c>
      <c r="T16591" s="1" t="s">
        <v>99</v>
      </c>
      <c r="U16591" s="1" t="s">
        <v>178</v>
      </c>
      <c r="V16591" s="1" t="s">
        <v>645</v>
      </c>
      <c r="W16591" s="1" t="s">
        <v>50</v>
      </c>
      <c r="X16591">
        <v>150</v>
      </c>
      <c r="Y16591" s="2">
        <v>40544</v>
      </c>
      <c r="Z16591" s="1" t="s">
        <v>102</v>
      </c>
      <c r="AA16591" s="1" t="s">
        <v>274</v>
      </c>
      <c r="AB16591" s="1" t="s">
        <v>298</v>
      </c>
      <c r="AC16591" s="1" t="s">
        <v>236</v>
      </c>
      <c r="AD16591" s="1" t="s">
        <v>1453</v>
      </c>
      <c r="AE16591" s="1" t="s">
        <v>1453</v>
      </c>
      <c r="AF16591" s="1" t="s">
        <v>1453</v>
      </c>
      <c r="AG16591" s="1" t="s">
        <v>1387</v>
      </c>
      <c r="AH16591" s="1" t="s">
        <v>1453</v>
      </c>
      <c r="AI16591" s="1" t="s">
        <v>1453</v>
      </c>
      <c r="AJ16591" s="1" t="s">
        <v>1453</v>
      </c>
      <c r="AK16591" s="1" t="s">
        <v>1387</v>
      </c>
      <c r="AL16591" s="1" t="s">
        <v>1453</v>
      </c>
      <c r="AM16591" s="1" t="s">
        <v>1453</v>
      </c>
      <c r="AN16591" s="1" t="s">
        <v>1453</v>
      </c>
      <c r="AO16591" s="1" t="s">
        <v>1649</v>
      </c>
      <c r="AP16591" s="1" t="s">
        <v>1387</v>
      </c>
      <c r="AQ16591" s="1" t="s">
        <v>1387</v>
      </c>
      <c r="AR16591" s="1" t="s">
        <v>1387</v>
      </c>
      <c r="AS16591" s="1" t="s">
        <v>1649</v>
      </c>
      <c r="AT16591" s="1" t="s">
        <v>1094</v>
      </c>
      <c r="AU16591" s="1" t="s">
        <v>548</v>
      </c>
      <c r="AV16591" s="1" t="s">
        <v>548</v>
      </c>
      <c r="AW16591" s="1" t="s">
        <v>548</v>
      </c>
      <c r="AX16591" s="1" t="s">
        <v>1094</v>
      </c>
      <c r="AY16591" s="1" t="s">
        <v>1094</v>
      </c>
      <c r="AZ16591" s="1" t="s">
        <v>647</v>
      </c>
      <c r="BA16591" s="1" t="s">
        <v>647</v>
      </c>
      <c r="BB16591" s="1" t="s">
        <v>647</v>
      </c>
      <c r="BC16591" s="1" t="s">
        <v>1094</v>
      </c>
      <c r="BD16591">
        <v>490</v>
      </c>
      <c r="BE16591">
        <v>290</v>
      </c>
      <c r="BF16591">
        <v>450</v>
      </c>
      <c r="BG16591">
        <v>500</v>
      </c>
      <c r="BH16591">
        <v>250</v>
      </c>
      <c r="BI16591">
        <v>500</v>
      </c>
      <c r="BJ16591">
        <v>540</v>
      </c>
      <c r="BK16591">
        <v>290</v>
      </c>
      <c r="BL16591">
        <v>440</v>
      </c>
      <c r="BM16591">
        <v>480</v>
      </c>
      <c r="BN16591">
        <v>630</v>
      </c>
      <c r="BO16591">
        <v>540</v>
      </c>
      <c r="BP16591">
        <v>600</v>
      </c>
      <c r="BQ16591">
        <v>570</v>
      </c>
      <c r="BR16591">
        <v>600</v>
      </c>
      <c r="BS16591">
        <v>420</v>
      </c>
      <c r="BT16591">
        <v>570</v>
      </c>
      <c r="BU16591">
        <v>630</v>
      </c>
      <c r="BV16591">
        <v>670</v>
      </c>
      <c r="BW16591">
        <v>220</v>
      </c>
      <c r="BX16591">
        <v>470</v>
      </c>
      <c r="BY16591">
        <v>580</v>
      </c>
      <c r="BZ16591">
        <v>420</v>
      </c>
      <c r="CA16591">
        <v>330</v>
      </c>
      <c r="CB16591">
        <v>360</v>
      </c>
      <c r="CC16591">
        <v>580</v>
      </c>
      <c r="CD16591">
        <v>580</v>
      </c>
      <c r="CE16591">
        <v>600</v>
      </c>
      <c r="CF16591">
        <v>570</v>
      </c>
      <c r="CG16591">
        <v>110</v>
      </c>
      <c r="CH16591">
        <v>130</v>
      </c>
      <c r="CI16591">
        <v>60</v>
      </c>
      <c r="CJ16591">
        <v>80</v>
      </c>
      <c r="CK16591">
        <v>60</v>
      </c>
      <c r="CL16591" s="1" t="s">
        <v>34110</v>
      </c>
    </row>
    <row r="16592" spans="1:90" x14ac:dyDescent="0.25">
      <c r="A16592">
        <v>16590</v>
      </c>
      <c r="B16592">
        <v>16590</v>
      </c>
      <c r="C16592">
        <v>241356</v>
      </c>
      <c r="D16592" s="1" t="s">
        <v>35581</v>
      </c>
      <c r="E16592">
        <v>19</v>
      </c>
      <c r="F16592" s="1" t="s">
        <v>35582</v>
      </c>
      <c r="G16592" s="1" t="s">
        <v>305</v>
      </c>
      <c r="H16592" s="1" t="s">
        <v>306</v>
      </c>
      <c r="I16592">
        <v>57</v>
      </c>
      <c r="J16592">
        <v>69</v>
      </c>
      <c r="K16592" s="1" t="s">
        <v>7121</v>
      </c>
      <c r="L16592" s="1" t="s">
        <v>7122</v>
      </c>
      <c r="M16592" s="1" t="s">
        <v>429</v>
      </c>
      <c r="N16592" s="1" t="s">
        <v>4108</v>
      </c>
      <c r="O16592">
        <v>1437</v>
      </c>
      <c r="P16592" s="1" t="s">
        <v>124</v>
      </c>
      <c r="Q16592">
        <v>10</v>
      </c>
      <c r="R16592">
        <v>30</v>
      </c>
      <c r="S16592">
        <v>20</v>
      </c>
      <c r="T16592" s="1" t="s">
        <v>99</v>
      </c>
      <c r="U16592" s="1" t="s">
        <v>178</v>
      </c>
      <c r="V16592" s="1" t="s">
        <v>645</v>
      </c>
      <c r="W16592" s="1" t="s">
        <v>52</v>
      </c>
      <c r="X16592">
        <v>390</v>
      </c>
      <c r="Y16592" s="2">
        <v>42917</v>
      </c>
      <c r="Z16592" s="1" t="s">
        <v>102</v>
      </c>
      <c r="AA16592" s="1" t="s">
        <v>274</v>
      </c>
      <c r="AB16592" s="1" t="s">
        <v>220</v>
      </c>
      <c r="AC16592" s="1" t="s">
        <v>543</v>
      </c>
      <c r="AD16592" s="1" t="s">
        <v>1453</v>
      </c>
      <c r="AE16592" s="1" t="s">
        <v>1453</v>
      </c>
      <c r="AF16592" s="1" t="s">
        <v>1453</v>
      </c>
      <c r="AG16592" s="1" t="s">
        <v>114</v>
      </c>
      <c r="AH16592" s="1" t="s">
        <v>1387</v>
      </c>
      <c r="AI16592" s="1" t="s">
        <v>1387</v>
      </c>
      <c r="AJ16592" s="1" t="s">
        <v>1387</v>
      </c>
      <c r="AK16592" s="1" t="s">
        <v>114</v>
      </c>
      <c r="AL16592" s="1" t="s">
        <v>1649</v>
      </c>
      <c r="AM16592" s="1" t="s">
        <v>1649</v>
      </c>
      <c r="AN16592" s="1" t="s">
        <v>1649</v>
      </c>
      <c r="AO16592" s="1" t="s">
        <v>849</v>
      </c>
      <c r="AP16592" s="1" t="s">
        <v>830</v>
      </c>
      <c r="AQ16592" s="1" t="s">
        <v>830</v>
      </c>
      <c r="AR16592" s="1" t="s">
        <v>830</v>
      </c>
      <c r="AS16592" s="1" t="s">
        <v>849</v>
      </c>
      <c r="AT16592" s="1" t="s">
        <v>548</v>
      </c>
      <c r="AU16592" s="1" t="s">
        <v>1119</v>
      </c>
      <c r="AV16592" s="1" t="s">
        <v>1119</v>
      </c>
      <c r="AW16592" s="1" t="s">
        <v>1119</v>
      </c>
      <c r="AX16592" s="1" t="s">
        <v>548</v>
      </c>
      <c r="AY16592" s="1" t="s">
        <v>1119</v>
      </c>
      <c r="AZ16592" s="1" t="s">
        <v>1094</v>
      </c>
      <c r="BA16592" s="1" t="s">
        <v>1094</v>
      </c>
      <c r="BB16592" s="1" t="s">
        <v>1094</v>
      </c>
      <c r="BC16592" s="1" t="s">
        <v>1119</v>
      </c>
      <c r="BD16592">
        <v>450</v>
      </c>
      <c r="BE16592">
        <v>290</v>
      </c>
      <c r="BF16592">
        <v>530</v>
      </c>
      <c r="BG16592">
        <v>580</v>
      </c>
      <c r="BH16592">
        <v>300</v>
      </c>
      <c r="BI16592">
        <v>460</v>
      </c>
      <c r="BJ16592">
        <v>420</v>
      </c>
      <c r="BK16592">
        <v>360</v>
      </c>
      <c r="BL16592">
        <v>560</v>
      </c>
      <c r="BM16592">
        <v>490</v>
      </c>
      <c r="BN16592">
        <v>630</v>
      </c>
      <c r="BO16592">
        <v>560</v>
      </c>
      <c r="BP16592">
        <v>580</v>
      </c>
      <c r="BQ16592">
        <v>580</v>
      </c>
      <c r="BR16592">
        <v>530</v>
      </c>
      <c r="BS16592">
        <v>450</v>
      </c>
      <c r="BT16592">
        <v>640</v>
      </c>
      <c r="BU16592">
        <v>500</v>
      </c>
      <c r="BV16592">
        <v>530</v>
      </c>
      <c r="BW16592">
        <v>300</v>
      </c>
      <c r="BX16592">
        <v>670</v>
      </c>
      <c r="BY16592">
        <v>480</v>
      </c>
      <c r="BZ16592">
        <v>360</v>
      </c>
      <c r="CA16592">
        <v>510</v>
      </c>
      <c r="CB16592">
        <v>440</v>
      </c>
      <c r="CC16592">
        <v>440</v>
      </c>
      <c r="CD16592">
        <v>600</v>
      </c>
      <c r="CE16592">
        <v>540</v>
      </c>
      <c r="CF16592">
        <v>590</v>
      </c>
      <c r="CG16592">
        <v>70</v>
      </c>
      <c r="CH16592">
        <v>70</v>
      </c>
      <c r="CI16592">
        <v>120</v>
      </c>
      <c r="CJ16592">
        <v>80</v>
      </c>
      <c r="CK16592">
        <v>100</v>
      </c>
      <c r="CL16592" s="1" t="s">
        <v>8702</v>
      </c>
    </row>
    <row r="16593" spans="1:90" x14ac:dyDescent="0.25">
      <c r="A16593">
        <v>16591</v>
      </c>
      <c r="B16593">
        <v>16591</v>
      </c>
      <c r="C16593">
        <v>227278</v>
      </c>
      <c r="D16593" s="1" t="s">
        <v>35583</v>
      </c>
      <c r="E16593">
        <v>20</v>
      </c>
      <c r="F16593" s="1" t="s">
        <v>35584</v>
      </c>
      <c r="G16593" s="1" t="s">
        <v>803</v>
      </c>
      <c r="H16593" s="1" t="s">
        <v>804</v>
      </c>
      <c r="I16593">
        <v>57</v>
      </c>
      <c r="J16593">
        <v>65</v>
      </c>
      <c r="K16593" s="1" t="s">
        <v>7992</v>
      </c>
      <c r="L16593" s="1" t="s">
        <v>7993</v>
      </c>
      <c r="M16593" s="1" t="s">
        <v>444</v>
      </c>
      <c r="N16593" s="1" t="s">
        <v>1472</v>
      </c>
      <c r="O16593">
        <v>1577</v>
      </c>
      <c r="P16593" s="1" t="s">
        <v>124</v>
      </c>
      <c r="Q16593">
        <v>10</v>
      </c>
      <c r="R16593">
        <v>20</v>
      </c>
      <c r="S16593">
        <v>20</v>
      </c>
      <c r="T16593" s="1" t="s">
        <v>273</v>
      </c>
      <c r="U16593" s="1" t="s">
        <v>178</v>
      </c>
      <c r="V16593" s="1" t="s">
        <v>645</v>
      </c>
      <c r="W16593" s="1" t="s">
        <v>42</v>
      </c>
      <c r="X16593">
        <v>170</v>
      </c>
      <c r="Y16593" s="2">
        <v>42030</v>
      </c>
      <c r="Z16593" s="1" t="s">
        <v>102</v>
      </c>
      <c r="AA16593" s="1" t="s">
        <v>165</v>
      </c>
      <c r="AB16593" s="1" t="s">
        <v>180</v>
      </c>
      <c r="AC16593" s="1" t="s">
        <v>258</v>
      </c>
      <c r="AD16593" s="1" t="s">
        <v>829</v>
      </c>
      <c r="AE16593" s="1" t="s">
        <v>829</v>
      </c>
      <c r="AF16593" s="1" t="s">
        <v>829</v>
      </c>
      <c r="AG16593" s="1" t="s">
        <v>538</v>
      </c>
      <c r="AH16593" s="1" t="s">
        <v>538</v>
      </c>
      <c r="AI16593" s="1" t="s">
        <v>538</v>
      </c>
      <c r="AJ16593" s="1" t="s">
        <v>538</v>
      </c>
      <c r="AK16593" s="1" t="s">
        <v>538</v>
      </c>
      <c r="AL16593" s="1" t="s">
        <v>1119</v>
      </c>
      <c r="AM16593" s="1" t="s">
        <v>1119</v>
      </c>
      <c r="AN16593" s="1" t="s">
        <v>1119</v>
      </c>
      <c r="AO16593" s="1" t="s">
        <v>548</v>
      </c>
      <c r="AP16593" s="1" t="s">
        <v>1094</v>
      </c>
      <c r="AQ16593" s="1" t="s">
        <v>1094</v>
      </c>
      <c r="AR16593" s="1" t="s">
        <v>1094</v>
      </c>
      <c r="AS16593" s="1" t="s">
        <v>548</v>
      </c>
      <c r="AT16593" s="1" t="s">
        <v>1094</v>
      </c>
      <c r="AU16593" s="1" t="s">
        <v>113</v>
      </c>
      <c r="AV16593" s="1" t="s">
        <v>113</v>
      </c>
      <c r="AW16593" s="1" t="s">
        <v>113</v>
      </c>
      <c r="AX16593" s="1" t="s">
        <v>1094</v>
      </c>
      <c r="AY16593" s="1" t="s">
        <v>1094</v>
      </c>
      <c r="AZ16593" s="1" t="s">
        <v>113</v>
      </c>
      <c r="BA16593" s="1" t="s">
        <v>113</v>
      </c>
      <c r="BB16593" s="1" t="s">
        <v>113</v>
      </c>
      <c r="BC16593" s="1" t="s">
        <v>1094</v>
      </c>
      <c r="BD16593">
        <v>430</v>
      </c>
      <c r="BE16593">
        <v>400</v>
      </c>
      <c r="BF16593">
        <v>530</v>
      </c>
      <c r="BG16593">
        <v>580</v>
      </c>
      <c r="BH16593">
        <v>440</v>
      </c>
      <c r="BI16593">
        <v>530</v>
      </c>
      <c r="BJ16593">
        <v>480</v>
      </c>
      <c r="BK16593">
        <v>350</v>
      </c>
      <c r="BL16593">
        <v>550</v>
      </c>
      <c r="BM16593">
        <v>600</v>
      </c>
      <c r="BN16593">
        <v>570</v>
      </c>
      <c r="BO16593">
        <v>570</v>
      </c>
      <c r="BP16593">
        <v>620</v>
      </c>
      <c r="BQ16593">
        <v>580</v>
      </c>
      <c r="BR16593">
        <v>580</v>
      </c>
      <c r="BS16593">
        <v>570</v>
      </c>
      <c r="BT16593">
        <v>730</v>
      </c>
      <c r="BU16593">
        <v>630</v>
      </c>
      <c r="BV16593">
        <v>700</v>
      </c>
      <c r="BW16593">
        <v>480</v>
      </c>
      <c r="BX16593">
        <v>770</v>
      </c>
      <c r="BY16593">
        <v>630</v>
      </c>
      <c r="BZ16593">
        <v>410</v>
      </c>
      <c r="CA16593">
        <v>560</v>
      </c>
      <c r="CB16593">
        <v>380</v>
      </c>
      <c r="CC16593">
        <v>530</v>
      </c>
      <c r="CD16593">
        <v>570</v>
      </c>
      <c r="CE16593">
        <v>560</v>
      </c>
      <c r="CF16593">
        <v>470</v>
      </c>
      <c r="CG16593">
        <v>60</v>
      </c>
      <c r="CH16593">
        <v>140</v>
      </c>
      <c r="CI16593">
        <v>100</v>
      </c>
      <c r="CJ16593">
        <v>90</v>
      </c>
      <c r="CK16593">
        <v>110</v>
      </c>
      <c r="CL16593" s="1" t="s">
        <v>27783</v>
      </c>
    </row>
    <row r="16594" spans="1:90" x14ac:dyDescent="0.25">
      <c r="A16594">
        <v>16592</v>
      </c>
      <c r="B16594">
        <v>16592</v>
      </c>
      <c r="C16594">
        <v>241614</v>
      </c>
      <c r="D16594" s="1" t="s">
        <v>35585</v>
      </c>
      <c r="E16594">
        <v>17</v>
      </c>
      <c r="F16594" s="1" t="s">
        <v>35586</v>
      </c>
      <c r="G16594" s="1" t="s">
        <v>919</v>
      </c>
      <c r="H16594" s="1" t="s">
        <v>920</v>
      </c>
      <c r="I16594">
        <v>57</v>
      </c>
      <c r="J16594">
        <v>76</v>
      </c>
      <c r="K16594" s="1" t="s">
        <v>5909</v>
      </c>
      <c r="L16594" s="1" t="s">
        <v>5910</v>
      </c>
      <c r="M16594" s="1" t="s">
        <v>542</v>
      </c>
      <c r="N16594" s="1" t="s">
        <v>4108</v>
      </c>
      <c r="O16594">
        <v>1592</v>
      </c>
      <c r="P16594" s="1" t="s">
        <v>98</v>
      </c>
      <c r="Q16594">
        <v>10</v>
      </c>
      <c r="R16594">
        <v>30</v>
      </c>
      <c r="S16594">
        <v>20</v>
      </c>
      <c r="T16594" s="1" t="s">
        <v>99</v>
      </c>
      <c r="U16594" s="1" t="s">
        <v>163</v>
      </c>
      <c r="V16594" s="1" t="s">
        <v>645</v>
      </c>
      <c r="W16594" s="1" t="s">
        <v>47</v>
      </c>
      <c r="X16594">
        <v>360</v>
      </c>
      <c r="Y16594" s="2">
        <v>43114</v>
      </c>
      <c r="Z16594" s="1" t="s">
        <v>102</v>
      </c>
      <c r="AA16594" s="1" t="s">
        <v>165</v>
      </c>
      <c r="AB16594" s="1" t="s">
        <v>180</v>
      </c>
      <c r="AC16594" s="1" t="s">
        <v>105</v>
      </c>
      <c r="AD16594" s="1" t="s">
        <v>548</v>
      </c>
      <c r="AE16594" s="1" t="s">
        <v>548</v>
      </c>
      <c r="AF16594" s="1" t="s">
        <v>548</v>
      </c>
      <c r="AG16594" s="1" t="s">
        <v>1094</v>
      </c>
      <c r="AH16594" s="1" t="s">
        <v>1094</v>
      </c>
      <c r="AI16594" s="1" t="s">
        <v>1094</v>
      </c>
      <c r="AJ16594" s="1" t="s">
        <v>1094</v>
      </c>
      <c r="AK16594" s="1" t="s">
        <v>1094</v>
      </c>
      <c r="AL16594" s="1" t="s">
        <v>646</v>
      </c>
      <c r="AM16594" s="1" t="s">
        <v>646</v>
      </c>
      <c r="AN16594" s="1" t="s">
        <v>646</v>
      </c>
      <c r="AO16594" s="1" t="s">
        <v>647</v>
      </c>
      <c r="AP16594" s="1" t="s">
        <v>648</v>
      </c>
      <c r="AQ16594" s="1" t="s">
        <v>648</v>
      </c>
      <c r="AR16594" s="1" t="s">
        <v>648</v>
      </c>
      <c r="AS16594" s="1" t="s">
        <v>647</v>
      </c>
      <c r="AT16594" s="1" t="s">
        <v>548</v>
      </c>
      <c r="AU16594" s="1" t="s">
        <v>1094</v>
      </c>
      <c r="AV16594" s="1" t="s">
        <v>1094</v>
      </c>
      <c r="AW16594" s="1" t="s">
        <v>1094</v>
      </c>
      <c r="AX16594" s="1" t="s">
        <v>548</v>
      </c>
      <c r="AY16594" s="1" t="s">
        <v>548</v>
      </c>
      <c r="AZ16594" s="1" t="s">
        <v>829</v>
      </c>
      <c r="BA16594" s="1" t="s">
        <v>829</v>
      </c>
      <c r="BB16594" s="1" t="s">
        <v>829</v>
      </c>
      <c r="BC16594" s="1" t="s">
        <v>548</v>
      </c>
      <c r="BD16594">
        <v>480</v>
      </c>
      <c r="BE16594">
        <v>510</v>
      </c>
      <c r="BF16594">
        <v>390</v>
      </c>
      <c r="BG16594">
        <v>600</v>
      </c>
      <c r="BH16594">
        <v>450</v>
      </c>
      <c r="BI16594">
        <v>530</v>
      </c>
      <c r="BJ16594">
        <v>530</v>
      </c>
      <c r="BK16594">
        <v>460</v>
      </c>
      <c r="BL16594">
        <v>660</v>
      </c>
      <c r="BM16594">
        <v>580</v>
      </c>
      <c r="BN16594">
        <v>620</v>
      </c>
      <c r="BO16594">
        <v>650</v>
      </c>
      <c r="BP16594">
        <v>630</v>
      </c>
      <c r="BQ16594">
        <v>540</v>
      </c>
      <c r="BR16594">
        <v>660</v>
      </c>
      <c r="BS16594">
        <v>580</v>
      </c>
      <c r="BT16594">
        <v>570</v>
      </c>
      <c r="BU16594">
        <v>550</v>
      </c>
      <c r="BV16594">
        <v>560</v>
      </c>
      <c r="BW16594">
        <v>620</v>
      </c>
      <c r="BX16594">
        <v>520</v>
      </c>
      <c r="BY16594">
        <v>500</v>
      </c>
      <c r="BZ16594">
        <v>480</v>
      </c>
      <c r="CA16594">
        <v>640</v>
      </c>
      <c r="CB16594">
        <v>540</v>
      </c>
      <c r="CC16594">
        <v>600</v>
      </c>
      <c r="CD16594">
        <v>500</v>
      </c>
      <c r="CE16594">
        <v>530</v>
      </c>
      <c r="CF16594">
        <v>480</v>
      </c>
      <c r="CG16594">
        <v>120</v>
      </c>
      <c r="CH16594">
        <v>60</v>
      </c>
      <c r="CI16594">
        <v>120</v>
      </c>
      <c r="CJ16594">
        <v>140</v>
      </c>
      <c r="CK16594">
        <v>120</v>
      </c>
      <c r="CL16594" s="1" t="s">
        <v>219</v>
      </c>
    </row>
    <row r="16595" spans="1:90" x14ac:dyDescent="0.25">
      <c r="A16595">
        <v>16593</v>
      </c>
      <c r="B16595">
        <v>16593</v>
      </c>
      <c r="C16595">
        <v>244174</v>
      </c>
      <c r="D16595" s="1" t="s">
        <v>26560</v>
      </c>
      <c r="E16595">
        <v>18</v>
      </c>
      <c r="F16595" s="1" t="s">
        <v>35587</v>
      </c>
      <c r="G16595" s="1" t="s">
        <v>305</v>
      </c>
      <c r="H16595" s="1" t="s">
        <v>306</v>
      </c>
      <c r="I16595">
        <v>57</v>
      </c>
      <c r="J16595">
        <v>70</v>
      </c>
      <c r="K16595" s="1" t="s">
        <v>16190</v>
      </c>
      <c r="L16595" s="1" t="s">
        <v>16191</v>
      </c>
      <c r="M16595" s="1" t="s">
        <v>627</v>
      </c>
      <c r="N16595" s="1" t="s">
        <v>1472</v>
      </c>
      <c r="O16595">
        <v>1388</v>
      </c>
      <c r="P16595" s="1" t="s">
        <v>124</v>
      </c>
      <c r="Q16595">
        <v>10</v>
      </c>
      <c r="R16595">
        <v>20</v>
      </c>
      <c r="S16595">
        <v>20</v>
      </c>
      <c r="T16595" s="1" t="s">
        <v>99</v>
      </c>
      <c r="U16595" s="1" t="s">
        <v>178</v>
      </c>
      <c r="V16595" s="1" t="s">
        <v>645</v>
      </c>
      <c r="W16595" s="1" t="s">
        <v>30</v>
      </c>
      <c r="X16595">
        <v>260</v>
      </c>
      <c r="Y16595" s="2">
        <v>43284</v>
      </c>
      <c r="Z16595" s="1" t="s">
        <v>102</v>
      </c>
      <c r="AA16595" s="1" t="s">
        <v>274</v>
      </c>
      <c r="AB16595" s="1" t="s">
        <v>298</v>
      </c>
      <c r="AC16595" s="1" t="s">
        <v>181</v>
      </c>
      <c r="AD16595" s="1" t="s">
        <v>1094</v>
      </c>
      <c r="AE16595" s="1" t="s">
        <v>1094</v>
      </c>
      <c r="AF16595" s="1" t="s">
        <v>1094</v>
      </c>
      <c r="AG16595" s="1" t="s">
        <v>1119</v>
      </c>
      <c r="AH16595" s="1" t="s">
        <v>1119</v>
      </c>
      <c r="AI16595" s="1" t="s">
        <v>1119</v>
      </c>
      <c r="AJ16595" s="1" t="s">
        <v>1119</v>
      </c>
      <c r="AK16595" s="1" t="s">
        <v>1119</v>
      </c>
      <c r="AL16595" s="1" t="s">
        <v>538</v>
      </c>
      <c r="AM16595" s="1" t="s">
        <v>538</v>
      </c>
      <c r="AN16595" s="1" t="s">
        <v>538</v>
      </c>
      <c r="AO16595" s="1" t="s">
        <v>548</v>
      </c>
      <c r="AP16595" s="1" t="s">
        <v>1450</v>
      </c>
      <c r="AQ16595" s="1" t="s">
        <v>1450</v>
      </c>
      <c r="AR16595" s="1" t="s">
        <v>1450</v>
      </c>
      <c r="AS16595" s="1" t="s">
        <v>548</v>
      </c>
      <c r="AT16595" s="1" t="s">
        <v>2382</v>
      </c>
      <c r="AU16595" s="1" t="s">
        <v>5692</v>
      </c>
      <c r="AV16595" s="1" t="s">
        <v>5692</v>
      </c>
      <c r="AW16595" s="1" t="s">
        <v>5692</v>
      </c>
      <c r="AX16595" s="1" t="s">
        <v>2382</v>
      </c>
      <c r="AY16595" s="1" t="s">
        <v>3800</v>
      </c>
      <c r="AZ16595" s="1" t="s">
        <v>7610</v>
      </c>
      <c r="BA16595" s="1" t="s">
        <v>7610</v>
      </c>
      <c r="BB16595" s="1" t="s">
        <v>7610</v>
      </c>
      <c r="BC16595" s="1" t="s">
        <v>3800</v>
      </c>
      <c r="BD16595">
        <v>350</v>
      </c>
      <c r="BE16595">
        <v>570</v>
      </c>
      <c r="BF16595">
        <v>540</v>
      </c>
      <c r="BG16595">
        <v>460</v>
      </c>
      <c r="BH16595">
        <v>420</v>
      </c>
      <c r="BI16595">
        <v>560</v>
      </c>
      <c r="BJ16595">
        <v>370</v>
      </c>
      <c r="BK16595">
        <v>320</v>
      </c>
      <c r="BL16595">
        <v>320</v>
      </c>
      <c r="BM16595">
        <v>550</v>
      </c>
      <c r="BN16595">
        <v>740</v>
      </c>
      <c r="BO16595">
        <v>750</v>
      </c>
      <c r="BP16595">
        <v>720</v>
      </c>
      <c r="BQ16595">
        <v>490</v>
      </c>
      <c r="BR16595">
        <v>710</v>
      </c>
      <c r="BS16595">
        <v>530</v>
      </c>
      <c r="BT16595">
        <v>670</v>
      </c>
      <c r="BU16595">
        <v>680</v>
      </c>
      <c r="BV16595">
        <v>550</v>
      </c>
      <c r="BW16595">
        <v>450</v>
      </c>
      <c r="BX16595">
        <v>400</v>
      </c>
      <c r="BY16595">
        <v>150</v>
      </c>
      <c r="BZ16595">
        <v>560</v>
      </c>
      <c r="CA16595">
        <v>450</v>
      </c>
      <c r="CB16595">
        <v>570</v>
      </c>
      <c r="CC16595">
        <v>470</v>
      </c>
      <c r="CD16595">
        <v>180</v>
      </c>
      <c r="CE16595">
        <v>190</v>
      </c>
      <c r="CF16595">
        <v>140</v>
      </c>
      <c r="CG16595">
        <v>110</v>
      </c>
      <c r="CH16595">
        <v>150</v>
      </c>
      <c r="CI16595">
        <v>90</v>
      </c>
      <c r="CJ16595">
        <v>80</v>
      </c>
      <c r="CK16595">
        <v>60</v>
      </c>
      <c r="CL16595" s="1" t="s">
        <v>35245</v>
      </c>
    </row>
    <row r="16596" spans="1:90" x14ac:dyDescent="0.25">
      <c r="A16596">
        <v>16594</v>
      </c>
      <c r="B16596">
        <v>16594</v>
      </c>
      <c r="C16596">
        <v>213967</v>
      </c>
      <c r="D16596" s="1" t="s">
        <v>35588</v>
      </c>
      <c r="E16596">
        <v>24</v>
      </c>
      <c r="F16596" s="1" t="s">
        <v>35589</v>
      </c>
      <c r="G16596" s="1" t="s">
        <v>5379</v>
      </c>
      <c r="H16596" s="1" t="s">
        <v>5380</v>
      </c>
      <c r="I16596">
        <v>57</v>
      </c>
      <c r="J16596">
        <v>61</v>
      </c>
      <c r="K16596" s="1" t="s">
        <v>19388</v>
      </c>
      <c r="L16596" s="1" t="s">
        <v>19389</v>
      </c>
      <c r="M16596" s="1" t="s">
        <v>369</v>
      </c>
      <c r="N16596" s="1" t="s">
        <v>1472</v>
      </c>
      <c r="O16596">
        <v>1060</v>
      </c>
      <c r="P16596" s="1" t="s">
        <v>124</v>
      </c>
      <c r="Q16596">
        <v>10</v>
      </c>
      <c r="R16596">
        <v>30</v>
      </c>
      <c r="S16596">
        <v>10</v>
      </c>
      <c r="T16596" s="1" t="s">
        <v>99</v>
      </c>
      <c r="U16596" s="1" t="s">
        <v>163</v>
      </c>
      <c r="V16596" s="1" t="s">
        <v>645</v>
      </c>
      <c r="W16596" s="1" t="s">
        <v>164</v>
      </c>
      <c r="X16596">
        <v>370</v>
      </c>
      <c r="Y16596" s="2">
        <v>42944</v>
      </c>
      <c r="Z16596" s="1" t="s">
        <v>102</v>
      </c>
      <c r="AA16596" s="1" t="s">
        <v>274</v>
      </c>
      <c r="AB16596" s="1" t="s">
        <v>733</v>
      </c>
      <c r="AC16596" s="1" t="s">
        <v>258</v>
      </c>
      <c r="AD16596" s="1" t="s">
        <v>102</v>
      </c>
      <c r="AE16596" s="1" t="s">
        <v>102</v>
      </c>
      <c r="AF16596" s="1" t="s">
        <v>102</v>
      </c>
      <c r="AG16596" s="1" t="s">
        <v>102</v>
      </c>
      <c r="AH16596" s="1" t="s">
        <v>102</v>
      </c>
      <c r="AI16596" s="1" t="s">
        <v>102</v>
      </c>
      <c r="AJ16596" s="1" t="s">
        <v>102</v>
      </c>
      <c r="AK16596" s="1" t="s">
        <v>102</v>
      </c>
      <c r="AL16596" s="1" t="s">
        <v>102</v>
      </c>
      <c r="AM16596" s="1" t="s">
        <v>102</v>
      </c>
      <c r="AN16596" s="1" t="s">
        <v>102</v>
      </c>
      <c r="AO16596" s="1" t="s">
        <v>102</v>
      </c>
      <c r="AP16596" s="1" t="s">
        <v>102</v>
      </c>
      <c r="AQ16596" s="1" t="s">
        <v>102</v>
      </c>
      <c r="AR16596" s="1" t="s">
        <v>102</v>
      </c>
      <c r="AS16596" s="1" t="s">
        <v>102</v>
      </c>
      <c r="AT16596" s="1" t="s">
        <v>102</v>
      </c>
      <c r="AU16596" s="1" t="s">
        <v>102</v>
      </c>
      <c r="AV16596" s="1" t="s">
        <v>102</v>
      </c>
      <c r="AW16596" s="1" t="s">
        <v>102</v>
      </c>
      <c r="AX16596" s="1" t="s">
        <v>102</v>
      </c>
      <c r="AY16596" s="1" t="s">
        <v>102</v>
      </c>
      <c r="AZ16596" s="1" t="s">
        <v>102</v>
      </c>
      <c r="BA16596" s="1" t="s">
        <v>102</v>
      </c>
      <c r="BB16596" s="1" t="s">
        <v>102</v>
      </c>
      <c r="BC16596" s="1" t="s">
        <v>102</v>
      </c>
      <c r="BD16596">
        <v>180</v>
      </c>
      <c r="BE16596">
        <v>200</v>
      </c>
      <c r="BF16596">
        <v>190</v>
      </c>
      <c r="BG16596">
        <v>320</v>
      </c>
      <c r="BH16596">
        <v>200</v>
      </c>
      <c r="BI16596">
        <v>130</v>
      </c>
      <c r="BJ16596">
        <v>130</v>
      </c>
      <c r="BK16596">
        <v>170</v>
      </c>
      <c r="BL16596">
        <v>250</v>
      </c>
      <c r="BM16596">
        <v>220</v>
      </c>
      <c r="BN16596">
        <v>470</v>
      </c>
      <c r="BO16596">
        <v>410</v>
      </c>
      <c r="BP16596">
        <v>300</v>
      </c>
      <c r="BQ16596">
        <v>590</v>
      </c>
      <c r="BR16596">
        <v>550</v>
      </c>
      <c r="BS16596">
        <v>220</v>
      </c>
      <c r="BT16596">
        <v>550</v>
      </c>
      <c r="BU16596">
        <v>240</v>
      </c>
      <c r="BV16596">
        <v>650</v>
      </c>
      <c r="BW16596">
        <v>180</v>
      </c>
      <c r="BX16596">
        <v>270</v>
      </c>
      <c r="BY16596">
        <v>180</v>
      </c>
      <c r="BZ16596">
        <v>180</v>
      </c>
      <c r="CA16596">
        <v>160</v>
      </c>
      <c r="CB16596">
        <v>250</v>
      </c>
      <c r="CC16596">
        <v>370</v>
      </c>
      <c r="CD16596">
        <v>270</v>
      </c>
      <c r="CE16596">
        <v>180</v>
      </c>
      <c r="CF16596">
        <v>170</v>
      </c>
      <c r="CG16596">
        <v>590</v>
      </c>
      <c r="CH16596">
        <v>510</v>
      </c>
      <c r="CI16596">
        <v>570</v>
      </c>
      <c r="CJ16596">
        <v>500</v>
      </c>
      <c r="CK16596">
        <v>620</v>
      </c>
      <c r="CL16596" s="1" t="s">
        <v>35160</v>
      </c>
    </row>
    <row r="16597" spans="1:90" x14ac:dyDescent="0.25">
      <c r="A16597">
        <v>16595</v>
      </c>
      <c r="B16597">
        <v>16595</v>
      </c>
      <c r="C16597">
        <v>236495</v>
      </c>
      <c r="D16597" s="1" t="s">
        <v>35590</v>
      </c>
      <c r="E16597">
        <v>18</v>
      </c>
      <c r="F16597" s="1" t="s">
        <v>35591</v>
      </c>
      <c r="G16597" s="1" t="s">
        <v>2161</v>
      </c>
      <c r="H16597" s="1" t="s">
        <v>2162</v>
      </c>
      <c r="I16597">
        <v>57</v>
      </c>
      <c r="J16597">
        <v>77</v>
      </c>
      <c r="K16597" s="1" t="s">
        <v>21079</v>
      </c>
      <c r="L16597" s="1" t="s">
        <v>21080</v>
      </c>
      <c r="M16597" s="1" t="s">
        <v>484</v>
      </c>
      <c r="N16597" s="1" t="s">
        <v>1472</v>
      </c>
      <c r="O16597">
        <v>1462</v>
      </c>
      <c r="P16597" s="1" t="s">
        <v>124</v>
      </c>
      <c r="Q16597">
        <v>10</v>
      </c>
      <c r="R16597">
        <v>30</v>
      </c>
      <c r="S16597">
        <v>20</v>
      </c>
      <c r="T16597" s="1" t="s">
        <v>99</v>
      </c>
      <c r="U16597" s="1" t="s">
        <v>178</v>
      </c>
      <c r="V16597" s="1" t="s">
        <v>645</v>
      </c>
      <c r="W16597" s="1" t="s">
        <v>42</v>
      </c>
      <c r="X16597">
        <v>210</v>
      </c>
      <c r="Y16597" s="2">
        <v>42552</v>
      </c>
      <c r="Z16597" s="1" t="s">
        <v>102</v>
      </c>
      <c r="AA16597" s="1" t="s">
        <v>165</v>
      </c>
      <c r="AB16597" s="1" t="s">
        <v>104</v>
      </c>
      <c r="AC16597" s="1" t="s">
        <v>892</v>
      </c>
      <c r="AD16597" s="1" t="s">
        <v>849</v>
      </c>
      <c r="AE16597" s="1" t="s">
        <v>849</v>
      </c>
      <c r="AF16597" s="1" t="s">
        <v>849</v>
      </c>
      <c r="AG16597" s="1" t="s">
        <v>1094</v>
      </c>
      <c r="AH16597" s="1" t="s">
        <v>1119</v>
      </c>
      <c r="AI16597" s="1" t="s">
        <v>1119</v>
      </c>
      <c r="AJ16597" s="1" t="s">
        <v>1119</v>
      </c>
      <c r="AK16597" s="1" t="s">
        <v>1094</v>
      </c>
      <c r="AL16597" s="1" t="s">
        <v>646</v>
      </c>
      <c r="AM16597" s="1" t="s">
        <v>646</v>
      </c>
      <c r="AN16597" s="1" t="s">
        <v>646</v>
      </c>
      <c r="AO16597" s="1" t="s">
        <v>646</v>
      </c>
      <c r="AP16597" s="1" t="s">
        <v>647</v>
      </c>
      <c r="AQ16597" s="1" t="s">
        <v>647</v>
      </c>
      <c r="AR16597" s="1" t="s">
        <v>647</v>
      </c>
      <c r="AS16597" s="1" t="s">
        <v>646</v>
      </c>
      <c r="AT16597" s="1" t="s">
        <v>849</v>
      </c>
      <c r="AU16597" s="1" t="s">
        <v>849</v>
      </c>
      <c r="AV16597" s="1" t="s">
        <v>849</v>
      </c>
      <c r="AW16597" s="1" t="s">
        <v>849</v>
      </c>
      <c r="AX16597" s="1" t="s">
        <v>849</v>
      </c>
      <c r="AY16597" s="1" t="s">
        <v>114</v>
      </c>
      <c r="AZ16597" s="1" t="s">
        <v>2786</v>
      </c>
      <c r="BA16597" s="1" t="s">
        <v>2786</v>
      </c>
      <c r="BB16597" s="1" t="s">
        <v>2786</v>
      </c>
      <c r="BC16597" s="1" t="s">
        <v>114</v>
      </c>
      <c r="BD16597">
        <v>390</v>
      </c>
      <c r="BE16597">
        <v>420</v>
      </c>
      <c r="BF16597">
        <v>390</v>
      </c>
      <c r="BG16597">
        <v>680</v>
      </c>
      <c r="BH16597">
        <v>360</v>
      </c>
      <c r="BI16597">
        <v>620</v>
      </c>
      <c r="BJ16597">
        <v>570</v>
      </c>
      <c r="BK16597">
        <v>370</v>
      </c>
      <c r="BL16597">
        <v>650</v>
      </c>
      <c r="BM16597">
        <v>620</v>
      </c>
      <c r="BN16597">
        <v>660</v>
      </c>
      <c r="BO16597">
        <v>680</v>
      </c>
      <c r="BP16597">
        <v>650</v>
      </c>
      <c r="BQ16597">
        <v>540</v>
      </c>
      <c r="BR16597">
        <v>840</v>
      </c>
      <c r="BS16597">
        <v>480</v>
      </c>
      <c r="BT16597">
        <v>550</v>
      </c>
      <c r="BU16597">
        <v>540</v>
      </c>
      <c r="BV16597">
        <v>320</v>
      </c>
      <c r="BW16597">
        <v>390</v>
      </c>
      <c r="BX16597">
        <v>420</v>
      </c>
      <c r="BY16597">
        <v>240</v>
      </c>
      <c r="BZ16597">
        <v>410</v>
      </c>
      <c r="CA16597">
        <v>580</v>
      </c>
      <c r="CB16597">
        <v>410</v>
      </c>
      <c r="CC16597">
        <v>620</v>
      </c>
      <c r="CD16597">
        <v>420</v>
      </c>
      <c r="CE16597">
        <v>440</v>
      </c>
      <c r="CF16597">
        <v>430</v>
      </c>
      <c r="CG16597">
        <v>150</v>
      </c>
      <c r="CH16597">
        <v>50</v>
      </c>
      <c r="CI16597">
        <v>110</v>
      </c>
      <c r="CJ16597">
        <v>130</v>
      </c>
      <c r="CK16597">
        <v>110</v>
      </c>
      <c r="CL16597" s="1" t="s">
        <v>22079</v>
      </c>
    </row>
    <row r="16598" spans="1:90" x14ac:dyDescent="0.25">
      <c r="A16598">
        <v>16596</v>
      </c>
      <c r="B16598">
        <v>16596</v>
      </c>
      <c r="C16598">
        <v>219344</v>
      </c>
      <c r="D16598" s="1" t="s">
        <v>35592</v>
      </c>
      <c r="E16598">
        <v>40</v>
      </c>
      <c r="F16598" s="1" t="s">
        <v>35593</v>
      </c>
      <c r="G16598" s="1" t="s">
        <v>6086</v>
      </c>
      <c r="H16598" s="1" t="s">
        <v>6087</v>
      </c>
      <c r="I16598">
        <v>57</v>
      </c>
      <c r="J16598">
        <v>57</v>
      </c>
      <c r="K16598" s="1" t="s">
        <v>14315</v>
      </c>
      <c r="L16598" s="1" t="s">
        <v>14316</v>
      </c>
      <c r="M16598" s="1" t="s">
        <v>1605</v>
      </c>
      <c r="N16598" s="1" t="s">
        <v>1472</v>
      </c>
      <c r="O16598">
        <v>1066</v>
      </c>
      <c r="P16598" s="1" t="s">
        <v>124</v>
      </c>
      <c r="Q16598">
        <v>10</v>
      </c>
      <c r="R16598">
        <v>30</v>
      </c>
      <c r="S16598">
        <v>10</v>
      </c>
      <c r="T16598" s="1" t="s">
        <v>99</v>
      </c>
      <c r="U16598" s="1" t="s">
        <v>355</v>
      </c>
      <c r="V16598" s="1" t="s">
        <v>645</v>
      </c>
      <c r="W16598" s="1" t="s">
        <v>164</v>
      </c>
      <c r="X16598">
        <v>220</v>
      </c>
      <c r="Y16598" s="2">
        <v>41852</v>
      </c>
      <c r="Z16598" s="1" t="s">
        <v>102</v>
      </c>
      <c r="AA16598" s="1" t="s">
        <v>274</v>
      </c>
      <c r="AB16598" s="1" t="s">
        <v>220</v>
      </c>
      <c r="AC16598" s="1" t="s">
        <v>221</v>
      </c>
      <c r="AD16598" s="1" t="s">
        <v>102</v>
      </c>
      <c r="AE16598" s="1" t="s">
        <v>102</v>
      </c>
      <c r="AF16598" s="1" t="s">
        <v>102</v>
      </c>
      <c r="AG16598" s="1" t="s">
        <v>102</v>
      </c>
      <c r="AH16598" s="1" t="s">
        <v>102</v>
      </c>
      <c r="AI16598" s="1" t="s">
        <v>102</v>
      </c>
      <c r="AJ16598" s="1" t="s">
        <v>102</v>
      </c>
      <c r="AK16598" s="1" t="s">
        <v>102</v>
      </c>
      <c r="AL16598" s="1" t="s">
        <v>102</v>
      </c>
      <c r="AM16598" s="1" t="s">
        <v>102</v>
      </c>
      <c r="AN16598" s="1" t="s">
        <v>102</v>
      </c>
      <c r="AO16598" s="1" t="s">
        <v>102</v>
      </c>
      <c r="AP16598" s="1" t="s">
        <v>102</v>
      </c>
      <c r="AQ16598" s="1" t="s">
        <v>102</v>
      </c>
      <c r="AR16598" s="1" t="s">
        <v>102</v>
      </c>
      <c r="AS16598" s="1" t="s">
        <v>102</v>
      </c>
      <c r="AT16598" s="1" t="s">
        <v>102</v>
      </c>
      <c r="AU16598" s="1" t="s">
        <v>102</v>
      </c>
      <c r="AV16598" s="1" t="s">
        <v>102</v>
      </c>
      <c r="AW16598" s="1" t="s">
        <v>102</v>
      </c>
      <c r="AX16598" s="1" t="s">
        <v>102</v>
      </c>
      <c r="AY16598" s="1" t="s">
        <v>102</v>
      </c>
      <c r="AZ16598" s="1" t="s">
        <v>102</v>
      </c>
      <c r="BA16598" s="1" t="s">
        <v>102</v>
      </c>
      <c r="BB16598" s="1" t="s">
        <v>102</v>
      </c>
      <c r="BC16598" s="1" t="s">
        <v>102</v>
      </c>
      <c r="BD16598">
        <v>160</v>
      </c>
      <c r="BE16598">
        <v>190</v>
      </c>
      <c r="BF16598">
        <v>150</v>
      </c>
      <c r="BG16598">
        <v>210</v>
      </c>
      <c r="BH16598">
        <v>110</v>
      </c>
      <c r="BI16598">
        <v>130</v>
      </c>
      <c r="BJ16598">
        <v>200</v>
      </c>
      <c r="BK16598">
        <v>190</v>
      </c>
      <c r="BL16598">
        <v>180</v>
      </c>
      <c r="BM16598">
        <v>200</v>
      </c>
      <c r="BN16598">
        <v>460</v>
      </c>
      <c r="BO16598">
        <v>490</v>
      </c>
      <c r="BP16598">
        <v>380</v>
      </c>
      <c r="BQ16598">
        <v>500</v>
      </c>
      <c r="BR16598">
        <v>490</v>
      </c>
      <c r="BS16598">
        <v>190</v>
      </c>
      <c r="BT16598">
        <v>580</v>
      </c>
      <c r="BU16598">
        <v>370</v>
      </c>
      <c r="BV16598">
        <v>790</v>
      </c>
      <c r="BW16598">
        <v>170</v>
      </c>
      <c r="BX16598">
        <v>220</v>
      </c>
      <c r="BY16598">
        <v>250</v>
      </c>
      <c r="BZ16598">
        <v>170</v>
      </c>
      <c r="CA16598">
        <v>160</v>
      </c>
      <c r="CB16598">
        <v>280</v>
      </c>
      <c r="CC16598">
        <v>420</v>
      </c>
      <c r="CD16598">
        <v>300</v>
      </c>
      <c r="CE16598">
        <v>130</v>
      </c>
      <c r="CF16598">
        <v>200</v>
      </c>
      <c r="CG16598">
        <v>570</v>
      </c>
      <c r="CH16598">
        <v>550</v>
      </c>
      <c r="CI16598">
        <v>540</v>
      </c>
      <c r="CJ16598">
        <v>580</v>
      </c>
      <c r="CK16598">
        <v>570</v>
      </c>
      <c r="CL16598" s="1" t="s">
        <v>1569</v>
      </c>
    </row>
    <row r="16599" spans="1:90" x14ac:dyDescent="0.25">
      <c r="A16599">
        <v>16597</v>
      </c>
      <c r="B16599">
        <v>16597</v>
      </c>
      <c r="C16599">
        <v>235216</v>
      </c>
      <c r="D16599" s="1" t="s">
        <v>35594</v>
      </c>
      <c r="E16599">
        <v>20</v>
      </c>
      <c r="F16599" s="1" t="s">
        <v>35595</v>
      </c>
      <c r="G16599" s="1" t="s">
        <v>305</v>
      </c>
      <c r="H16599" s="1" t="s">
        <v>306</v>
      </c>
      <c r="I16599">
        <v>57</v>
      </c>
      <c r="J16599">
        <v>73</v>
      </c>
      <c r="K16599" s="1" t="s">
        <v>12683</v>
      </c>
      <c r="L16599" s="1" t="s">
        <v>12684</v>
      </c>
      <c r="M16599" s="1" t="s">
        <v>495</v>
      </c>
      <c r="N16599" s="1" t="s">
        <v>1472</v>
      </c>
      <c r="O16599">
        <v>1519</v>
      </c>
      <c r="P16599" s="1" t="s">
        <v>124</v>
      </c>
      <c r="Q16599">
        <v>10</v>
      </c>
      <c r="R16599">
        <v>30</v>
      </c>
      <c r="S16599">
        <v>20</v>
      </c>
      <c r="T16599" s="1" t="s">
        <v>99</v>
      </c>
      <c r="U16599" s="1" t="s">
        <v>163</v>
      </c>
      <c r="V16599" s="1" t="s">
        <v>645</v>
      </c>
      <c r="W16599" s="1" t="s">
        <v>42</v>
      </c>
      <c r="X16599">
        <v>120</v>
      </c>
      <c r="Y16599" s="2">
        <v>42482</v>
      </c>
      <c r="Z16599" s="1" t="s">
        <v>102</v>
      </c>
      <c r="AA16599" s="1" t="s">
        <v>165</v>
      </c>
      <c r="AB16599" s="1" t="s">
        <v>149</v>
      </c>
      <c r="AC16599" s="1" t="s">
        <v>167</v>
      </c>
      <c r="AD16599" s="1" t="s">
        <v>829</v>
      </c>
      <c r="AE16599" s="1" t="s">
        <v>829</v>
      </c>
      <c r="AF16599" s="1" t="s">
        <v>829</v>
      </c>
      <c r="AG16599" s="1" t="s">
        <v>548</v>
      </c>
      <c r="AH16599" s="1" t="s">
        <v>548</v>
      </c>
      <c r="AI16599" s="1" t="s">
        <v>548</v>
      </c>
      <c r="AJ16599" s="1" t="s">
        <v>548</v>
      </c>
      <c r="AK16599" s="1" t="s">
        <v>548</v>
      </c>
      <c r="AL16599" s="1" t="s">
        <v>1119</v>
      </c>
      <c r="AM16599" s="1" t="s">
        <v>1119</v>
      </c>
      <c r="AN16599" s="1" t="s">
        <v>1119</v>
      </c>
      <c r="AO16599" s="1" t="s">
        <v>1094</v>
      </c>
      <c r="AP16599" s="1" t="s">
        <v>1094</v>
      </c>
      <c r="AQ16599" s="1" t="s">
        <v>1094</v>
      </c>
      <c r="AR16599" s="1" t="s">
        <v>1094</v>
      </c>
      <c r="AS16599" s="1" t="s">
        <v>1094</v>
      </c>
      <c r="AT16599" s="1" t="s">
        <v>1119</v>
      </c>
      <c r="AU16599" s="1" t="s">
        <v>1094</v>
      </c>
      <c r="AV16599" s="1" t="s">
        <v>1094</v>
      </c>
      <c r="AW16599" s="1" t="s">
        <v>1094</v>
      </c>
      <c r="AX16599" s="1" t="s">
        <v>1119</v>
      </c>
      <c r="AY16599" s="1" t="s">
        <v>1119</v>
      </c>
      <c r="AZ16599" s="1" t="s">
        <v>548</v>
      </c>
      <c r="BA16599" s="1" t="s">
        <v>548</v>
      </c>
      <c r="BB16599" s="1" t="s">
        <v>548</v>
      </c>
      <c r="BC16599" s="1" t="s">
        <v>1119</v>
      </c>
      <c r="BD16599">
        <v>410</v>
      </c>
      <c r="BE16599">
        <v>450</v>
      </c>
      <c r="BF16599">
        <v>470</v>
      </c>
      <c r="BG16599">
        <v>640</v>
      </c>
      <c r="BH16599">
        <v>410</v>
      </c>
      <c r="BI16599">
        <v>590</v>
      </c>
      <c r="BJ16599">
        <v>330</v>
      </c>
      <c r="BK16599">
        <v>390</v>
      </c>
      <c r="BL16599">
        <v>580</v>
      </c>
      <c r="BM16599">
        <v>580</v>
      </c>
      <c r="BN16599">
        <v>630</v>
      </c>
      <c r="BO16599">
        <v>540</v>
      </c>
      <c r="BP16599">
        <v>610</v>
      </c>
      <c r="BQ16599">
        <v>490</v>
      </c>
      <c r="BR16599">
        <v>540</v>
      </c>
      <c r="BS16599">
        <v>600</v>
      </c>
      <c r="BT16599">
        <v>600</v>
      </c>
      <c r="BU16599">
        <v>740</v>
      </c>
      <c r="BV16599">
        <v>510</v>
      </c>
      <c r="BW16599">
        <v>450</v>
      </c>
      <c r="BX16599">
        <v>620</v>
      </c>
      <c r="BY16599">
        <v>370</v>
      </c>
      <c r="BZ16599">
        <v>470</v>
      </c>
      <c r="CA16599">
        <v>500</v>
      </c>
      <c r="CB16599">
        <v>470</v>
      </c>
      <c r="CC16599">
        <v>410</v>
      </c>
      <c r="CD16599">
        <v>570</v>
      </c>
      <c r="CE16599">
        <v>590</v>
      </c>
      <c r="CF16599">
        <v>560</v>
      </c>
      <c r="CG16599">
        <v>60</v>
      </c>
      <c r="CH16599">
        <v>100</v>
      </c>
      <c r="CI16599">
        <v>80</v>
      </c>
      <c r="CJ16599">
        <v>120</v>
      </c>
      <c r="CK16599">
        <v>120</v>
      </c>
      <c r="CL16599" s="1" t="s">
        <v>21401</v>
      </c>
    </row>
    <row r="16600" spans="1:90" x14ac:dyDescent="0.25">
      <c r="A16600">
        <v>16598</v>
      </c>
      <c r="B16600">
        <v>16598</v>
      </c>
      <c r="C16600">
        <v>233425</v>
      </c>
      <c r="D16600" s="1" t="s">
        <v>35596</v>
      </c>
      <c r="E16600">
        <v>21</v>
      </c>
      <c r="F16600" s="1" t="s">
        <v>35597</v>
      </c>
      <c r="G16600" s="1" t="s">
        <v>1663</v>
      </c>
      <c r="H16600" s="1" t="s">
        <v>1664</v>
      </c>
      <c r="I16600">
        <v>57</v>
      </c>
      <c r="J16600">
        <v>69</v>
      </c>
      <c r="K16600" s="1" t="s">
        <v>9505</v>
      </c>
      <c r="L16600" s="1" t="s">
        <v>9506</v>
      </c>
      <c r="M16600" s="1" t="s">
        <v>444</v>
      </c>
      <c r="N16600" s="1" t="s">
        <v>1472</v>
      </c>
      <c r="O16600">
        <v>892</v>
      </c>
      <c r="P16600" s="1" t="s">
        <v>124</v>
      </c>
      <c r="Q16600">
        <v>10</v>
      </c>
      <c r="R16600">
        <v>10</v>
      </c>
      <c r="S16600">
        <v>10</v>
      </c>
      <c r="T16600" s="1" t="s">
        <v>99</v>
      </c>
      <c r="U16600" s="1" t="s">
        <v>178</v>
      </c>
      <c r="V16600" s="1" t="s">
        <v>645</v>
      </c>
      <c r="W16600" s="1" t="s">
        <v>164</v>
      </c>
      <c r="X16600">
        <v>120</v>
      </c>
      <c r="Y16600" s="2">
        <v>41821</v>
      </c>
      <c r="Z16600" s="1" t="s">
        <v>102</v>
      </c>
      <c r="AA16600" s="1" t="s">
        <v>274</v>
      </c>
      <c r="AB16600" s="1" t="s">
        <v>343</v>
      </c>
      <c r="AC16600" s="1" t="s">
        <v>195</v>
      </c>
      <c r="AD16600" s="1" t="s">
        <v>102</v>
      </c>
      <c r="AE16600" s="1" t="s">
        <v>102</v>
      </c>
      <c r="AF16600" s="1" t="s">
        <v>102</v>
      </c>
      <c r="AG16600" s="1" t="s">
        <v>102</v>
      </c>
      <c r="AH16600" s="1" t="s">
        <v>102</v>
      </c>
      <c r="AI16600" s="1" t="s">
        <v>102</v>
      </c>
      <c r="AJ16600" s="1" t="s">
        <v>102</v>
      </c>
      <c r="AK16600" s="1" t="s">
        <v>102</v>
      </c>
      <c r="AL16600" s="1" t="s">
        <v>102</v>
      </c>
      <c r="AM16600" s="1" t="s">
        <v>102</v>
      </c>
      <c r="AN16600" s="1" t="s">
        <v>102</v>
      </c>
      <c r="AO16600" s="1" t="s">
        <v>102</v>
      </c>
      <c r="AP16600" s="1" t="s">
        <v>102</v>
      </c>
      <c r="AQ16600" s="1" t="s">
        <v>102</v>
      </c>
      <c r="AR16600" s="1" t="s">
        <v>102</v>
      </c>
      <c r="AS16600" s="1" t="s">
        <v>102</v>
      </c>
      <c r="AT16600" s="1" t="s">
        <v>102</v>
      </c>
      <c r="AU16600" s="1" t="s">
        <v>102</v>
      </c>
      <c r="AV16600" s="1" t="s">
        <v>102</v>
      </c>
      <c r="AW16600" s="1" t="s">
        <v>102</v>
      </c>
      <c r="AX16600" s="1" t="s">
        <v>102</v>
      </c>
      <c r="AY16600" s="1" t="s">
        <v>102</v>
      </c>
      <c r="AZ16600" s="1" t="s">
        <v>102</v>
      </c>
      <c r="BA16600" s="1" t="s">
        <v>102</v>
      </c>
      <c r="BB16600" s="1" t="s">
        <v>102</v>
      </c>
      <c r="BC16600" s="1" t="s">
        <v>102</v>
      </c>
      <c r="BD16600">
        <v>110</v>
      </c>
      <c r="BE16600">
        <v>110</v>
      </c>
      <c r="BF16600">
        <v>120</v>
      </c>
      <c r="BG16600">
        <v>230</v>
      </c>
      <c r="BH16600">
        <v>100</v>
      </c>
      <c r="BI16600">
        <v>130</v>
      </c>
      <c r="BJ16600">
        <v>130</v>
      </c>
      <c r="BK16600">
        <v>100</v>
      </c>
      <c r="BL16600">
        <v>220</v>
      </c>
      <c r="BM16600">
        <v>160</v>
      </c>
      <c r="BN16600">
        <v>350</v>
      </c>
      <c r="BO16600">
        <v>380</v>
      </c>
      <c r="BP16600">
        <v>310</v>
      </c>
      <c r="BQ16600">
        <v>510</v>
      </c>
      <c r="BR16600">
        <v>440</v>
      </c>
      <c r="BS16600">
        <v>180</v>
      </c>
      <c r="BT16600">
        <v>580</v>
      </c>
      <c r="BU16600">
        <v>250</v>
      </c>
      <c r="BV16600">
        <v>480</v>
      </c>
      <c r="BW16600">
        <v>100</v>
      </c>
      <c r="BX16600">
        <v>200</v>
      </c>
      <c r="BY16600">
        <v>90</v>
      </c>
      <c r="BZ16600">
        <v>80</v>
      </c>
      <c r="CA16600">
        <v>300</v>
      </c>
      <c r="CB16600">
        <v>100</v>
      </c>
      <c r="CC16600">
        <v>430</v>
      </c>
      <c r="CD16600">
        <v>120</v>
      </c>
      <c r="CE16600">
        <v>110</v>
      </c>
      <c r="CF16600">
        <v>110</v>
      </c>
      <c r="CG16600">
        <v>620</v>
      </c>
      <c r="CH16600">
        <v>570</v>
      </c>
      <c r="CI16600">
        <v>540</v>
      </c>
      <c r="CJ16600">
        <v>560</v>
      </c>
      <c r="CK16600">
        <v>620</v>
      </c>
      <c r="CL16600" s="1" t="s">
        <v>19956</v>
      </c>
    </row>
    <row r="16601" spans="1:90" x14ac:dyDescent="0.25">
      <c r="A16601">
        <v>16599</v>
      </c>
      <c r="B16601">
        <v>16599</v>
      </c>
      <c r="C16601">
        <v>243153</v>
      </c>
      <c r="D16601" s="1" t="s">
        <v>35598</v>
      </c>
      <c r="E16601">
        <v>19</v>
      </c>
      <c r="F16601" s="1" t="s">
        <v>35599</v>
      </c>
      <c r="G16601" s="1" t="s">
        <v>6086</v>
      </c>
      <c r="H16601" s="1" t="s">
        <v>6087</v>
      </c>
      <c r="I16601">
        <v>57</v>
      </c>
      <c r="J16601">
        <v>73</v>
      </c>
      <c r="K16601" s="1" t="s">
        <v>7274</v>
      </c>
      <c r="L16601" s="1" t="s">
        <v>7275</v>
      </c>
      <c r="M16601" s="1" t="s">
        <v>342</v>
      </c>
      <c r="N16601" s="1" t="s">
        <v>1472</v>
      </c>
      <c r="O16601">
        <v>1453</v>
      </c>
      <c r="P16601" s="1" t="s">
        <v>124</v>
      </c>
      <c r="Q16601">
        <v>10</v>
      </c>
      <c r="R16601">
        <v>30</v>
      </c>
      <c r="S16601">
        <v>20</v>
      </c>
      <c r="T16601" s="1" t="s">
        <v>99</v>
      </c>
      <c r="U16601" s="1" t="s">
        <v>163</v>
      </c>
      <c r="V16601" s="1" t="s">
        <v>645</v>
      </c>
      <c r="W16601" s="1" t="s">
        <v>54</v>
      </c>
      <c r="X16601">
        <v>800</v>
      </c>
      <c r="Y16601" s="2">
        <v>42944</v>
      </c>
      <c r="Z16601" s="1" t="s">
        <v>102</v>
      </c>
      <c r="AA16601" s="1" t="s">
        <v>103</v>
      </c>
      <c r="AB16601" s="1" t="s">
        <v>104</v>
      </c>
      <c r="AC16601" s="1" t="s">
        <v>150</v>
      </c>
      <c r="AD16601" s="1" t="s">
        <v>1387</v>
      </c>
      <c r="AE16601" s="1" t="s">
        <v>1387</v>
      </c>
      <c r="AF16601" s="1" t="s">
        <v>1387</v>
      </c>
      <c r="AG16601" s="1" t="s">
        <v>830</v>
      </c>
      <c r="AH16601" s="1" t="s">
        <v>114</v>
      </c>
      <c r="AI16601" s="1" t="s">
        <v>114</v>
      </c>
      <c r="AJ16601" s="1" t="s">
        <v>114</v>
      </c>
      <c r="AK16601" s="1" t="s">
        <v>830</v>
      </c>
      <c r="AL16601" s="1" t="s">
        <v>1649</v>
      </c>
      <c r="AM16601" s="1" t="s">
        <v>1649</v>
      </c>
      <c r="AN16601" s="1" t="s">
        <v>1649</v>
      </c>
      <c r="AO16601" s="1" t="s">
        <v>829</v>
      </c>
      <c r="AP16601" s="1" t="s">
        <v>114</v>
      </c>
      <c r="AQ16601" s="1" t="s">
        <v>114</v>
      </c>
      <c r="AR16601" s="1" t="s">
        <v>114</v>
      </c>
      <c r="AS16601" s="1" t="s">
        <v>829</v>
      </c>
      <c r="AT16601" s="1" t="s">
        <v>1094</v>
      </c>
      <c r="AU16601" s="1" t="s">
        <v>829</v>
      </c>
      <c r="AV16601" s="1" t="s">
        <v>829</v>
      </c>
      <c r="AW16601" s="1" t="s">
        <v>829</v>
      </c>
      <c r="AX16601" s="1" t="s">
        <v>1094</v>
      </c>
      <c r="AY16601" s="1" t="s">
        <v>1094</v>
      </c>
      <c r="AZ16601" s="1" t="s">
        <v>538</v>
      </c>
      <c r="BA16601" s="1" t="s">
        <v>538</v>
      </c>
      <c r="BB16601" s="1" t="s">
        <v>538</v>
      </c>
      <c r="BC16601" s="1" t="s">
        <v>1094</v>
      </c>
      <c r="BD16601">
        <v>480</v>
      </c>
      <c r="BE16601">
        <v>380</v>
      </c>
      <c r="BF16601">
        <v>440</v>
      </c>
      <c r="BG16601">
        <v>480</v>
      </c>
      <c r="BH16601">
        <v>290</v>
      </c>
      <c r="BI16601">
        <v>500</v>
      </c>
      <c r="BJ16601">
        <v>330</v>
      </c>
      <c r="BK16601">
        <v>380</v>
      </c>
      <c r="BL16601">
        <v>410</v>
      </c>
      <c r="BM16601">
        <v>490</v>
      </c>
      <c r="BN16601">
        <v>730</v>
      </c>
      <c r="BO16601">
        <v>750</v>
      </c>
      <c r="BP16601">
        <v>680</v>
      </c>
      <c r="BQ16601">
        <v>530</v>
      </c>
      <c r="BR16601">
        <v>740</v>
      </c>
      <c r="BS16601">
        <v>360</v>
      </c>
      <c r="BT16601">
        <v>580</v>
      </c>
      <c r="BU16601">
        <v>670</v>
      </c>
      <c r="BV16601">
        <v>590</v>
      </c>
      <c r="BW16601">
        <v>310</v>
      </c>
      <c r="BX16601">
        <v>460</v>
      </c>
      <c r="BY16601">
        <v>520</v>
      </c>
      <c r="BZ16601">
        <v>420</v>
      </c>
      <c r="CA16601">
        <v>440</v>
      </c>
      <c r="CB16601">
        <v>420</v>
      </c>
      <c r="CC16601">
        <v>420</v>
      </c>
      <c r="CD16601">
        <v>510</v>
      </c>
      <c r="CE16601">
        <v>550</v>
      </c>
      <c r="CF16601">
        <v>560</v>
      </c>
      <c r="CG16601">
        <v>50</v>
      </c>
      <c r="CH16601">
        <v>150</v>
      </c>
      <c r="CI16601">
        <v>110</v>
      </c>
      <c r="CJ16601">
        <v>110</v>
      </c>
      <c r="CK16601">
        <v>110</v>
      </c>
      <c r="CL16601" s="1" t="s">
        <v>219</v>
      </c>
    </row>
    <row r="16602" spans="1:90" x14ac:dyDescent="0.25">
      <c r="A16602">
        <v>16600</v>
      </c>
      <c r="B16602">
        <v>16600</v>
      </c>
      <c r="C16602">
        <v>232402</v>
      </c>
      <c r="D16602" s="1" t="s">
        <v>35600</v>
      </c>
      <c r="E16602">
        <v>21</v>
      </c>
      <c r="F16602" s="1" t="s">
        <v>35601</v>
      </c>
      <c r="G16602" s="1" t="s">
        <v>890</v>
      </c>
      <c r="H16602" s="1" t="s">
        <v>891</v>
      </c>
      <c r="I16602">
        <v>57</v>
      </c>
      <c r="J16602">
        <v>68</v>
      </c>
      <c r="K16602" s="1" t="s">
        <v>6905</v>
      </c>
      <c r="L16602" s="1" t="s">
        <v>6906</v>
      </c>
      <c r="M16602" s="1" t="s">
        <v>429</v>
      </c>
      <c r="N16602" s="1" t="s">
        <v>1472</v>
      </c>
      <c r="O16602">
        <v>1283</v>
      </c>
      <c r="P16602" s="1" t="s">
        <v>124</v>
      </c>
      <c r="Q16602">
        <v>10</v>
      </c>
      <c r="R16602">
        <v>20</v>
      </c>
      <c r="S16602">
        <v>20</v>
      </c>
      <c r="T16602" s="1" t="s">
        <v>611</v>
      </c>
      <c r="U16602" s="1" t="s">
        <v>163</v>
      </c>
      <c r="V16602" s="1" t="s">
        <v>645</v>
      </c>
      <c r="W16602" s="1" t="s">
        <v>52</v>
      </c>
      <c r="X16602">
        <v>30</v>
      </c>
      <c r="Y16602" s="2">
        <v>42370</v>
      </c>
      <c r="Z16602" s="1" t="s">
        <v>102</v>
      </c>
      <c r="AA16602" s="1" t="s">
        <v>274</v>
      </c>
      <c r="AB16602" s="1" t="s">
        <v>128</v>
      </c>
      <c r="AC16602" s="1" t="s">
        <v>195</v>
      </c>
      <c r="AD16602" s="1" t="s">
        <v>2382</v>
      </c>
      <c r="AE16602" s="1" t="s">
        <v>2382</v>
      </c>
      <c r="AF16602" s="1" t="s">
        <v>2382</v>
      </c>
      <c r="AG16602" s="1" t="s">
        <v>3800</v>
      </c>
      <c r="AH16602" s="1" t="s">
        <v>3800</v>
      </c>
      <c r="AI16602" s="1" t="s">
        <v>3800</v>
      </c>
      <c r="AJ16602" s="1" t="s">
        <v>3800</v>
      </c>
      <c r="AK16602" s="1" t="s">
        <v>3800</v>
      </c>
      <c r="AL16602" s="1" t="s">
        <v>3800</v>
      </c>
      <c r="AM16602" s="1" t="s">
        <v>3800</v>
      </c>
      <c r="AN16602" s="1" t="s">
        <v>3800</v>
      </c>
      <c r="AO16602" s="1" t="s">
        <v>1061</v>
      </c>
      <c r="AP16602" s="1" t="s">
        <v>2786</v>
      </c>
      <c r="AQ16602" s="1" t="s">
        <v>2786</v>
      </c>
      <c r="AR16602" s="1" t="s">
        <v>2786</v>
      </c>
      <c r="AS16602" s="1" t="s">
        <v>1061</v>
      </c>
      <c r="AT16602" s="1" t="s">
        <v>829</v>
      </c>
      <c r="AU16602" s="1" t="s">
        <v>829</v>
      </c>
      <c r="AV16602" s="1" t="s">
        <v>829</v>
      </c>
      <c r="AW16602" s="1" t="s">
        <v>829</v>
      </c>
      <c r="AX16602" s="1" t="s">
        <v>829</v>
      </c>
      <c r="AY16602" s="1" t="s">
        <v>538</v>
      </c>
      <c r="AZ16602" s="1" t="s">
        <v>647</v>
      </c>
      <c r="BA16602" s="1" t="s">
        <v>647</v>
      </c>
      <c r="BB16602" s="1" t="s">
        <v>647</v>
      </c>
      <c r="BC16602" s="1" t="s">
        <v>538</v>
      </c>
      <c r="BD16602">
        <v>370</v>
      </c>
      <c r="BE16602">
        <v>220</v>
      </c>
      <c r="BF16602">
        <v>630</v>
      </c>
      <c r="BG16602">
        <v>490</v>
      </c>
      <c r="BH16602">
        <v>260</v>
      </c>
      <c r="BI16602">
        <v>300</v>
      </c>
      <c r="BJ16602">
        <v>210</v>
      </c>
      <c r="BK16602">
        <v>210</v>
      </c>
      <c r="BL16602">
        <v>300</v>
      </c>
      <c r="BM16602">
        <v>440</v>
      </c>
      <c r="BN16602">
        <v>410</v>
      </c>
      <c r="BO16602">
        <v>540</v>
      </c>
      <c r="BP16602">
        <v>510</v>
      </c>
      <c r="BQ16602">
        <v>590</v>
      </c>
      <c r="BR16602">
        <v>540</v>
      </c>
      <c r="BS16602">
        <v>350</v>
      </c>
      <c r="BT16602">
        <v>670</v>
      </c>
      <c r="BU16602">
        <v>680</v>
      </c>
      <c r="BV16602">
        <v>640</v>
      </c>
      <c r="BW16602">
        <v>190</v>
      </c>
      <c r="BX16602">
        <v>630</v>
      </c>
      <c r="BY16602">
        <v>560</v>
      </c>
      <c r="BZ16602">
        <v>300</v>
      </c>
      <c r="CA16602">
        <v>310</v>
      </c>
      <c r="CB16602">
        <v>350</v>
      </c>
      <c r="CC16602">
        <v>560</v>
      </c>
      <c r="CD16602">
        <v>450</v>
      </c>
      <c r="CE16602">
        <v>580</v>
      </c>
      <c r="CF16602">
        <v>550</v>
      </c>
      <c r="CG16602">
        <v>70</v>
      </c>
      <c r="CH16602">
        <v>140</v>
      </c>
      <c r="CI16602">
        <v>120</v>
      </c>
      <c r="CJ16602">
        <v>90</v>
      </c>
      <c r="CK16602">
        <v>130</v>
      </c>
      <c r="CL16602" s="1" t="s">
        <v>24894</v>
      </c>
    </row>
    <row r="16603" spans="1:90" x14ac:dyDescent="0.25">
      <c r="A16603">
        <v>16601</v>
      </c>
      <c r="B16603">
        <v>16601</v>
      </c>
      <c r="C16603">
        <v>243922</v>
      </c>
      <c r="D16603" s="1" t="s">
        <v>35602</v>
      </c>
      <c r="E16603">
        <v>25</v>
      </c>
      <c r="F16603" s="1" t="s">
        <v>35603</v>
      </c>
      <c r="G16603" s="1" t="s">
        <v>253</v>
      </c>
      <c r="H16603" s="1" t="s">
        <v>254</v>
      </c>
      <c r="I16603">
        <v>57</v>
      </c>
      <c r="J16603">
        <v>58</v>
      </c>
      <c r="K16603" s="1" t="s">
        <v>12360</v>
      </c>
      <c r="L16603" s="1" t="s">
        <v>12361</v>
      </c>
      <c r="M16603" s="1" t="s">
        <v>859</v>
      </c>
      <c r="N16603" s="1" t="s">
        <v>1472</v>
      </c>
      <c r="O16603">
        <v>1559</v>
      </c>
      <c r="P16603" s="1" t="s">
        <v>124</v>
      </c>
      <c r="Q16603">
        <v>10</v>
      </c>
      <c r="R16603">
        <v>20</v>
      </c>
      <c r="S16603">
        <v>20</v>
      </c>
      <c r="T16603" s="1" t="s">
        <v>99</v>
      </c>
      <c r="U16603" s="1" t="s">
        <v>178</v>
      </c>
      <c r="V16603" s="1" t="s">
        <v>645</v>
      </c>
      <c r="W16603" s="1" t="s">
        <v>42</v>
      </c>
      <c r="X16603">
        <v>230</v>
      </c>
      <c r="Y16603" s="2">
        <v>43270</v>
      </c>
      <c r="Z16603" s="1" t="s">
        <v>102</v>
      </c>
      <c r="AA16603" s="1" t="s">
        <v>165</v>
      </c>
      <c r="AB16603" s="1" t="s">
        <v>128</v>
      </c>
      <c r="AC16603" s="1" t="s">
        <v>195</v>
      </c>
      <c r="AD16603" s="1" t="s">
        <v>538</v>
      </c>
      <c r="AE16603" s="1" t="s">
        <v>538</v>
      </c>
      <c r="AF16603" s="1" t="s">
        <v>538</v>
      </c>
      <c r="AG16603" s="1" t="s">
        <v>1094</v>
      </c>
      <c r="AH16603" s="1" t="s">
        <v>1119</v>
      </c>
      <c r="AI16603" s="1" t="s">
        <v>1119</v>
      </c>
      <c r="AJ16603" s="1" t="s">
        <v>1119</v>
      </c>
      <c r="AK16603" s="1" t="s">
        <v>1094</v>
      </c>
      <c r="AL16603" s="1" t="s">
        <v>1094</v>
      </c>
      <c r="AM16603" s="1" t="s">
        <v>1094</v>
      </c>
      <c r="AN16603" s="1" t="s">
        <v>1094</v>
      </c>
      <c r="AO16603" s="1" t="s">
        <v>648</v>
      </c>
      <c r="AP16603" s="1" t="s">
        <v>647</v>
      </c>
      <c r="AQ16603" s="1" t="s">
        <v>647</v>
      </c>
      <c r="AR16603" s="1" t="s">
        <v>647</v>
      </c>
      <c r="AS16603" s="1" t="s">
        <v>648</v>
      </c>
      <c r="AT16603" s="1" t="s">
        <v>646</v>
      </c>
      <c r="AU16603" s="1" t="s">
        <v>647</v>
      </c>
      <c r="AV16603" s="1" t="s">
        <v>647</v>
      </c>
      <c r="AW16603" s="1" t="s">
        <v>647</v>
      </c>
      <c r="AX16603" s="1" t="s">
        <v>646</v>
      </c>
      <c r="AY16603" s="1" t="s">
        <v>646</v>
      </c>
      <c r="AZ16603" s="1" t="s">
        <v>1119</v>
      </c>
      <c r="BA16603" s="1" t="s">
        <v>1119</v>
      </c>
      <c r="BB16603" s="1" t="s">
        <v>1119</v>
      </c>
      <c r="BC16603" s="1" t="s">
        <v>646</v>
      </c>
      <c r="BD16603">
        <v>520</v>
      </c>
      <c r="BE16603">
        <v>340</v>
      </c>
      <c r="BF16603">
        <v>550</v>
      </c>
      <c r="BG16603">
        <v>640</v>
      </c>
      <c r="BH16603">
        <v>390</v>
      </c>
      <c r="BI16603">
        <v>580</v>
      </c>
      <c r="BJ16603">
        <v>450</v>
      </c>
      <c r="BK16603">
        <v>410</v>
      </c>
      <c r="BL16603">
        <v>610</v>
      </c>
      <c r="BM16603">
        <v>610</v>
      </c>
      <c r="BN16603">
        <v>690</v>
      </c>
      <c r="BO16603">
        <v>720</v>
      </c>
      <c r="BP16603">
        <v>570</v>
      </c>
      <c r="BQ16603">
        <v>530</v>
      </c>
      <c r="BR16603">
        <v>600</v>
      </c>
      <c r="BS16603">
        <v>550</v>
      </c>
      <c r="BT16603">
        <v>650</v>
      </c>
      <c r="BU16603">
        <v>770</v>
      </c>
      <c r="BV16603">
        <v>630</v>
      </c>
      <c r="BW16603">
        <v>380</v>
      </c>
      <c r="BX16603">
        <v>610</v>
      </c>
      <c r="BY16603">
        <v>460</v>
      </c>
      <c r="BZ16603">
        <v>510</v>
      </c>
      <c r="CA16603">
        <v>490</v>
      </c>
      <c r="CB16603">
        <v>480</v>
      </c>
      <c r="CC16603">
        <v>370</v>
      </c>
      <c r="CD16603">
        <v>500</v>
      </c>
      <c r="CE16603">
        <v>510</v>
      </c>
      <c r="CF16603">
        <v>530</v>
      </c>
      <c r="CG16603">
        <v>80</v>
      </c>
      <c r="CH16603">
        <v>130</v>
      </c>
      <c r="CI16603">
        <v>110</v>
      </c>
      <c r="CJ16603">
        <v>60</v>
      </c>
      <c r="CK16603">
        <v>80</v>
      </c>
      <c r="CL16603" s="1" t="s">
        <v>33919</v>
      </c>
    </row>
    <row r="16604" spans="1:90" x14ac:dyDescent="0.25">
      <c r="A16604">
        <v>16602</v>
      </c>
      <c r="B16604">
        <v>16602</v>
      </c>
      <c r="C16604">
        <v>233939</v>
      </c>
      <c r="D16604" s="1" t="s">
        <v>35604</v>
      </c>
      <c r="E16604">
        <v>19</v>
      </c>
      <c r="F16604" s="1" t="s">
        <v>35605</v>
      </c>
      <c r="G16604" s="1" t="s">
        <v>305</v>
      </c>
      <c r="H16604" s="1" t="s">
        <v>306</v>
      </c>
      <c r="I16604">
        <v>57</v>
      </c>
      <c r="J16604">
        <v>72</v>
      </c>
      <c r="K16604" s="1" t="s">
        <v>17740</v>
      </c>
      <c r="L16604" s="1" t="s">
        <v>17741</v>
      </c>
      <c r="M16604" s="1" t="s">
        <v>342</v>
      </c>
      <c r="N16604" s="1" t="s">
        <v>1472</v>
      </c>
      <c r="O16604">
        <v>1319</v>
      </c>
      <c r="P16604" s="1" t="s">
        <v>124</v>
      </c>
      <c r="Q16604">
        <v>10</v>
      </c>
      <c r="R16604">
        <v>30</v>
      </c>
      <c r="S16604">
        <v>20</v>
      </c>
      <c r="T16604" s="1" t="s">
        <v>99</v>
      </c>
      <c r="U16604" s="1" t="s">
        <v>163</v>
      </c>
      <c r="V16604" s="1" t="s">
        <v>645</v>
      </c>
      <c r="W16604" s="1" t="s">
        <v>52</v>
      </c>
      <c r="X16604">
        <v>280</v>
      </c>
      <c r="Y16604" s="2">
        <v>42497</v>
      </c>
      <c r="Z16604" s="1" t="s">
        <v>102</v>
      </c>
      <c r="AA16604" s="1" t="s">
        <v>274</v>
      </c>
      <c r="AB16604" s="1" t="s">
        <v>128</v>
      </c>
      <c r="AC16604" s="1" t="s">
        <v>299</v>
      </c>
      <c r="AD16604" s="1" t="s">
        <v>2382</v>
      </c>
      <c r="AE16604" s="1" t="s">
        <v>2382</v>
      </c>
      <c r="AF16604" s="1" t="s">
        <v>2382</v>
      </c>
      <c r="AG16604" s="1" t="s">
        <v>1612</v>
      </c>
      <c r="AH16604" s="1" t="s">
        <v>1612</v>
      </c>
      <c r="AI16604" s="1" t="s">
        <v>1612</v>
      </c>
      <c r="AJ16604" s="1" t="s">
        <v>1612</v>
      </c>
      <c r="AK16604" s="1" t="s">
        <v>1612</v>
      </c>
      <c r="AL16604" s="1" t="s">
        <v>2382</v>
      </c>
      <c r="AM16604" s="1" t="s">
        <v>2382</v>
      </c>
      <c r="AN16604" s="1" t="s">
        <v>2382</v>
      </c>
      <c r="AO16604" s="1" t="s">
        <v>1530</v>
      </c>
      <c r="AP16604" s="1" t="s">
        <v>2786</v>
      </c>
      <c r="AQ16604" s="1" t="s">
        <v>2786</v>
      </c>
      <c r="AR16604" s="1" t="s">
        <v>2786</v>
      </c>
      <c r="AS16604" s="1" t="s">
        <v>1530</v>
      </c>
      <c r="AT16604" s="1" t="s">
        <v>849</v>
      </c>
      <c r="AU16604" s="1" t="s">
        <v>829</v>
      </c>
      <c r="AV16604" s="1" t="s">
        <v>829</v>
      </c>
      <c r="AW16604" s="1" t="s">
        <v>829</v>
      </c>
      <c r="AX16604" s="1" t="s">
        <v>849</v>
      </c>
      <c r="AY16604" s="1" t="s">
        <v>829</v>
      </c>
      <c r="AZ16604" s="1" t="s">
        <v>647</v>
      </c>
      <c r="BA16604" s="1" t="s">
        <v>647</v>
      </c>
      <c r="BB16604" s="1" t="s">
        <v>647</v>
      </c>
      <c r="BC16604" s="1" t="s">
        <v>829</v>
      </c>
      <c r="BD16604">
        <v>230</v>
      </c>
      <c r="BE16604">
        <v>200</v>
      </c>
      <c r="BF16604">
        <v>550</v>
      </c>
      <c r="BG16604">
        <v>400</v>
      </c>
      <c r="BH16604">
        <v>310</v>
      </c>
      <c r="BI16604">
        <v>420</v>
      </c>
      <c r="BJ16604">
        <v>310</v>
      </c>
      <c r="BK16604">
        <v>280</v>
      </c>
      <c r="BL16604">
        <v>410</v>
      </c>
      <c r="BM16604">
        <v>500</v>
      </c>
      <c r="BN16604">
        <v>610</v>
      </c>
      <c r="BO16604">
        <v>570</v>
      </c>
      <c r="BP16604">
        <v>410</v>
      </c>
      <c r="BQ16604">
        <v>500</v>
      </c>
      <c r="BR16604">
        <v>690</v>
      </c>
      <c r="BS16604">
        <v>330</v>
      </c>
      <c r="BT16604">
        <v>690</v>
      </c>
      <c r="BU16604">
        <v>580</v>
      </c>
      <c r="BV16604">
        <v>650</v>
      </c>
      <c r="BW16604">
        <v>190</v>
      </c>
      <c r="BX16604">
        <v>570</v>
      </c>
      <c r="BY16604">
        <v>550</v>
      </c>
      <c r="BZ16604">
        <v>230</v>
      </c>
      <c r="CA16604">
        <v>360</v>
      </c>
      <c r="CB16604">
        <v>380</v>
      </c>
      <c r="CC16604">
        <v>480</v>
      </c>
      <c r="CD16604">
        <v>510</v>
      </c>
      <c r="CE16604">
        <v>600</v>
      </c>
      <c r="CF16604">
        <v>590</v>
      </c>
      <c r="CG16604">
        <v>90</v>
      </c>
      <c r="CH16604">
        <v>120</v>
      </c>
      <c r="CI16604">
        <v>130</v>
      </c>
      <c r="CJ16604">
        <v>120</v>
      </c>
      <c r="CK16604">
        <v>110</v>
      </c>
      <c r="CL16604" s="1" t="s">
        <v>13908</v>
      </c>
    </row>
    <row r="16605" spans="1:90" x14ac:dyDescent="0.25">
      <c r="A16605">
        <v>16603</v>
      </c>
      <c r="B16605">
        <v>16603</v>
      </c>
      <c r="C16605">
        <v>243667</v>
      </c>
      <c r="D16605" s="1" t="s">
        <v>30441</v>
      </c>
      <c r="E16605">
        <v>18</v>
      </c>
      <c r="F16605" s="1" t="s">
        <v>35606</v>
      </c>
      <c r="G16605" s="1" t="s">
        <v>305</v>
      </c>
      <c r="H16605" s="1" t="s">
        <v>306</v>
      </c>
      <c r="I16605">
        <v>57</v>
      </c>
      <c r="J16605">
        <v>73</v>
      </c>
      <c r="K16605" s="1" t="s">
        <v>1645</v>
      </c>
      <c r="L16605" s="1" t="s">
        <v>1646</v>
      </c>
      <c r="M16605" s="1" t="s">
        <v>18108</v>
      </c>
      <c r="N16605" s="1" t="s">
        <v>4056</v>
      </c>
      <c r="O16605">
        <v>1349</v>
      </c>
      <c r="P16605" s="1" t="s">
        <v>124</v>
      </c>
      <c r="Q16605">
        <v>10</v>
      </c>
      <c r="R16605">
        <v>30</v>
      </c>
      <c r="S16605">
        <v>20</v>
      </c>
      <c r="T16605" s="1" t="s">
        <v>147</v>
      </c>
      <c r="U16605" s="1" t="s">
        <v>178</v>
      </c>
      <c r="V16605" s="1" t="s">
        <v>645</v>
      </c>
      <c r="W16605" s="1" t="s">
        <v>30</v>
      </c>
      <c r="X16605">
        <v>400</v>
      </c>
      <c r="Y16605" s="2">
        <v>43243</v>
      </c>
      <c r="Z16605" s="1" t="s">
        <v>102</v>
      </c>
      <c r="AA16605" s="1" t="s">
        <v>165</v>
      </c>
      <c r="AB16605" s="1" t="s">
        <v>104</v>
      </c>
      <c r="AC16605" s="1" t="s">
        <v>299</v>
      </c>
      <c r="AD16605" s="1" t="s">
        <v>647</v>
      </c>
      <c r="AE16605" s="1" t="s">
        <v>647</v>
      </c>
      <c r="AF16605" s="1" t="s">
        <v>647</v>
      </c>
      <c r="AG16605" s="1" t="s">
        <v>548</v>
      </c>
      <c r="AH16605" s="1" t="s">
        <v>1119</v>
      </c>
      <c r="AI16605" s="1" t="s">
        <v>1119</v>
      </c>
      <c r="AJ16605" s="1" t="s">
        <v>1119</v>
      </c>
      <c r="AK16605" s="1" t="s">
        <v>548</v>
      </c>
      <c r="AL16605" s="1" t="s">
        <v>830</v>
      </c>
      <c r="AM16605" s="1" t="s">
        <v>830</v>
      </c>
      <c r="AN16605" s="1" t="s">
        <v>830</v>
      </c>
      <c r="AO16605" s="1" t="s">
        <v>830</v>
      </c>
      <c r="AP16605" s="1" t="s">
        <v>2786</v>
      </c>
      <c r="AQ16605" s="1" t="s">
        <v>2786</v>
      </c>
      <c r="AR16605" s="1" t="s">
        <v>2786</v>
      </c>
      <c r="AS16605" s="1" t="s">
        <v>830</v>
      </c>
      <c r="AT16605" s="1" t="s">
        <v>3800</v>
      </c>
      <c r="AU16605" s="1" t="s">
        <v>7610</v>
      </c>
      <c r="AV16605" s="1" t="s">
        <v>7610</v>
      </c>
      <c r="AW16605" s="1" t="s">
        <v>7610</v>
      </c>
      <c r="AX16605" s="1" t="s">
        <v>3800</v>
      </c>
      <c r="AY16605" s="1" t="s">
        <v>5071</v>
      </c>
      <c r="AZ16605" s="1" t="s">
        <v>6214</v>
      </c>
      <c r="BA16605" s="1" t="s">
        <v>6214</v>
      </c>
      <c r="BB16605" s="1" t="s">
        <v>6214</v>
      </c>
      <c r="BC16605" s="1" t="s">
        <v>5071</v>
      </c>
      <c r="BD16605">
        <v>310</v>
      </c>
      <c r="BE16605">
        <v>630</v>
      </c>
      <c r="BF16605">
        <v>420</v>
      </c>
      <c r="BG16605">
        <v>400</v>
      </c>
      <c r="BH16605">
        <v>530</v>
      </c>
      <c r="BI16605">
        <v>550</v>
      </c>
      <c r="BJ16605">
        <v>350</v>
      </c>
      <c r="BK16605">
        <v>260</v>
      </c>
      <c r="BL16605">
        <v>250</v>
      </c>
      <c r="BM16605">
        <v>510</v>
      </c>
      <c r="BN16605">
        <v>750</v>
      </c>
      <c r="BO16605">
        <v>680</v>
      </c>
      <c r="BP16605">
        <v>680</v>
      </c>
      <c r="BQ16605">
        <v>510</v>
      </c>
      <c r="BR16605">
        <v>710</v>
      </c>
      <c r="BS16605">
        <v>600</v>
      </c>
      <c r="BT16605">
        <v>510</v>
      </c>
      <c r="BU16605">
        <v>610</v>
      </c>
      <c r="BV16605">
        <v>650</v>
      </c>
      <c r="BW16605">
        <v>530</v>
      </c>
      <c r="BX16605">
        <v>280</v>
      </c>
      <c r="BY16605">
        <v>160</v>
      </c>
      <c r="BZ16605">
        <v>580</v>
      </c>
      <c r="CA16605">
        <v>390</v>
      </c>
      <c r="CB16605">
        <v>580</v>
      </c>
      <c r="CC16605">
        <v>540</v>
      </c>
      <c r="CD16605">
        <v>280</v>
      </c>
      <c r="CE16605">
        <v>190</v>
      </c>
      <c r="CF16605">
        <v>110</v>
      </c>
      <c r="CG16605">
        <v>120</v>
      </c>
      <c r="CH16605">
        <v>140</v>
      </c>
      <c r="CI16605">
        <v>80</v>
      </c>
      <c r="CJ16605">
        <v>60</v>
      </c>
      <c r="CK16605">
        <v>80</v>
      </c>
      <c r="CL16605" s="1" t="s">
        <v>30973</v>
      </c>
    </row>
    <row r="16606" spans="1:90" x14ac:dyDescent="0.25">
      <c r="A16606">
        <v>16604</v>
      </c>
      <c r="B16606">
        <v>16604</v>
      </c>
      <c r="C16606">
        <v>245715</v>
      </c>
      <c r="D16606" s="1" t="s">
        <v>35607</v>
      </c>
      <c r="E16606">
        <v>18</v>
      </c>
      <c r="F16606" s="1" t="s">
        <v>35608</v>
      </c>
      <c r="G16606" s="1" t="s">
        <v>305</v>
      </c>
      <c r="H16606" s="1" t="s">
        <v>306</v>
      </c>
      <c r="I16606">
        <v>57</v>
      </c>
      <c r="J16606">
        <v>77</v>
      </c>
      <c r="K16606" s="1" t="s">
        <v>4428</v>
      </c>
      <c r="L16606" s="1" t="s">
        <v>4429</v>
      </c>
      <c r="M16606" s="1" t="s">
        <v>484</v>
      </c>
      <c r="N16606" s="1" t="s">
        <v>3386</v>
      </c>
      <c r="O16606">
        <v>1550</v>
      </c>
      <c r="P16606" s="1" t="s">
        <v>124</v>
      </c>
      <c r="Q16606">
        <v>10</v>
      </c>
      <c r="R16606">
        <v>20</v>
      </c>
      <c r="S16606">
        <v>20</v>
      </c>
      <c r="T16606" s="1" t="s">
        <v>99</v>
      </c>
      <c r="U16606" s="1" t="s">
        <v>163</v>
      </c>
      <c r="V16606" s="1" t="s">
        <v>645</v>
      </c>
      <c r="W16606" s="1" t="s">
        <v>42</v>
      </c>
      <c r="X16606">
        <v>460</v>
      </c>
      <c r="Y16606" s="2">
        <v>40422</v>
      </c>
      <c r="Z16606" s="1" t="s">
        <v>102</v>
      </c>
      <c r="AA16606" s="1" t="s">
        <v>103</v>
      </c>
      <c r="AB16606" s="1" t="s">
        <v>104</v>
      </c>
      <c r="AC16606" s="1" t="s">
        <v>892</v>
      </c>
      <c r="AD16606" s="1" t="s">
        <v>829</v>
      </c>
      <c r="AE16606" s="1" t="s">
        <v>829</v>
      </c>
      <c r="AF16606" s="1" t="s">
        <v>829</v>
      </c>
      <c r="AG16606" s="1" t="s">
        <v>648</v>
      </c>
      <c r="AH16606" s="1" t="s">
        <v>1094</v>
      </c>
      <c r="AI16606" s="1" t="s">
        <v>1094</v>
      </c>
      <c r="AJ16606" s="1" t="s">
        <v>1094</v>
      </c>
      <c r="AK16606" s="1" t="s">
        <v>648</v>
      </c>
      <c r="AL16606" s="1" t="s">
        <v>648</v>
      </c>
      <c r="AM16606" s="1" t="s">
        <v>648</v>
      </c>
      <c r="AN16606" s="1" t="s">
        <v>648</v>
      </c>
      <c r="AO16606" s="1" t="s">
        <v>113</v>
      </c>
      <c r="AP16606" s="1" t="s">
        <v>646</v>
      </c>
      <c r="AQ16606" s="1" t="s">
        <v>646</v>
      </c>
      <c r="AR16606" s="1" t="s">
        <v>646</v>
      </c>
      <c r="AS16606" s="1" t="s">
        <v>113</v>
      </c>
      <c r="AT16606" s="1" t="s">
        <v>113</v>
      </c>
      <c r="AU16606" s="1" t="s">
        <v>647</v>
      </c>
      <c r="AV16606" s="1" t="s">
        <v>647</v>
      </c>
      <c r="AW16606" s="1" t="s">
        <v>647</v>
      </c>
      <c r="AX16606" s="1" t="s">
        <v>113</v>
      </c>
      <c r="AY16606" s="1" t="s">
        <v>648</v>
      </c>
      <c r="AZ16606" s="1" t="s">
        <v>548</v>
      </c>
      <c r="BA16606" s="1" t="s">
        <v>548</v>
      </c>
      <c r="BB16606" s="1" t="s">
        <v>548</v>
      </c>
      <c r="BC16606" s="1" t="s">
        <v>648</v>
      </c>
      <c r="BD16606">
        <v>540</v>
      </c>
      <c r="BE16606">
        <v>370</v>
      </c>
      <c r="BF16606">
        <v>410</v>
      </c>
      <c r="BG16606">
        <v>620</v>
      </c>
      <c r="BH16606">
        <v>310</v>
      </c>
      <c r="BI16606">
        <v>620</v>
      </c>
      <c r="BJ16606">
        <v>460</v>
      </c>
      <c r="BK16606">
        <v>380</v>
      </c>
      <c r="BL16606">
        <v>570</v>
      </c>
      <c r="BM16606">
        <v>600</v>
      </c>
      <c r="BN16606">
        <v>790</v>
      </c>
      <c r="BO16606">
        <v>760</v>
      </c>
      <c r="BP16606">
        <v>770</v>
      </c>
      <c r="BQ16606">
        <v>490</v>
      </c>
      <c r="BR16606">
        <v>820</v>
      </c>
      <c r="BS16606">
        <v>440</v>
      </c>
      <c r="BT16606">
        <v>600</v>
      </c>
      <c r="BU16606">
        <v>730</v>
      </c>
      <c r="BV16606">
        <v>490</v>
      </c>
      <c r="BW16606">
        <v>420</v>
      </c>
      <c r="BX16606">
        <v>560</v>
      </c>
      <c r="BY16606">
        <v>540</v>
      </c>
      <c r="BZ16606">
        <v>560</v>
      </c>
      <c r="CA16606">
        <v>560</v>
      </c>
      <c r="CB16606">
        <v>360</v>
      </c>
      <c r="CC16606">
        <v>600</v>
      </c>
      <c r="CD16606">
        <v>520</v>
      </c>
      <c r="CE16606">
        <v>560</v>
      </c>
      <c r="CF16606">
        <v>540</v>
      </c>
      <c r="CG16606">
        <v>140</v>
      </c>
      <c r="CH16606">
        <v>140</v>
      </c>
      <c r="CI16606">
        <v>110</v>
      </c>
      <c r="CJ16606">
        <v>90</v>
      </c>
      <c r="CK16606">
        <v>110</v>
      </c>
      <c r="CL16606" s="1" t="s">
        <v>23584</v>
      </c>
    </row>
    <row r="16607" spans="1:90" x14ac:dyDescent="0.25">
      <c r="A16607">
        <v>16605</v>
      </c>
      <c r="B16607">
        <v>16605</v>
      </c>
      <c r="C16607">
        <v>236244</v>
      </c>
      <c r="D16607" s="1" t="s">
        <v>35609</v>
      </c>
      <c r="E16607">
        <v>19</v>
      </c>
      <c r="F16607" s="1" t="s">
        <v>35610</v>
      </c>
      <c r="G16607" s="1" t="s">
        <v>305</v>
      </c>
      <c r="H16607" s="1" t="s">
        <v>306</v>
      </c>
      <c r="I16607">
        <v>57</v>
      </c>
      <c r="J16607">
        <v>69</v>
      </c>
      <c r="K16607" s="1" t="s">
        <v>19231</v>
      </c>
      <c r="L16607" s="1" t="s">
        <v>19232</v>
      </c>
      <c r="M16607" s="1" t="s">
        <v>429</v>
      </c>
      <c r="N16607" s="1" t="s">
        <v>1472</v>
      </c>
      <c r="O16607">
        <v>1427</v>
      </c>
      <c r="P16607" s="1" t="s">
        <v>124</v>
      </c>
      <c r="Q16607">
        <v>10</v>
      </c>
      <c r="R16607">
        <v>30</v>
      </c>
      <c r="S16607">
        <v>20</v>
      </c>
      <c r="T16607" s="1" t="s">
        <v>99</v>
      </c>
      <c r="U16607" s="1" t="s">
        <v>163</v>
      </c>
      <c r="V16607" s="1" t="s">
        <v>645</v>
      </c>
      <c r="W16607" s="1" t="s">
        <v>52</v>
      </c>
      <c r="X16607">
        <v>200</v>
      </c>
      <c r="Y16607" s="2">
        <v>42608</v>
      </c>
      <c r="Z16607" s="1" t="s">
        <v>102</v>
      </c>
      <c r="AA16607" s="1" t="s">
        <v>274</v>
      </c>
      <c r="AB16607" s="1" t="s">
        <v>220</v>
      </c>
      <c r="AC16607" s="1" t="s">
        <v>556</v>
      </c>
      <c r="AD16607" s="1" t="s">
        <v>114</v>
      </c>
      <c r="AE16607" s="1" t="s">
        <v>114</v>
      </c>
      <c r="AF16607" s="1" t="s">
        <v>114</v>
      </c>
      <c r="AG16607" s="1" t="s">
        <v>830</v>
      </c>
      <c r="AH16607" s="1" t="s">
        <v>1649</v>
      </c>
      <c r="AI16607" s="1" t="s">
        <v>1649</v>
      </c>
      <c r="AJ16607" s="1" t="s">
        <v>1649</v>
      </c>
      <c r="AK16607" s="1" t="s">
        <v>830</v>
      </c>
      <c r="AL16607" s="1" t="s">
        <v>1649</v>
      </c>
      <c r="AM16607" s="1" t="s">
        <v>1649</v>
      </c>
      <c r="AN16607" s="1" t="s">
        <v>1649</v>
      </c>
      <c r="AO16607" s="1" t="s">
        <v>538</v>
      </c>
      <c r="AP16607" s="1" t="s">
        <v>849</v>
      </c>
      <c r="AQ16607" s="1" t="s">
        <v>849</v>
      </c>
      <c r="AR16607" s="1" t="s">
        <v>849</v>
      </c>
      <c r="AS16607" s="1" t="s">
        <v>538</v>
      </c>
      <c r="AT16607" s="1" t="s">
        <v>647</v>
      </c>
      <c r="AU16607" s="1" t="s">
        <v>548</v>
      </c>
      <c r="AV16607" s="1" t="s">
        <v>548</v>
      </c>
      <c r="AW16607" s="1" t="s">
        <v>548</v>
      </c>
      <c r="AX16607" s="1" t="s">
        <v>647</v>
      </c>
      <c r="AY16607" s="1" t="s">
        <v>646</v>
      </c>
      <c r="AZ16607" s="1" t="s">
        <v>647</v>
      </c>
      <c r="BA16607" s="1" t="s">
        <v>647</v>
      </c>
      <c r="BB16607" s="1" t="s">
        <v>647</v>
      </c>
      <c r="BC16607" s="1" t="s">
        <v>646</v>
      </c>
      <c r="BD16607">
        <v>460</v>
      </c>
      <c r="BE16607">
        <v>240</v>
      </c>
      <c r="BF16607">
        <v>540</v>
      </c>
      <c r="BG16607">
        <v>550</v>
      </c>
      <c r="BH16607">
        <v>270</v>
      </c>
      <c r="BI16607">
        <v>540</v>
      </c>
      <c r="BJ16607">
        <v>250</v>
      </c>
      <c r="BK16607">
        <v>230</v>
      </c>
      <c r="BL16607">
        <v>470</v>
      </c>
      <c r="BM16607">
        <v>580</v>
      </c>
      <c r="BN16607">
        <v>740</v>
      </c>
      <c r="BO16607">
        <v>760</v>
      </c>
      <c r="BP16607">
        <v>580</v>
      </c>
      <c r="BQ16607">
        <v>490</v>
      </c>
      <c r="BR16607">
        <v>570</v>
      </c>
      <c r="BS16607">
        <v>380</v>
      </c>
      <c r="BT16607">
        <v>700</v>
      </c>
      <c r="BU16607">
        <v>680</v>
      </c>
      <c r="BV16607">
        <v>680</v>
      </c>
      <c r="BW16607">
        <v>240</v>
      </c>
      <c r="BX16607">
        <v>480</v>
      </c>
      <c r="BY16607">
        <v>480</v>
      </c>
      <c r="BZ16607">
        <v>450</v>
      </c>
      <c r="CA16607">
        <v>350</v>
      </c>
      <c r="CB16607">
        <v>340</v>
      </c>
      <c r="CC16607">
        <v>400</v>
      </c>
      <c r="CD16607">
        <v>550</v>
      </c>
      <c r="CE16607">
        <v>600</v>
      </c>
      <c r="CF16607">
        <v>550</v>
      </c>
      <c r="CG16607">
        <v>130</v>
      </c>
      <c r="CH16607">
        <v>60</v>
      </c>
      <c r="CI16607">
        <v>120</v>
      </c>
      <c r="CJ16607">
        <v>90</v>
      </c>
      <c r="CK16607">
        <v>120</v>
      </c>
      <c r="CL16607" s="1" t="s">
        <v>33455</v>
      </c>
    </row>
    <row r="16608" spans="1:90" x14ac:dyDescent="0.25">
      <c r="A16608">
        <v>16606</v>
      </c>
      <c r="B16608">
        <v>16606</v>
      </c>
      <c r="C16608">
        <v>244180</v>
      </c>
      <c r="D16608" s="1" t="s">
        <v>35611</v>
      </c>
      <c r="E16608">
        <v>22</v>
      </c>
      <c r="F16608" s="1" t="s">
        <v>35612</v>
      </c>
      <c r="G16608" s="1" t="s">
        <v>560</v>
      </c>
      <c r="H16608" s="1" t="s">
        <v>561</v>
      </c>
      <c r="I16608">
        <v>57</v>
      </c>
      <c r="J16608">
        <v>64</v>
      </c>
      <c r="K16608" s="1" t="s">
        <v>13624</v>
      </c>
      <c r="L16608" s="1" t="s">
        <v>13625</v>
      </c>
      <c r="M16608" s="1" t="s">
        <v>444</v>
      </c>
      <c r="N16608" s="1" t="s">
        <v>1472</v>
      </c>
      <c r="O16608">
        <v>1427</v>
      </c>
      <c r="P16608" s="1" t="s">
        <v>124</v>
      </c>
      <c r="Q16608">
        <v>10</v>
      </c>
      <c r="R16608">
        <v>30</v>
      </c>
      <c r="S16608">
        <v>30</v>
      </c>
      <c r="T16608" s="1" t="s">
        <v>99</v>
      </c>
      <c r="U16608" s="1" t="s">
        <v>178</v>
      </c>
      <c r="V16608" s="1" t="s">
        <v>645</v>
      </c>
      <c r="W16608" s="1" t="s">
        <v>44</v>
      </c>
      <c r="X16608">
        <v>160</v>
      </c>
      <c r="Y16608" s="2">
        <v>43282</v>
      </c>
      <c r="Z16608" s="1" t="s">
        <v>102</v>
      </c>
      <c r="AA16608" s="1" t="s">
        <v>274</v>
      </c>
      <c r="AB16608" s="1" t="s">
        <v>149</v>
      </c>
      <c r="AC16608" s="1" t="s">
        <v>181</v>
      </c>
      <c r="AD16608" s="1" t="s">
        <v>647</v>
      </c>
      <c r="AE16608" s="1" t="s">
        <v>647</v>
      </c>
      <c r="AF16608" s="1" t="s">
        <v>647</v>
      </c>
      <c r="AG16608" s="1" t="s">
        <v>647</v>
      </c>
      <c r="AH16608" s="1" t="s">
        <v>647</v>
      </c>
      <c r="AI16608" s="1" t="s">
        <v>647</v>
      </c>
      <c r="AJ16608" s="1" t="s">
        <v>647</v>
      </c>
      <c r="AK16608" s="1" t="s">
        <v>647</v>
      </c>
      <c r="AL16608" s="1" t="s">
        <v>1094</v>
      </c>
      <c r="AM16608" s="1" t="s">
        <v>1094</v>
      </c>
      <c r="AN16608" s="1" t="s">
        <v>1094</v>
      </c>
      <c r="AO16608" s="1" t="s">
        <v>1094</v>
      </c>
      <c r="AP16608" s="1" t="s">
        <v>849</v>
      </c>
      <c r="AQ16608" s="1" t="s">
        <v>849</v>
      </c>
      <c r="AR16608" s="1" t="s">
        <v>849</v>
      </c>
      <c r="AS16608" s="1" t="s">
        <v>1094</v>
      </c>
      <c r="AT16608" s="1" t="s">
        <v>2786</v>
      </c>
      <c r="AU16608" s="1" t="s">
        <v>1061</v>
      </c>
      <c r="AV16608" s="1" t="s">
        <v>1061</v>
      </c>
      <c r="AW16608" s="1" t="s">
        <v>1061</v>
      </c>
      <c r="AX16608" s="1" t="s">
        <v>2786</v>
      </c>
      <c r="AY16608" s="1" t="s">
        <v>1061</v>
      </c>
      <c r="AZ16608" s="1" t="s">
        <v>5692</v>
      </c>
      <c r="BA16608" s="1" t="s">
        <v>5692</v>
      </c>
      <c r="BB16608" s="1" t="s">
        <v>5692</v>
      </c>
      <c r="BC16608" s="1" t="s">
        <v>1061</v>
      </c>
      <c r="BD16608">
        <v>510</v>
      </c>
      <c r="BE16608">
        <v>570</v>
      </c>
      <c r="BF16608">
        <v>390</v>
      </c>
      <c r="BG16608">
        <v>530</v>
      </c>
      <c r="BH16608">
        <v>550</v>
      </c>
      <c r="BI16608">
        <v>680</v>
      </c>
      <c r="BJ16608">
        <v>500</v>
      </c>
      <c r="BK16608">
        <v>460</v>
      </c>
      <c r="BL16608">
        <v>480</v>
      </c>
      <c r="BM16608">
        <v>620</v>
      </c>
      <c r="BN16608">
        <v>600</v>
      </c>
      <c r="BO16608">
        <v>550</v>
      </c>
      <c r="BP16608">
        <v>570</v>
      </c>
      <c r="BQ16608">
        <v>500</v>
      </c>
      <c r="BR16608">
        <v>710</v>
      </c>
      <c r="BS16608">
        <v>690</v>
      </c>
      <c r="BT16608">
        <v>490</v>
      </c>
      <c r="BU16608">
        <v>430</v>
      </c>
      <c r="BV16608">
        <v>560</v>
      </c>
      <c r="BW16608">
        <v>480</v>
      </c>
      <c r="BX16608">
        <v>310</v>
      </c>
      <c r="BY16608">
        <v>220</v>
      </c>
      <c r="BZ16608">
        <v>530</v>
      </c>
      <c r="CA16608">
        <v>460</v>
      </c>
      <c r="CB16608">
        <v>660</v>
      </c>
      <c r="CC16608">
        <v>480</v>
      </c>
      <c r="CD16608">
        <v>210</v>
      </c>
      <c r="CE16608">
        <v>280</v>
      </c>
      <c r="CF16608">
        <v>320</v>
      </c>
      <c r="CG16608">
        <v>110</v>
      </c>
      <c r="CH16608">
        <v>100</v>
      </c>
      <c r="CI16608">
        <v>70</v>
      </c>
      <c r="CJ16608">
        <v>70</v>
      </c>
      <c r="CK16608">
        <v>60</v>
      </c>
      <c r="CL16608" s="1" t="s">
        <v>19934</v>
      </c>
    </row>
    <row r="16609" spans="1:90" x14ac:dyDescent="0.25">
      <c r="A16609">
        <v>16607</v>
      </c>
      <c r="B16609">
        <v>16607</v>
      </c>
      <c r="C16609">
        <v>240086</v>
      </c>
      <c r="D16609" s="1" t="s">
        <v>35613</v>
      </c>
      <c r="E16609">
        <v>18</v>
      </c>
      <c r="F16609" s="1" t="s">
        <v>35614</v>
      </c>
      <c r="G16609" s="1" t="s">
        <v>693</v>
      </c>
      <c r="H16609" s="1" t="s">
        <v>694</v>
      </c>
      <c r="I16609">
        <v>57</v>
      </c>
      <c r="J16609">
        <v>75</v>
      </c>
      <c r="K16609" s="1" t="s">
        <v>7003</v>
      </c>
      <c r="L16609" s="1" t="s">
        <v>7004</v>
      </c>
      <c r="M16609" s="1" t="s">
        <v>484</v>
      </c>
      <c r="N16609" s="1" t="s">
        <v>1472</v>
      </c>
      <c r="O16609">
        <v>1327</v>
      </c>
      <c r="P16609" s="1" t="s">
        <v>124</v>
      </c>
      <c r="Q16609">
        <v>10</v>
      </c>
      <c r="R16609">
        <v>30</v>
      </c>
      <c r="S16609">
        <v>20</v>
      </c>
      <c r="T16609" s="1" t="s">
        <v>99</v>
      </c>
      <c r="U16609" s="1" t="s">
        <v>163</v>
      </c>
      <c r="V16609" s="1" t="s">
        <v>645</v>
      </c>
      <c r="W16609" s="1" t="s">
        <v>44</v>
      </c>
      <c r="X16609">
        <v>380</v>
      </c>
      <c r="Y16609" s="2">
        <v>43282</v>
      </c>
      <c r="Z16609" s="1" t="s">
        <v>102</v>
      </c>
      <c r="AA16609" s="1" t="s">
        <v>165</v>
      </c>
      <c r="AB16609" s="1" t="s">
        <v>104</v>
      </c>
      <c r="AC16609" s="1" t="s">
        <v>892</v>
      </c>
      <c r="AD16609" s="1" t="s">
        <v>829</v>
      </c>
      <c r="AE16609" s="1" t="s">
        <v>829</v>
      </c>
      <c r="AF16609" s="1" t="s">
        <v>829</v>
      </c>
      <c r="AG16609" s="1" t="s">
        <v>1094</v>
      </c>
      <c r="AH16609" s="1" t="s">
        <v>548</v>
      </c>
      <c r="AI16609" s="1" t="s">
        <v>548</v>
      </c>
      <c r="AJ16609" s="1" t="s">
        <v>548</v>
      </c>
      <c r="AK16609" s="1" t="s">
        <v>1094</v>
      </c>
      <c r="AL16609" s="1" t="s">
        <v>548</v>
      </c>
      <c r="AM16609" s="1" t="s">
        <v>548</v>
      </c>
      <c r="AN16609" s="1" t="s">
        <v>548</v>
      </c>
      <c r="AO16609" s="1" t="s">
        <v>1094</v>
      </c>
      <c r="AP16609" s="1" t="s">
        <v>1649</v>
      </c>
      <c r="AQ16609" s="1" t="s">
        <v>1649</v>
      </c>
      <c r="AR16609" s="1" t="s">
        <v>1649</v>
      </c>
      <c r="AS16609" s="1" t="s">
        <v>1094</v>
      </c>
      <c r="AT16609" s="1" t="s">
        <v>1450</v>
      </c>
      <c r="AU16609" s="1" t="s">
        <v>2382</v>
      </c>
      <c r="AV16609" s="1" t="s">
        <v>2382</v>
      </c>
      <c r="AW16609" s="1" t="s">
        <v>2382</v>
      </c>
      <c r="AX16609" s="1" t="s">
        <v>1450</v>
      </c>
      <c r="AY16609" s="1" t="s">
        <v>2786</v>
      </c>
      <c r="AZ16609" s="1" t="s">
        <v>7610</v>
      </c>
      <c r="BA16609" s="1" t="s">
        <v>7610</v>
      </c>
      <c r="BB16609" s="1" t="s">
        <v>7610</v>
      </c>
      <c r="BC16609" s="1" t="s">
        <v>2786</v>
      </c>
      <c r="BD16609">
        <v>590</v>
      </c>
      <c r="BE16609">
        <v>450</v>
      </c>
      <c r="BF16609">
        <v>400</v>
      </c>
      <c r="BG16609">
        <v>550</v>
      </c>
      <c r="BH16609">
        <v>480</v>
      </c>
      <c r="BI16609">
        <v>600</v>
      </c>
      <c r="BJ16609">
        <v>380</v>
      </c>
      <c r="BK16609">
        <v>330</v>
      </c>
      <c r="BL16609">
        <v>460</v>
      </c>
      <c r="BM16609">
        <v>580</v>
      </c>
      <c r="BN16609">
        <v>700</v>
      </c>
      <c r="BO16609">
        <v>720</v>
      </c>
      <c r="BP16609">
        <v>590</v>
      </c>
      <c r="BQ16609">
        <v>450</v>
      </c>
      <c r="BR16609">
        <v>730</v>
      </c>
      <c r="BS16609">
        <v>570</v>
      </c>
      <c r="BT16609">
        <v>410</v>
      </c>
      <c r="BU16609">
        <v>530</v>
      </c>
      <c r="BV16609">
        <v>370</v>
      </c>
      <c r="BW16609">
        <v>350</v>
      </c>
      <c r="BX16609">
        <v>280</v>
      </c>
      <c r="BY16609">
        <v>250</v>
      </c>
      <c r="BZ16609">
        <v>530</v>
      </c>
      <c r="CA16609">
        <v>460</v>
      </c>
      <c r="CB16609">
        <v>360</v>
      </c>
      <c r="CC16609">
        <v>510</v>
      </c>
      <c r="CD16609">
        <v>270</v>
      </c>
      <c r="CE16609">
        <v>220</v>
      </c>
      <c r="CF16609">
        <v>260</v>
      </c>
      <c r="CG16609">
        <v>110</v>
      </c>
      <c r="CH16609">
        <v>60</v>
      </c>
      <c r="CI16609">
        <v>70</v>
      </c>
      <c r="CJ16609">
        <v>110</v>
      </c>
      <c r="CK16609">
        <v>50</v>
      </c>
      <c r="CL16609" s="1" t="s">
        <v>30129</v>
      </c>
    </row>
    <row r="16610" spans="1:90" x14ac:dyDescent="0.25">
      <c r="A16610">
        <v>16608</v>
      </c>
      <c r="B16610">
        <v>16608</v>
      </c>
      <c r="C16610">
        <v>235479</v>
      </c>
      <c r="D16610" s="1" t="s">
        <v>35615</v>
      </c>
      <c r="E16610">
        <v>24</v>
      </c>
      <c r="F16610" s="1" t="s">
        <v>35616</v>
      </c>
      <c r="G16610" s="1" t="s">
        <v>6086</v>
      </c>
      <c r="H16610" s="1" t="s">
        <v>6087</v>
      </c>
      <c r="I16610">
        <v>57</v>
      </c>
      <c r="J16610">
        <v>61</v>
      </c>
      <c r="K16610" s="1" t="s">
        <v>12005</v>
      </c>
      <c r="L16610" s="1" t="s">
        <v>12006</v>
      </c>
      <c r="M16610" s="1" t="s">
        <v>463</v>
      </c>
      <c r="N16610" s="1" t="s">
        <v>4056</v>
      </c>
      <c r="O16610">
        <v>1428</v>
      </c>
      <c r="P16610" s="1" t="s">
        <v>98</v>
      </c>
      <c r="Q16610">
        <v>10</v>
      </c>
      <c r="R16610">
        <v>20</v>
      </c>
      <c r="S16610">
        <v>20</v>
      </c>
      <c r="T16610" s="1" t="s">
        <v>99</v>
      </c>
      <c r="U16610" s="1" t="s">
        <v>178</v>
      </c>
      <c r="V16610" s="1" t="s">
        <v>645</v>
      </c>
      <c r="W16610" s="1" t="s">
        <v>50</v>
      </c>
      <c r="X16610">
        <v>20</v>
      </c>
      <c r="Y16610" s="2"/>
      <c r="Z16610" s="1" t="s">
        <v>3213</v>
      </c>
      <c r="AA16610" s="1" t="s">
        <v>391</v>
      </c>
      <c r="AB16610" s="1" t="s">
        <v>293</v>
      </c>
      <c r="AC16610" s="1" t="s">
        <v>181</v>
      </c>
      <c r="AD16610" s="1" t="s">
        <v>1335</v>
      </c>
      <c r="AE16610" s="1" t="s">
        <v>1335</v>
      </c>
      <c r="AF16610" s="1" t="s">
        <v>1335</v>
      </c>
      <c r="AG16610" s="1" t="s">
        <v>1649</v>
      </c>
      <c r="AH16610" s="1" t="s">
        <v>1450</v>
      </c>
      <c r="AI16610" s="1" t="s">
        <v>1450</v>
      </c>
      <c r="AJ16610" s="1" t="s">
        <v>1450</v>
      </c>
      <c r="AK16610" s="1" t="s">
        <v>1649</v>
      </c>
      <c r="AL16610" s="1" t="s">
        <v>1387</v>
      </c>
      <c r="AM16610" s="1" t="s">
        <v>1387</v>
      </c>
      <c r="AN16610" s="1" t="s">
        <v>1387</v>
      </c>
      <c r="AO16610" s="1" t="s">
        <v>849</v>
      </c>
      <c r="AP16610" s="1" t="s">
        <v>1387</v>
      </c>
      <c r="AQ16610" s="1" t="s">
        <v>1387</v>
      </c>
      <c r="AR16610" s="1" t="s">
        <v>1387</v>
      </c>
      <c r="AS16610" s="1" t="s">
        <v>849</v>
      </c>
      <c r="AT16610" s="1" t="s">
        <v>1094</v>
      </c>
      <c r="AU16610" s="1" t="s">
        <v>548</v>
      </c>
      <c r="AV16610" s="1" t="s">
        <v>548</v>
      </c>
      <c r="AW16610" s="1" t="s">
        <v>548</v>
      </c>
      <c r="AX16610" s="1" t="s">
        <v>1094</v>
      </c>
      <c r="AY16610" s="1" t="s">
        <v>647</v>
      </c>
      <c r="AZ16610" s="1" t="s">
        <v>647</v>
      </c>
      <c r="BA16610" s="1" t="s">
        <v>647</v>
      </c>
      <c r="BB16610" s="1" t="s">
        <v>647</v>
      </c>
      <c r="BC16610" s="1" t="s">
        <v>647</v>
      </c>
      <c r="BD16610">
        <v>510</v>
      </c>
      <c r="BE16610">
        <v>310</v>
      </c>
      <c r="BF16610">
        <v>480</v>
      </c>
      <c r="BG16610">
        <v>490</v>
      </c>
      <c r="BH16610">
        <v>290</v>
      </c>
      <c r="BI16610">
        <v>490</v>
      </c>
      <c r="BJ16610">
        <v>330</v>
      </c>
      <c r="BK16610">
        <v>310</v>
      </c>
      <c r="BL16610">
        <v>450</v>
      </c>
      <c r="BM16610">
        <v>480</v>
      </c>
      <c r="BN16610">
        <v>680</v>
      </c>
      <c r="BO16610">
        <v>720</v>
      </c>
      <c r="BP16610">
        <v>690</v>
      </c>
      <c r="BQ16610">
        <v>510</v>
      </c>
      <c r="BR16610">
        <v>720</v>
      </c>
      <c r="BS16610">
        <v>210</v>
      </c>
      <c r="BT16610">
        <v>720</v>
      </c>
      <c r="BU16610">
        <v>520</v>
      </c>
      <c r="BV16610">
        <v>650</v>
      </c>
      <c r="BW16610">
        <v>250</v>
      </c>
      <c r="BX16610">
        <v>540</v>
      </c>
      <c r="BY16610">
        <v>570</v>
      </c>
      <c r="BZ16610">
        <v>400</v>
      </c>
      <c r="CA16610">
        <v>430</v>
      </c>
      <c r="CB16610">
        <v>350</v>
      </c>
      <c r="CC16610">
        <v>460</v>
      </c>
      <c r="CD16610">
        <v>570</v>
      </c>
      <c r="CE16610">
        <v>600</v>
      </c>
      <c r="CF16610">
        <v>580</v>
      </c>
      <c r="CG16610">
        <v>130</v>
      </c>
      <c r="CH16610">
        <v>60</v>
      </c>
      <c r="CI16610">
        <v>70</v>
      </c>
      <c r="CJ16610">
        <v>120</v>
      </c>
      <c r="CK16610">
        <v>50</v>
      </c>
      <c r="CL16610" s="1" t="s">
        <v>102</v>
      </c>
    </row>
    <row r="16611" spans="1:90" x14ac:dyDescent="0.25">
      <c r="A16611">
        <v>16609</v>
      </c>
      <c r="B16611">
        <v>16609</v>
      </c>
      <c r="C16611">
        <v>235991</v>
      </c>
      <c r="D16611" s="1" t="s">
        <v>35617</v>
      </c>
      <c r="E16611">
        <v>19</v>
      </c>
      <c r="F16611" s="1" t="s">
        <v>35618</v>
      </c>
      <c r="G16611" s="1" t="s">
        <v>92</v>
      </c>
      <c r="H16611" s="1" t="s">
        <v>93</v>
      </c>
      <c r="I16611">
        <v>57</v>
      </c>
      <c r="J16611">
        <v>72</v>
      </c>
      <c r="K16611" s="1" t="s">
        <v>2782</v>
      </c>
      <c r="L16611" s="1" t="s">
        <v>2783</v>
      </c>
      <c r="M16611" s="1" t="s">
        <v>18108</v>
      </c>
      <c r="N16611" s="1" t="s">
        <v>1472</v>
      </c>
      <c r="O16611">
        <v>1432</v>
      </c>
      <c r="P16611" s="1" t="s">
        <v>124</v>
      </c>
      <c r="Q16611">
        <v>10</v>
      </c>
      <c r="R16611">
        <v>20</v>
      </c>
      <c r="S16611">
        <v>20</v>
      </c>
      <c r="T16611" s="1" t="s">
        <v>99</v>
      </c>
      <c r="U16611" s="1" t="s">
        <v>178</v>
      </c>
      <c r="V16611" s="1" t="s">
        <v>645</v>
      </c>
      <c r="W16611" s="1" t="s">
        <v>30</v>
      </c>
      <c r="X16611">
        <v>190</v>
      </c>
      <c r="Y16611" s="2">
        <v>42559</v>
      </c>
      <c r="Z16611" s="1" t="s">
        <v>102</v>
      </c>
      <c r="AA16611" s="1" t="s">
        <v>127</v>
      </c>
      <c r="AB16611" s="1" t="s">
        <v>104</v>
      </c>
      <c r="AC16611" s="1" t="s">
        <v>556</v>
      </c>
      <c r="AD16611" s="1" t="s">
        <v>1094</v>
      </c>
      <c r="AE16611" s="1" t="s">
        <v>1094</v>
      </c>
      <c r="AF16611" s="1" t="s">
        <v>1094</v>
      </c>
      <c r="AG16611" s="1" t="s">
        <v>1094</v>
      </c>
      <c r="AH16611" s="1" t="s">
        <v>1094</v>
      </c>
      <c r="AI16611" s="1" t="s">
        <v>1094</v>
      </c>
      <c r="AJ16611" s="1" t="s">
        <v>1094</v>
      </c>
      <c r="AK16611" s="1" t="s">
        <v>1094</v>
      </c>
      <c r="AL16611" s="1" t="s">
        <v>1119</v>
      </c>
      <c r="AM16611" s="1" t="s">
        <v>1119</v>
      </c>
      <c r="AN16611" s="1" t="s">
        <v>1119</v>
      </c>
      <c r="AO16611" s="1" t="s">
        <v>548</v>
      </c>
      <c r="AP16611" s="1" t="s">
        <v>849</v>
      </c>
      <c r="AQ16611" s="1" t="s">
        <v>849</v>
      </c>
      <c r="AR16611" s="1" t="s">
        <v>849</v>
      </c>
      <c r="AS16611" s="1" t="s">
        <v>548</v>
      </c>
      <c r="AT16611" s="1" t="s">
        <v>1530</v>
      </c>
      <c r="AU16611" s="1" t="s">
        <v>2382</v>
      </c>
      <c r="AV16611" s="1" t="s">
        <v>2382</v>
      </c>
      <c r="AW16611" s="1" t="s">
        <v>2382</v>
      </c>
      <c r="AX16611" s="1" t="s">
        <v>1530</v>
      </c>
      <c r="AY16611" s="1" t="s">
        <v>2382</v>
      </c>
      <c r="AZ16611" s="1" t="s">
        <v>5692</v>
      </c>
      <c r="BA16611" s="1" t="s">
        <v>5692</v>
      </c>
      <c r="BB16611" s="1" t="s">
        <v>5692</v>
      </c>
      <c r="BC16611" s="1" t="s">
        <v>2382</v>
      </c>
      <c r="BD16611">
        <v>370</v>
      </c>
      <c r="BE16611">
        <v>620</v>
      </c>
      <c r="BF16611">
        <v>580</v>
      </c>
      <c r="BG16611">
        <v>470</v>
      </c>
      <c r="BH16611">
        <v>400</v>
      </c>
      <c r="BI16611">
        <v>570</v>
      </c>
      <c r="BJ16611">
        <v>410</v>
      </c>
      <c r="BK16611">
        <v>350</v>
      </c>
      <c r="BL16611">
        <v>420</v>
      </c>
      <c r="BM16611">
        <v>550</v>
      </c>
      <c r="BN16611">
        <v>710</v>
      </c>
      <c r="BO16611">
        <v>660</v>
      </c>
      <c r="BP16611">
        <v>600</v>
      </c>
      <c r="BQ16611">
        <v>550</v>
      </c>
      <c r="BR16611">
        <v>750</v>
      </c>
      <c r="BS16611">
        <v>490</v>
      </c>
      <c r="BT16611">
        <v>650</v>
      </c>
      <c r="BU16611">
        <v>570</v>
      </c>
      <c r="BV16611">
        <v>470</v>
      </c>
      <c r="BW16611">
        <v>620</v>
      </c>
      <c r="BX16611">
        <v>440</v>
      </c>
      <c r="BY16611">
        <v>330</v>
      </c>
      <c r="BZ16611">
        <v>500</v>
      </c>
      <c r="CA16611">
        <v>540</v>
      </c>
      <c r="CB16611">
        <v>690</v>
      </c>
      <c r="CC16611">
        <v>520</v>
      </c>
      <c r="CD16611">
        <v>160</v>
      </c>
      <c r="CE16611">
        <v>190</v>
      </c>
      <c r="CF16611">
        <v>180</v>
      </c>
      <c r="CG16611">
        <v>150</v>
      </c>
      <c r="CH16611">
        <v>80</v>
      </c>
      <c r="CI16611">
        <v>70</v>
      </c>
      <c r="CJ16611">
        <v>110</v>
      </c>
      <c r="CK16611">
        <v>70</v>
      </c>
      <c r="CL16611" s="1" t="s">
        <v>30750</v>
      </c>
    </row>
    <row r="16612" spans="1:90" x14ac:dyDescent="0.25">
      <c r="A16612">
        <v>16610</v>
      </c>
      <c r="B16612">
        <v>16610</v>
      </c>
      <c r="C16612">
        <v>244951</v>
      </c>
      <c r="D16612" s="1" t="s">
        <v>387</v>
      </c>
      <c r="E16612">
        <v>20</v>
      </c>
      <c r="F16612" s="1" t="s">
        <v>35619</v>
      </c>
      <c r="G16612" s="1" t="s">
        <v>1563</v>
      </c>
      <c r="H16612" s="1" t="s">
        <v>1564</v>
      </c>
      <c r="I16612">
        <v>57</v>
      </c>
      <c r="J16612">
        <v>66</v>
      </c>
      <c r="K16612" s="1" t="s">
        <v>5047</v>
      </c>
      <c r="L16612" s="1" t="s">
        <v>5048</v>
      </c>
      <c r="M16612" s="1" t="s">
        <v>429</v>
      </c>
      <c r="N16612" s="1" t="s">
        <v>1472</v>
      </c>
      <c r="O16612">
        <v>1546</v>
      </c>
      <c r="P16612" s="1" t="s">
        <v>98</v>
      </c>
      <c r="Q16612">
        <v>10</v>
      </c>
      <c r="R16612">
        <v>30</v>
      </c>
      <c r="S16612">
        <v>20</v>
      </c>
      <c r="T16612" s="1" t="s">
        <v>273</v>
      </c>
      <c r="U16612" s="1" t="s">
        <v>178</v>
      </c>
      <c r="V16612" s="1" t="s">
        <v>645</v>
      </c>
      <c r="W16612" s="1" t="s">
        <v>42</v>
      </c>
      <c r="X16612">
        <v>240</v>
      </c>
      <c r="Y16612" s="2">
        <v>41275</v>
      </c>
      <c r="Z16612" s="1" t="s">
        <v>102</v>
      </c>
      <c r="AA16612" s="1" t="s">
        <v>103</v>
      </c>
      <c r="AB16612" s="1" t="s">
        <v>104</v>
      </c>
      <c r="AC16612" s="1" t="s">
        <v>284</v>
      </c>
      <c r="AD16612" s="1" t="s">
        <v>548</v>
      </c>
      <c r="AE16612" s="1" t="s">
        <v>548</v>
      </c>
      <c r="AF16612" s="1" t="s">
        <v>548</v>
      </c>
      <c r="AG16612" s="1" t="s">
        <v>1119</v>
      </c>
      <c r="AH16612" s="1" t="s">
        <v>1094</v>
      </c>
      <c r="AI16612" s="1" t="s">
        <v>1094</v>
      </c>
      <c r="AJ16612" s="1" t="s">
        <v>1094</v>
      </c>
      <c r="AK16612" s="1" t="s">
        <v>1119</v>
      </c>
      <c r="AL16612" s="1" t="s">
        <v>1094</v>
      </c>
      <c r="AM16612" s="1" t="s">
        <v>1094</v>
      </c>
      <c r="AN16612" s="1" t="s">
        <v>1094</v>
      </c>
      <c r="AO16612" s="1" t="s">
        <v>1094</v>
      </c>
      <c r="AP16612" s="1" t="s">
        <v>1094</v>
      </c>
      <c r="AQ16612" s="1" t="s">
        <v>1094</v>
      </c>
      <c r="AR16612" s="1" t="s">
        <v>1094</v>
      </c>
      <c r="AS16612" s="1" t="s">
        <v>1094</v>
      </c>
      <c r="AT16612" s="1" t="s">
        <v>548</v>
      </c>
      <c r="AU16612" s="1" t="s">
        <v>548</v>
      </c>
      <c r="AV16612" s="1" t="s">
        <v>548</v>
      </c>
      <c r="AW16612" s="1" t="s">
        <v>548</v>
      </c>
      <c r="AX16612" s="1" t="s">
        <v>548</v>
      </c>
      <c r="AY16612" s="1" t="s">
        <v>548</v>
      </c>
      <c r="AZ16612" s="1" t="s">
        <v>830</v>
      </c>
      <c r="BA16612" s="1" t="s">
        <v>830</v>
      </c>
      <c r="BB16612" s="1" t="s">
        <v>830</v>
      </c>
      <c r="BC16612" s="1" t="s">
        <v>548</v>
      </c>
      <c r="BD16612">
        <v>420</v>
      </c>
      <c r="BE16612">
        <v>450</v>
      </c>
      <c r="BF16612">
        <v>580</v>
      </c>
      <c r="BG16612">
        <v>600</v>
      </c>
      <c r="BH16612">
        <v>380</v>
      </c>
      <c r="BI16612">
        <v>550</v>
      </c>
      <c r="BJ16612">
        <v>430</v>
      </c>
      <c r="BK16612">
        <v>400</v>
      </c>
      <c r="BL16612">
        <v>640</v>
      </c>
      <c r="BM16612">
        <v>540</v>
      </c>
      <c r="BN16612">
        <v>670</v>
      </c>
      <c r="BO16612">
        <v>660</v>
      </c>
      <c r="BP16612">
        <v>590</v>
      </c>
      <c r="BQ16612">
        <v>510</v>
      </c>
      <c r="BR16612">
        <v>730</v>
      </c>
      <c r="BS16612">
        <v>600</v>
      </c>
      <c r="BT16612">
        <v>560</v>
      </c>
      <c r="BU16612">
        <v>640</v>
      </c>
      <c r="BV16612">
        <v>420</v>
      </c>
      <c r="BW16612">
        <v>450</v>
      </c>
      <c r="BX16612">
        <v>610</v>
      </c>
      <c r="BY16612">
        <v>470</v>
      </c>
      <c r="BZ16612">
        <v>580</v>
      </c>
      <c r="CA16612">
        <v>520</v>
      </c>
      <c r="CB16612">
        <v>450</v>
      </c>
      <c r="CC16612">
        <v>430</v>
      </c>
      <c r="CD16612">
        <v>390</v>
      </c>
      <c r="CE16612">
        <v>520</v>
      </c>
      <c r="CF16612">
        <v>530</v>
      </c>
      <c r="CG16612">
        <v>150</v>
      </c>
      <c r="CH16612">
        <v>120</v>
      </c>
      <c r="CI16612">
        <v>120</v>
      </c>
      <c r="CJ16612">
        <v>100</v>
      </c>
      <c r="CK16612">
        <v>80</v>
      </c>
      <c r="CL16612" s="1" t="s">
        <v>29610</v>
      </c>
    </row>
    <row r="16613" spans="1:90" x14ac:dyDescent="0.25">
      <c r="A16613">
        <v>16611</v>
      </c>
      <c r="B16613">
        <v>16611</v>
      </c>
      <c r="C16613">
        <v>242137</v>
      </c>
      <c r="D16613" s="1" t="s">
        <v>35620</v>
      </c>
      <c r="E16613">
        <v>21</v>
      </c>
      <c r="F16613" s="1" t="s">
        <v>35621</v>
      </c>
      <c r="G16613" s="1" t="s">
        <v>6086</v>
      </c>
      <c r="H16613" s="1" t="s">
        <v>6087</v>
      </c>
      <c r="I16613">
        <v>57</v>
      </c>
      <c r="J16613">
        <v>66</v>
      </c>
      <c r="K16613" s="1" t="s">
        <v>7480</v>
      </c>
      <c r="L16613" s="1" t="s">
        <v>7481</v>
      </c>
      <c r="M16613" s="1" t="s">
        <v>429</v>
      </c>
      <c r="N16613" s="1" t="s">
        <v>4108</v>
      </c>
      <c r="O16613">
        <v>1402</v>
      </c>
      <c r="P16613" s="1" t="s">
        <v>124</v>
      </c>
      <c r="Q16613">
        <v>10</v>
      </c>
      <c r="R16613">
        <v>30</v>
      </c>
      <c r="S16613">
        <v>30</v>
      </c>
      <c r="T16613" s="1" t="s">
        <v>99</v>
      </c>
      <c r="U16613" s="1" t="s">
        <v>178</v>
      </c>
      <c r="V16613" s="1" t="s">
        <v>645</v>
      </c>
      <c r="W16613" s="1" t="s">
        <v>44</v>
      </c>
      <c r="X16613">
        <v>240</v>
      </c>
      <c r="Y16613" s="2">
        <v>42917</v>
      </c>
      <c r="Z16613" s="1" t="s">
        <v>102</v>
      </c>
      <c r="AA16613" s="1" t="s">
        <v>274</v>
      </c>
      <c r="AB16613" s="1" t="s">
        <v>398</v>
      </c>
      <c r="AC16613" s="1" t="s">
        <v>581</v>
      </c>
      <c r="AD16613" s="1" t="s">
        <v>1649</v>
      </c>
      <c r="AE16613" s="1" t="s">
        <v>1649</v>
      </c>
      <c r="AF16613" s="1" t="s">
        <v>1649</v>
      </c>
      <c r="AG16613" s="1" t="s">
        <v>1094</v>
      </c>
      <c r="AH16613" s="1" t="s">
        <v>548</v>
      </c>
      <c r="AI16613" s="1" t="s">
        <v>548</v>
      </c>
      <c r="AJ16613" s="1" t="s">
        <v>548</v>
      </c>
      <c r="AK16613" s="1" t="s">
        <v>1094</v>
      </c>
      <c r="AL16613" s="1" t="s">
        <v>1119</v>
      </c>
      <c r="AM16613" s="1" t="s">
        <v>1119</v>
      </c>
      <c r="AN16613" s="1" t="s">
        <v>1119</v>
      </c>
      <c r="AO16613" s="1" t="s">
        <v>1094</v>
      </c>
      <c r="AP16613" s="1" t="s">
        <v>1649</v>
      </c>
      <c r="AQ16613" s="1" t="s">
        <v>1649</v>
      </c>
      <c r="AR16613" s="1" t="s">
        <v>1649</v>
      </c>
      <c r="AS16613" s="1" t="s">
        <v>1094</v>
      </c>
      <c r="AT16613" s="1" t="s">
        <v>1453</v>
      </c>
      <c r="AU16613" s="1" t="s">
        <v>1612</v>
      </c>
      <c r="AV16613" s="1" t="s">
        <v>1612</v>
      </c>
      <c r="AW16613" s="1" t="s">
        <v>1612</v>
      </c>
      <c r="AX16613" s="1" t="s">
        <v>1453</v>
      </c>
      <c r="AY16613" s="1" t="s">
        <v>1530</v>
      </c>
      <c r="AZ16613" s="1" t="s">
        <v>6214</v>
      </c>
      <c r="BA16613" s="1" t="s">
        <v>6214</v>
      </c>
      <c r="BB16613" s="1" t="s">
        <v>6214</v>
      </c>
      <c r="BC16613" s="1" t="s">
        <v>1530</v>
      </c>
      <c r="BD16613">
        <v>570</v>
      </c>
      <c r="BE16613">
        <v>430</v>
      </c>
      <c r="BF16613">
        <v>290</v>
      </c>
      <c r="BG16613">
        <v>520</v>
      </c>
      <c r="BH16613">
        <v>410</v>
      </c>
      <c r="BI16613">
        <v>590</v>
      </c>
      <c r="BJ16613">
        <v>670</v>
      </c>
      <c r="BK16613">
        <v>460</v>
      </c>
      <c r="BL16613">
        <v>450</v>
      </c>
      <c r="BM16613">
        <v>560</v>
      </c>
      <c r="BN16613">
        <v>700</v>
      </c>
      <c r="BO16613">
        <v>670</v>
      </c>
      <c r="BP16613">
        <v>680</v>
      </c>
      <c r="BQ16613">
        <v>570</v>
      </c>
      <c r="BR16613">
        <v>750</v>
      </c>
      <c r="BS16613">
        <v>470</v>
      </c>
      <c r="BT16613">
        <v>780</v>
      </c>
      <c r="BU16613">
        <v>530</v>
      </c>
      <c r="BV16613">
        <v>310</v>
      </c>
      <c r="BW16613">
        <v>370</v>
      </c>
      <c r="BX16613">
        <v>340</v>
      </c>
      <c r="BY16613">
        <v>230</v>
      </c>
      <c r="BZ16613">
        <v>480</v>
      </c>
      <c r="CA16613">
        <v>560</v>
      </c>
      <c r="CB16613">
        <v>470</v>
      </c>
      <c r="CC16613">
        <v>410</v>
      </c>
      <c r="CD16613">
        <v>320</v>
      </c>
      <c r="CE16613">
        <v>160</v>
      </c>
      <c r="CF16613">
        <v>230</v>
      </c>
      <c r="CG16613">
        <v>60</v>
      </c>
      <c r="CH16613">
        <v>140</v>
      </c>
      <c r="CI16613">
        <v>130</v>
      </c>
      <c r="CJ16613">
        <v>50</v>
      </c>
      <c r="CK16613">
        <v>70</v>
      </c>
      <c r="CL16613" s="1" t="s">
        <v>35319</v>
      </c>
    </row>
    <row r="16614" spans="1:90" x14ac:dyDescent="0.25">
      <c r="A16614">
        <v>16612</v>
      </c>
      <c r="B16614">
        <v>16612</v>
      </c>
      <c r="C16614">
        <v>242393</v>
      </c>
      <c r="D16614" s="1" t="s">
        <v>35622</v>
      </c>
      <c r="E16614">
        <v>18</v>
      </c>
      <c r="F16614" s="1" t="s">
        <v>35623</v>
      </c>
      <c r="G16614" s="1" t="s">
        <v>803</v>
      </c>
      <c r="H16614" s="1" t="s">
        <v>804</v>
      </c>
      <c r="I16614">
        <v>57</v>
      </c>
      <c r="J16614">
        <v>78</v>
      </c>
      <c r="K16614" s="1" t="s">
        <v>6056</v>
      </c>
      <c r="L16614" s="1" t="s">
        <v>6057</v>
      </c>
      <c r="M16614" s="1" t="s">
        <v>495</v>
      </c>
      <c r="N16614" s="1" t="s">
        <v>1472</v>
      </c>
      <c r="O16614">
        <v>1556</v>
      </c>
      <c r="P16614" s="1" t="s">
        <v>124</v>
      </c>
      <c r="Q16614">
        <v>10</v>
      </c>
      <c r="R16614">
        <v>30</v>
      </c>
      <c r="S16614">
        <v>20</v>
      </c>
      <c r="T16614" s="1" t="s">
        <v>99</v>
      </c>
      <c r="U16614" s="1" t="s">
        <v>163</v>
      </c>
      <c r="V16614" s="1" t="s">
        <v>645</v>
      </c>
      <c r="W16614" s="1" t="s">
        <v>42</v>
      </c>
      <c r="X16614">
        <v>180</v>
      </c>
      <c r="Y16614" s="2">
        <v>43129</v>
      </c>
      <c r="Z16614" s="1" t="s">
        <v>102</v>
      </c>
      <c r="AA16614" s="1" t="s">
        <v>103</v>
      </c>
      <c r="AB16614" s="1" t="s">
        <v>149</v>
      </c>
      <c r="AC16614" s="1" t="s">
        <v>181</v>
      </c>
      <c r="AD16614" s="1" t="s">
        <v>548</v>
      </c>
      <c r="AE16614" s="1" t="s">
        <v>548</v>
      </c>
      <c r="AF16614" s="1" t="s">
        <v>548</v>
      </c>
      <c r="AG16614" s="1" t="s">
        <v>1094</v>
      </c>
      <c r="AH16614" s="1" t="s">
        <v>1094</v>
      </c>
      <c r="AI16614" s="1" t="s">
        <v>1094</v>
      </c>
      <c r="AJ16614" s="1" t="s">
        <v>1094</v>
      </c>
      <c r="AK16614" s="1" t="s">
        <v>1094</v>
      </c>
      <c r="AL16614" s="1" t="s">
        <v>647</v>
      </c>
      <c r="AM16614" s="1" t="s">
        <v>647</v>
      </c>
      <c r="AN16614" s="1" t="s">
        <v>647</v>
      </c>
      <c r="AO16614" s="1" t="s">
        <v>646</v>
      </c>
      <c r="AP16614" s="1" t="s">
        <v>1094</v>
      </c>
      <c r="AQ16614" s="1" t="s">
        <v>1094</v>
      </c>
      <c r="AR16614" s="1" t="s">
        <v>1094</v>
      </c>
      <c r="AS16614" s="1" t="s">
        <v>646</v>
      </c>
      <c r="AT16614" s="1" t="s">
        <v>1094</v>
      </c>
      <c r="AU16614" s="1" t="s">
        <v>1119</v>
      </c>
      <c r="AV16614" s="1" t="s">
        <v>1119</v>
      </c>
      <c r="AW16614" s="1" t="s">
        <v>1119</v>
      </c>
      <c r="AX16614" s="1" t="s">
        <v>1094</v>
      </c>
      <c r="AY16614" s="1" t="s">
        <v>1119</v>
      </c>
      <c r="AZ16614" s="1" t="s">
        <v>548</v>
      </c>
      <c r="BA16614" s="1" t="s">
        <v>548</v>
      </c>
      <c r="BB16614" s="1" t="s">
        <v>548</v>
      </c>
      <c r="BC16614" s="1" t="s">
        <v>1119</v>
      </c>
      <c r="BD16614">
        <v>480</v>
      </c>
      <c r="BE16614">
        <v>480</v>
      </c>
      <c r="BF16614">
        <v>450</v>
      </c>
      <c r="BG16614">
        <v>590</v>
      </c>
      <c r="BH16614">
        <v>430</v>
      </c>
      <c r="BI16614">
        <v>620</v>
      </c>
      <c r="BJ16614">
        <v>450</v>
      </c>
      <c r="BK16614">
        <v>400</v>
      </c>
      <c r="BL16614">
        <v>570</v>
      </c>
      <c r="BM16614">
        <v>600</v>
      </c>
      <c r="BN16614">
        <v>660</v>
      </c>
      <c r="BO16614">
        <v>590</v>
      </c>
      <c r="BP16614">
        <v>660</v>
      </c>
      <c r="BQ16614">
        <v>560</v>
      </c>
      <c r="BR16614">
        <v>620</v>
      </c>
      <c r="BS16614">
        <v>520</v>
      </c>
      <c r="BT16614">
        <v>700</v>
      </c>
      <c r="BU16614">
        <v>690</v>
      </c>
      <c r="BV16614">
        <v>630</v>
      </c>
      <c r="BW16614">
        <v>400</v>
      </c>
      <c r="BX16614">
        <v>540</v>
      </c>
      <c r="BY16614">
        <v>410</v>
      </c>
      <c r="BZ16614">
        <v>480</v>
      </c>
      <c r="CA16614">
        <v>530</v>
      </c>
      <c r="CB16614">
        <v>440</v>
      </c>
      <c r="CC16614">
        <v>550</v>
      </c>
      <c r="CD16614">
        <v>580</v>
      </c>
      <c r="CE16614">
        <v>510</v>
      </c>
      <c r="CF16614">
        <v>510</v>
      </c>
      <c r="CG16614">
        <v>70</v>
      </c>
      <c r="CH16614">
        <v>120</v>
      </c>
      <c r="CI16614">
        <v>120</v>
      </c>
      <c r="CJ16614">
        <v>80</v>
      </c>
      <c r="CK16614">
        <v>70</v>
      </c>
      <c r="CL16614" s="1" t="s">
        <v>29064</v>
      </c>
    </row>
    <row r="16615" spans="1:90" x14ac:dyDescent="0.25">
      <c r="A16615">
        <v>16613</v>
      </c>
      <c r="B16615">
        <v>16613</v>
      </c>
      <c r="C16615">
        <v>243929</v>
      </c>
      <c r="D16615" s="1" t="s">
        <v>35624</v>
      </c>
      <c r="E16615">
        <v>27</v>
      </c>
      <c r="F16615" s="1" t="s">
        <v>35625</v>
      </c>
      <c r="G16615" s="1" t="s">
        <v>1685</v>
      </c>
      <c r="H16615" s="1" t="s">
        <v>1686</v>
      </c>
      <c r="I16615">
        <v>57</v>
      </c>
      <c r="J16615">
        <v>58</v>
      </c>
      <c r="K16615" s="1" t="s">
        <v>7504</v>
      </c>
      <c r="L16615" s="1" t="s">
        <v>7505</v>
      </c>
      <c r="M16615" s="1" t="s">
        <v>369</v>
      </c>
      <c r="N16615" s="1" t="s">
        <v>1472</v>
      </c>
      <c r="O16615">
        <v>1244</v>
      </c>
      <c r="P16615" s="1" t="s">
        <v>124</v>
      </c>
      <c r="Q16615">
        <v>10</v>
      </c>
      <c r="R16615">
        <v>30</v>
      </c>
      <c r="S16615">
        <v>20</v>
      </c>
      <c r="T16615" s="1" t="s">
        <v>1203</v>
      </c>
      <c r="U16615" s="1" t="s">
        <v>178</v>
      </c>
      <c r="V16615" s="1" t="s">
        <v>645</v>
      </c>
      <c r="W16615" s="1" t="s">
        <v>52</v>
      </c>
      <c r="X16615">
        <v>30</v>
      </c>
      <c r="Y16615" s="2">
        <v>43284</v>
      </c>
      <c r="Z16615" s="1" t="s">
        <v>102</v>
      </c>
      <c r="AA16615" s="1" t="s">
        <v>274</v>
      </c>
      <c r="AB16615" s="1" t="s">
        <v>343</v>
      </c>
      <c r="AC16615" s="1" t="s">
        <v>167</v>
      </c>
      <c r="AD16615" s="1" t="s">
        <v>1612</v>
      </c>
      <c r="AE16615" s="1" t="s">
        <v>1612</v>
      </c>
      <c r="AF16615" s="1" t="s">
        <v>1612</v>
      </c>
      <c r="AG16615" s="1" t="s">
        <v>5692</v>
      </c>
      <c r="AH16615" s="1" t="s">
        <v>5071</v>
      </c>
      <c r="AI16615" s="1" t="s">
        <v>5071</v>
      </c>
      <c r="AJ16615" s="1" t="s">
        <v>5071</v>
      </c>
      <c r="AK16615" s="1" t="s">
        <v>5692</v>
      </c>
      <c r="AL16615" s="1" t="s">
        <v>3800</v>
      </c>
      <c r="AM16615" s="1" t="s">
        <v>3800</v>
      </c>
      <c r="AN16615" s="1" t="s">
        <v>3800</v>
      </c>
      <c r="AO16615" s="1" t="s">
        <v>1612</v>
      </c>
      <c r="AP16615" s="1" t="s">
        <v>1530</v>
      </c>
      <c r="AQ16615" s="1" t="s">
        <v>1530</v>
      </c>
      <c r="AR16615" s="1" t="s">
        <v>1530</v>
      </c>
      <c r="AS16615" s="1" t="s">
        <v>1612</v>
      </c>
      <c r="AT16615" s="1" t="s">
        <v>1649</v>
      </c>
      <c r="AU16615" s="1" t="s">
        <v>830</v>
      </c>
      <c r="AV16615" s="1" t="s">
        <v>830</v>
      </c>
      <c r="AW16615" s="1" t="s">
        <v>830</v>
      </c>
      <c r="AX16615" s="1" t="s">
        <v>1649</v>
      </c>
      <c r="AY16615" s="1" t="s">
        <v>829</v>
      </c>
      <c r="AZ16615" s="1" t="s">
        <v>1094</v>
      </c>
      <c r="BA16615" s="1" t="s">
        <v>1094</v>
      </c>
      <c r="BB16615" s="1" t="s">
        <v>1094</v>
      </c>
      <c r="BC16615" s="1" t="s">
        <v>829</v>
      </c>
      <c r="BD16615">
        <v>260</v>
      </c>
      <c r="BE16615">
        <v>210</v>
      </c>
      <c r="BF16615">
        <v>550</v>
      </c>
      <c r="BG16615">
        <v>480</v>
      </c>
      <c r="BH16615">
        <v>220</v>
      </c>
      <c r="BI16615">
        <v>220</v>
      </c>
      <c r="BJ16615">
        <v>200</v>
      </c>
      <c r="BK16615">
        <v>250</v>
      </c>
      <c r="BL16615">
        <v>420</v>
      </c>
      <c r="BM16615">
        <v>480</v>
      </c>
      <c r="BN16615">
        <v>540</v>
      </c>
      <c r="BO16615">
        <v>560</v>
      </c>
      <c r="BP16615">
        <v>410</v>
      </c>
      <c r="BQ16615">
        <v>480</v>
      </c>
      <c r="BR16615">
        <v>560</v>
      </c>
      <c r="BS16615">
        <v>350</v>
      </c>
      <c r="BT16615">
        <v>690</v>
      </c>
      <c r="BU16615">
        <v>550</v>
      </c>
      <c r="BV16615">
        <v>700</v>
      </c>
      <c r="BW16615">
        <v>200</v>
      </c>
      <c r="BX16615">
        <v>440</v>
      </c>
      <c r="BY16615">
        <v>460</v>
      </c>
      <c r="BZ16615">
        <v>260</v>
      </c>
      <c r="CA16615">
        <v>310</v>
      </c>
      <c r="CB16615">
        <v>360</v>
      </c>
      <c r="CC16615">
        <v>390</v>
      </c>
      <c r="CD16615">
        <v>550</v>
      </c>
      <c r="CE16615">
        <v>650</v>
      </c>
      <c r="CF16615">
        <v>570</v>
      </c>
      <c r="CG16615">
        <v>90</v>
      </c>
      <c r="CH16615">
        <v>90</v>
      </c>
      <c r="CI16615">
        <v>90</v>
      </c>
      <c r="CJ16615">
        <v>100</v>
      </c>
      <c r="CK16615">
        <v>140</v>
      </c>
      <c r="CL16615" s="1" t="s">
        <v>35475</v>
      </c>
    </row>
    <row r="16616" spans="1:90" x14ac:dyDescent="0.25">
      <c r="A16616">
        <v>16614</v>
      </c>
      <c r="B16616">
        <v>16614</v>
      </c>
      <c r="C16616">
        <v>239835</v>
      </c>
      <c r="D16616" s="1" t="s">
        <v>35626</v>
      </c>
      <c r="E16616">
        <v>21</v>
      </c>
      <c r="F16616" s="1" t="s">
        <v>35627</v>
      </c>
      <c r="G16616" s="1" t="s">
        <v>1921</v>
      </c>
      <c r="H16616" s="1" t="s">
        <v>1922</v>
      </c>
      <c r="I16616">
        <v>57</v>
      </c>
      <c r="J16616">
        <v>71</v>
      </c>
      <c r="K16616" s="1" t="s">
        <v>18013</v>
      </c>
      <c r="L16616" s="1" t="s">
        <v>18014</v>
      </c>
      <c r="M16616" s="1" t="s">
        <v>495</v>
      </c>
      <c r="N16616" s="1" t="s">
        <v>1472</v>
      </c>
      <c r="O16616">
        <v>1561</v>
      </c>
      <c r="P16616" s="1" t="s">
        <v>124</v>
      </c>
      <c r="Q16616">
        <v>10</v>
      </c>
      <c r="R16616">
        <v>30</v>
      </c>
      <c r="S16616">
        <v>20</v>
      </c>
      <c r="T16616" s="1" t="s">
        <v>99</v>
      </c>
      <c r="U16616" s="1" t="s">
        <v>178</v>
      </c>
      <c r="V16616" s="1" t="s">
        <v>645</v>
      </c>
      <c r="W16616" s="1" t="s">
        <v>42</v>
      </c>
      <c r="X16616">
        <v>290</v>
      </c>
      <c r="Y16616" s="2">
        <v>42931</v>
      </c>
      <c r="Z16616" s="1" t="s">
        <v>102</v>
      </c>
      <c r="AA16616" s="1" t="s">
        <v>179</v>
      </c>
      <c r="AB16616" s="1" t="s">
        <v>430</v>
      </c>
      <c r="AC16616" s="1" t="s">
        <v>236</v>
      </c>
      <c r="AD16616" s="1" t="s">
        <v>1119</v>
      </c>
      <c r="AE16616" s="1" t="s">
        <v>1119</v>
      </c>
      <c r="AF16616" s="1" t="s">
        <v>1119</v>
      </c>
      <c r="AG16616" s="1" t="s">
        <v>1119</v>
      </c>
      <c r="AH16616" s="1" t="s">
        <v>1094</v>
      </c>
      <c r="AI16616" s="1" t="s">
        <v>1094</v>
      </c>
      <c r="AJ16616" s="1" t="s">
        <v>1094</v>
      </c>
      <c r="AK16616" s="1" t="s">
        <v>1119</v>
      </c>
      <c r="AL16616" s="1" t="s">
        <v>647</v>
      </c>
      <c r="AM16616" s="1" t="s">
        <v>647</v>
      </c>
      <c r="AN16616" s="1" t="s">
        <v>647</v>
      </c>
      <c r="AO16616" s="1" t="s">
        <v>1094</v>
      </c>
      <c r="AP16616" s="1" t="s">
        <v>647</v>
      </c>
      <c r="AQ16616" s="1" t="s">
        <v>647</v>
      </c>
      <c r="AR16616" s="1" t="s">
        <v>647</v>
      </c>
      <c r="AS16616" s="1" t="s">
        <v>1094</v>
      </c>
      <c r="AT16616" s="1" t="s">
        <v>548</v>
      </c>
      <c r="AU16616" s="1" t="s">
        <v>1119</v>
      </c>
      <c r="AV16616" s="1" t="s">
        <v>1119</v>
      </c>
      <c r="AW16616" s="1" t="s">
        <v>1119</v>
      </c>
      <c r="AX16616" s="1" t="s">
        <v>548</v>
      </c>
      <c r="AY16616" s="1" t="s">
        <v>538</v>
      </c>
      <c r="AZ16616" s="1" t="s">
        <v>1119</v>
      </c>
      <c r="BA16616" s="1" t="s">
        <v>1119</v>
      </c>
      <c r="BB16616" s="1" t="s">
        <v>1119</v>
      </c>
      <c r="BC16616" s="1" t="s">
        <v>538</v>
      </c>
      <c r="BD16616">
        <v>420</v>
      </c>
      <c r="BE16616">
        <v>410</v>
      </c>
      <c r="BF16616">
        <v>510</v>
      </c>
      <c r="BG16616">
        <v>570</v>
      </c>
      <c r="BH16616">
        <v>320</v>
      </c>
      <c r="BI16616">
        <v>610</v>
      </c>
      <c r="BJ16616">
        <v>450</v>
      </c>
      <c r="BK16616">
        <v>330</v>
      </c>
      <c r="BL16616">
        <v>530</v>
      </c>
      <c r="BM16616">
        <v>540</v>
      </c>
      <c r="BN16616">
        <v>570</v>
      </c>
      <c r="BO16616">
        <v>690</v>
      </c>
      <c r="BP16616">
        <v>650</v>
      </c>
      <c r="BQ16616">
        <v>600</v>
      </c>
      <c r="BR16616">
        <v>530</v>
      </c>
      <c r="BS16616">
        <v>600</v>
      </c>
      <c r="BT16616">
        <v>670</v>
      </c>
      <c r="BU16616">
        <v>730</v>
      </c>
      <c r="BV16616">
        <v>820</v>
      </c>
      <c r="BW16616">
        <v>520</v>
      </c>
      <c r="BX16616">
        <v>680</v>
      </c>
      <c r="BY16616">
        <v>480</v>
      </c>
      <c r="BZ16616">
        <v>520</v>
      </c>
      <c r="CA16616">
        <v>580</v>
      </c>
      <c r="CB16616">
        <v>360</v>
      </c>
      <c r="CC16616">
        <v>620</v>
      </c>
      <c r="CD16616">
        <v>400</v>
      </c>
      <c r="CE16616">
        <v>530</v>
      </c>
      <c r="CF16616">
        <v>410</v>
      </c>
      <c r="CG16616">
        <v>80</v>
      </c>
      <c r="CH16616">
        <v>140</v>
      </c>
      <c r="CI16616">
        <v>140</v>
      </c>
      <c r="CJ16616">
        <v>130</v>
      </c>
      <c r="CK16616">
        <v>90</v>
      </c>
      <c r="CL16616" s="1" t="s">
        <v>27112</v>
      </c>
    </row>
    <row r="16617" spans="1:90" x14ac:dyDescent="0.25">
      <c r="A16617">
        <v>16615</v>
      </c>
      <c r="B16617">
        <v>16615</v>
      </c>
      <c r="C16617">
        <v>232668</v>
      </c>
      <c r="D16617" s="1" t="s">
        <v>35628</v>
      </c>
      <c r="E16617">
        <v>22</v>
      </c>
      <c r="F16617" s="1" t="s">
        <v>35629</v>
      </c>
      <c r="G16617" s="1" t="s">
        <v>1350</v>
      </c>
      <c r="H16617" s="1" t="s">
        <v>1351</v>
      </c>
      <c r="I16617">
        <v>57</v>
      </c>
      <c r="J16617">
        <v>66</v>
      </c>
      <c r="K16617" s="1" t="s">
        <v>15849</v>
      </c>
      <c r="L16617" s="1" t="s">
        <v>15850</v>
      </c>
      <c r="M16617" s="1" t="s">
        <v>981</v>
      </c>
      <c r="N16617" s="1" t="s">
        <v>1472</v>
      </c>
      <c r="O16617">
        <v>1239</v>
      </c>
      <c r="P16617" s="1" t="s">
        <v>124</v>
      </c>
      <c r="Q16617">
        <v>10</v>
      </c>
      <c r="R16617">
        <v>30</v>
      </c>
      <c r="S16617">
        <v>20</v>
      </c>
      <c r="T16617" s="1" t="s">
        <v>99</v>
      </c>
      <c r="U16617" s="1" t="s">
        <v>178</v>
      </c>
      <c r="V16617" s="1" t="s">
        <v>645</v>
      </c>
      <c r="W16617" s="1" t="s">
        <v>52</v>
      </c>
      <c r="X16617">
        <v>230</v>
      </c>
      <c r="Y16617" s="2">
        <v>42186</v>
      </c>
      <c r="Z16617" s="1" t="s">
        <v>102</v>
      </c>
      <c r="AA16617" s="1" t="s">
        <v>274</v>
      </c>
      <c r="AB16617" s="1" t="s">
        <v>220</v>
      </c>
      <c r="AC16617" s="1" t="s">
        <v>344</v>
      </c>
      <c r="AD16617" s="1" t="s">
        <v>5692</v>
      </c>
      <c r="AE16617" s="1" t="s">
        <v>5692</v>
      </c>
      <c r="AF16617" s="1" t="s">
        <v>5692</v>
      </c>
      <c r="AG16617" s="1" t="s">
        <v>10475</v>
      </c>
      <c r="AH16617" s="1" t="s">
        <v>10475</v>
      </c>
      <c r="AI16617" s="1" t="s">
        <v>10475</v>
      </c>
      <c r="AJ16617" s="1" t="s">
        <v>10475</v>
      </c>
      <c r="AK16617" s="1" t="s">
        <v>10475</v>
      </c>
      <c r="AL16617" s="1" t="s">
        <v>10475</v>
      </c>
      <c r="AM16617" s="1" t="s">
        <v>10475</v>
      </c>
      <c r="AN16617" s="1" t="s">
        <v>10475</v>
      </c>
      <c r="AO16617" s="1" t="s">
        <v>7610</v>
      </c>
      <c r="AP16617" s="1" t="s">
        <v>5692</v>
      </c>
      <c r="AQ16617" s="1" t="s">
        <v>5692</v>
      </c>
      <c r="AR16617" s="1" t="s">
        <v>5692</v>
      </c>
      <c r="AS16617" s="1" t="s">
        <v>7610</v>
      </c>
      <c r="AT16617" s="1" t="s">
        <v>1387</v>
      </c>
      <c r="AU16617" s="1" t="s">
        <v>1387</v>
      </c>
      <c r="AV16617" s="1" t="s">
        <v>1387</v>
      </c>
      <c r="AW16617" s="1" t="s">
        <v>1387</v>
      </c>
      <c r="AX16617" s="1" t="s">
        <v>1387</v>
      </c>
      <c r="AY16617" s="1" t="s">
        <v>849</v>
      </c>
      <c r="AZ16617" s="1" t="s">
        <v>1094</v>
      </c>
      <c r="BA16617" s="1" t="s">
        <v>1094</v>
      </c>
      <c r="BB16617" s="1" t="s">
        <v>1094</v>
      </c>
      <c r="BC16617" s="1" t="s">
        <v>849</v>
      </c>
      <c r="BD16617">
        <v>310</v>
      </c>
      <c r="BE16617">
        <v>260</v>
      </c>
      <c r="BF16617">
        <v>530</v>
      </c>
      <c r="BG16617">
        <v>320</v>
      </c>
      <c r="BH16617">
        <v>260</v>
      </c>
      <c r="BI16617">
        <v>210</v>
      </c>
      <c r="BJ16617">
        <v>300</v>
      </c>
      <c r="BK16617">
        <v>250</v>
      </c>
      <c r="BL16617">
        <v>280</v>
      </c>
      <c r="BM16617">
        <v>310</v>
      </c>
      <c r="BN16617">
        <v>420</v>
      </c>
      <c r="BO16617">
        <v>440</v>
      </c>
      <c r="BP16617">
        <v>510</v>
      </c>
      <c r="BQ16617">
        <v>520</v>
      </c>
      <c r="BR16617">
        <v>610</v>
      </c>
      <c r="BS16617">
        <v>350</v>
      </c>
      <c r="BT16617">
        <v>720</v>
      </c>
      <c r="BU16617">
        <v>570</v>
      </c>
      <c r="BV16617">
        <v>690</v>
      </c>
      <c r="BW16617">
        <v>260</v>
      </c>
      <c r="BX16617">
        <v>470</v>
      </c>
      <c r="BY16617">
        <v>540</v>
      </c>
      <c r="BZ16617">
        <v>250</v>
      </c>
      <c r="CA16617">
        <v>310</v>
      </c>
      <c r="CB16617">
        <v>410</v>
      </c>
      <c r="CC16617">
        <v>460</v>
      </c>
      <c r="CD16617">
        <v>550</v>
      </c>
      <c r="CE16617">
        <v>620</v>
      </c>
      <c r="CF16617">
        <v>640</v>
      </c>
      <c r="CG16617">
        <v>90</v>
      </c>
      <c r="CH16617">
        <v>110</v>
      </c>
      <c r="CI16617">
        <v>70</v>
      </c>
      <c r="CJ16617">
        <v>110</v>
      </c>
      <c r="CK16617">
        <v>100</v>
      </c>
      <c r="CL16617" s="1" t="s">
        <v>34360</v>
      </c>
    </row>
    <row r="16618" spans="1:90" x14ac:dyDescent="0.25">
      <c r="A16618">
        <v>16616</v>
      </c>
      <c r="B16618">
        <v>16616</v>
      </c>
      <c r="C16618">
        <v>236252</v>
      </c>
      <c r="D16618" s="1" t="s">
        <v>35630</v>
      </c>
      <c r="E16618">
        <v>20</v>
      </c>
      <c r="F16618" s="1" t="s">
        <v>35631</v>
      </c>
      <c r="G16618" s="1" t="s">
        <v>1786</v>
      </c>
      <c r="H16618" s="1" t="s">
        <v>1787</v>
      </c>
      <c r="I16618">
        <v>57</v>
      </c>
      <c r="J16618">
        <v>67</v>
      </c>
      <c r="K16618" s="1" t="s">
        <v>5828</v>
      </c>
      <c r="L16618" s="1" t="s">
        <v>5829</v>
      </c>
      <c r="M16618" s="1" t="s">
        <v>348</v>
      </c>
      <c r="N16618" s="1" t="s">
        <v>1472</v>
      </c>
      <c r="O16618">
        <v>896</v>
      </c>
      <c r="P16618" s="1" t="s">
        <v>124</v>
      </c>
      <c r="Q16618">
        <v>10</v>
      </c>
      <c r="R16618">
        <v>20</v>
      </c>
      <c r="S16618">
        <v>10</v>
      </c>
      <c r="T16618" s="1" t="s">
        <v>99</v>
      </c>
      <c r="U16618" s="1" t="s">
        <v>178</v>
      </c>
      <c r="V16618" s="1" t="s">
        <v>645</v>
      </c>
      <c r="W16618" s="1" t="s">
        <v>164</v>
      </c>
      <c r="X16618">
        <v>390</v>
      </c>
      <c r="Y16618" s="2">
        <v>42552</v>
      </c>
      <c r="Z16618" s="1" t="s">
        <v>102</v>
      </c>
      <c r="AA16618" s="1" t="s">
        <v>165</v>
      </c>
      <c r="AB16618" s="1" t="s">
        <v>430</v>
      </c>
      <c r="AC16618" s="1" t="s">
        <v>385</v>
      </c>
      <c r="AD16618" s="1" t="s">
        <v>102</v>
      </c>
      <c r="AE16618" s="1" t="s">
        <v>102</v>
      </c>
      <c r="AF16618" s="1" t="s">
        <v>102</v>
      </c>
      <c r="AG16618" s="1" t="s">
        <v>102</v>
      </c>
      <c r="AH16618" s="1" t="s">
        <v>102</v>
      </c>
      <c r="AI16618" s="1" t="s">
        <v>102</v>
      </c>
      <c r="AJ16618" s="1" t="s">
        <v>102</v>
      </c>
      <c r="AK16618" s="1" t="s">
        <v>102</v>
      </c>
      <c r="AL16618" s="1" t="s">
        <v>102</v>
      </c>
      <c r="AM16618" s="1" t="s">
        <v>102</v>
      </c>
      <c r="AN16618" s="1" t="s">
        <v>102</v>
      </c>
      <c r="AO16618" s="1" t="s">
        <v>102</v>
      </c>
      <c r="AP16618" s="1" t="s">
        <v>102</v>
      </c>
      <c r="AQ16618" s="1" t="s">
        <v>102</v>
      </c>
      <c r="AR16618" s="1" t="s">
        <v>102</v>
      </c>
      <c r="AS16618" s="1" t="s">
        <v>102</v>
      </c>
      <c r="AT16618" s="1" t="s">
        <v>102</v>
      </c>
      <c r="AU16618" s="1" t="s">
        <v>102</v>
      </c>
      <c r="AV16618" s="1" t="s">
        <v>102</v>
      </c>
      <c r="AW16618" s="1" t="s">
        <v>102</v>
      </c>
      <c r="AX16618" s="1" t="s">
        <v>102</v>
      </c>
      <c r="AY16618" s="1" t="s">
        <v>102</v>
      </c>
      <c r="AZ16618" s="1" t="s">
        <v>102</v>
      </c>
      <c r="BA16618" s="1" t="s">
        <v>102</v>
      </c>
      <c r="BB16618" s="1" t="s">
        <v>102</v>
      </c>
      <c r="BC16618" s="1" t="s">
        <v>102</v>
      </c>
      <c r="BD16618">
        <v>100</v>
      </c>
      <c r="BE16618">
        <v>80</v>
      </c>
      <c r="BF16618">
        <v>140</v>
      </c>
      <c r="BG16618">
        <v>300</v>
      </c>
      <c r="BH16618">
        <v>50</v>
      </c>
      <c r="BI16618">
        <v>140</v>
      </c>
      <c r="BJ16618">
        <v>110</v>
      </c>
      <c r="BK16618">
        <v>100</v>
      </c>
      <c r="BL16618">
        <v>320</v>
      </c>
      <c r="BM16618">
        <v>120</v>
      </c>
      <c r="BN16618">
        <v>280</v>
      </c>
      <c r="BO16618">
        <v>280</v>
      </c>
      <c r="BP16618">
        <v>310</v>
      </c>
      <c r="BQ16618">
        <v>470</v>
      </c>
      <c r="BR16618">
        <v>270</v>
      </c>
      <c r="BS16618">
        <v>220</v>
      </c>
      <c r="BT16618">
        <v>540</v>
      </c>
      <c r="BU16618">
        <v>270</v>
      </c>
      <c r="BV16618">
        <v>690</v>
      </c>
      <c r="BW16618">
        <v>90</v>
      </c>
      <c r="BX16618">
        <v>270</v>
      </c>
      <c r="BY16618">
        <v>60</v>
      </c>
      <c r="BZ16618">
        <v>60</v>
      </c>
      <c r="CA16618">
        <v>340</v>
      </c>
      <c r="CB16618">
        <v>190</v>
      </c>
      <c r="CC16618">
        <v>450</v>
      </c>
      <c r="CD16618">
        <v>90</v>
      </c>
      <c r="CE16618">
        <v>120</v>
      </c>
      <c r="CF16618">
        <v>140</v>
      </c>
      <c r="CG16618">
        <v>620</v>
      </c>
      <c r="CH16618">
        <v>580</v>
      </c>
      <c r="CI16618">
        <v>490</v>
      </c>
      <c r="CJ16618">
        <v>480</v>
      </c>
      <c r="CK16618">
        <v>640</v>
      </c>
      <c r="CL16618" s="1" t="s">
        <v>24071</v>
      </c>
    </row>
    <row r="16619" spans="1:90" x14ac:dyDescent="0.25">
      <c r="A16619">
        <v>16617</v>
      </c>
      <c r="B16619">
        <v>16617</v>
      </c>
      <c r="C16619">
        <v>237020</v>
      </c>
      <c r="D16619" s="1" t="s">
        <v>35632</v>
      </c>
      <c r="E16619">
        <v>20</v>
      </c>
      <c r="F16619" s="1" t="s">
        <v>35633</v>
      </c>
      <c r="G16619" s="1" t="s">
        <v>6086</v>
      </c>
      <c r="H16619" s="1" t="s">
        <v>6087</v>
      </c>
      <c r="I16619">
        <v>57</v>
      </c>
      <c r="J16619">
        <v>68</v>
      </c>
      <c r="K16619" s="1" t="s">
        <v>2594</v>
      </c>
      <c r="L16619" s="1" t="s">
        <v>2595</v>
      </c>
      <c r="M16619" s="1" t="s">
        <v>429</v>
      </c>
      <c r="N16619" s="1" t="s">
        <v>3386</v>
      </c>
      <c r="O16619">
        <v>1470</v>
      </c>
      <c r="P16619" s="1" t="s">
        <v>98</v>
      </c>
      <c r="Q16619">
        <v>10</v>
      </c>
      <c r="R16619">
        <v>30</v>
      </c>
      <c r="S16619">
        <v>20</v>
      </c>
      <c r="T16619" s="1" t="s">
        <v>99</v>
      </c>
      <c r="U16619" s="1" t="s">
        <v>178</v>
      </c>
      <c r="V16619" s="1" t="s">
        <v>645</v>
      </c>
      <c r="W16619" s="1" t="s">
        <v>50</v>
      </c>
      <c r="X16619">
        <v>270</v>
      </c>
      <c r="Y16619" s="2">
        <v>43312</v>
      </c>
      <c r="Z16619" s="1" t="s">
        <v>102</v>
      </c>
      <c r="AA16619" s="1" t="s">
        <v>127</v>
      </c>
      <c r="AB16619" s="1" t="s">
        <v>194</v>
      </c>
      <c r="AC16619" s="1" t="s">
        <v>1058</v>
      </c>
      <c r="AD16619" s="1" t="s">
        <v>1453</v>
      </c>
      <c r="AE16619" s="1" t="s">
        <v>1453</v>
      </c>
      <c r="AF16619" s="1" t="s">
        <v>1453</v>
      </c>
      <c r="AG16619" s="1" t="s">
        <v>538</v>
      </c>
      <c r="AH16619" s="1" t="s">
        <v>1649</v>
      </c>
      <c r="AI16619" s="1" t="s">
        <v>1649</v>
      </c>
      <c r="AJ16619" s="1" t="s">
        <v>1649</v>
      </c>
      <c r="AK16619" s="1" t="s">
        <v>538</v>
      </c>
      <c r="AL16619" s="1" t="s">
        <v>830</v>
      </c>
      <c r="AM16619" s="1" t="s">
        <v>830</v>
      </c>
      <c r="AN16619" s="1" t="s">
        <v>830</v>
      </c>
      <c r="AO16619" s="1" t="s">
        <v>548</v>
      </c>
      <c r="AP16619" s="1" t="s">
        <v>849</v>
      </c>
      <c r="AQ16619" s="1" t="s">
        <v>849</v>
      </c>
      <c r="AR16619" s="1" t="s">
        <v>849</v>
      </c>
      <c r="AS16619" s="1" t="s">
        <v>548</v>
      </c>
      <c r="AT16619" s="1" t="s">
        <v>647</v>
      </c>
      <c r="AU16619" s="1" t="s">
        <v>538</v>
      </c>
      <c r="AV16619" s="1" t="s">
        <v>538</v>
      </c>
      <c r="AW16619" s="1" t="s">
        <v>538</v>
      </c>
      <c r="AX16619" s="1" t="s">
        <v>647</v>
      </c>
      <c r="AY16619" s="1" t="s">
        <v>647</v>
      </c>
      <c r="AZ16619" s="1" t="s">
        <v>548</v>
      </c>
      <c r="BA16619" s="1" t="s">
        <v>548</v>
      </c>
      <c r="BB16619" s="1" t="s">
        <v>548</v>
      </c>
      <c r="BC16619" s="1" t="s">
        <v>647</v>
      </c>
      <c r="BD16619">
        <v>550</v>
      </c>
      <c r="BE16619">
        <v>280</v>
      </c>
      <c r="BF16619">
        <v>420</v>
      </c>
      <c r="BG16619">
        <v>490</v>
      </c>
      <c r="BH16619">
        <v>230</v>
      </c>
      <c r="BI16619">
        <v>530</v>
      </c>
      <c r="BJ16619">
        <v>320</v>
      </c>
      <c r="BK16619">
        <v>270</v>
      </c>
      <c r="BL16619">
        <v>470</v>
      </c>
      <c r="BM16619">
        <v>560</v>
      </c>
      <c r="BN16619">
        <v>770</v>
      </c>
      <c r="BO16619">
        <v>790</v>
      </c>
      <c r="BP16619">
        <v>730</v>
      </c>
      <c r="BQ16619">
        <v>490</v>
      </c>
      <c r="BR16619">
        <v>850</v>
      </c>
      <c r="BS16619">
        <v>200</v>
      </c>
      <c r="BT16619">
        <v>720</v>
      </c>
      <c r="BU16619">
        <v>590</v>
      </c>
      <c r="BV16619">
        <v>660</v>
      </c>
      <c r="BW16619">
        <v>290</v>
      </c>
      <c r="BX16619">
        <v>460</v>
      </c>
      <c r="BY16619">
        <v>520</v>
      </c>
      <c r="BZ16619">
        <v>490</v>
      </c>
      <c r="CA16619">
        <v>450</v>
      </c>
      <c r="CB16619">
        <v>520</v>
      </c>
      <c r="CC16619">
        <v>430</v>
      </c>
      <c r="CD16619">
        <v>530</v>
      </c>
      <c r="CE16619">
        <v>540</v>
      </c>
      <c r="CF16619">
        <v>550</v>
      </c>
      <c r="CG16619">
        <v>70</v>
      </c>
      <c r="CH16619">
        <v>90</v>
      </c>
      <c r="CI16619">
        <v>60</v>
      </c>
      <c r="CJ16619">
        <v>100</v>
      </c>
      <c r="CK16619">
        <v>110</v>
      </c>
      <c r="CL16619" s="1" t="s">
        <v>29610</v>
      </c>
    </row>
    <row r="16620" spans="1:90" x14ac:dyDescent="0.25">
      <c r="A16620">
        <v>16618</v>
      </c>
      <c r="B16620">
        <v>16618</v>
      </c>
      <c r="C16620">
        <v>242140</v>
      </c>
      <c r="D16620" s="1" t="s">
        <v>25101</v>
      </c>
      <c r="E16620">
        <v>22</v>
      </c>
      <c r="F16620" s="1" t="s">
        <v>35634</v>
      </c>
      <c r="G16620" s="1" t="s">
        <v>6086</v>
      </c>
      <c r="H16620" s="1" t="s">
        <v>6087</v>
      </c>
      <c r="I16620">
        <v>57</v>
      </c>
      <c r="J16620">
        <v>66</v>
      </c>
      <c r="K16620" s="1" t="s">
        <v>7480</v>
      </c>
      <c r="L16620" s="1" t="s">
        <v>7481</v>
      </c>
      <c r="M16620" s="1" t="s">
        <v>981</v>
      </c>
      <c r="N16620" s="1" t="s">
        <v>4108</v>
      </c>
      <c r="O16620">
        <v>1298</v>
      </c>
      <c r="P16620" s="1" t="s">
        <v>124</v>
      </c>
      <c r="Q16620">
        <v>10</v>
      </c>
      <c r="R16620">
        <v>20</v>
      </c>
      <c r="S16620">
        <v>20</v>
      </c>
      <c r="T16620" s="1" t="s">
        <v>1203</v>
      </c>
      <c r="U16620" s="1" t="s">
        <v>163</v>
      </c>
      <c r="V16620" s="1" t="s">
        <v>645</v>
      </c>
      <c r="W16620" s="1" t="s">
        <v>52</v>
      </c>
      <c r="X16620">
        <v>170</v>
      </c>
      <c r="Y16620" s="2">
        <v>42387</v>
      </c>
      <c r="Z16620" s="1" t="s">
        <v>102</v>
      </c>
      <c r="AA16620" s="1" t="s">
        <v>103</v>
      </c>
      <c r="AB16620" s="1" t="s">
        <v>298</v>
      </c>
      <c r="AC16620" s="1" t="s">
        <v>258</v>
      </c>
      <c r="AD16620" s="1" t="s">
        <v>2382</v>
      </c>
      <c r="AE16620" s="1" t="s">
        <v>2382</v>
      </c>
      <c r="AF16620" s="1" t="s">
        <v>2382</v>
      </c>
      <c r="AG16620" s="1" t="s">
        <v>5071</v>
      </c>
      <c r="AH16620" s="1" t="s">
        <v>5071</v>
      </c>
      <c r="AI16620" s="1" t="s">
        <v>5071</v>
      </c>
      <c r="AJ16620" s="1" t="s">
        <v>5071</v>
      </c>
      <c r="AK16620" s="1" t="s">
        <v>5071</v>
      </c>
      <c r="AL16620" s="1" t="s">
        <v>5692</v>
      </c>
      <c r="AM16620" s="1" t="s">
        <v>5692</v>
      </c>
      <c r="AN16620" s="1" t="s">
        <v>5692</v>
      </c>
      <c r="AO16620" s="1" t="s">
        <v>3800</v>
      </c>
      <c r="AP16620" s="1" t="s">
        <v>1612</v>
      </c>
      <c r="AQ16620" s="1" t="s">
        <v>1612</v>
      </c>
      <c r="AR16620" s="1" t="s">
        <v>1612</v>
      </c>
      <c r="AS16620" s="1" t="s">
        <v>3800</v>
      </c>
      <c r="AT16620" s="1" t="s">
        <v>1649</v>
      </c>
      <c r="AU16620" s="1" t="s">
        <v>1649</v>
      </c>
      <c r="AV16620" s="1" t="s">
        <v>1649</v>
      </c>
      <c r="AW16620" s="1" t="s">
        <v>1649</v>
      </c>
      <c r="AX16620" s="1" t="s">
        <v>1649</v>
      </c>
      <c r="AY16620" s="1" t="s">
        <v>830</v>
      </c>
      <c r="AZ16620" s="1" t="s">
        <v>647</v>
      </c>
      <c r="BA16620" s="1" t="s">
        <v>647</v>
      </c>
      <c r="BB16620" s="1" t="s">
        <v>647</v>
      </c>
      <c r="BC16620" s="1" t="s">
        <v>830</v>
      </c>
      <c r="BD16620">
        <v>360</v>
      </c>
      <c r="BE16620">
        <v>230</v>
      </c>
      <c r="BF16620">
        <v>610</v>
      </c>
      <c r="BG16620">
        <v>410</v>
      </c>
      <c r="BH16620">
        <v>280</v>
      </c>
      <c r="BI16620">
        <v>310</v>
      </c>
      <c r="BJ16620">
        <v>310</v>
      </c>
      <c r="BK16620">
        <v>220</v>
      </c>
      <c r="BL16620">
        <v>360</v>
      </c>
      <c r="BM16620">
        <v>360</v>
      </c>
      <c r="BN16620">
        <v>520</v>
      </c>
      <c r="BO16620">
        <v>520</v>
      </c>
      <c r="BP16620">
        <v>470</v>
      </c>
      <c r="BQ16620">
        <v>500</v>
      </c>
      <c r="BR16620">
        <v>680</v>
      </c>
      <c r="BS16620">
        <v>350</v>
      </c>
      <c r="BT16620">
        <v>730</v>
      </c>
      <c r="BU16620">
        <v>530</v>
      </c>
      <c r="BV16620">
        <v>640</v>
      </c>
      <c r="BW16620">
        <v>340</v>
      </c>
      <c r="BX16620">
        <v>560</v>
      </c>
      <c r="BY16620">
        <v>530</v>
      </c>
      <c r="BZ16620">
        <v>310</v>
      </c>
      <c r="CA16620">
        <v>270</v>
      </c>
      <c r="CB16620">
        <v>340</v>
      </c>
      <c r="CC16620">
        <v>380</v>
      </c>
      <c r="CD16620">
        <v>560</v>
      </c>
      <c r="CE16620">
        <v>580</v>
      </c>
      <c r="CF16620">
        <v>580</v>
      </c>
      <c r="CG16620">
        <v>80</v>
      </c>
      <c r="CH16620">
        <v>130</v>
      </c>
      <c r="CI16620">
        <v>80</v>
      </c>
      <c r="CJ16620">
        <v>90</v>
      </c>
      <c r="CK16620">
        <v>140</v>
      </c>
      <c r="CL16620" s="1" t="s">
        <v>25200</v>
      </c>
    </row>
    <row r="16621" spans="1:90" x14ac:dyDescent="0.25">
      <c r="A16621">
        <v>16619</v>
      </c>
      <c r="B16621">
        <v>16619</v>
      </c>
      <c r="C16621">
        <v>203742</v>
      </c>
      <c r="D16621" s="1" t="s">
        <v>35635</v>
      </c>
      <c r="E16621">
        <v>24</v>
      </c>
      <c r="F16621" s="1" t="s">
        <v>35636</v>
      </c>
      <c r="G16621" s="1" t="s">
        <v>305</v>
      </c>
      <c r="H16621" s="1" t="s">
        <v>306</v>
      </c>
      <c r="I16621">
        <v>57</v>
      </c>
      <c r="J16621">
        <v>61</v>
      </c>
      <c r="K16621" s="1" t="s">
        <v>25353</v>
      </c>
      <c r="L16621" s="1" t="s">
        <v>25354</v>
      </c>
      <c r="M16621" s="1" t="s">
        <v>981</v>
      </c>
      <c r="N16621" s="1" t="s">
        <v>1472</v>
      </c>
      <c r="O16621">
        <v>1415</v>
      </c>
      <c r="P16621" s="1" t="s">
        <v>98</v>
      </c>
      <c r="Q16621">
        <v>10</v>
      </c>
      <c r="R16621">
        <v>30</v>
      </c>
      <c r="S16621">
        <v>20</v>
      </c>
      <c r="T16621" s="1" t="s">
        <v>99</v>
      </c>
      <c r="U16621" s="1" t="s">
        <v>163</v>
      </c>
      <c r="V16621" s="1" t="s">
        <v>645</v>
      </c>
      <c r="W16621" s="1" t="s">
        <v>40</v>
      </c>
      <c r="X16621">
        <v>110</v>
      </c>
      <c r="Y16621" s="2">
        <v>42917</v>
      </c>
      <c r="Z16621" s="1" t="s">
        <v>102</v>
      </c>
      <c r="AA16621" s="1" t="s">
        <v>274</v>
      </c>
      <c r="AB16621" s="1" t="s">
        <v>180</v>
      </c>
      <c r="AC16621" s="1" t="s">
        <v>317</v>
      </c>
      <c r="AD16621" s="1" t="s">
        <v>849</v>
      </c>
      <c r="AE16621" s="1" t="s">
        <v>849</v>
      </c>
      <c r="AF16621" s="1" t="s">
        <v>849</v>
      </c>
      <c r="AG16621" s="1" t="s">
        <v>647</v>
      </c>
      <c r="AH16621" s="1" t="s">
        <v>538</v>
      </c>
      <c r="AI16621" s="1" t="s">
        <v>538</v>
      </c>
      <c r="AJ16621" s="1" t="s">
        <v>538</v>
      </c>
      <c r="AK16621" s="1" t="s">
        <v>647</v>
      </c>
      <c r="AL16621" s="1" t="s">
        <v>1119</v>
      </c>
      <c r="AM16621" s="1" t="s">
        <v>1119</v>
      </c>
      <c r="AN16621" s="1" t="s">
        <v>1119</v>
      </c>
      <c r="AO16621" s="1" t="s">
        <v>1094</v>
      </c>
      <c r="AP16621" s="1" t="s">
        <v>830</v>
      </c>
      <c r="AQ16621" s="1" t="s">
        <v>830</v>
      </c>
      <c r="AR16621" s="1" t="s">
        <v>830</v>
      </c>
      <c r="AS16621" s="1" t="s">
        <v>1094</v>
      </c>
      <c r="AT16621" s="1" t="s">
        <v>1387</v>
      </c>
      <c r="AU16621" s="1" t="s">
        <v>1335</v>
      </c>
      <c r="AV16621" s="1" t="s">
        <v>1335</v>
      </c>
      <c r="AW16621" s="1" t="s">
        <v>1335</v>
      </c>
      <c r="AX16621" s="1" t="s">
        <v>1387</v>
      </c>
      <c r="AY16621" s="1" t="s">
        <v>1453</v>
      </c>
      <c r="AZ16621" s="1" t="s">
        <v>3800</v>
      </c>
      <c r="BA16621" s="1" t="s">
        <v>3800</v>
      </c>
      <c r="BB16621" s="1" t="s">
        <v>3800</v>
      </c>
      <c r="BC16621" s="1" t="s">
        <v>1453</v>
      </c>
      <c r="BD16621">
        <v>550</v>
      </c>
      <c r="BE16621">
        <v>480</v>
      </c>
      <c r="BF16621">
        <v>370</v>
      </c>
      <c r="BG16621">
        <v>570</v>
      </c>
      <c r="BH16621">
        <v>380</v>
      </c>
      <c r="BI16621">
        <v>580</v>
      </c>
      <c r="BJ16621">
        <v>480</v>
      </c>
      <c r="BK16621">
        <v>300</v>
      </c>
      <c r="BL16621">
        <v>530</v>
      </c>
      <c r="BM16621">
        <v>570</v>
      </c>
      <c r="BN16621">
        <v>710</v>
      </c>
      <c r="BO16621">
        <v>690</v>
      </c>
      <c r="BP16621">
        <v>880</v>
      </c>
      <c r="BQ16621">
        <v>440</v>
      </c>
      <c r="BR16621">
        <v>710</v>
      </c>
      <c r="BS16621">
        <v>410</v>
      </c>
      <c r="BT16621">
        <v>550</v>
      </c>
      <c r="BU16621">
        <v>530</v>
      </c>
      <c r="BV16621">
        <v>530</v>
      </c>
      <c r="BW16621">
        <v>440</v>
      </c>
      <c r="BX16621">
        <v>200</v>
      </c>
      <c r="BY16621">
        <v>360</v>
      </c>
      <c r="BZ16621">
        <v>480</v>
      </c>
      <c r="CA16621">
        <v>510</v>
      </c>
      <c r="CB16621">
        <v>460</v>
      </c>
      <c r="CC16621">
        <v>420</v>
      </c>
      <c r="CD16621">
        <v>440</v>
      </c>
      <c r="CE16621">
        <v>220</v>
      </c>
      <c r="CF16621">
        <v>250</v>
      </c>
      <c r="CG16621">
        <v>140</v>
      </c>
      <c r="CH16621">
        <v>130</v>
      </c>
      <c r="CI16621">
        <v>60</v>
      </c>
      <c r="CJ16621">
        <v>60</v>
      </c>
      <c r="CK16621">
        <v>140</v>
      </c>
      <c r="CL16621" s="1" t="s">
        <v>33106</v>
      </c>
    </row>
    <row r="16622" spans="1:90" x14ac:dyDescent="0.25">
      <c r="A16622">
        <v>16620</v>
      </c>
      <c r="B16622">
        <v>16620</v>
      </c>
      <c r="C16622">
        <v>243678</v>
      </c>
      <c r="D16622" s="1" t="s">
        <v>35637</v>
      </c>
      <c r="E16622">
        <v>18</v>
      </c>
      <c r="F16622" s="1" t="s">
        <v>35638</v>
      </c>
      <c r="G16622" s="1" t="s">
        <v>264</v>
      </c>
      <c r="H16622" s="1" t="s">
        <v>265</v>
      </c>
      <c r="I16622">
        <v>57</v>
      </c>
      <c r="J16622">
        <v>73</v>
      </c>
      <c r="K16622" s="1" t="s">
        <v>5575</v>
      </c>
      <c r="L16622" s="1" t="s">
        <v>5576</v>
      </c>
      <c r="M16622" s="1" t="s">
        <v>627</v>
      </c>
      <c r="N16622" s="1" t="s">
        <v>4108</v>
      </c>
      <c r="O16622">
        <v>1411</v>
      </c>
      <c r="P16622" s="1" t="s">
        <v>98</v>
      </c>
      <c r="Q16622">
        <v>10</v>
      </c>
      <c r="R16622">
        <v>30</v>
      </c>
      <c r="S16622">
        <v>20</v>
      </c>
      <c r="T16622" s="1" t="s">
        <v>99</v>
      </c>
      <c r="U16622" s="1" t="s">
        <v>163</v>
      </c>
      <c r="V16622" s="1" t="s">
        <v>645</v>
      </c>
      <c r="W16622" s="1" t="s">
        <v>50</v>
      </c>
      <c r="X16622">
        <v>240</v>
      </c>
      <c r="Y16622" s="2">
        <v>43282</v>
      </c>
      <c r="Z16622" s="1" t="s">
        <v>102</v>
      </c>
      <c r="AA16622" s="1" t="s">
        <v>103</v>
      </c>
      <c r="AB16622" s="1" t="s">
        <v>180</v>
      </c>
      <c r="AC16622" s="1" t="s">
        <v>195</v>
      </c>
      <c r="AD16622" s="1" t="s">
        <v>1335</v>
      </c>
      <c r="AE16622" s="1" t="s">
        <v>1335</v>
      </c>
      <c r="AF16622" s="1" t="s">
        <v>1335</v>
      </c>
      <c r="AG16622" s="1" t="s">
        <v>1649</v>
      </c>
      <c r="AH16622" s="1" t="s">
        <v>1450</v>
      </c>
      <c r="AI16622" s="1" t="s">
        <v>1450</v>
      </c>
      <c r="AJ16622" s="1" t="s">
        <v>1450</v>
      </c>
      <c r="AK16622" s="1" t="s">
        <v>1649</v>
      </c>
      <c r="AL16622" s="1" t="s">
        <v>1387</v>
      </c>
      <c r="AM16622" s="1" t="s">
        <v>1387</v>
      </c>
      <c r="AN16622" s="1" t="s">
        <v>1387</v>
      </c>
      <c r="AO16622" s="1" t="s">
        <v>830</v>
      </c>
      <c r="AP16622" s="1" t="s">
        <v>114</v>
      </c>
      <c r="AQ16622" s="1" t="s">
        <v>114</v>
      </c>
      <c r="AR16622" s="1" t="s">
        <v>114</v>
      </c>
      <c r="AS16622" s="1" t="s">
        <v>830</v>
      </c>
      <c r="AT16622" s="1" t="s">
        <v>1094</v>
      </c>
      <c r="AU16622" s="1" t="s">
        <v>829</v>
      </c>
      <c r="AV16622" s="1" t="s">
        <v>829</v>
      </c>
      <c r="AW16622" s="1" t="s">
        <v>829</v>
      </c>
      <c r="AX16622" s="1" t="s">
        <v>1094</v>
      </c>
      <c r="AY16622" s="1" t="s">
        <v>647</v>
      </c>
      <c r="AZ16622" s="1" t="s">
        <v>548</v>
      </c>
      <c r="BA16622" s="1" t="s">
        <v>548</v>
      </c>
      <c r="BB16622" s="1" t="s">
        <v>548</v>
      </c>
      <c r="BC16622" s="1" t="s">
        <v>647</v>
      </c>
      <c r="BD16622">
        <v>550</v>
      </c>
      <c r="BE16622">
        <v>290</v>
      </c>
      <c r="BF16622">
        <v>490</v>
      </c>
      <c r="BG16622">
        <v>540</v>
      </c>
      <c r="BH16622">
        <v>300</v>
      </c>
      <c r="BI16622">
        <v>530</v>
      </c>
      <c r="BJ16622">
        <v>370</v>
      </c>
      <c r="BK16622">
        <v>310</v>
      </c>
      <c r="BL16622">
        <v>420</v>
      </c>
      <c r="BM16622">
        <v>470</v>
      </c>
      <c r="BN16622">
        <v>680</v>
      </c>
      <c r="BO16622">
        <v>630</v>
      </c>
      <c r="BP16622">
        <v>550</v>
      </c>
      <c r="BQ16622">
        <v>480</v>
      </c>
      <c r="BR16622">
        <v>680</v>
      </c>
      <c r="BS16622">
        <v>380</v>
      </c>
      <c r="BT16622">
        <v>630</v>
      </c>
      <c r="BU16622">
        <v>600</v>
      </c>
      <c r="BV16622">
        <v>480</v>
      </c>
      <c r="BW16622">
        <v>250</v>
      </c>
      <c r="BX16622">
        <v>490</v>
      </c>
      <c r="BY16622">
        <v>550</v>
      </c>
      <c r="BZ16622">
        <v>420</v>
      </c>
      <c r="CA16622">
        <v>390</v>
      </c>
      <c r="CB16622">
        <v>350</v>
      </c>
      <c r="CC16622">
        <v>430</v>
      </c>
      <c r="CD16622">
        <v>530</v>
      </c>
      <c r="CE16622">
        <v>580</v>
      </c>
      <c r="CF16622">
        <v>600</v>
      </c>
      <c r="CG16622">
        <v>130</v>
      </c>
      <c r="CH16622">
        <v>130</v>
      </c>
      <c r="CI16622">
        <v>130</v>
      </c>
      <c r="CJ16622">
        <v>120</v>
      </c>
      <c r="CK16622">
        <v>60</v>
      </c>
      <c r="CL16622" s="1" t="s">
        <v>35639</v>
      </c>
    </row>
    <row r="16623" spans="1:90" x14ac:dyDescent="0.25">
      <c r="A16623">
        <v>16621</v>
      </c>
      <c r="B16623">
        <v>16621</v>
      </c>
      <c r="C16623">
        <v>231647</v>
      </c>
      <c r="D16623" s="1" t="s">
        <v>15819</v>
      </c>
      <c r="E16623">
        <v>25</v>
      </c>
      <c r="F16623" s="1" t="s">
        <v>35640</v>
      </c>
      <c r="G16623" s="1" t="s">
        <v>6086</v>
      </c>
      <c r="H16623" s="1" t="s">
        <v>6087</v>
      </c>
      <c r="I16623">
        <v>57</v>
      </c>
      <c r="J16623">
        <v>60</v>
      </c>
      <c r="K16623" s="1" t="s">
        <v>7480</v>
      </c>
      <c r="L16623" s="1" t="s">
        <v>7481</v>
      </c>
      <c r="M16623" s="1" t="s">
        <v>863</v>
      </c>
      <c r="N16623" s="1" t="s">
        <v>4108</v>
      </c>
      <c r="O16623">
        <v>997</v>
      </c>
      <c r="P16623" s="1" t="s">
        <v>124</v>
      </c>
      <c r="Q16623">
        <v>10</v>
      </c>
      <c r="R16623">
        <v>30</v>
      </c>
      <c r="S16623">
        <v>10</v>
      </c>
      <c r="T16623" s="1" t="s">
        <v>99</v>
      </c>
      <c r="U16623" s="1" t="s">
        <v>178</v>
      </c>
      <c r="V16623" s="1" t="s">
        <v>645</v>
      </c>
      <c r="W16623" s="1" t="s">
        <v>164</v>
      </c>
      <c r="X16623">
        <v>210</v>
      </c>
      <c r="Y16623" s="2">
        <v>42186</v>
      </c>
      <c r="Z16623" s="1" t="s">
        <v>102</v>
      </c>
      <c r="AA16623" s="1" t="s">
        <v>274</v>
      </c>
      <c r="AB16623" s="1" t="s">
        <v>149</v>
      </c>
      <c r="AC16623" s="1" t="s">
        <v>221</v>
      </c>
      <c r="AD16623" s="1" t="s">
        <v>102</v>
      </c>
      <c r="AE16623" s="1" t="s">
        <v>102</v>
      </c>
      <c r="AF16623" s="1" t="s">
        <v>102</v>
      </c>
      <c r="AG16623" s="1" t="s">
        <v>102</v>
      </c>
      <c r="AH16623" s="1" t="s">
        <v>102</v>
      </c>
      <c r="AI16623" s="1" t="s">
        <v>102</v>
      </c>
      <c r="AJ16623" s="1" t="s">
        <v>102</v>
      </c>
      <c r="AK16623" s="1" t="s">
        <v>102</v>
      </c>
      <c r="AL16623" s="1" t="s">
        <v>102</v>
      </c>
      <c r="AM16623" s="1" t="s">
        <v>102</v>
      </c>
      <c r="AN16623" s="1" t="s">
        <v>102</v>
      </c>
      <c r="AO16623" s="1" t="s">
        <v>102</v>
      </c>
      <c r="AP16623" s="1" t="s">
        <v>102</v>
      </c>
      <c r="AQ16623" s="1" t="s">
        <v>102</v>
      </c>
      <c r="AR16623" s="1" t="s">
        <v>102</v>
      </c>
      <c r="AS16623" s="1" t="s">
        <v>102</v>
      </c>
      <c r="AT16623" s="1" t="s">
        <v>102</v>
      </c>
      <c r="AU16623" s="1" t="s">
        <v>102</v>
      </c>
      <c r="AV16623" s="1" t="s">
        <v>102</v>
      </c>
      <c r="AW16623" s="1" t="s">
        <v>102</v>
      </c>
      <c r="AX16623" s="1" t="s">
        <v>102</v>
      </c>
      <c r="AY16623" s="1" t="s">
        <v>102</v>
      </c>
      <c r="AZ16623" s="1" t="s">
        <v>102</v>
      </c>
      <c r="BA16623" s="1" t="s">
        <v>102</v>
      </c>
      <c r="BB16623" s="1" t="s">
        <v>102</v>
      </c>
      <c r="BC16623" s="1" t="s">
        <v>102</v>
      </c>
      <c r="BD16623">
        <v>140</v>
      </c>
      <c r="BE16623">
        <v>150</v>
      </c>
      <c r="BF16623">
        <v>140</v>
      </c>
      <c r="BG16623">
        <v>300</v>
      </c>
      <c r="BH16623">
        <v>130</v>
      </c>
      <c r="BI16623">
        <v>120</v>
      </c>
      <c r="BJ16623">
        <v>110</v>
      </c>
      <c r="BK16623">
        <v>120</v>
      </c>
      <c r="BL16623">
        <v>290</v>
      </c>
      <c r="BM16623">
        <v>170</v>
      </c>
      <c r="BN16623">
        <v>360</v>
      </c>
      <c r="BO16623">
        <v>390</v>
      </c>
      <c r="BP16623">
        <v>430</v>
      </c>
      <c r="BQ16623">
        <v>480</v>
      </c>
      <c r="BR16623">
        <v>440</v>
      </c>
      <c r="BS16623">
        <v>170</v>
      </c>
      <c r="BT16623">
        <v>480</v>
      </c>
      <c r="BU16623">
        <v>350</v>
      </c>
      <c r="BV16623">
        <v>510</v>
      </c>
      <c r="BW16623">
        <v>180</v>
      </c>
      <c r="BX16623">
        <v>380</v>
      </c>
      <c r="BY16623">
        <v>120</v>
      </c>
      <c r="BZ16623">
        <v>150</v>
      </c>
      <c r="CA16623">
        <v>490</v>
      </c>
      <c r="CB16623">
        <v>160</v>
      </c>
      <c r="CC16623">
        <v>430</v>
      </c>
      <c r="CD16623">
        <v>120</v>
      </c>
      <c r="CE16623">
        <v>120</v>
      </c>
      <c r="CF16623">
        <v>150</v>
      </c>
      <c r="CG16623">
        <v>570</v>
      </c>
      <c r="CH16623">
        <v>580</v>
      </c>
      <c r="CI16623">
        <v>510</v>
      </c>
      <c r="CJ16623">
        <v>580</v>
      </c>
      <c r="CK16623">
        <v>580</v>
      </c>
      <c r="CL16623" s="1" t="s">
        <v>517</v>
      </c>
    </row>
    <row r="16624" spans="1:90" x14ac:dyDescent="0.25">
      <c r="A16624">
        <v>16622</v>
      </c>
      <c r="B16624">
        <v>16622</v>
      </c>
      <c r="C16624">
        <v>239839</v>
      </c>
      <c r="D16624" s="1" t="s">
        <v>35641</v>
      </c>
      <c r="E16624">
        <v>20</v>
      </c>
      <c r="F16624" s="1" t="s">
        <v>35642</v>
      </c>
      <c r="G16624" s="1" t="s">
        <v>477</v>
      </c>
      <c r="H16624" s="1" t="s">
        <v>478</v>
      </c>
      <c r="I16624">
        <v>57</v>
      </c>
      <c r="J16624">
        <v>72</v>
      </c>
      <c r="K16624" s="1" t="s">
        <v>12835</v>
      </c>
      <c r="L16624" s="1" t="s">
        <v>12836</v>
      </c>
      <c r="M16624" s="1" t="s">
        <v>495</v>
      </c>
      <c r="N16624" s="1" t="s">
        <v>3031</v>
      </c>
      <c r="O16624">
        <v>1372</v>
      </c>
      <c r="P16624" s="1" t="s">
        <v>124</v>
      </c>
      <c r="Q16624">
        <v>10</v>
      </c>
      <c r="R16624">
        <v>20</v>
      </c>
      <c r="S16624">
        <v>20</v>
      </c>
      <c r="T16624" s="1" t="s">
        <v>125</v>
      </c>
      <c r="U16624" s="1" t="s">
        <v>163</v>
      </c>
      <c r="V16624" s="1" t="s">
        <v>645</v>
      </c>
      <c r="W16624" s="1" t="s">
        <v>30</v>
      </c>
      <c r="X16624">
        <v>260</v>
      </c>
      <c r="Y16624" s="2"/>
      <c r="Z16624" s="1" t="s">
        <v>707</v>
      </c>
      <c r="AA16624" s="1" t="s">
        <v>391</v>
      </c>
      <c r="AB16624" s="1" t="s">
        <v>220</v>
      </c>
      <c r="AC16624" s="1" t="s">
        <v>556</v>
      </c>
      <c r="AD16624" s="1" t="s">
        <v>647</v>
      </c>
      <c r="AE16624" s="1" t="s">
        <v>647</v>
      </c>
      <c r="AF16624" s="1" t="s">
        <v>647</v>
      </c>
      <c r="AG16624" s="1" t="s">
        <v>548</v>
      </c>
      <c r="AH16624" s="1" t="s">
        <v>1119</v>
      </c>
      <c r="AI16624" s="1" t="s">
        <v>1119</v>
      </c>
      <c r="AJ16624" s="1" t="s">
        <v>1119</v>
      </c>
      <c r="AK16624" s="1" t="s">
        <v>548</v>
      </c>
      <c r="AL16624" s="1" t="s">
        <v>829</v>
      </c>
      <c r="AM16624" s="1" t="s">
        <v>829</v>
      </c>
      <c r="AN16624" s="1" t="s">
        <v>829</v>
      </c>
      <c r="AO16624" s="1" t="s">
        <v>829</v>
      </c>
      <c r="AP16624" s="1" t="s">
        <v>1453</v>
      </c>
      <c r="AQ16624" s="1" t="s">
        <v>1453</v>
      </c>
      <c r="AR16624" s="1" t="s">
        <v>1453</v>
      </c>
      <c r="AS16624" s="1" t="s">
        <v>829</v>
      </c>
      <c r="AT16624" s="1" t="s">
        <v>1612</v>
      </c>
      <c r="AU16624" s="1" t="s">
        <v>6663</v>
      </c>
      <c r="AV16624" s="1" t="s">
        <v>6663</v>
      </c>
      <c r="AW16624" s="1" t="s">
        <v>6663</v>
      </c>
      <c r="AX16624" s="1" t="s">
        <v>1612</v>
      </c>
      <c r="AY16624" s="1" t="s">
        <v>3800</v>
      </c>
      <c r="AZ16624" s="1" t="s">
        <v>6663</v>
      </c>
      <c r="BA16624" s="1" t="s">
        <v>6663</v>
      </c>
      <c r="BB16624" s="1" t="s">
        <v>6663</v>
      </c>
      <c r="BC16624" s="1" t="s">
        <v>3800</v>
      </c>
      <c r="BD16624">
        <v>350</v>
      </c>
      <c r="BE16624">
        <v>570</v>
      </c>
      <c r="BF16624">
        <v>600</v>
      </c>
      <c r="BG16624">
        <v>420</v>
      </c>
      <c r="BH16624">
        <v>400</v>
      </c>
      <c r="BI16624">
        <v>590</v>
      </c>
      <c r="BJ16624">
        <v>420</v>
      </c>
      <c r="BK16624">
        <v>330</v>
      </c>
      <c r="BL16624">
        <v>330</v>
      </c>
      <c r="BM16624">
        <v>490</v>
      </c>
      <c r="BN16624">
        <v>680</v>
      </c>
      <c r="BO16624">
        <v>680</v>
      </c>
      <c r="BP16624">
        <v>620</v>
      </c>
      <c r="BQ16624">
        <v>520</v>
      </c>
      <c r="BR16624">
        <v>550</v>
      </c>
      <c r="BS16624">
        <v>600</v>
      </c>
      <c r="BT16624">
        <v>700</v>
      </c>
      <c r="BU16624">
        <v>590</v>
      </c>
      <c r="BV16624">
        <v>570</v>
      </c>
      <c r="BW16624">
        <v>480</v>
      </c>
      <c r="BX16624">
        <v>320</v>
      </c>
      <c r="BY16624">
        <v>160</v>
      </c>
      <c r="BZ16624">
        <v>580</v>
      </c>
      <c r="CA16624">
        <v>470</v>
      </c>
      <c r="CB16624">
        <v>630</v>
      </c>
      <c r="CC16624">
        <v>470</v>
      </c>
      <c r="CD16624">
        <v>280</v>
      </c>
      <c r="CE16624">
        <v>180</v>
      </c>
      <c r="CF16624">
        <v>180</v>
      </c>
      <c r="CG16624">
        <v>90</v>
      </c>
      <c r="CH16624">
        <v>120</v>
      </c>
      <c r="CI16624">
        <v>100</v>
      </c>
      <c r="CJ16624">
        <v>50</v>
      </c>
      <c r="CK16624">
        <v>70</v>
      </c>
      <c r="CL16624" s="1" t="s">
        <v>102</v>
      </c>
    </row>
    <row r="16625" spans="1:90" x14ac:dyDescent="0.25">
      <c r="A16625">
        <v>16623</v>
      </c>
      <c r="B16625">
        <v>16623</v>
      </c>
      <c r="C16625">
        <v>240863</v>
      </c>
      <c r="D16625" s="1" t="s">
        <v>35643</v>
      </c>
      <c r="E16625">
        <v>18</v>
      </c>
      <c r="F16625" s="1" t="s">
        <v>35644</v>
      </c>
      <c r="G16625" s="1" t="s">
        <v>2161</v>
      </c>
      <c r="H16625" s="1" t="s">
        <v>2162</v>
      </c>
      <c r="I16625">
        <v>57</v>
      </c>
      <c r="J16625">
        <v>73</v>
      </c>
      <c r="K16625" s="1" t="s">
        <v>1141</v>
      </c>
      <c r="L16625" s="1" t="s">
        <v>1142</v>
      </c>
      <c r="M16625" s="1" t="s">
        <v>484</v>
      </c>
      <c r="N16625" s="1" t="s">
        <v>4056</v>
      </c>
      <c r="O16625">
        <v>1492</v>
      </c>
      <c r="P16625" s="1" t="s">
        <v>124</v>
      </c>
      <c r="Q16625">
        <v>10</v>
      </c>
      <c r="R16625">
        <v>30</v>
      </c>
      <c r="S16625">
        <v>20</v>
      </c>
      <c r="T16625" s="1" t="s">
        <v>99</v>
      </c>
      <c r="U16625" s="1" t="s">
        <v>163</v>
      </c>
      <c r="V16625" s="1" t="s">
        <v>645</v>
      </c>
      <c r="W16625" s="1" t="s">
        <v>42</v>
      </c>
      <c r="X16625">
        <v>540</v>
      </c>
      <c r="Y16625" s="2">
        <v>42880</v>
      </c>
      <c r="Z16625" s="1" t="s">
        <v>102</v>
      </c>
      <c r="AA16625" s="1" t="s">
        <v>274</v>
      </c>
      <c r="AB16625" s="1" t="s">
        <v>149</v>
      </c>
      <c r="AC16625" s="1" t="s">
        <v>892</v>
      </c>
      <c r="AD16625" s="1" t="s">
        <v>114</v>
      </c>
      <c r="AE16625" s="1" t="s">
        <v>114</v>
      </c>
      <c r="AF16625" s="1" t="s">
        <v>114</v>
      </c>
      <c r="AG16625" s="1" t="s">
        <v>548</v>
      </c>
      <c r="AH16625" s="1" t="s">
        <v>538</v>
      </c>
      <c r="AI16625" s="1" t="s">
        <v>538</v>
      </c>
      <c r="AJ16625" s="1" t="s">
        <v>538</v>
      </c>
      <c r="AK16625" s="1" t="s">
        <v>548</v>
      </c>
      <c r="AL16625" s="1" t="s">
        <v>1094</v>
      </c>
      <c r="AM16625" s="1" t="s">
        <v>1094</v>
      </c>
      <c r="AN16625" s="1" t="s">
        <v>1094</v>
      </c>
      <c r="AO16625" s="1" t="s">
        <v>1119</v>
      </c>
      <c r="AP16625" s="1" t="s">
        <v>1094</v>
      </c>
      <c r="AQ16625" s="1" t="s">
        <v>1094</v>
      </c>
      <c r="AR16625" s="1" t="s">
        <v>1094</v>
      </c>
      <c r="AS16625" s="1" t="s">
        <v>1119</v>
      </c>
      <c r="AT16625" s="1" t="s">
        <v>829</v>
      </c>
      <c r="AU16625" s="1" t="s">
        <v>548</v>
      </c>
      <c r="AV16625" s="1" t="s">
        <v>548</v>
      </c>
      <c r="AW16625" s="1" t="s">
        <v>548</v>
      </c>
      <c r="AX16625" s="1" t="s">
        <v>829</v>
      </c>
      <c r="AY16625" s="1" t="s">
        <v>830</v>
      </c>
      <c r="AZ16625" s="1" t="s">
        <v>1649</v>
      </c>
      <c r="BA16625" s="1" t="s">
        <v>1649</v>
      </c>
      <c r="BB16625" s="1" t="s">
        <v>1649</v>
      </c>
      <c r="BC16625" s="1" t="s">
        <v>830</v>
      </c>
      <c r="BD16625">
        <v>440</v>
      </c>
      <c r="BE16625">
        <v>380</v>
      </c>
      <c r="BF16625">
        <v>380</v>
      </c>
      <c r="BG16625">
        <v>620</v>
      </c>
      <c r="BH16625">
        <v>390</v>
      </c>
      <c r="BI16625">
        <v>570</v>
      </c>
      <c r="BJ16625">
        <v>450</v>
      </c>
      <c r="BK16625">
        <v>380</v>
      </c>
      <c r="BL16625">
        <v>630</v>
      </c>
      <c r="BM16625">
        <v>600</v>
      </c>
      <c r="BN16625">
        <v>650</v>
      </c>
      <c r="BO16625">
        <v>600</v>
      </c>
      <c r="BP16625">
        <v>670</v>
      </c>
      <c r="BQ16625">
        <v>450</v>
      </c>
      <c r="BR16625">
        <v>720</v>
      </c>
      <c r="BS16625">
        <v>480</v>
      </c>
      <c r="BT16625">
        <v>580</v>
      </c>
      <c r="BU16625">
        <v>580</v>
      </c>
      <c r="BV16625">
        <v>450</v>
      </c>
      <c r="BW16625">
        <v>460</v>
      </c>
      <c r="BX16625">
        <v>650</v>
      </c>
      <c r="BY16625">
        <v>410</v>
      </c>
      <c r="BZ16625">
        <v>430</v>
      </c>
      <c r="CA16625">
        <v>600</v>
      </c>
      <c r="CB16625">
        <v>370</v>
      </c>
      <c r="CC16625">
        <v>590</v>
      </c>
      <c r="CD16625">
        <v>500</v>
      </c>
      <c r="CE16625">
        <v>490</v>
      </c>
      <c r="CF16625">
        <v>470</v>
      </c>
      <c r="CG16625">
        <v>110</v>
      </c>
      <c r="CH16625">
        <v>90</v>
      </c>
      <c r="CI16625">
        <v>130</v>
      </c>
      <c r="CJ16625">
        <v>120</v>
      </c>
      <c r="CK16625">
        <v>70</v>
      </c>
      <c r="CL16625" s="1" t="s">
        <v>25855</v>
      </c>
    </row>
    <row r="16626" spans="1:90" x14ac:dyDescent="0.25">
      <c r="A16626">
        <v>16624</v>
      </c>
      <c r="B16626">
        <v>16624</v>
      </c>
      <c r="C16626">
        <v>242655</v>
      </c>
      <c r="D16626" s="1" t="s">
        <v>35645</v>
      </c>
      <c r="E16626">
        <v>17</v>
      </c>
      <c r="F16626" s="1" t="s">
        <v>35646</v>
      </c>
      <c r="G16626" s="1" t="s">
        <v>289</v>
      </c>
      <c r="H16626" s="1" t="s">
        <v>290</v>
      </c>
      <c r="I16626">
        <v>57</v>
      </c>
      <c r="J16626">
        <v>72</v>
      </c>
      <c r="K16626" s="1" t="s">
        <v>8413</v>
      </c>
      <c r="L16626" s="1" t="s">
        <v>8414</v>
      </c>
      <c r="M16626" s="1" t="s">
        <v>484</v>
      </c>
      <c r="N16626" s="1" t="s">
        <v>1472</v>
      </c>
      <c r="O16626">
        <v>1518</v>
      </c>
      <c r="P16626" s="1" t="s">
        <v>124</v>
      </c>
      <c r="Q16626">
        <v>10</v>
      </c>
      <c r="R16626">
        <v>30</v>
      </c>
      <c r="S16626">
        <v>20</v>
      </c>
      <c r="T16626" s="1" t="s">
        <v>99</v>
      </c>
      <c r="U16626" s="1" t="s">
        <v>163</v>
      </c>
      <c r="V16626" s="1" t="s">
        <v>645</v>
      </c>
      <c r="W16626" s="1" t="s">
        <v>38</v>
      </c>
      <c r="X16626">
        <v>370</v>
      </c>
      <c r="Y16626" s="2">
        <v>43282</v>
      </c>
      <c r="Z16626" s="1" t="s">
        <v>102</v>
      </c>
      <c r="AA16626" s="1" t="s">
        <v>165</v>
      </c>
      <c r="AB16626" s="1" t="s">
        <v>104</v>
      </c>
      <c r="AC16626" s="1" t="s">
        <v>581</v>
      </c>
      <c r="AD16626" s="1" t="s">
        <v>538</v>
      </c>
      <c r="AE16626" s="1" t="s">
        <v>538</v>
      </c>
      <c r="AF16626" s="1" t="s">
        <v>538</v>
      </c>
      <c r="AG16626" s="1" t="s">
        <v>647</v>
      </c>
      <c r="AH16626" s="1" t="s">
        <v>1094</v>
      </c>
      <c r="AI16626" s="1" t="s">
        <v>1094</v>
      </c>
      <c r="AJ16626" s="1" t="s">
        <v>1094</v>
      </c>
      <c r="AK16626" s="1" t="s">
        <v>647</v>
      </c>
      <c r="AL16626" s="1" t="s">
        <v>647</v>
      </c>
      <c r="AM16626" s="1" t="s">
        <v>647</v>
      </c>
      <c r="AN16626" s="1" t="s">
        <v>647</v>
      </c>
      <c r="AO16626" s="1" t="s">
        <v>647</v>
      </c>
      <c r="AP16626" s="1" t="s">
        <v>548</v>
      </c>
      <c r="AQ16626" s="1" t="s">
        <v>548</v>
      </c>
      <c r="AR16626" s="1" t="s">
        <v>548</v>
      </c>
      <c r="AS16626" s="1" t="s">
        <v>647</v>
      </c>
      <c r="AT16626" s="1" t="s">
        <v>829</v>
      </c>
      <c r="AU16626" s="1" t="s">
        <v>849</v>
      </c>
      <c r="AV16626" s="1" t="s">
        <v>849</v>
      </c>
      <c r="AW16626" s="1" t="s">
        <v>849</v>
      </c>
      <c r="AX16626" s="1" t="s">
        <v>829</v>
      </c>
      <c r="AY16626" s="1" t="s">
        <v>830</v>
      </c>
      <c r="AZ16626" s="1" t="s">
        <v>1450</v>
      </c>
      <c r="BA16626" s="1" t="s">
        <v>1450</v>
      </c>
      <c r="BB16626" s="1" t="s">
        <v>1450</v>
      </c>
      <c r="BC16626" s="1" t="s">
        <v>830</v>
      </c>
      <c r="BD16626">
        <v>510</v>
      </c>
      <c r="BE16626">
        <v>520</v>
      </c>
      <c r="BF16626">
        <v>430</v>
      </c>
      <c r="BG16626">
        <v>630</v>
      </c>
      <c r="BH16626">
        <v>510</v>
      </c>
      <c r="BI16626">
        <v>600</v>
      </c>
      <c r="BJ16626">
        <v>420</v>
      </c>
      <c r="BK16626">
        <v>530</v>
      </c>
      <c r="BL16626">
        <v>530</v>
      </c>
      <c r="BM16626">
        <v>580</v>
      </c>
      <c r="BN16626">
        <v>710</v>
      </c>
      <c r="BO16626">
        <v>720</v>
      </c>
      <c r="BP16626">
        <v>700</v>
      </c>
      <c r="BQ16626">
        <v>540</v>
      </c>
      <c r="BR16626">
        <v>700</v>
      </c>
      <c r="BS16626">
        <v>540</v>
      </c>
      <c r="BT16626">
        <v>570</v>
      </c>
      <c r="BU16626">
        <v>440</v>
      </c>
      <c r="BV16626">
        <v>430</v>
      </c>
      <c r="BW16626">
        <v>410</v>
      </c>
      <c r="BX16626">
        <v>500</v>
      </c>
      <c r="BY16626">
        <v>420</v>
      </c>
      <c r="BZ16626">
        <v>380</v>
      </c>
      <c r="CA16626">
        <v>550</v>
      </c>
      <c r="CB16626">
        <v>550</v>
      </c>
      <c r="CC16626">
        <v>520</v>
      </c>
      <c r="CD16626">
        <v>350</v>
      </c>
      <c r="CE16626">
        <v>470</v>
      </c>
      <c r="CF16626">
        <v>420</v>
      </c>
      <c r="CG16626">
        <v>140</v>
      </c>
      <c r="CH16626">
        <v>110</v>
      </c>
      <c r="CI16626">
        <v>90</v>
      </c>
      <c r="CJ16626">
        <v>110</v>
      </c>
      <c r="CK16626">
        <v>70</v>
      </c>
      <c r="CL16626" s="1" t="s">
        <v>26809</v>
      </c>
    </row>
    <row r="16627" spans="1:90" x14ac:dyDescent="0.25">
      <c r="A16627">
        <v>16625</v>
      </c>
      <c r="B16627">
        <v>16625</v>
      </c>
      <c r="C16627">
        <v>232416</v>
      </c>
      <c r="D16627" s="1" t="s">
        <v>35647</v>
      </c>
      <c r="E16627">
        <v>29</v>
      </c>
      <c r="F16627" s="1" t="s">
        <v>35648</v>
      </c>
      <c r="G16627" s="1" t="s">
        <v>1775</v>
      </c>
      <c r="H16627" s="1" t="s">
        <v>1776</v>
      </c>
      <c r="I16627">
        <v>57</v>
      </c>
      <c r="J16627">
        <v>57</v>
      </c>
      <c r="K16627" s="1" t="s">
        <v>16262</v>
      </c>
      <c r="L16627" s="1" t="s">
        <v>16263</v>
      </c>
      <c r="M16627" s="1" t="s">
        <v>369</v>
      </c>
      <c r="N16627" s="1" t="s">
        <v>1472</v>
      </c>
      <c r="O16627">
        <v>1457</v>
      </c>
      <c r="P16627" s="1" t="s">
        <v>124</v>
      </c>
      <c r="Q16627">
        <v>10</v>
      </c>
      <c r="R16627">
        <v>30</v>
      </c>
      <c r="S16627">
        <v>20</v>
      </c>
      <c r="T16627" s="1" t="s">
        <v>99</v>
      </c>
      <c r="U16627" s="1" t="s">
        <v>178</v>
      </c>
      <c r="V16627" s="1" t="s">
        <v>645</v>
      </c>
      <c r="W16627" s="1" t="s">
        <v>44</v>
      </c>
      <c r="X16627">
        <v>150</v>
      </c>
      <c r="Y16627" s="2">
        <v>42723</v>
      </c>
      <c r="Z16627" s="1" t="s">
        <v>102</v>
      </c>
      <c r="AA16627" s="1" t="s">
        <v>103</v>
      </c>
      <c r="AB16627" s="1" t="s">
        <v>343</v>
      </c>
      <c r="AC16627" s="1" t="s">
        <v>405</v>
      </c>
      <c r="AD16627" s="1" t="s">
        <v>646</v>
      </c>
      <c r="AE16627" s="1" t="s">
        <v>646</v>
      </c>
      <c r="AF16627" s="1" t="s">
        <v>646</v>
      </c>
      <c r="AG16627" s="1" t="s">
        <v>1094</v>
      </c>
      <c r="AH16627" s="1" t="s">
        <v>1094</v>
      </c>
      <c r="AI16627" s="1" t="s">
        <v>1094</v>
      </c>
      <c r="AJ16627" s="1" t="s">
        <v>1094</v>
      </c>
      <c r="AK16627" s="1" t="s">
        <v>1094</v>
      </c>
      <c r="AL16627" s="1" t="s">
        <v>1094</v>
      </c>
      <c r="AM16627" s="1" t="s">
        <v>1094</v>
      </c>
      <c r="AN16627" s="1" t="s">
        <v>1094</v>
      </c>
      <c r="AO16627" s="1" t="s">
        <v>1094</v>
      </c>
      <c r="AP16627" s="1" t="s">
        <v>548</v>
      </c>
      <c r="AQ16627" s="1" t="s">
        <v>548</v>
      </c>
      <c r="AR16627" s="1" t="s">
        <v>548</v>
      </c>
      <c r="AS16627" s="1" t="s">
        <v>1094</v>
      </c>
      <c r="AT16627" s="1" t="s">
        <v>1450</v>
      </c>
      <c r="AU16627" s="1" t="s">
        <v>1450</v>
      </c>
      <c r="AV16627" s="1" t="s">
        <v>1450</v>
      </c>
      <c r="AW16627" s="1" t="s">
        <v>1450</v>
      </c>
      <c r="AX16627" s="1" t="s">
        <v>1450</v>
      </c>
      <c r="AY16627" s="1" t="s">
        <v>1453</v>
      </c>
      <c r="AZ16627" s="1" t="s">
        <v>1453</v>
      </c>
      <c r="BA16627" s="1" t="s">
        <v>1453</v>
      </c>
      <c r="BB16627" s="1" t="s">
        <v>1453</v>
      </c>
      <c r="BC16627" s="1" t="s">
        <v>1453</v>
      </c>
      <c r="BD16627">
        <v>480</v>
      </c>
      <c r="BE16627">
        <v>540</v>
      </c>
      <c r="BF16627">
        <v>660</v>
      </c>
      <c r="BG16627">
        <v>580</v>
      </c>
      <c r="BH16627">
        <v>460</v>
      </c>
      <c r="BI16627">
        <v>580</v>
      </c>
      <c r="BJ16627">
        <v>310</v>
      </c>
      <c r="BK16627">
        <v>200</v>
      </c>
      <c r="BL16627">
        <v>530</v>
      </c>
      <c r="BM16627">
        <v>570</v>
      </c>
      <c r="BN16627">
        <v>580</v>
      </c>
      <c r="BO16627">
        <v>590</v>
      </c>
      <c r="BP16627">
        <v>470</v>
      </c>
      <c r="BQ16627">
        <v>480</v>
      </c>
      <c r="BR16627">
        <v>520</v>
      </c>
      <c r="BS16627">
        <v>520</v>
      </c>
      <c r="BT16627">
        <v>730</v>
      </c>
      <c r="BU16627">
        <v>680</v>
      </c>
      <c r="BV16627">
        <v>800</v>
      </c>
      <c r="BW16627">
        <v>550</v>
      </c>
      <c r="BX16627">
        <v>520</v>
      </c>
      <c r="BY16627">
        <v>230</v>
      </c>
      <c r="BZ16627">
        <v>570</v>
      </c>
      <c r="CA16627">
        <v>530</v>
      </c>
      <c r="CB16627">
        <v>540</v>
      </c>
      <c r="CC16627">
        <v>570</v>
      </c>
      <c r="CD16627">
        <v>310</v>
      </c>
      <c r="CE16627">
        <v>320</v>
      </c>
      <c r="CF16627">
        <v>290</v>
      </c>
      <c r="CG16627">
        <v>80</v>
      </c>
      <c r="CH16627">
        <v>140</v>
      </c>
      <c r="CI16627">
        <v>70</v>
      </c>
      <c r="CJ16627">
        <v>80</v>
      </c>
      <c r="CK16627">
        <v>60</v>
      </c>
      <c r="CL16627" s="1" t="s">
        <v>272</v>
      </c>
    </row>
    <row r="16628" spans="1:90" x14ac:dyDescent="0.25">
      <c r="A16628">
        <v>16626</v>
      </c>
      <c r="B16628">
        <v>16626</v>
      </c>
      <c r="C16628">
        <v>182240</v>
      </c>
      <c r="D16628" s="1" t="s">
        <v>35649</v>
      </c>
      <c r="E16628">
        <v>32</v>
      </c>
      <c r="F16628" s="1" t="s">
        <v>35650</v>
      </c>
      <c r="G16628" s="1" t="s">
        <v>3899</v>
      </c>
      <c r="H16628" s="1" t="s">
        <v>3900</v>
      </c>
      <c r="I16628">
        <v>57</v>
      </c>
      <c r="J16628">
        <v>57</v>
      </c>
      <c r="K16628" s="1" t="s">
        <v>3278</v>
      </c>
      <c r="L16628" s="1" t="s">
        <v>3279</v>
      </c>
      <c r="M16628" s="1" t="s">
        <v>1043</v>
      </c>
      <c r="N16628" s="1" t="s">
        <v>4108</v>
      </c>
      <c r="O16628">
        <v>957</v>
      </c>
      <c r="P16628" s="1" t="s">
        <v>124</v>
      </c>
      <c r="Q16628">
        <v>10</v>
      </c>
      <c r="R16628">
        <v>20</v>
      </c>
      <c r="S16628">
        <v>10</v>
      </c>
      <c r="T16628" s="1" t="s">
        <v>99</v>
      </c>
      <c r="U16628" s="1" t="s">
        <v>355</v>
      </c>
      <c r="V16628" s="1" t="s">
        <v>645</v>
      </c>
      <c r="W16628" s="1" t="s">
        <v>164</v>
      </c>
      <c r="X16628">
        <v>220</v>
      </c>
      <c r="Y16628" s="2">
        <v>38718</v>
      </c>
      <c r="Z16628" s="1" t="s">
        <v>102</v>
      </c>
      <c r="AA16628" s="1" t="s">
        <v>165</v>
      </c>
      <c r="AB16628" s="1" t="s">
        <v>128</v>
      </c>
      <c r="AC16628" s="1" t="s">
        <v>349</v>
      </c>
      <c r="AD16628" s="1" t="s">
        <v>102</v>
      </c>
      <c r="AE16628" s="1" t="s">
        <v>102</v>
      </c>
      <c r="AF16628" s="1" t="s">
        <v>102</v>
      </c>
      <c r="AG16628" s="1" t="s">
        <v>102</v>
      </c>
      <c r="AH16628" s="1" t="s">
        <v>102</v>
      </c>
      <c r="AI16628" s="1" t="s">
        <v>102</v>
      </c>
      <c r="AJ16628" s="1" t="s">
        <v>102</v>
      </c>
      <c r="AK16628" s="1" t="s">
        <v>102</v>
      </c>
      <c r="AL16628" s="1" t="s">
        <v>102</v>
      </c>
      <c r="AM16628" s="1" t="s">
        <v>102</v>
      </c>
      <c r="AN16628" s="1" t="s">
        <v>102</v>
      </c>
      <c r="AO16628" s="1" t="s">
        <v>102</v>
      </c>
      <c r="AP16628" s="1" t="s">
        <v>102</v>
      </c>
      <c r="AQ16628" s="1" t="s">
        <v>102</v>
      </c>
      <c r="AR16628" s="1" t="s">
        <v>102</v>
      </c>
      <c r="AS16628" s="1" t="s">
        <v>102</v>
      </c>
      <c r="AT16628" s="1" t="s">
        <v>102</v>
      </c>
      <c r="AU16628" s="1" t="s">
        <v>102</v>
      </c>
      <c r="AV16628" s="1" t="s">
        <v>102</v>
      </c>
      <c r="AW16628" s="1" t="s">
        <v>102</v>
      </c>
      <c r="AX16628" s="1" t="s">
        <v>102</v>
      </c>
      <c r="AY16628" s="1" t="s">
        <v>102</v>
      </c>
      <c r="AZ16628" s="1" t="s">
        <v>102</v>
      </c>
      <c r="BA16628" s="1" t="s">
        <v>102</v>
      </c>
      <c r="BB16628" s="1" t="s">
        <v>102</v>
      </c>
      <c r="BC16628" s="1" t="s">
        <v>102</v>
      </c>
      <c r="BD16628">
        <v>220</v>
      </c>
      <c r="BE16628">
        <v>100</v>
      </c>
      <c r="BF16628">
        <v>100</v>
      </c>
      <c r="BG16628">
        <v>320</v>
      </c>
      <c r="BH16628">
        <v>50</v>
      </c>
      <c r="BI16628">
        <v>100</v>
      </c>
      <c r="BJ16628">
        <v>150</v>
      </c>
      <c r="BK16628">
        <v>180</v>
      </c>
      <c r="BL16628">
        <v>300</v>
      </c>
      <c r="BM16628">
        <v>130</v>
      </c>
      <c r="BN16628">
        <v>290</v>
      </c>
      <c r="BO16628">
        <v>200</v>
      </c>
      <c r="BP16628">
        <v>300</v>
      </c>
      <c r="BQ16628">
        <v>550</v>
      </c>
      <c r="BR16628">
        <v>430</v>
      </c>
      <c r="BS16628">
        <v>160</v>
      </c>
      <c r="BT16628">
        <v>390</v>
      </c>
      <c r="BU16628">
        <v>400</v>
      </c>
      <c r="BV16628">
        <v>800</v>
      </c>
      <c r="BW16628">
        <v>50</v>
      </c>
      <c r="BX16628">
        <v>340</v>
      </c>
      <c r="BY16628">
        <v>130</v>
      </c>
      <c r="BZ16628">
        <v>100</v>
      </c>
      <c r="CA16628">
        <v>500</v>
      </c>
      <c r="CB16628">
        <v>120</v>
      </c>
      <c r="CC16628">
        <v>500</v>
      </c>
      <c r="CD16628">
        <v>140</v>
      </c>
      <c r="CE16628">
        <v>80</v>
      </c>
      <c r="CF16628">
        <v>60</v>
      </c>
      <c r="CG16628">
        <v>550</v>
      </c>
      <c r="CH16628">
        <v>610</v>
      </c>
      <c r="CI16628">
        <v>630</v>
      </c>
      <c r="CJ16628">
        <v>560</v>
      </c>
      <c r="CK16628">
        <v>530</v>
      </c>
      <c r="CL16628" s="1" t="s">
        <v>25666</v>
      </c>
    </row>
    <row r="16629" spans="1:90" x14ac:dyDescent="0.25">
      <c r="A16629">
        <v>16627</v>
      </c>
      <c r="B16629">
        <v>16627</v>
      </c>
      <c r="C16629">
        <v>232673</v>
      </c>
      <c r="D16629" s="1" t="s">
        <v>35651</v>
      </c>
      <c r="E16629">
        <v>22</v>
      </c>
      <c r="F16629" s="1" t="s">
        <v>35652</v>
      </c>
      <c r="G16629" s="1" t="s">
        <v>6086</v>
      </c>
      <c r="H16629" s="1" t="s">
        <v>6087</v>
      </c>
      <c r="I16629">
        <v>57</v>
      </c>
      <c r="J16629">
        <v>65</v>
      </c>
      <c r="K16629" s="1" t="s">
        <v>1856</v>
      </c>
      <c r="L16629" s="1" t="s">
        <v>1857</v>
      </c>
      <c r="M16629" s="1" t="s">
        <v>463</v>
      </c>
      <c r="N16629" s="1" t="s">
        <v>3386</v>
      </c>
      <c r="O16629">
        <v>921</v>
      </c>
      <c r="P16629" s="1" t="s">
        <v>124</v>
      </c>
      <c r="Q16629">
        <v>10</v>
      </c>
      <c r="R16629">
        <v>20</v>
      </c>
      <c r="S16629">
        <v>10</v>
      </c>
      <c r="T16629" s="1" t="s">
        <v>99</v>
      </c>
      <c r="U16629" s="1" t="s">
        <v>178</v>
      </c>
      <c r="V16629" s="1" t="s">
        <v>645</v>
      </c>
      <c r="W16629" s="1" t="s">
        <v>164</v>
      </c>
      <c r="X16629">
        <v>230</v>
      </c>
      <c r="Y16629" s="2">
        <v>42386</v>
      </c>
      <c r="Z16629" s="1" t="s">
        <v>102</v>
      </c>
      <c r="AA16629" s="1" t="s">
        <v>103</v>
      </c>
      <c r="AB16629" s="1" t="s">
        <v>128</v>
      </c>
      <c r="AC16629" s="1" t="s">
        <v>221</v>
      </c>
      <c r="AD16629" s="1" t="s">
        <v>102</v>
      </c>
      <c r="AE16629" s="1" t="s">
        <v>102</v>
      </c>
      <c r="AF16629" s="1" t="s">
        <v>102</v>
      </c>
      <c r="AG16629" s="1" t="s">
        <v>102</v>
      </c>
      <c r="AH16629" s="1" t="s">
        <v>102</v>
      </c>
      <c r="AI16629" s="1" t="s">
        <v>102</v>
      </c>
      <c r="AJ16629" s="1" t="s">
        <v>102</v>
      </c>
      <c r="AK16629" s="1" t="s">
        <v>102</v>
      </c>
      <c r="AL16629" s="1" t="s">
        <v>102</v>
      </c>
      <c r="AM16629" s="1" t="s">
        <v>102</v>
      </c>
      <c r="AN16629" s="1" t="s">
        <v>102</v>
      </c>
      <c r="AO16629" s="1" t="s">
        <v>102</v>
      </c>
      <c r="AP16629" s="1" t="s">
        <v>102</v>
      </c>
      <c r="AQ16629" s="1" t="s">
        <v>102</v>
      </c>
      <c r="AR16629" s="1" t="s">
        <v>102</v>
      </c>
      <c r="AS16629" s="1" t="s">
        <v>102</v>
      </c>
      <c r="AT16629" s="1" t="s">
        <v>102</v>
      </c>
      <c r="AU16629" s="1" t="s">
        <v>102</v>
      </c>
      <c r="AV16629" s="1" t="s">
        <v>102</v>
      </c>
      <c r="AW16629" s="1" t="s">
        <v>102</v>
      </c>
      <c r="AX16629" s="1" t="s">
        <v>102</v>
      </c>
      <c r="AY16629" s="1" t="s">
        <v>102</v>
      </c>
      <c r="AZ16629" s="1" t="s">
        <v>102</v>
      </c>
      <c r="BA16629" s="1" t="s">
        <v>102</v>
      </c>
      <c r="BB16629" s="1" t="s">
        <v>102</v>
      </c>
      <c r="BC16629" s="1" t="s">
        <v>102</v>
      </c>
      <c r="BD16629">
        <v>150</v>
      </c>
      <c r="BE16629">
        <v>160</v>
      </c>
      <c r="BF16629">
        <v>150</v>
      </c>
      <c r="BG16629">
        <v>170</v>
      </c>
      <c r="BH16629">
        <v>180</v>
      </c>
      <c r="BI16629">
        <v>150</v>
      </c>
      <c r="BJ16629">
        <v>110</v>
      </c>
      <c r="BK16629">
        <v>120</v>
      </c>
      <c r="BL16629">
        <v>160</v>
      </c>
      <c r="BM16629">
        <v>140</v>
      </c>
      <c r="BN16629">
        <v>300</v>
      </c>
      <c r="BO16629">
        <v>320</v>
      </c>
      <c r="BP16629">
        <v>240</v>
      </c>
      <c r="BQ16629">
        <v>510</v>
      </c>
      <c r="BR16629">
        <v>390</v>
      </c>
      <c r="BS16629">
        <v>190</v>
      </c>
      <c r="BT16629">
        <v>410</v>
      </c>
      <c r="BU16629">
        <v>250</v>
      </c>
      <c r="BV16629">
        <v>590</v>
      </c>
      <c r="BW16629">
        <v>180</v>
      </c>
      <c r="BX16629">
        <v>210</v>
      </c>
      <c r="BY16629">
        <v>150</v>
      </c>
      <c r="BZ16629">
        <v>160</v>
      </c>
      <c r="CA16629">
        <v>320</v>
      </c>
      <c r="CB16629">
        <v>160</v>
      </c>
      <c r="CC16629">
        <v>430</v>
      </c>
      <c r="CD16629">
        <v>300</v>
      </c>
      <c r="CE16629">
        <v>110</v>
      </c>
      <c r="CF16629">
        <v>120</v>
      </c>
      <c r="CG16629">
        <v>550</v>
      </c>
      <c r="CH16629">
        <v>580</v>
      </c>
      <c r="CI16629">
        <v>550</v>
      </c>
      <c r="CJ16629">
        <v>580</v>
      </c>
      <c r="CK16629">
        <v>550</v>
      </c>
      <c r="CL16629" s="1" t="s">
        <v>27129</v>
      </c>
    </row>
    <row r="16630" spans="1:90" x14ac:dyDescent="0.25">
      <c r="A16630">
        <v>16628</v>
      </c>
      <c r="B16630">
        <v>16628</v>
      </c>
      <c r="C16630">
        <v>102881</v>
      </c>
      <c r="D16630" s="1" t="s">
        <v>35653</v>
      </c>
      <c r="E16630">
        <v>38</v>
      </c>
      <c r="F16630" s="1" t="s">
        <v>35654</v>
      </c>
      <c r="G16630" s="1" t="s">
        <v>5760</v>
      </c>
      <c r="H16630" s="1" t="s">
        <v>5761</v>
      </c>
      <c r="I16630">
        <v>57</v>
      </c>
      <c r="J16630">
        <v>57</v>
      </c>
      <c r="K16630" s="1" t="s">
        <v>6056</v>
      </c>
      <c r="L16630" s="1" t="s">
        <v>6057</v>
      </c>
      <c r="M16630" s="1" t="s">
        <v>1605</v>
      </c>
      <c r="N16630" s="1" t="s">
        <v>1472</v>
      </c>
      <c r="O16630">
        <v>1001</v>
      </c>
      <c r="P16630" s="1" t="s">
        <v>98</v>
      </c>
      <c r="Q16630">
        <v>10</v>
      </c>
      <c r="R16630">
        <v>20</v>
      </c>
      <c r="S16630">
        <v>10</v>
      </c>
      <c r="T16630" s="1" t="s">
        <v>99</v>
      </c>
      <c r="U16630" s="1" t="s">
        <v>178</v>
      </c>
      <c r="V16630" s="1" t="s">
        <v>645</v>
      </c>
      <c r="W16630" s="1" t="s">
        <v>164</v>
      </c>
      <c r="X16630">
        <v>130</v>
      </c>
      <c r="Y16630" s="2">
        <v>40179</v>
      </c>
      <c r="Z16630" s="1" t="s">
        <v>102</v>
      </c>
      <c r="AA16630" s="1" t="s">
        <v>165</v>
      </c>
      <c r="AB16630" s="1" t="s">
        <v>128</v>
      </c>
      <c r="AC16630" s="1" t="s">
        <v>258</v>
      </c>
      <c r="AD16630" s="1" t="s">
        <v>102</v>
      </c>
      <c r="AE16630" s="1" t="s">
        <v>102</v>
      </c>
      <c r="AF16630" s="1" t="s">
        <v>102</v>
      </c>
      <c r="AG16630" s="1" t="s">
        <v>102</v>
      </c>
      <c r="AH16630" s="1" t="s">
        <v>102</v>
      </c>
      <c r="AI16630" s="1" t="s">
        <v>102</v>
      </c>
      <c r="AJ16630" s="1" t="s">
        <v>102</v>
      </c>
      <c r="AK16630" s="1" t="s">
        <v>102</v>
      </c>
      <c r="AL16630" s="1" t="s">
        <v>102</v>
      </c>
      <c r="AM16630" s="1" t="s">
        <v>102</v>
      </c>
      <c r="AN16630" s="1" t="s">
        <v>102</v>
      </c>
      <c r="AO16630" s="1" t="s">
        <v>102</v>
      </c>
      <c r="AP16630" s="1" t="s">
        <v>102</v>
      </c>
      <c r="AQ16630" s="1" t="s">
        <v>102</v>
      </c>
      <c r="AR16630" s="1" t="s">
        <v>102</v>
      </c>
      <c r="AS16630" s="1" t="s">
        <v>102</v>
      </c>
      <c r="AT16630" s="1" t="s">
        <v>102</v>
      </c>
      <c r="AU16630" s="1" t="s">
        <v>102</v>
      </c>
      <c r="AV16630" s="1" t="s">
        <v>102</v>
      </c>
      <c r="AW16630" s="1" t="s">
        <v>102</v>
      </c>
      <c r="AX16630" s="1" t="s">
        <v>102</v>
      </c>
      <c r="AY16630" s="1" t="s">
        <v>102</v>
      </c>
      <c r="AZ16630" s="1" t="s">
        <v>102</v>
      </c>
      <c r="BA16630" s="1" t="s">
        <v>102</v>
      </c>
      <c r="BB16630" s="1" t="s">
        <v>102</v>
      </c>
      <c r="BC16630" s="1" t="s">
        <v>102</v>
      </c>
      <c r="BD16630">
        <v>170</v>
      </c>
      <c r="BE16630">
        <v>120</v>
      </c>
      <c r="BF16630">
        <v>140</v>
      </c>
      <c r="BG16630">
        <v>360</v>
      </c>
      <c r="BH16630">
        <v>90</v>
      </c>
      <c r="BI16630">
        <v>120</v>
      </c>
      <c r="BJ16630">
        <v>90</v>
      </c>
      <c r="BK16630">
        <v>90</v>
      </c>
      <c r="BL16630">
        <v>220</v>
      </c>
      <c r="BM16630">
        <v>240</v>
      </c>
      <c r="BN16630">
        <v>300</v>
      </c>
      <c r="BO16630">
        <v>350</v>
      </c>
      <c r="BP16630">
        <v>340</v>
      </c>
      <c r="BQ16630">
        <v>640</v>
      </c>
      <c r="BR16630">
        <v>630</v>
      </c>
      <c r="BS16630">
        <v>160</v>
      </c>
      <c r="BT16630">
        <v>490</v>
      </c>
      <c r="BU16630">
        <v>400</v>
      </c>
      <c r="BV16630">
        <v>720</v>
      </c>
      <c r="BW16630">
        <v>160</v>
      </c>
      <c r="BX16630">
        <v>220</v>
      </c>
      <c r="BY16630">
        <v>210</v>
      </c>
      <c r="BZ16630">
        <v>170</v>
      </c>
      <c r="CA16630">
        <v>350</v>
      </c>
      <c r="CB16630">
        <v>160</v>
      </c>
      <c r="CC16630">
        <v>440</v>
      </c>
      <c r="CD16630">
        <v>120</v>
      </c>
      <c r="CE16630">
        <v>90</v>
      </c>
      <c r="CF16630">
        <v>100</v>
      </c>
      <c r="CG16630">
        <v>570</v>
      </c>
      <c r="CH16630">
        <v>520</v>
      </c>
      <c r="CI16630">
        <v>540</v>
      </c>
      <c r="CJ16630">
        <v>570</v>
      </c>
      <c r="CK16630">
        <v>560</v>
      </c>
      <c r="CL16630" s="1" t="s">
        <v>2188</v>
      </c>
    </row>
    <row r="16631" spans="1:90" x14ac:dyDescent="0.25">
      <c r="A16631">
        <v>16629</v>
      </c>
      <c r="B16631">
        <v>16629</v>
      </c>
      <c r="C16631">
        <v>246241</v>
      </c>
      <c r="D16631" s="1" t="s">
        <v>35655</v>
      </c>
      <c r="E16631">
        <v>17</v>
      </c>
      <c r="F16631" s="1" t="s">
        <v>35656</v>
      </c>
      <c r="G16631" s="1" t="s">
        <v>264</v>
      </c>
      <c r="H16631" s="1" t="s">
        <v>265</v>
      </c>
      <c r="I16631">
        <v>57</v>
      </c>
      <c r="J16631">
        <v>82</v>
      </c>
      <c r="K16631" s="1" t="s">
        <v>773</v>
      </c>
      <c r="L16631" s="1" t="s">
        <v>774</v>
      </c>
      <c r="M16631" s="1" t="s">
        <v>627</v>
      </c>
      <c r="N16631" s="1" t="s">
        <v>1472</v>
      </c>
      <c r="O16631">
        <v>979</v>
      </c>
      <c r="P16631" s="1" t="s">
        <v>98</v>
      </c>
      <c r="Q16631">
        <v>10</v>
      </c>
      <c r="R16631">
        <v>30</v>
      </c>
      <c r="S16631">
        <v>10</v>
      </c>
      <c r="T16631" s="1" t="s">
        <v>99</v>
      </c>
      <c r="U16631" s="1" t="s">
        <v>178</v>
      </c>
      <c r="V16631" s="1" t="s">
        <v>645</v>
      </c>
      <c r="W16631" s="1" t="s">
        <v>164</v>
      </c>
      <c r="X16631">
        <v>300</v>
      </c>
      <c r="Y16631" s="2">
        <v>43397</v>
      </c>
      <c r="Z16631" s="1" t="s">
        <v>102</v>
      </c>
      <c r="AA16631" s="1" t="s">
        <v>165</v>
      </c>
      <c r="AB16631" s="1" t="s">
        <v>343</v>
      </c>
      <c r="AC16631" s="1" t="s">
        <v>299</v>
      </c>
      <c r="AD16631" s="1" t="s">
        <v>102</v>
      </c>
      <c r="AE16631" s="1" t="s">
        <v>102</v>
      </c>
      <c r="AF16631" s="1" t="s">
        <v>102</v>
      </c>
      <c r="AG16631" s="1" t="s">
        <v>102</v>
      </c>
      <c r="AH16631" s="1" t="s">
        <v>102</v>
      </c>
      <c r="AI16631" s="1" t="s">
        <v>102</v>
      </c>
      <c r="AJ16631" s="1" t="s">
        <v>102</v>
      </c>
      <c r="AK16631" s="1" t="s">
        <v>102</v>
      </c>
      <c r="AL16631" s="1" t="s">
        <v>102</v>
      </c>
      <c r="AM16631" s="1" t="s">
        <v>102</v>
      </c>
      <c r="AN16631" s="1" t="s">
        <v>102</v>
      </c>
      <c r="AO16631" s="1" t="s">
        <v>102</v>
      </c>
      <c r="AP16631" s="1" t="s">
        <v>102</v>
      </c>
      <c r="AQ16631" s="1" t="s">
        <v>102</v>
      </c>
      <c r="AR16631" s="1" t="s">
        <v>102</v>
      </c>
      <c r="AS16631" s="1" t="s">
        <v>102</v>
      </c>
      <c r="AT16631" s="1" t="s">
        <v>102</v>
      </c>
      <c r="AU16631" s="1" t="s">
        <v>102</v>
      </c>
      <c r="AV16631" s="1" t="s">
        <v>102</v>
      </c>
      <c r="AW16631" s="1" t="s">
        <v>102</v>
      </c>
      <c r="AX16631" s="1" t="s">
        <v>102</v>
      </c>
      <c r="AY16631" s="1" t="s">
        <v>102</v>
      </c>
      <c r="AZ16631" s="1" t="s">
        <v>102</v>
      </c>
      <c r="BA16631" s="1" t="s">
        <v>102</v>
      </c>
      <c r="BB16631" s="1" t="s">
        <v>102</v>
      </c>
      <c r="BC16631" s="1" t="s">
        <v>102</v>
      </c>
      <c r="BD16631">
        <v>110</v>
      </c>
      <c r="BE16631">
        <v>100</v>
      </c>
      <c r="BF16631">
        <v>140</v>
      </c>
      <c r="BG16631">
        <v>260</v>
      </c>
      <c r="BH16631">
        <v>140</v>
      </c>
      <c r="BI16631">
        <v>130</v>
      </c>
      <c r="BJ16631">
        <v>100</v>
      </c>
      <c r="BK16631">
        <v>110</v>
      </c>
      <c r="BL16631">
        <v>210</v>
      </c>
      <c r="BM16631">
        <v>170</v>
      </c>
      <c r="BN16631">
        <v>480</v>
      </c>
      <c r="BO16631">
        <v>530</v>
      </c>
      <c r="BP16631">
        <v>360</v>
      </c>
      <c r="BQ16631">
        <v>530</v>
      </c>
      <c r="BR16631">
        <v>460</v>
      </c>
      <c r="BS16631">
        <v>190</v>
      </c>
      <c r="BT16631">
        <v>720</v>
      </c>
      <c r="BU16631">
        <v>260</v>
      </c>
      <c r="BV16631">
        <v>520</v>
      </c>
      <c r="BW16631">
        <v>110</v>
      </c>
      <c r="BX16631">
        <v>250</v>
      </c>
      <c r="BY16631">
        <v>120</v>
      </c>
      <c r="BZ16631">
        <v>120</v>
      </c>
      <c r="CA16631">
        <v>240</v>
      </c>
      <c r="CB16631">
        <v>180</v>
      </c>
      <c r="CC16631">
        <v>460</v>
      </c>
      <c r="CD16631">
        <v>110</v>
      </c>
      <c r="CE16631">
        <v>140</v>
      </c>
      <c r="CF16631">
        <v>130</v>
      </c>
      <c r="CG16631">
        <v>580</v>
      </c>
      <c r="CH16631">
        <v>550</v>
      </c>
      <c r="CI16631">
        <v>630</v>
      </c>
      <c r="CJ16631">
        <v>510</v>
      </c>
      <c r="CK16631">
        <v>600</v>
      </c>
      <c r="CL16631" s="1" t="s">
        <v>16138</v>
      </c>
    </row>
    <row r="16632" spans="1:90" x14ac:dyDescent="0.25">
      <c r="A16632">
        <v>16630</v>
      </c>
      <c r="B16632">
        <v>16630</v>
      </c>
      <c r="C16632">
        <v>243682</v>
      </c>
      <c r="D16632" s="1" t="s">
        <v>35657</v>
      </c>
      <c r="E16632">
        <v>19</v>
      </c>
      <c r="F16632" s="1" t="s">
        <v>35658</v>
      </c>
      <c r="G16632" s="1" t="s">
        <v>1921</v>
      </c>
      <c r="H16632" s="1" t="s">
        <v>1922</v>
      </c>
      <c r="I16632">
        <v>57</v>
      </c>
      <c r="J16632">
        <v>71</v>
      </c>
      <c r="K16632" s="1" t="s">
        <v>3038</v>
      </c>
      <c r="L16632" s="1" t="s">
        <v>3039</v>
      </c>
      <c r="M16632" s="1" t="s">
        <v>18108</v>
      </c>
      <c r="N16632" s="1" t="s">
        <v>1472</v>
      </c>
      <c r="O16632">
        <v>1404</v>
      </c>
      <c r="P16632" s="1" t="s">
        <v>124</v>
      </c>
      <c r="Q16632">
        <v>10</v>
      </c>
      <c r="R16632">
        <v>20</v>
      </c>
      <c r="S16632">
        <v>20</v>
      </c>
      <c r="T16632" s="1" t="s">
        <v>147</v>
      </c>
      <c r="U16632" s="1" t="s">
        <v>178</v>
      </c>
      <c r="V16632" s="1" t="s">
        <v>645</v>
      </c>
      <c r="W16632" s="1" t="s">
        <v>30</v>
      </c>
      <c r="X16632">
        <v>990</v>
      </c>
      <c r="Y16632" s="2">
        <v>43245</v>
      </c>
      <c r="Z16632" s="1" t="s">
        <v>102</v>
      </c>
      <c r="AA16632" s="1" t="s">
        <v>1312</v>
      </c>
      <c r="AB16632" s="1" t="s">
        <v>293</v>
      </c>
      <c r="AC16632" s="1" t="s">
        <v>299</v>
      </c>
      <c r="AD16632" s="1" t="s">
        <v>647</v>
      </c>
      <c r="AE16632" s="1" t="s">
        <v>647</v>
      </c>
      <c r="AF16632" s="1" t="s">
        <v>647</v>
      </c>
      <c r="AG16632" s="1" t="s">
        <v>1119</v>
      </c>
      <c r="AH16632" s="1" t="s">
        <v>1094</v>
      </c>
      <c r="AI16632" s="1" t="s">
        <v>1094</v>
      </c>
      <c r="AJ16632" s="1" t="s">
        <v>1094</v>
      </c>
      <c r="AK16632" s="1" t="s">
        <v>1119</v>
      </c>
      <c r="AL16632" s="1" t="s">
        <v>548</v>
      </c>
      <c r="AM16632" s="1" t="s">
        <v>548</v>
      </c>
      <c r="AN16632" s="1" t="s">
        <v>548</v>
      </c>
      <c r="AO16632" s="1" t="s">
        <v>538</v>
      </c>
      <c r="AP16632" s="1" t="s">
        <v>1450</v>
      </c>
      <c r="AQ16632" s="1" t="s">
        <v>1450</v>
      </c>
      <c r="AR16632" s="1" t="s">
        <v>1450</v>
      </c>
      <c r="AS16632" s="1" t="s">
        <v>538</v>
      </c>
      <c r="AT16632" s="1" t="s">
        <v>2382</v>
      </c>
      <c r="AU16632" s="1" t="s">
        <v>3800</v>
      </c>
      <c r="AV16632" s="1" t="s">
        <v>3800</v>
      </c>
      <c r="AW16632" s="1" t="s">
        <v>3800</v>
      </c>
      <c r="AX16632" s="1" t="s">
        <v>2382</v>
      </c>
      <c r="AY16632" s="1" t="s">
        <v>3800</v>
      </c>
      <c r="AZ16632" s="1" t="s">
        <v>5692</v>
      </c>
      <c r="BA16632" s="1" t="s">
        <v>5692</v>
      </c>
      <c r="BB16632" s="1" t="s">
        <v>5692</v>
      </c>
      <c r="BC16632" s="1" t="s">
        <v>3800</v>
      </c>
      <c r="BD16632">
        <v>280</v>
      </c>
      <c r="BE16632">
        <v>570</v>
      </c>
      <c r="BF16632">
        <v>480</v>
      </c>
      <c r="BG16632">
        <v>510</v>
      </c>
      <c r="BH16632">
        <v>490</v>
      </c>
      <c r="BI16632">
        <v>560</v>
      </c>
      <c r="BJ16632">
        <v>410</v>
      </c>
      <c r="BK16632">
        <v>320</v>
      </c>
      <c r="BL16632">
        <v>350</v>
      </c>
      <c r="BM16632">
        <v>530</v>
      </c>
      <c r="BN16632">
        <v>770</v>
      </c>
      <c r="BO16632">
        <v>770</v>
      </c>
      <c r="BP16632">
        <v>620</v>
      </c>
      <c r="BQ16632">
        <v>490</v>
      </c>
      <c r="BR16632">
        <v>800</v>
      </c>
      <c r="BS16632">
        <v>610</v>
      </c>
      <c r="BT16632">
        <v>670</v>
      </c>
      <c r="BU16632">
        <v>520</v>
      </c>
      <c r="BV16632">
        <v>580</v>
      </c>
      <c r="BW16632">
        <v>540</v>
      </c>
      <c r="BX16632">
        <v>390</v>
      </c>
      <c r="BY16632">
        <v>210</v>
      </c>
      <c r="BZ16632">
        <v>530</v>
      </c>
      <c r="CA16632">
        <v>450</v>
      </c>
      <c r="CB16632">
        <v>530</v>
      </c>
      <c r="CC16632">
        <v>470</v>
      </c>
      <c r="CD16632">
        <v>290</v>
      </c>
      <c r="CE16632">
        <v>190</v>
      </c>
      <c r="CF16632">
        <v>140</v>
      </c>
      <c r="CG16632">
        <v>80</v>
      </c>
      <c r="CH16632">
        <v>80</v>
      </c>
      <c r="CI16632">
        <v>70</v>
      </c>
      <c r="CJ16632">
        <v>70</v>
      </c>
      <c r="CK16632">
        <v>140</v>
      </c>
      <c r="CL16632" s="1" t="s">
        <v>30750</v>
      </c>
    </row>
    <row r="16633" spans="1:90" x14ac:dyDescent="0.25">
      <c r="A16633">
        <v>16631</v>
      </c>
      <c r="B16633">
        <v>16631</v>
      </c>
      <c r="C16633">
        <v>243427</v>
      </c>
      <c r="D16633" s="1" t="s">
        <v>35659</v>
      </c>
      <c r="E16633">
        <v>17</v>
      </c>
      <c r="F16633" s="1" t="s">
        <v>35660</v>
      </c>
      <c r="G16633" s="1" t="s">
        <v>305</v>
      </c>
      <c r="H16633" s="1" t="s">
        <v>306</v>
      </c>
      <c r="I16633">
        <v>57</v>
      </c>
      <c r="J16633">
        <v>79</v>
      </c>
      <c r="K16633" s="1" t="s">
        <v>4428</v>
      </c>
      <c r="L16633" s="1" t="s">
        <v>4429</v>
      </c>
      <c r="M16633" s="1" t="s">
        <v>495</v>
      </c>
      <c r="N16633" s="1" t="s">
        <v>3386</v>
      </c>
      <c r="O16633">
        <v>1340</v>
      </c>
      <c r="P16633" s="1" t="s">
        <v>124</v>
      </c>
      <c r="Q16633">
        <v>10</v>
      </c>
      <c r="R16633">
        <v>30</v>
      </c>
      <c r="S16633">
        <v>20</v>
      </c>
      <c r="T16633" s="1" t="s">
        <v>99</v>
      </c>
      <c r="U16633" s="1" t="s">
        <v>178</v>
      </c>
      <c r="V16633" s="1" t="s">
        <v>645</v>
      </c>
      <c r="W16633" s="1" t="s">
        <v>30</v>
      </c>
      <c r="X16633">
        <v>390</v>
      </c>
      <c r="Y16633" s="2">
        <v>43054</v>
      </c>
      <c r="Z16633" s="1" t="s">
        <v>102</v>
      </c>
      <c r="AA16633" s="1" t="s">
        <v>103</v>
      </c>
      <c r="AB16633" s="1" t="s">
        <v>343</v>
      </c>
      <c r="AC16633" s="1" t="s">
        <v>275</v>
      </c>
      <c r="AD16633" s="1" t="s">
        <v>647</v>
      </c>
      <c r="AE16633" s="1" t="s">
        <v>647</v>
      </c>
      <c r="AF16633" s="1" t="s">
        <v>647</v>
      </c>
      <c r="AG16633" s="1" t="s">
        <v>830</v>
      </c>
      <c r="AH16633" s="1" t="s">
        <v>538</v>
      </c>
      <c r="AI16633" s="1" t="s">
        <v>538</v>
      </c>
      <c r="AJ16633" s="1" t="s">
        <v>538</v>
      </c>
      <c r="AK16633" s="1" t="s">
        <v>830</v>
      </c>
      <c r="AL16633" s="1" t="s">
        <v>849</v>
      </c>
      <c r="AM16633" s="1" t="s">
        <v>849</v>
      </c>
      <c r="AN16633" s="1" t="s">
        <v>849</v>
      </c>
      <c r="AO16633" s="1" t="s">
        <v>1649</v>
      </c>
      <c r="AP16633" s="1" t="s">
        <v>2786</v>
      </c>
      <c r="AQ16633" s="1" t="s">
        <v>2786</v>
      </c>
      <c r="AR16633" s="1" t="s">
        <v>2786</v>
      </c>
      <c r="AS16633" s="1" t="s">
        <v>1649</v>
      </c>
      <c r="AT16633" s="1" t="s">
        <v>5692</v>
      </c>
      <c r="AU16633" s="1" t="s">
        <v>5692</v>
      </c>
      <c r="AV16633" s="1" t="s">
        <v>5692</v>
      </c>
      <c r="AW16633" s="1" t="s">
        <v>5692</v>
      </c>
      <c r="AX16633" s="1" t="s">
        <v>5692</v>
      </c>
      <c r="AY16633" s="1" t="s">
        <v>6663</v>
      </c>
      <c r="AZ16633" s="1" t="s">
        <v>3800</v>
      </c>
      <c r="BA16633" s="1" t="s">
        <v>3800</v>
      </c>
      <c r="BB16633" s="1" t="s">
        <v>3800</v>
      </c>
      <c r="BC16633" s="1" t="s">
        <v>6663</v>
      </c>
      <c r="BD16633">
        <v>300</v>
      </c>
      <c r="BE16633">
        <v>620</v>
      </c>
      <c r="BF16633">
        <v>580</v>
      </c>
      <c r="BG16633">
        <v>400</v>
      </c>
      <c r="BH16633">
        <v>370</v>
      </c>
      <c r="BI16633">
        <v>510</v>
      </c>
      <c r="BJ16633">
        <v>350</v>
      </c>
      <c r="BK16633">
        <v>290</v>
      </c>
      <c r="BL16633">
        <v>280</v>
      </c>
      <c r="BM16633">
        <v>530</v>
      </c>
      <c r="BN16633">
        <v>550</v>
      </c>
      <c r="BO16633">
        <v>580</v>
      </c>
      <c r="BP16633">
        <v>540</v>
      </c>
      <c r="BQ16633">
        <v>520</v>
      </c>
      <c r="BR16633">
        <v>560</v>
      </c>
      <c r="BS16633">
        <v>590</v>
      </c>
      <c r="BT16633">
        <v>680</v>
      </c>
      <c r="BU16633">
        <v>510</v>
      </c>
      <c r="BV16633">
        <v>810</v>
      </c>
      <c r="BW16633">
        <v>500</v>
      </c>
      <c r="BX16633">
        <v>620</v>
      </c>
      <c r="BY16633">
        <v>150</v>
      </c>
      <c r="BZ16633">
        <v>550</v>
      </c>
      <c r="CA16633">
        <v>460</v>
      </c>
      <c r="CB16633">
        <v>640</v>
      </c>
      <c r="CC16633">
        <v>470</v>
      </c>
      <c r="CD16633">
        <v>200</v>
      </c>
      <c r="CE16633">
        <v>160</v>
      </c>
      <c r="CF16633">
        <v>190</v>
      </c>
      <c r="CG16633">
        <v>70</v>
      </c>
      <c r="CH16633">
        <v>70</v>
      </c>
      <c r="CI16633">
        <v>80</v>
      </c>
      <c r="CJ16633">
        <v>70</v>
      </c>
      <c r="CK16633">
        <v>70</v>
      </c>
      <c r="CL16633" s="1" t="s">
        <v>31963</v>
      </c>
    </row>
    <row r="16634" spans="1:90" x14ac:dyDescent="0.25">
      <c r="A16634">
        <v>16632</v>
      </c>
      <c r="B16634">
        <v>16632</v>
      </c>
      <c r="C16634">
        <v>240612</v>
      </c>
      <c r="D16634" s="1" t="s">
        <v>35661</v>
      </c>
      <c r="E16634">
        <v>19</v>
      </c>
      <c r="F16634" s="1" t="s">
        <v>35662</v>
      </c>
      <c r="G16634" s="1" t="s">
        <v>305</v>
      </c>
      <c r="H16634" s="1" t="s">
        <v>306</v>
      </c>
      <c r="I16634">
        <v>57</v>
      </c>
      <c r="J16634">
        <v>69</v>
      </c>
      <c r="K16634" s="1" t="s">
        <v>16970</v>
      </c>
      <c r="L16634" s="1" t="s">
        <v>16971</v>
      </c>
      <c r="M16634" s="1" t="s">
        <v>542</v>
      </c>
      <c r="N16634" s="1" t="s">
        <v>1472</v>
      </c>
      <c r="O16634">
        <v>1575</v>
      </c>
      <c r="P16634" s="1" t="s">
        <v>124</v>
      </c>
      <c r="Q16634">
        <v>10</v>
      </c>
      <c r="R16634">
        <v>30</v>
      </c>
      <c r="S16634">
        <v>20</v>
      </c>
      <c r="T16634" s="1" t="s">
        <v>147</v>
      </c>
      <c r="U16634" s="1" t="s">
        <v>163</v>
      </c>
      <c r="V16634" s="1" t="s">
        <v>645</v>
      </c>
      <c r="W16634" s="1" t="s">
        <v>42</v>
      </c>
      <c r="X16634">
        <v>200</v>
      </c>
      <c r="Y16634" s="2">
        <v>42887</v>
      </c>
      <c r="Z16634" s="1" t="s">
        <v>102</v>
      </c>
      <c r="AA16634" s="1" t="s">
        <v>274</v>
      </c>
      <c r="AB16634" s="1" t="s">
        <v>149</v>
      </c>
      <c r="AC16634" s="1" t="s">
        <v>1235</v>
      </c>
      <c r="AD16634" s="1" t="s">
        <v>548</v>
      </c>
      <c r="AE16634" s="1" t="s">
        <v>548</v>
      </c>
      <c r="AF16634" s="1" t="s">
        <v>548</v>
      </c>
      <c r="AG16634" s="1" t="s">
        <v>647</v>
      </c>
      <c r="AH16634" s="1" t="s">
        <v>1094</v>
      </c>
      <c r="AI16634" s="1" t="s">
        <v>1094</v>
      </c>
      <c r="AJ16634" s="1" t="s">
        <v>1094</v>
      </c>
      <c r="AK16634" s="1" t="s">
        <v>647</v>
      </c>
      <c r="AL16634" s="1" t="s">
        <v>647</v>
      </c>
      <c r="AM16634" s="1" t="s">
        <v>647</v>
      </c>
      <c r="AN16634" s="1" t="s">
        <v>647</v>
      </c>
      <c r="AO16634" s="1" t="s">
        <v>646</v>
      </c>
      <c r="AP16634" s="1" t="s">
        <v>1094</v>
      </c>
      <c r="AQ16634" s="1" t="s">
        <v>1094</v>
      </c>
      <c r="AR16634" s="1" t="s">
        <v>1094</v>
      </c>
      <c r="AS16634" s="1" t="s">
        <v>646</v>
      </c>
      <c r="AT16634" s="1" t="s">
        <v>538</v>
      </c>
      <c r="AU16634" s="1" t="s">
        <v>829</v>
      </c>
      <c r="AV16634" s="1" t="s">
        <v>829</v>
      </c>
      <c r="AW16634" s="1" t="s">
        <v>829</v>
      </c>
      <c r="AX16634" s="1" t="s">
        <v>538</v>
      </c>
      <c r="AY16634" s="1" t="s">
        <v>829</v>
      </c>
      <c r="AZ16634" s="1" t="s">
        <v>1649</v>
      </c>
      <c r="BA16634" s="1" t="s">
        <v>1649</v>
      </c>
      <c r="BB16634" s="1" t="s">
        <v>1649</v>
      </c>
      <c r="BC16634" s="1" t="s">
        <v>829</v>
      </c>
      <c r="BD16634">
        <v>480</v>
      </c>
      <c r="BE16634">
        <v>450</v>
      </c>
      <c r="BF16634">
        <v>480</v>
      </c>
      <c r="BG16634">
        <v>580</v>
      </c>
      <c r="BH16634">
        <v>430</v>
      </c>
      <c r="BI16634">
        <v>570</v>
      </c>
      <c r="BJ16634">
        <v>420</v>
      </c>
      <c r="BK16634">
        <v>410</v>
      </c>
      <c r="BL16634">
        <v>570</v>
      </c>
      <c r="BM16634">
        <v>590</v>
      </c>
      <c r="BN16634">
        <v>700</v>
      </c>
      <c r="BO16634">
        <v>660</v>
      </c>
      <c r="BP16634">
        <v>740</v>
      </c>
      <c r="BQ16634">
        <v>530</v>
      </c>
      <c r="BR16634">
        <v>800</v>
      </c>
      <c r="BS16634">
        <v>590</v>
      </c>
      <c r="BT16634">
        <v>710</v>
      </c>
      <c r="BU16634">
        <v>690</v>
      </c>
      <c r="BV16634">
        <v>550</v>
      </c>
      <c r="BW16634">
        <v>480</v>
      </c>
      <c r="BX16634">
        <v>520</v>
      </c>
      <c r="BY16634">
        <v>420</v>
      </c>
      <c r="BZ16634">
        <v>500</v>
      </c>
      <c r="CA16634">
        <v>580</v>
      </c>
      <c r="CB16634">
        <v>520</v>
      </c>
      <c r="CC16634">
        <v>510</v>
      </c>
      <c r="CD16634">
        <v>400</v>
      </c>
      <c r="CE16634">
        <v>450</v>
      </c>
      <c r="CF16634">
        <v>420</v>
      </c>
      <c r="CG16634">
        <v>100</v>
      </c>
      <c r="CH16634">
        <v>100</v>
      </c>
      <c r="CI16634">
        <v>130</v>
      </c>
      <c r="CJ16634">
        <v>80</v>
      </c>
      <c r="CK16634">
        <v>100</v>
      </c>
      <c r="CL16634" s="1" t="s">
        <v>21815</v>
      </c>
    </row>
    <row r="16635" spans="1:90" x14ac:dyDescent="0.25">
      <c r="A16635">
        <v>16633</v>
      </c>
      <c r="B16635">
        <v>16633</v>
      </c>
      <c r="C16635">
        <v>236005</v>
      </c>
      <c r="D16635" s="1" t="s">
        <v>35663</v>
      </c>
      <c r="E16635">
        <v>21</v>
      </c>
      <c r="F16635" s="1" t="s">
        <v>35664</v>
      </c>
      <c r="G16635" s="1" t="s">
        <v>2332</v>
      </c>
      <c r="H16635" s="1" t="s">
        <v>2333</v>
      </c>
      <c r="I16635">
        <v>57</v>
      </c>
      <c r="J16635">
        <v>67</v>
      </c>
      <c r="K16635" s="1" t="s">
        <v>805</v>
      </c>
      <c r="L16635" s="1" t="s">
        <v>806</v>
      </c>
      <c r="M16635" s="1" t="s">
        <v>348</v>
      </c>
      <c r="N16635" s="1" t="s">
        <v>1472</v>
      </c>
      <c r="O16635">
        <v>821</v>
      </c>
      <c r="P16635" s="1" t="s">
        <v>124</v>
      </c>
      <c r="Q16635">
        <v>10</v>
      </c>
      <c r="R16635">
        <v>30</v>
      </c>
      <c r="S16635">
        <v>10</v>
      </c>
      <c r="T16635" s="1" t="s">
        <v>99</v>
      </c>
      <c r="U16635" s="1" t="s">
        <v>178</v>
      </c>
      <c r="V16635" s="1" t="s">
        <v>645</v>
      </c>
      <c r="W16635" s="1" t="s">
        <v>164</v>
      </c>
      <c r="X16635">
        <v>410</v>
      </c>
      <c r="Y16635" s="2">
        <v>43160</v>
      </c>
      <c r="Z16635" s="1" t="s">
        <v>102</v>
      </c>
      <c r="AA16635" s="1" t="s">
        <v>103</v>
      </c>
      <c r="AB16635" s="1" t="s">
        <v>166</v>
      </c>
      <c r="AC16635" s="1" t="s">
        <v>676</v>
      </c>
      <c r="AD16635" s="1" t="s">
        <v>102</v>
      </c>
      <c r="AE16635" s="1" t="s">
        <v>102</v>
      </c>
      <c r="AF16635" s="1" t="s">
        <v>102</v>
      </c>
      <c r="AG16635" s="1" t="s">
        <v>102</v>
      </c>
      <c r="AH16635" s="1" t="s">
        <v>102</v>
      </c>
      <c r="AI16635" s="1" t="s">
        <v>102</v>
      </c>
      <c r="AJ16635" s="1" t="s">
        <v>102</v>
      </c>
      <c r="AK16635" s="1" t="s">
        <v>102</v>
      </c>
      <c r="AL16635" s="1" t="s">
        <v>102</v>
      </c>
      <c r="AM16635" s="1" t="s">
        <v>102</v>
      </c>
      <c r="AN16635" s="1" t="s">
        <v>102</v>
      </c>
      <c r="AO16635" s="1" t="s">
        <v>102</v>
      </c>
      <c r="AP16635" s="1" t="s">
        <v>102</v>
      </c>
      <c r="AQ16635" s="1" t="s">
        <v>102</v>
      </c>
      <c r="AR16635" s="1" t="s">
        <v>102</v>
      </c>
      <c r="AS16635" s="1" t="s">
        <v>102</v>
      </c>
      <c r="AT16635" s="1" t="s">
        <v>102</v>
      </c>
      <c r="AU16635" s="1" t="s">
        <v>102</v>
      </c>
      <c r="AV16635" s="1" t="s">
        <v>102</v>
      </c>
      <c r="AW16635" s="1" t="s">
        <v>102</v>
      </c>
      <c r="AX16635" s="1" t="s">
        <v>102</v>
      </c>
      <c r="AY16635" s="1" t="s">
        <v>102</v>
      </c>
      <c r="AZ16635" s="1" t="s">
        <v>102</v>
      </c>
      <c r="BA16635" s="1" t="s">
        <v>102</v>
      </c>
      <c r="BB16635" s="1" t="s">
        <v>102</v>
      </c>
      <c r="BC16635" s="1" t="s">
        <v>102</v>
      </c>
      <c r="BD16635">
        <v>130</v>
      </c>
      <c r="BE16635">
        <v>80</v>
      </c>
      <c r="BF16635">
        <v>130</v>
      </c>
      <c r="BG16635">
        <v>280</v>
      </c>
      <c r="BH16635">
        <v>80</v>
      </c>
      <c r="BI16635">
        <v>70</v>
      </c>
      <c r="BJ16635">
        <v>120</v>
      </c>
      <c r="BK16635">
        <v>140</v>
      </c>
      <c r="BL16635">
        <v>290</v>
      </c>
      <c r="BM16635">
        <v>150</v>
      </c>
      <c r="BN16635">
        <v>260</v>
      </c>
      <c r="BO16635">
        <v>290</v>
      </c>
      <c r="BP16635">
        <v>220</v>
      </c>
      <c r="BQ16635">
        <v>450</v>
      </c>
      <c r="BR16635">
        <v>220</v>
      </c>
      <c r="BS16635">
        <v>180</v>
      </c>
      <c r="BT16635">
        <v>310</v>
      </c>
      <c r="BU16635">
        <v>320</v>
      </c>
      <c r="BV16635">
        <v>650</v>
      </c>
      <c r="BW16635">
        <v>70</v>
      </c>
      <c r="BX16635">
        <v>260</v>
      </c>
      <c r="BY16635">
        <v>60</v>
      </c>
      <c r="BZ16635">
        <v>50</v>
      </c>
      <c r="CA16635">
        <v>140</v>
      </c>
      <c r="CB16635">
        <v>120</v>
      </c>
      <c r="CC16635">
        <v>370</v>
      </c>
      <c r="CD16635">
        <v>80</v>
      </c>
      <c r="CE16635">
        <v>130</v>
      </c>
      <c r="CF16635">
        <v>110</v>
      </c>
      <c r="CG16635">
        <v>590</v>
      </c>
      <c r="CH16635">
        <v>600</v>
      </c>
      <c r="CI16635">
        <v>540</v>
      </c>
      <c r="CJ16635">
        <v>520</v>
      </c>
      <c r="CK16635">
        <v>570</v>
      </c>
      <c r="CL16635" s="1" t="s">
        <v>29259</v>
      </c>
    </row>
    <row r="16636" spans="1:90" x14ac:dyDescent="0.25">
      <c r="A16636">
        <v>16634</v>
      </c>
      <c r="B16636">
        <v>16634</v>
      </c>
      <c r="C16636">
        <v>240101</v>
      </c>
      <c r="D16636" s="1" t="s">
        <v>7619</v>
      </c>
      <c r="E16636">
        <v>21</v>
      </c>
      <c r="F16636" s="1" t="s">
        <v>35665</v>
      </c>
      <c r="G16636" s="1" t="s">
        <v>389</v>
      </c>
      <c r="H16636" s="1" t="s">
        <v>390</v>
      </c>
      <c r="I16636">
        <v>57</v>
      </c>
      <c r="J16636">
        <v>66</v>
      </c>
      <c r="K16636" s="1" t="s">
        <v>10506</v>
      </c>
      <c r="L16636" s="1" t="s">
        <v>10507</v>
      </c>
      <c r="M16636" s="1" t="s">
        <v>981</v>
      </c>
      <c r="N16636" s="1" t="s">
        <v>1472</v>
      </c>
      <c r="O16636">
        <v>1534</v>
      </c>
      <c r="P16636" s="1" t="s">
        <v>124</v>
      </c>
      <c r="Q16636">
        <v>10</v>
      </c>
      <c r="R16636">
        <v>30</v>
      </c>
      <c r="S16636">
        <v>20</v>
      </c>
      <c r="T16636" s="1" t="s">
        <v>99</v>
      </c>
      <c r="U16636" s="1" t="s">
        <v>163</v>
      </c>
      <c r="V16636" s="1" t="s">
        <v>645</v>
      </c>
      <c r="W16636" s="1" t="s">
        <v>54</v>
      </c>
      <c r="X16636">
        <v>310</v>
      </c>
      <c r="Y16636" s="2">
        <v>42936</v>
      </c>
      <c r="Z16636" s="1" t="s">
        <v>102</v>
      </c>
      <c r="AA16636" s="1" t="s">
        <v>103</v>
      </c>
      <c r="AB16636" s="1" t="s">
        <v>298</v>
      </c>
      <c r="AC16636" s="1" t="s">
        <v>150</v>
      </c>
      <c r="AD16636" s="1" t="s">
        <v>830</v>
      </c>
      <c r="AE16636" s="1" t="s">
        <v>830</v>
      </c>
      <c r="AF16636" s="1" t="s">
        <v>830</v>
      </c>
      <c r="AG16636" s="1" t="s">
        <v>829</v>
      </c>
      <c r="AH16636" s="1" t="s">
        <v>829</v>
      </c>
      <c r="AI16636" s="1" t="s">
        <v>829</v>
      </c>
      <c r="AJ16636" s="1" t="s">
        <v>829</v>
      </c>
      <c r="AK16636" s="1" t="s">
        <v>829</v>
      </c>
      <c r="AL16636" s="1" t="s">
        <v>829</v>
      </c>
      <c r="AM16636" s="1" t="s">
        <v>829</v>
      </c>
      <c r="AN16636" s="1" t="s">
        <v>829</v>
      </c>
      <c r="AO16636" s="1" t="s">
        <v>548</v>
      </c>
      <c r="AP16636" s="1" t="s">
        <v>548</v>
      </c>
      <c r="AQ16636" s="1" t="s">
        <v>548</v>
      </c>
      <c r="AR16636" s="1" t="s">
        <v>548</v>
      </c>
      <c r="AS16636" s="1" t="s">
        <v>548</v>
      </c>
      <c r="AT16636" s="1" t="s">
        <v>1094</v>
      </c>
      <c r="AU16636" s="1" t="s">
        <v>1094</v>
      </c>
      <c r="AV16636" s="1" t="s">
        <v>1094</v>
      </c>
      <c r="AW16636" s="1" t="s">
        <v>1094</v>
      </c>
      <c r="AX16636" s="1" t="s">
        <v>1094</v>
      </c>
      <c r="AY16636" s="1" t="s">
        <v>647</v>
      </c>
      <c r="AZ16636" s="1" t="s">
        <v>1119</v>
      </c>
      <c r="BA16636" s="1" t="s">
        <v>1119</v>
      </c>
      <c r="BB16636" s="1" t="s">
        <v>1119</v>
      </c>
      <c r="BC16636" s="1" t="s">
        <v>647</v>
      </c>
      <c r="BD16636">
        <v>430</v>
      </c>
      <c r="BE16636">
        <v>300</v>
      </c>
      <c r="BF16636">
        <v>520</v>
      </c>
      <c r="BG16636">
        <v>570</v>
      </c>
      <c r="BH16636">
        <v>330</v>
      </c>
      <c r="BI16636">
        <v>470</v>
      </c>
      <c r="BJ16636">
        <v>330</v>
      </c>
      <c r="BK16636">
        <v>340</v>
      </c>
      <c r="BL16636">
        <v>540</v>
      </c>
      <c r="BM16636">
        <v>500</v>
      </c>
      <c r="BN16636">
        <v>690</v>
      </c>
      <c r="BO16636">
        <v>760</v>
      </c>
      <c r="BP16636">
        <v>670</v>
      </c>
      <c r="BQ16636">
        <v>580</v>
      </c>
      <c r="BR16636">
        <v>750</v>
      </c>
      <c r="BS16636">
        <v>550</v>
      </c>
      <c r="BT16636">
        <v>640</v>
      </c>
      <c r="BU16636">
        <v>710</v>
      </c>
      <c r="BV16636">
        <v>560</v>
      </c>
      <c r="BW16636">
        <v>380</v>
      </c>
      <c r="BX16636">
        <v>570</v>
      </c>
      <c r="BY16636">
        <v>570</v>
      </c>
      <c r="BZ16636">
        <v>540</v>
      </c>
      <c r="CA16636">
        <v>490</v>
      </c>
      <c r="CB16636">
        <v>440</v>
      </c>
      <c r="CC16636">
        <v>540</v>
      </c>
      <c r="CD16636">
        <v>570</v>
      </c>
      <c r="CE16636">
        <v>530</v>
      </c>
      <c r="CF16636">
        <v>460</v>
      </c>
      <c r="CG16636">
        <v>130</v>
      </c>
      <c r="CH16636">
        <v>140</v>
      </c>
      <c r="CI16636">
        <v>70</v>
      </c>
      <c r="CJ16636">
        <v>110</v>
      </c>
      <c r="CK16636">
        <v>100</v>
      </c>
      <c r="CL16636" s="1" t="s">
        <v>30376</v>
      </c>
    </row>
    <row r="16637" spans="1:90" x14ac:dyDescent="0.25">
      <c r="A16637">
        <v>16635</v>
      </c>
      <c r="B16637">
        <v>16635</v>
      </c>
      <c r="C16637">
        <v>243173</v>
      </c>
      <c r="D16637" s="1" t="s">
        <v>35666</v>
      </c>
      <c r="E16637">
        <v>20</v>
      </c>
      <c r="F16637" s="1" t="s">
        <v>35667</v>
      </c>
      <c r="G16637" s="1" t="s">
        <v>890</v>
      </c>
      <c r="H16637" s="1" t="s">
        <v>891</v>
      </c>
      <c r="I16637">
        <v>57</v>
      </c>
      <c r="J16637">
        <v>67</v>
      </c>
      <c r="K16637" s="1" t="s">
        <v>9418</v>
      </c>
      <c r="L16637" s="1" t="s">
        <v>9419</v>
      </c>
      <c r="M16637" s="1" t="s">
        <v>714</v>
      </c>
      <c r="N16637" s="1" t="s">
        <v>1472</v>
      </c>
      <c r="O16637">
        <v>1476</v>
      </c>
      <c r="P16637" s="1" t="s">
        <v>124</v>
      </c>
      <c r="Q16637">
        <v>10</v>
      </c>
      <c r="R16637">
        <v>40</v>
      </c>
      <c r="S16637">
        <v>20</v>
      </c>
      <c r="T16637" s="1" t="s">
        <v>147</v>
      </c>
      <c r="U16637" s="1" t="s">
        <v>178</v>
      </c>
      <c r="V16637" s="1" t="s">
        <v>645</v>
      </c>
      <c r="W16637" s="1" t="s">
        <v>40</v>
      </c>
      <c r="X16637">
        <v>290</v>
      </c>
      <c r="Y16637" s="2">
        <v>43101</v>
      </c>
      <c r="Z16637" s="1" t="s">
        <v>102</v>
      </c>
      <c r="AA16637" s="1" t="s">
        <v>103</v>
      </c>
      <c r="AB16637" s="1" t="s">
        <v>149</v>
      </c>
      <c r="AC16637" s="1" t="s">
        <v>105</v>
      </c>
      <c r="AD16637" s="1" t="s">
        <v>548</v>
      </c>
      <c r="AE16637" s="1" t="s">
        <v>548</v>
      </c>
      <c r="AF16637" s="1" t="s">
        <v>548</v>
      </c>
      <c r="AG16637" s="1" t="s">
        <v>647</v>
      </c>
      <c r="AH16637" s="1" t="s">
        <v>647</v>
      </c>
      <c r="AI16637" s="1" t="s">
        <v>647</v>
      </c>
      <c r="AJ16637" s="1" t="s">
        <v>647</v>
      </c>
      <c r="AK16637" s="1" t="s">
        <v>647</v>
      </c>
      <c r="AL16637" s="1" t="s">
        <v>647</v>
      </c>
      <c r="AM16637" s="1" t="s">
        <v>647</v>
      </c>
      <c r="AN16637" s="1" t="s">
        <v>647</v>
      </c>
      <c r="AO16637" s="1" t="s">
        <v>648</v>
      </c>
      <c r="AP16637" s="1" t="s">
        <v>647</v>
      </c>
      <c r="AQ16637" s="1" t="s">
        <v>647</v>
      </c>
      <c r="AR16637" s="1" t="s">
        <v>647</v>
      </c>
      <c r="AS16637" s="1" t="s">
        <v>648</v>
      </c>
      <c r="AT16637" s="1" t="s">
        <v>548</v>
      </c>
      <c r="AU16637" s="1" t="s">
        <v>548</v>
      </c>
      <c r="AV16637" s="1" t="s">
        <v>548</v>
      </c>
      <c r="AW16637" s="1" t="s">
        <v>548</v>
      </c>
      <c r="AX16637" s="1" t="s">
        <v>548</v>
      </c>
      <c r="AY16637" s="1" t="s">
        <v>829</v>
      </c>
      <c r="AZ16637" s="1" t="s">
        <v>830</v>
      </c>
      <c r="BA16637" s="1" t="s">
        <v>830</v>
      </c>
      <c r="BB16637" s="1" t="s">
        <v>830</v>
      </c>
      <c r="BC16637" s="1" t="s">
        <v>829</v>
      </c>
      <c r="BD16637">
        <v>450</v>
      </c>
      <c r="BE16637">
        <v>410</v>
      </c>
      <c r="BF16637">
        <v>480</v>
      </c>
      <c r="BG16637">
        <v>590</v>
      </c>
      <c r="BH16637">
        <v>270</v>
      </c>
      <c r="BI16637">
        <v>590</v>
      </c>
      <c r="BJ16637">
        <v>370</v>
      </c>
      <c r="BK16637">
        <v>380</v>
      </c>
      <c r="BL16637">
        <v>590</v>
      </c>
      <c r="BM16637">
        <v>560</v>
      </c>
      <c r="BN16637">
        <v>740</v>
      </c>
      <c r="BO16637">
        <v>700</v>
      </c>
      <c r="BP16637">
        <v>540</v>
      </c>
      <c r="BQ16637">
        <v>600</v>
      </c>
      <c r="BR16637">
        <v>720</v>
      </c>
      <c r="BS16637">
        <v>480</v>
      </c>
      <c r="BT16637">
        <v>460</v>
      </c>
      <c r="BU16637">
        <v>670</v>
      </c>
      <c r="BV16637">
        <v>620</v>
      </c>
      <c r="BW16637">
        <v>320</v>
      </c>
      <c r="BX16637">
        <v>600</v>
      </c>
      <c r="BY16637">
        <v>480</v>
      </c>
      <c r="BZ16637">
        <v>610</v>
      </c>
      <c r="CA16637">
        <v>550</v>
      </c>
      <c r="CB16637">
        <v>350</v>
      </c>
      <c r="CC16637">
        <v>580</v>
      </c>
      <c r="CD16637">
        <v>500</v>
      </c>
      <c r="CE16637">
        <v>450</v>
      </c>
      <c r="CF16637">
        <v>320</v>
      </c>
      <c r="CG16637">
        <v>100</v>
      </c>
      <c r="CH16637">
        <v>70</v>
      </c>
      <c r="CI16637">
        <v>90</v>
      </c>
      <c r="CJ16637">
        <v>50</v>
      </c>
      <c r="CK16637">
        <v>50</v>
      </c>
      <c r="CL16637" s="1" t="s">
        <v>25444</v>
      </c>
    </row>
    <row r="16638" spans="1:90" x14ac:dyDescent="0.25">
      <c r="A16638">
        <v>16636</v>
      </c>
      <c r="B16638">
        <v>16636</v>
      </c>
      <c r="C16638">
        <v>206567</v>
      </c>
      <c r="D16638" s="1" t="s">
        <v>17805</v>
      </c>
      <c r="E16638">
        <v>23</v>
      </c>
      <c r="F16638" s="1" t="s">
        <v>35668</v>
      </c>
      <c r="G16638" s="1" t="s">
        <v>305</v>
      </c>
      <c r="H16638" s="1" t="s">
        <v>306</v>
      </c>
      <c r="I16638">
        <v>57</v>
      </c>
      <c r="J16638">
        <v>62</v>
      </c>
      <c r="K16638" s="1" t="s">
        <v>23307</v>
      </c>
      <c r="L16638" s="1" t="s">
        <v>23308</v>
      </c>
      <c r="M16638" s="1" t="s">
        <v>981</v>
      </c>
      <c r="N16638" s="1" t="s">
        <v>1472</v>
      </c>
      <c r="O16638">
        <v>1520</v>
      </c>
      <c r="P16638" s="1" t="s">
        <v>124</v>
      </c>
      <c r="Q16638">
        <v>10</v>
      </c>
      <c r="R16638">
        <v>20</v>
      </c>
      <c r="S16638">
        <v>20</v>
      </c>
      <c r="T16638" s="1" t="s">
        <v>99</v>
      </c>
      <c r="U16638" s="1" t="s">
        <v>178</v>
      </c>
      <c r="V16638" s="1" t="s">
        <v>645</v>
      </c>
      <c r="W16638" s="1" t="s">
        <v>44</v>
      </c>
      <c r="X16638">
        <v>160</v>
      </c>
      <c r="Y16638" s="2"/>
      <c r="Z16638" s="1" t="s">
        <v>24225</v>
      </c>
      <c r="AA16638" s="1" t="s">
        <v>19504</v>
      </c>
      <c r="AB16638" s="1" t="s">
        <v>104</v>
      </c>
      <c r="AC16638" s="1" t="s">
        <v>317</v>
      </c>
      <c r="AD16638" s="1" t="s">
        <v>113</v>
      </c>
      <c r="AE16638" s="1" t="s">
        <v>113</v>
      </c>
      <c r="AF16638" s="1" t="s">
        <v>113</v>
      </c>
      <c r="AG16638" s="1" t="s">
        <v>646</v>
      </c>
      <c r="AH16638" s="1" t="s">
        <v>646</v>
      </c>
      <c r="AI16638" s="1" t="s">
        <v>646</v>
      </c>
      <c r="AJ16638" s="1" t="s">
        <v>646</v>
      </c>
      <c r="AK16638" s="1" t="s">
        <v>646</v>
      </c>
      <c r="AL16638" s="1" t="s">
        <v>647</v>
      </c>
      <c r="AM16638" s="1" t="s">
        <v>647</v>
      </c>
      <c r="AN16638" s="1" t="s">
        <v>647</v>
      </c>
      <c r="AO16638" s="1" t="s">
        <v>647</v>
      </c>
      <c r="AP16638" s="1" t="s">
        <v>849</v>
      </c>
      <c r="AQ16638" s="1" t="s">
        <v>849</v>
      </c>
      <c r="AR16638" s="1" t="s">
        <v>849</v>
      </c>
      <c r="AS16638" s="1" t="s">
        <v>647</v>
      </c>
      <c r="AT16638" s="1" t="s">
        <v>1530</v>
      </c>
      <c r="AU16638" s="1" t="s">
        <v>1612</v>
      </c>
      <c r="AV16638" s="1" t="s">
        <v>1612</v>
      </c>
      <c r="AW16638" s="1" t="s">
        <v>1612</v>
      </c>
      <c r="AX16638" s="1" t="s">
        <v>1530</v>
      </c>
      <c r="AY16638" s="1" t="s">
        <v>2382</v>
      </c>
      <c r="AZ16638" s="1" t="s">
        <v>5071</v>
      </c>
      <c r="BA16638" s="1" t="s">
        <v>5071</v>
      </c>
      <c r="BB16638" s="1" t="s">
        <v>5071</v>
      </c>
      <c r="BC16638" s="1" t="s">
        <v>2382</v>
      </c>
      <c r="BD16638">
        <v>450</v>
      </c>
      <c r="BE16638">
        <v>590</v>
      </c>
      <c r="BF16638">
        <v>550</v>
      </c>
      <c r="BG16638">
        <v>580</v>
      </c>
      <c r="BH16638">
        <v>560</v>
      </c>
      <c r="BI16638">
        <v>560</v>
      </c>
      <c r="BJ16638">
        <v>590</v>
      </c>
      <c r="BK16638">
        <v>400</v>
      </c>
      <c r="BL16638">
        <v>500</v>
      </c>
      <c r="BM16638">
        <v>560</v>
      </c>
      <c r="BN16638">
        <v>790</v>
      </c>
      <c r="BO16638">
        <v>750</v>
      </c>
      <c r="BP16638">
        <v>800</v>
      </c>
      <c r="BQ16638">
        <v>490</v>
      </c>
      <c r="BR16638">
        <v>660</v>
      </c>
      <c r="BS16638">
        <v>640</v>
      </c>
      <c r="BT16638">
        <v>750</v>
      </c>
      <c r="BU16638">
        <v>510</v>
      </c>
      <c r="BV16638">
        <v>610</v>
      </c>
      <c r="BW16638">
        <v>540</v>
      </c>
      <c r="BX16638">
        <v>310</v>
      </c>
      <c r="BY16638">
        <v>160</v>
      </c>
      <c r="BZ16638">
        <v>580</v>
      </c>
      <c r="CA16638">
        <v>460</v>
      </c>
      <c r="CB16638">
        <v>600</v>
      </c>
      <c r="CC16638">
        <v>530</v>
      </c>
      <c r="CD16638">
        <v>300</v>
      </c>
      <c r="CE16638">
        <v>190</v>
      </c>
      <c r="CF16638">
        <v>140</v>
      </c>
      <c r="CG16638">
        <v>150</v>
      </c>
      <c r="CH16638">
        <v>120</v>
      </c>
      <c r="CI16638">
        <v>150</v>
      </c>
      <c r="CJ16638">
        <v>80</v>
      </c>
      <c r="CK16638">
        <v>80</v>
      </c>
      <c r="CL16638" s="1" t="s">
        <v>102</v>
      </c>
    </row>
    <row r="16639" spans="1:90" x14ac:dyDescent="0.25">
      <c r="A16639">
        <v>16637</v>
      </c>
      <c r="B16639">
        <v>16637</v>
      </c>
      <c r="C16639">
        <v>243687</v>
      </c>
      <c r="D16639" s="1" t="s">
        <v>35669</v>
      </c>
      <c r="E16639">
        <v>25</v>
      </c>
      <c r="F16639" s="1" t="s">
        <v>35670</v>
      </c>
      <c r="G16639" s="1" t="s">
        <v>305</v>
      </c>
      <c r="H16639" s="1" t="s">
        <v>306</v>
      </c>
      <c r="I16639">
        <v>57</v>
      </c>
      <c r="J16639">
        <v>60</v>
      </c>
      <c r="K16639" s="1" t="s">
        <v>19388</v>
      </c>
      <c r="L16639" s="1" t="s">
        <v>19389</v>
      </c>
      <c r="M16639" s="1" t="s">
        <v>348</v>
      </c>
      <c r="N16639" s="1" t="s">
        <v>1472</v>
      </c>
      <c r="O16639">
        <v>1359</v>
      </c>
      <c r="P16639" s="1" t="s">
        <v>98</v>
      </c>
      <c r="Q16639">
        <v>10</v>
      </c>
      <c r="R16639">
        <v>30</v>
      </c>
      <c r="S16639">
        <v>20</v>
      </c>
      <c r="T16639" s="1" t="s">
        <v>99</v>
      </c>
      <c r="U16639" s="1" t="s">
        <v>163</v>
      </c>
      <c r="V16639" s="1" t="s">
        <v>645</v>
      </c>
      <c r="W16639" s="1" t="s">
        <v>40</v>
      </c>
      <c r="X16639">
        <v>140</v>
      </c>
      <c r="Y16639" s="2">
        <v>43282</v>
      </c>
      <c r="Z16639" s="1" t="s">
        <v>102</v>
      </c>
      <c r="AA16639" s="1" t="s">
        <v>165</v>
      </c>
      <c r="AB16639" s="1" t="s">
        <v>220</v>
      </c>
      <c r="AC16639" s="1" t="s">
        <v>405</v>
      </c>
      <c r="AD16639" s="1" t="s">
        <v>830</v>
      </c>
      <c r="AE16639" s="1" t="s">
        <v>830</v>
      </c>
      <c r="AF16639" s="1" t="s">
        <v>830</v>
      </c>
      <c r="AG16639" s="1" t="s">
        <v>1094</v>
      </c>
      <c r="AH16639" s="1" t="s">
        <v>548</v>
      </c>
      <c r="AI16639" s="1" t="s">
        <v>548</v>
      </c>
      <c r="AJ16639" s="1" t="s">
        <v>548</v>
      </c>
      <c r="AK16639" s="1" t="s">
        <v>1094</v>
      </c>
      <c r="AL16639" s="1" t="s">
        <v>548</v>
      </c>
      <c r="AM16639" s="1" t="s">
        <v>548</v>
      </c>
      <c r="AN16639" s="1" t="s">
        <v>548</v>
      </c>
      <c r="AO16639" s="1" t="s">
        <v>1094</v>
      </c>
      <c r="AP16639" s="1" t="s">
        <v>830</v>
      </c>
      <c r="AQ16639" s="1" t="s">
        <v>830</v>
      </c>
      <c r="AR16639" s="1" t="s">
        <v>830</v>
      </c>
      <c r="AS16639" s="1" t="s">
        <v>1094</v>
      </c>
      <c r="AT16639" s="1" t="s">
        <v>1649</v>
      </c>
      <c r="AU16639" s="1" t="s">
        <v>1335</v>
      </c>
      <c r="AV16639" s="1" t="s">
        <v>1335</v>
      </c>
      <c r="AW16639" s="1" t="s">
        <v>1335</v>
      </c>
      <c r="AX16639" s="1" t="s">
        <v>1649</v>
      </c>
      <c r="AY16639" s="1" t="s">
        <v>1387</v>
      </c>
      <c r="AZ16639" s="1" t="s">
        <v>2382</v>
      </c>
      <c r="BA16639" s="1" t="s">
        <v>2382</v>
      </c>
      <c r="BB16639" s="1" t="s">
        <v>2382</v>
      </c>
      <c r="BC16639" s="1" t="s">
        <v>1387</v>
      </c>
      <c r="BD16639">
        <v>540</v>
      </c>
      <c r="BE16639">
        <v>490</v>
      </c>
      <c r="BF16639">
        <v>380</v>
      </c>
      <c r="BG16639">
        <v>540</v>
      </c>
      <c r="BH16639">
        <v>400</v>
      </c>
      <c r="BI16639">
        <v>590</v>
      </c>
      <c r="BJ16639">
        <v>380</v>
      </c>
      <c r="BK16639">
        <v>350</v>
      </c>
      <c r="BL16639">
        <v>470</v>
      </c>
      <c r="BM16639">
        <v>580</v>
      </c>
      <c r="BN16639">
        <v>690</v>
      </c>
      <c r="BO16639">
        <v>710</v>
      </c>
      <c r="BP16639">
        <v>560</v>
      </c>
      <c r="BQ16639">
        <v>490</v>
      </c>
      <c r="BR16639">
        <v>600</v>
      </c>
      <c r="BS16639">
        <v>520</v>
      </c>
      <c r="BT16639">
        <v>430</v>
      </c>
      <c r="BU16639">
        <v>490</v>
      </c>
      <c r="BV16639">
        <v>360</v>
      </c>
      <c r="BW16639">
        <v>310</v>
      </c>
      <c r="BX16639">
        <v>280</v>
      </c>
      <c r="BY16639">
        <v>350</v>
      </c>
      <c r="BZ16639">
        <v>490</v>
      </c>
      <c r="CA16639">
        <v>530</v>
      </c>
      <c r="CB16639">
        <v>460</v>
      </c>
      <c r="CC16639">
        <v>440</v>
      </c>
      <c r="CD16639">
        <v>390</v>
      </c>
      <c r="CE16639">
        <v>370</v>
      </c>
      <c r="CF16639">
        <v>320</v>
      </c>
      <c r="CG16639">
        <v>150</v>
      </c>
      <c r="CH16639">
        <v>90</v>
      </c>
      <c r="CI16639">
        <v>60</v>
      </c>
      <c r="CJ16639">
        <v>80</v>
      </c>
      <c r="CK16639">
        <v>140</v>
      </c>
      <c r="CL16639" s="1" t="s">
        <v>34128</v>
      </c>
    </row>
    <row r="16640" spans="1:90" x14ac:dyDescent="0.25">
      <c r="A16640">
        <v>16638</v>
      </c>
      <c r="B16640">
        <v>16638</v>
      </c>
      <c r="C16640">
        <v>244199</v>
      </c>
      <c r="D16640" s="1" t="s">
        <v>35671</v>
      </c>
      <c r="E16640">
        <v>18</v>
      </c>
      <c r="F16640" s="1" t="s">
        <v>35672</v>
      </c>
      <c r="G16640" s="1" t="s">
        <v>560</v>
      </c>
      <c r="H16640" s="1" t="s">
        <v>561</v>
      </c>
      <c r="I16640">
        <v>57</v>
      </c>
      <c r="J16640">
        <v>68</v>
      </c>
      <c r="K16640" s="1" t="s">
        <v>13624</v>
      </c>
      <c r="L16640" s="1" t="s">
        <v>13625</v>
      </c>
      <c r="M16640" s="1" t="s">
        <v>981</v>
      </c>
      <c r="N16640" s="1" t="s">
        <v>1472</v>
      </c>
      <c r="O16640">
        <v>1309</v>
      </c>
      <c r="P16640" s="1" t="s">
        <v>124</v>
      </c>
      <c r="Q16640">
        <v>10</v>
      </c>
      <c r="R16640">
        <v>30</v>
      </c>
      <c r="S16640">
        <v>20</v>
      </c>
      <c r="T16640" s="1" t="s">
        <v>99</v>
      </c>
      <c r="U16640" s="1" t="s">
        <v>178</v>
      </c>
      <c r="V16640" s="1" t="s">
        <v>645</v>
      </c>
      <c r="W16640" s="1" t="s">
        <v>52</v>
      </c>
      <c r="X16640">
        <v>210</v>
      </c>
      <c r="Y16640" s="2">
        <v>43282</v>
      </c>
      <c r="Z16640" s="1" t="s">
        <v>102</v>
      </c>
      <c r="AA16640" s="1" t="s">
        <v>274</v>
      </c>
      <c r="AB16640" s="1" t="s">
        <v>343</v>
      </c>
      <c r="AC16640" s="1" t="s">
        <v>275</v>
      </c>
      <c r="AD16640" s="1" t="s">
        <v>1530</v>
      </c>
      <c r="AE16640" s="1" t="s">
        <v>1530</v>
      </c>
      <c r="AF16640" s="1" t="s">
        <v>1530</v>
      </c>
      <c r="AG16640" s="1" t="s">
        <v>1061</v>
      </c>
      <c r="AH16640" s="1" t="s">
        <v>1061</v>
      </c>
      <c r="AI16640" s="1" t="s">
        <v>1061</v>
      </c>
      <c r="AJ16640" s="1" t="s">
        <v>1061</v>
      </c>
      <c r="AK16640" s="1" t="s">
        <v>1061</v>
      </c>
      <c r="AL16640" s="1" t="s">
        <v>2382</v>
      </c>
      <c r="AM16640" s="1" t="s">
        <v>2382</v>
      </c>
      <c r="AN16640" s="1" t="s">
        <v>2382</v>
      </c>
      <c r="AO16640" s="1" t="s">
        <v>2786</v>
      </c>
      <c r="AP16640" s="1" t="s">
        <v>2786</v>
      </c>
      <c r="AQ16640" s="1" t="s">
        <v>2786</v>
      </c>
      <c r="AR16640" s="1" t="s">
        <v>2786</v>
      </c>
      <c r="AS16640" s="1" t="s">
        <v>2786</v>
      </c>
      <c r="AT16640" s="1" t="s">
        <v>830</v>
      </c>
      <c r="AU16640" s="1" t="s">
        <v>830</v>
      </c>
      <c r="AV16640" s="1" t="s">
        <v>830</v>
      </c>
      <c r="AW16640" s="1" t="s">
        <v>830</v>
      </c>
      <c r="AX16640" s="1" t="s">
        <v>830</v>
      </c>
      <c r="AY16640" s="1" t="s">
        <v>538</v>
      </c>
      <c r="AZ16640" s="1" t="s">
        <v>647</v>
      </c>
      <c r="BA16640" s="1" t="s">
        <v>647</v>
      </c>
      <c r="BB16640" s="1" t="s">
        <v>647</v>
      </c>
      <c r="BC16640" s="1" t="s">
        <v>538</v>
      </c>
      <c r="BD16640">
        <v>320</v>
      </c>
      <c r="BE16640">
        <v>230</v>
      </c>
      <c r="BF16640">
        <v>540</v>
      </c>
      <c r="BG16640">
        <v>510</v>
      </c>
      <c r="BH16640">
        <v>300</v>
      </c>
      <c r="BI16640">
        <v>460</v>
      </c>
      <c r="BJ16640">
        <v>320</v>
      </c>
      <c r="BK16640">
        <v>300</v>
      </c>
      <c r="BL16640">
        <v>380</v>
      </c>
      <c r="BM16640">
        <v>410</v>
      </c>
      <c r="BN16640">
        <v>570</v>
      </c>
      <c r="BO16640">
        <v>590</v>
      </c>
      <c r="BP16640">
        <v>440</v>
      </c>
      <c r="BQ16640">
        <v>470</v>
      </c>
      <c r="BR16640">
        <v>440</v>
      </c>
      <c r="BS16640">
        <v>390</v>
      </c>
      <c r="BT16640">
        <v>620</v>
      </c>
      <c r="BU16640">
        <v>570</v>
      </c>
      <c r="BV16640">
        <v>760</v>
      </c>
      <c r="BW16640">
        <v>240</v>
      </c>
      <c r="BX16640">
        <v>470</v>
      </c>
      <c r="BY16640">
        <v>560</v>
      </c>
      <c r="BZ16640">
        <v>310</v>
      </c>
      <c r="CA16640">
        <v>280</v>
      </c>
      <c r="CB16640">
        <v>410</v>
      </c>
      <c r="CC16640">
        <v>460</v>
      </c>
      <c r="CD16640">
        <v>520</v>
      </c>
      <c r="CE16640">
        <v>590</v>
      </c>
      <c r="CF16640">
        <v>570</v>
      </c>
      <c r="CG16640">
        <v>80</v>
      </c>
      <c r="CH16640">
        <v>130</v>
      </c>
      <c r="CI16640">
        <v>130</v>
      </c>
      <c r="CJ16640">
        <v>80</v>
      </c>
      <c r="CK16640">
        <v>100</v>
      </c>
      <c r="CL16640" s="1" t="s">
        <v>34220</v>
      </c>
    </row>
    <row r="16641" spans="1:90" x14ac:dyDescent="0.25">
      <c r="A16641">
        <v>16639</v>
      </c>
      <c r="B16641">
        <v>16639</v>
      </c>
      <c r="C16641">
        <v>225001</v>
      </c>
      <c r="D16641" s="1" t="s">
        <v>35673</v>
      </c>
      <c r="E16641">
        <v>21</v>
      </c>
      <c r="F16641" s="1" t="s">
        <v>35674</v>
      </c>
      <c r="G16641" s="1" t="s">
        <v>305</v>
      </c>
      <c r="H16641" s="1" t="s">
        <v>306</v>
      </c>
      <c r="I16641">
        <v>57</v>
      </c>
      <c r="J16641">
        <v>64</v>
      </c>
      <c r="K16641" s="1" t="s">
        <v>13016</v>
      </c>
      <c r="L16641" s="1" t="s">
        <v>13017</v>
      </c>
      <c r="M16641" s="1" t="s">
        <v>444</v>
      </c>
      <c r="N16641" s="1" t="s">
        <v>1472</v>
      </c>
      <c r="O16641">
        <v>1319</v>
      </c>
      <c r="P16641" s="1" t="s">
        <v>124</v>
      </c>
      <c r="Q16641">
        <v>10</v>
      </c>
      <c r="R16641">
        <v>30</v>
      </c>
      <c r="S16641">
        <v>20</v>
      </c>
      <c r="T16641" s="1" t="s">
        <v>7864</v>
      </c>
      <c r="U16641" s="1" t="s">
        <v>178</v>
      </c>
      <c r="V16641" s="1" t="s">
        <v>645</v>
      </c>
      <c r="W16641" s="1" t="s">
        <v>30</v>
      </c>
      <c r="X16641">
        <v>290</v>
      </c>
      <c r="Y16641" s="2">
        <v>41821</v>
      </c>
      <c r="Z16641" s="1" t="s">
        <v>102</v>
      </c>
      <c r="AA16641" s="1" t="s">
        <v>274</v>
      </c>
      <c r="AB16641" s="1" t="s">
        <v>128</v>
      </c>
      <c r="AC16641" s="1" t="s">
        <v>275</v>
      </c>
      <c r="AD16641" s="1" t="s">
        <v>1094</v>
      </c>
      <c r="AE16641" s="1" t="s">
        <v>1094</v>
      </c>
      <c r="AF16641" s="1" t="s">
        <v>1094</v>
      </c>
      <c r="AG16641" s="1" t="s">
        <v>849</v>
      </c>
      <c r="AH16641" s="1" t="s">
        <v>538</v>
      </c>
      <c r="AI16641" s="1" t="s">
        <v>538</v>
      </c>
      <c r="AJ16641" s="1" t="s">
        <v>538</v>
      </c>
      <c r="AK16641" s="1" t="s">
        <v>849</v>
      </c>
      <c r="AL16641" s="1" t="s">
        <v>830</v>
      </c>
      <c r="AM16641" s="1" t="s">
        <v>830</v>
      </c>
      <c r="AN16641" s="1" t="s">
        <v>830</v>
      </c>
      <c r="AO16641" s="1" t="s">
        <v>1649</v>
      </c>
      <c r="AP16641" s="1" t="s">
        <v>1450</v>
      </c>
      <c r="AQ16641" s="1" t="s">
        <v>1450</v>
      </c>
      <c r="AR16641" s="1" t="s">
        <v>1450</v>
      </c>
      <c r="AS16641" s="1" t="s">
        <v>1649</v>
      </c>
      <c r="AT16641" s="1" t="s">
        <v>3800</v>
      </c>
      <c r="AU16641" s="1" t="s">
        <v>3800</v>
      </c>
      <c r="AV16641" s="1" t="s">
        <v>3800</v>
      </c>
      <c r="AW16641" s="1" t="s">
        <v>3800</v>
      </c>
      <c r="AX16641" s="1" t="s">
        <v>3800</v>
      </c>
      <c r="AY16641" s="1" t="s">
        <v>3800</v>
      </c>
      <c r="AZ16641" s="1" t="s">
        <v>3800</v>
      </c>
      <c r="BA16641" s="1" t="s">
        <v>3800</v>
      </c>
      <c r="BB16641" s="1" t="s">
        <v>3800</v>
      </c>
      <c r="BC16641" s="1" t="s">
        <v>3800</v>
      </c>
      <c r="BD16641">
        <v>260</v>
      </c>
      <c r="BE16641">
        <v>580</v>
      </c>
      <c r="BF16641">
        <v>620</v>
      </c>
      <c r="BG16641">
        <v>440</v>
      </c>
      <c r="BH16641">
        <v>480</v>
      </c>
      <c r="BI16641">
        <v>430</v>
      </c>
      <c r="BJ16641">
        <v>350</v>
      </c>
      <c r="BK16641">
        <v>240</v>
      </c>
      <c r="BL16641">
        <v>280</v>
      </c>
      <c r="BM16641">
        <v>560</v>
      </c>
      <c r="BN16641">
        <v>540</v>
      </c>
      <c r="BO16641">
        <v>610</v>
      </c>
      <c r="BP16641">
        <v>650</v>
      </c>
      <c r="BQ16641">
        <v>540</v>
      </c>
      <c r="BR16641">
        <v>660</v>
      </c>
      <c r="BS16641">
        <v>540</v>
      </c>
      <c r="BT16641">
        <v>740</v>
      </c>
      <c r="BU16641">
        <v>630</v>
      </c>
      <c r="BV16641">
        <v>680</v>
      </c>
      <c r="BW16641">
        <v>470</v>
      </c>
      <c r="BX16641">
        <v>400</v>
      </c>
      <c r="BY16641">
        <v>230</v>
      </c>
      <c r="BZ16641">
        <v>570</v>
      </c>
      <c r="CA16641">
        <v>480</v>
      </c>
      <c r="CB16641">
        <v>580</v>
      </c>
      <c r="CC16641">
        <v>520</v>
      </c>
      <c r="CD16641">
        <v>160</v>
      </c>
      <c r="CE16641">
        <v>230</v>
      </c>
      <c r="CF16641">
        <v>190</v>
      </c>
      <c r="CG16641">
        <v>10</v>
      </c>
      <c r="CH16641">
        <v>10</v>
      </c>
      <c r="CI16641">
        <v>10</v>
      </c>
      <c r="CJ16641">
        <v>10</v>
      </c>
      <c r="CK16641">
        <v>10</v>
      </c>
      <c r="CL16641" s="1" t="s">
        <v>33029</v>
      </c>
    </row>
    <row r="16642" spans="1:90" x14ac:dyDescent="0.25">
      <c r="A16642">
        <v>16640</v>
      </c>
      <c r="B16642">
        <v>16640</v>
      </c>
      <c r="C16642">
        <v>237545</v>
      </c>
      <c r="D16642" s="1" t="s">
        <v>35675</v>
      </c>
      <c r="E16642">
        <v>20</v>
      </c>
      <c r="F16642" s="1" t="s">
        <v>35676</v>
      </c>
      <c r="G16642" s="1" t="s">
        <v>1786</v>
      </c>
      <c r="H16642" s="1" t="s">
        <v>1787</v>
      </c>
      <c r="I16642">
        <v>57</v>
      </c>
      <c r="J16642">
        <v>72</v>
      </c>
      <c r="K16642" s="1" t="s">
        <v>4457</v>
      </c>
      <c r="L16642" s="1" t="s">
        <v>4458</v>
      </c>
      <c r="M16642" s="1" t="s">
        <v>495</v>
      </c>
      <c r="N16642" s="1" t="s">
        <v>4108</v>
      </c>
      <c r="O16642">
        <v>1551</v>
      </c>
      <c r="P16642" s="1" t="s">
        <v>124</v>
      </c>
      <c r="Q16642">
        <v>10</v>
      </c>
      <c r="R16642">
        <v>30</v>
      </c>
      <c r="S16642">
        <v>20</v>
      </c>
      <c r="T16642" s="1" t="s">
        <v>99</v>
      </c>
      <c r="U16642" s="1" t="s">
        <v>178</v>
      </c>
      <c r="V16642" s="1" t="s">
        <v>645</v>
      </c>
      <c r="W16642" s="1" t="s">
        <v>42</v>
      </c>
      <c r="X16642">
        <v>250</v>
      </c>
      <c r="Y16642" s="2">
        <v>42747</v>
      </c>
      <c r="Z16642" s="1" t="s">
        <v>102</v>
      </c>
      <c r="AA16642" s="1" t="s">
        <v>103</v>
      </c>
      <c r="AB16642" s="1" t="s">
        <v>194</v>
      </c>
      <c r="AC16642" s="1" t="s">
        <v>556</v>
      </c>
      <c r="AD16642" s="1" t="s">
        <v>829</v>
      </c>
      <c r="AE16642" s="1" t="s">
        <v>829</v>
      </c>
      <c r="AF16642" s="1" t="s">
        <v>829</v>
      </c>
      <c r="AG16642" s="1" t="s">
        <v>538</v>
      </c>
      <c r="AH16642" s="1" t="s">
        <v>548</v>
      </c>
      <c r="AI16642" s="1" t="s">
        <v>548</v>
      </c>
      <c r="AJ16642" s="1" t="s">
        <v>548</v>
      </c>
      <c r="AK16642" s="1" t="s">
        <v>538</v>
      </c>
      <c r="AL16642" s="1" t="s">
        <v>1094</v>
      </c>
      <c r="AM16642" s="1" t="s">
        <v>1094</v>
      </c>
      <c r="AN16642" s="1" t="s">
        <v>1094</v>
      </c>
      <c r="AO16642" s="1" t="s">
        <v>1119</v>
      </c>
      <c r="AP16642" s="1" t="s">
        <v>647</v>
      </c>
      <c r="AQ16642" s="1" t="s">
        <v>647</v>
      </c>
      <c r="AR16642" s="1" t="s">
        <v>647</v>
      </c>
      <c r="AS16642" s="1" t="s">
        <v>1119</v>
      </c>
      <c r="AT16642" s="1" t="s">
        <v>1119</v>
      </c>
      <c r="AU16642" s="1" t="s">
        <v>647</v>
      </c>
      <c r="AV16642" s="1" t="s">
        <v>647</v>
      </c>
      <c r="AW16642" s="1" t="s">
        <v>647</v>
      </c>
      <c r="AX16642" s="1" t="s">
        <v>1119</v>
      </c>
      <c r="AY16642" s="1" t="s">
        <v>1119</v>
      </c>
      <c r="AZ16642" s="1" t="s">
        <v>538</v>
      </c>
      <c r="BA16642" s="1" t="s">
        <v>538</v>
      </c>
      <c r="BB16642" s="1" t="s">
        <v>538</v>
      </c>
      <c r="BC16642" s="1" t="s">
        <v>1119</v>
      </c>
      <c r="BD16642">
        <v>420</v>
      </c>
      <c r="BE16642">
        <v>350</v>
      </c>
      <c r="BF16642">
        <v>530</v>
      </c>
      <c r="BG16642">
        <v>740</v>
      </c>
      <c r="BH16642">
        <v>410</v>
      </c>
      <c r="BI16642">
        <v>510</v>
      </c>
      <c r="BJ16642">
        <v>440</v>
      </c>
      <c r="BK16642">
        <v>420</v>
      </c>
      <c r="BL16642">
        <v>590</v>
      </c>
      <c r="BM16642">
        <v>560</v>
      </c>
      <c r="BN16642">
        <v>690</v>
      </c>
      <c r="BO16642">
        <v>530</v>
      </c>
      <c r="BP16642">
        <v>570</v>
      </c>
      <c r="BQ16642">
        <v>600</v>
      </c>
      <c r="BR16642">
        <v>780</v>
      </c>
      <c r="BS16642">
        <v>600</v>
      </c>
      <c r="BT16642">
        <v>550</v>
      </c>
      <c r="BU16642">
        <v>580</v>
      </c>
      <c r="BV16642">
        <v>460</v>
      </c>
      <c r="BW16642">
        <v>420</v>
      </c>
      <c r="BX16642">
        <v>630</v>
      </c>
      <c r="BY16642">
        <v>490</v>
      </c>
      <c r="BZ16642">
        <v>520</v>
      </c>
      <c r="CA16642">
        <v>450</v>
      </c>
      <c r="CB16642">
        <v>530</v>
      </c>
      <c r="CC16642">
        <v>420</v>
      </c>
      <c r="CD16642">
        <v>480</v>
      </c>
      <c r="CE16642">
        <v>490</v>
      </c>
      <c r="CF16642">
        <v>560</v>
      </c>
      <c r="CG16642">
        <v>140</v>
      </c>
      <c r="CH16642">
        <v>50</v>
      </c>
      <c r="CI16642">
        <v>150</v>
      </c>
      <c r="CJ16642">
        <v>130</v>
      </c>
      <c r="CK16642">
        <v>140</v>
      </c>
      <c r="CL16642" s="1" t="s">
        <v>26972</v>
      </c>
    </row>
    <row r="16643" spans="1:90" x14ac:dyDescent="0.25">
      <c r="A16643">
        <v>16641</v>
      </c>
      <c r="B16643">
        <v>16641</v>
      </c>
      <c r="C16643">
        <v>243177</v>
      </c>
      <c r="D16643" s="1" t="s">
        <v>35677</v>
      </c>
      <c r="E16643">
        <v>19</v>
      </c>
      <c r="F16643" s="1" t="s">
        <v>35678</v>
      </c>
      <c r="G16643" s="1" t="s">
        <v>693</v>
      </c>
      <c r="H16643" s="1" t="s">
        <v>694</v>
      </c>
      <c r="I16643">
        <v>57</v>
      </c>
      <c r="J16643">
        <v>71</v>
      </c>
      <c r="K16643" s="1" t="s">
        <v>14626</v>
      </c>
      <c r="L16643" s="1" t="s">
        <v>14627</v>
      </c>
      <c r="M16643" s="1" t="s">
        <v>342</v>
      </c>
      <c r="N16643" s="1" t="s">
        <v>1472</v>
      </c>
      <c r="O16643">
        <v>1498</v>
      </c>
      <c r="P16643" s="1" t="s">
        <v>124</v>
      </c>
      <c r="Q16643">
        <v>10</v>
      </c>
      <c r="R16643">
        <v>30</v>
      </c>
      <c r="S16643">
        <v>20</v>
      </c>
      <c r="T16643" s="1" t="s">
        <v>99</v>
      </c>
      <c r="U16643" s="1" t="s">
        <v>163</v>
      </c>
      <c r="V16643" s="1" t="s">
        <v>645</v>
      </c>
      <c r="W16643" s="1" t="s">
        <v>43</v>
      </c>
      <c r="X16643">
        <v>120</v>
      </c>
      <c r="Y16643" s="2">
        <v>43142</v>
      </c>
      <c r="Z16643" s="1" t="s">
        <v>102</v>
      </c>
      <c r="AA16643" s="1" t="s">
        <v>103</v>
      </c>
      <c r="AB16643" s="1" t="s">
        <v>180</v>
      </c>
      <c r="AC16643" s="1" t="s">
        <v>380</v>
      </c>
      <c r="AD16643" s="1" t="s">
        <v>1649</v>
      </c>
      <c r="AE16643" s="1" t="s">
        <v>1649</v>
      </c>
      <c r="AF16643" s="1" t="s">
        <v>1649</v>
      </c>
      <c r="AG16643" s="1" t="s">
        <v>849</v>
      </c>
      <c r="AH16643" s="1" t="s">
        <v>849</v>
      </c>
      <c r="AI16643" s="1" t="s">
        <v>849</v>
      </c>
      <c r="AJ16643" s="1" t="s">
        <v>849</v>
      </c>
      <c r="AK16643" s="1" t="s">
        <v>849</v>
      </c>
      <c r="AL16643" s="1" t="s">
        <v>830</v>
      </c>
      <c r="AM16643" s="1" t="s">
        <v>830</v>
      </c>
      <c r="AN16643" s="1" t="s">
        <v>830</v>
      </c>
      <c r="AO16643" s="1" t="s">
        <v>830</v>
      </c>
      <c r="AP16643" s="1" t="s">
        <v>538</v>
      </c>
      <c r="AQ16643" s="1" t="s">
        <v>538</v>
      </c>
      <c r="AR16643" s="1" t="s">
        <v>538</v>
      </c>
      <c r="AS16643" s="1" t="s">
        <v>830</v>
      </c>
      <c r="AT16643" s="1" t="s">
        <v>1094</v>
      </c>
      <c r="AU16643" s="1" t="s">
        <v>647</v>
      </c>
      <c r="AV16643" s="1" t="s">
        <v>647</v>
      </c>
      <c r="AW16643" s="1" t="s">
        <v>647</v>
      </c>
      <c r="AX16643" s="1" t="s">
        <v>1094</v>
      </c>
      <c r="AY16643" s="1" t="s">
        <v>1094</v>
      </c>
      <c r="AZ16643" s="1" t="s">
        <v>647</v>
      </c>
      <c r="BA16643" s="1" t="s">
        <v>647</v>
      </c>
      <c r="BB16643" s="1" t="s">
        <v>647</v>
      </c>
      <c r="BC16643" s="1" t="s">
        <v>1094</v>
      </c>
      <c r="BD16643">
        <v>410</v>
      </c>
      <c r="BE16643">
        <v>310</v>
      </c>
      <c r="BF16643">
        <v>520</v>
      </c>
      <c r="BG16643">
        <v>630</v>
      </c>
      <c r="BH16643">
        <v>370</v>
      </c>
      <c r="BI16643">
        <v>480</v>
      </c>
      <c r="BJ16643">
        <v>330</v>
      </c>
      <c r="BK16643">
        <v>370</v>
      </c>
      <c r="BL16643">
        <v>450</v>
      </c>
      <c r="BM16643">
        <v>560</v>
      </c>
      <c r="BN16643">
        <v>630</v>
      </c>
      <c r="BO16643">
        <v>630</v>
      </c>
      <c r="BP16643">
        <v>680</v>
      </c>
      <c r="BQ16643">
        <v>610</v>
      </c>
      <c r="BR16643">
        <v>680</v>
      </c>
      <c r="BS16643">
        <v>550</v>
      </c>
      <c r="BT16643">
        <v>550</v>
      </c>
      <c r="BU16643">
        <v>640</v>
      </c>
      <c r="BV16643">
        <v>610</v>
      </c>
      <c r="BW16643">
        <v>480</v>
      </c>
      <c r="BX16643">
        <v>610</v>
      </c>
      <c r="BY16643">
        <v>590</v>
      </c>
      <c r="BZ16643">
        <v>310</v>
      </c>
      <c r="CA16643">
        <v>450</v>
      </c>
      <c r="CB16643">
        <v>430</v>
      </c>
      <c r="CC16643">
        <v>510</v>
      </c>
      <c r="CD16643">
        <v>580</v>
      </c>
      <c r="CE16643">
        <v>520</v>
      </c>
      <c r="CF16643">
        <v>470</v>
      </c>
      <c r="CG16643">
        <v>110</v>
      </c>
      <c r="CH16643">
        <v>140</v>
      </c>
      <c r="CI16643">
        <v>120</v>
      </c>
      <c r="CJ16643">
        <v>100</v>
      </c>
      <c r="CK16643">
        <v>60</v>
      </c>
      <c r="CL16643" s="1" t="s">
        <v>35270</v>
      </c>
    </row>
    <row r="16644" spans="1:90" x14ac:dyDescent="0.25">
      <c r="A16644">
        <v>16642</v>
      </c>
      <c r="B16644">
        <v>16642</v>
      </c>
      <c r="C16644">
        <v>225770</v>
      </c>
      <c r="D16644" s="1" t="s">
        <v>35679</v>
      </c>
      <c r="E16644">
        <v>20</v>
      </c>
      <c r="F16644" s="1" t="s">
        <v>35680</v>
      </c>
      <c r="G16644" s="1" t="s">
        <v>803</v>
      </c>
      <c r="H16644" s="1" t="s">
        <v>804</v>
      </c>
      <c r="I16644">
        <v>57</v>
      </c>
      <c r="J16644">
        <v>70</v>
      </c>
      <c r="K16644" s="1" t="s">
        <v>18024</v>
      </c>
      <c r="L16644" s="1" t="s">
        <v>18025</v>
      </c>
      <c r="M16644" s="1" t="s">
        <v>542</v>
      </c>
      <c r="N16644" s="1" t="s">
        <v>1472</v>
      </c>
      <c r="O16644">
        <v>1284</v>
      </c>
      <c r="P16644" s="1" t="s">
        <v>124</v>
      </c>
      <c r="Q16644">
        <v>10</v>
      </c>
      <c r="R16644">
        <v>20</v>
      </c>
      <c r="S16644">
        <v>20</v>
      </c>
      <c r="T16644" s="1" t="s">
        <v>99</v>
      </c>
      <c r="U16644" s="1" t="s">
        <v>163</v>
      </c>
      <c r="V16644" s="1" t="s">
        <v>645</v>
      </c>
      <c r="W16644" s="1" t="s">
        <v>52</v>
      </c>
      <c r="X16644">
        <v>50</v>
      </c>
      <c r="Y16644" s="2">
        <v>42936</v>
      </c>
      <c r="Z16644" s="1" t="s">
        <v>102</v>
      </c>
      <c r="AA16644" s="1" t="s">
        <v>274</v>
      </c>
      <c r="AB16644" s="1" t="s">
        <v>128</v>
      </c>
      <c r="AC16644" s="1" t="s">
        <v>258</v>
      </c>
      <c r="AD16644" s="1" t="s">
        <v>2382</v>
      </c>
      <c r="AE16644" s="1" t="s">
        <v>2382</v>
      </c>
      <c r="AF16644" s="1" t="s">
        <v>2382</v>
      </c>
      <c r="AG16644" s="1" t="s">
        <v>3800</v>
      </c>
      <c r="AH16644" s="1" t="s">
        <v>3800</v>
      </c>
      <c r="AI16644" s="1" t="s">
        <v>3800</v>
      </c>
      <c r="AJ16644" s="1" t="s">
        <v>3800</v>
      </c>
      <c r="AK16644" s="1" t="s">
        <v>3800</v>
      </c>
      <c r="AL16644" s="1" t="s">
        <v>3800</v>
      </c>
      <c r="AM16644" s="1" t="s">
        <v>3800</v>
      </c>
      <c r="AN16644" s="1" t="s">
        <v>3800</v>
      </c>
      <c r="AO16644" s="1" t="s">
        <v>1061</v>
      </c>
      <c r="AP16644" s="1" t="s">
        <v>2786</v>
      </c>
      <c r="AQ16644" s="1" t="s">
        <v>2786</v>
      </c>
      <c r="AR16644" s="1" t="s">
        <v>2786</v>
      </c>
      <c r="AS16644" s="1" t="s">
        <v>1061</v>
      </c>
      <c r="AT16644" s="1" t="s">
        <v>829</v>
      </c>
      <c r="AU16644" s="1" t="s">
        <v>829</v>
      </c>
      <c r="AV16644" s="1" t="s">
        <v>829</v>
      </c>
      <c r="AW16644" s="1" t="s">
        <v>829</v>
      </c>
      <c r="AX16644" s="1" t="s">
        <v>829</v>
      </c>
      <c r="AY16644" s="1" t="s">
        <v>548</v>
      </c>
      <c r="AZ16644" s="1" t="s">
        <v>1094</v>
      </c>
      <c r="BA16644" s="1" t="s">
        <v>1094</v>
      </c>
      <c r="BB16644" s="1" t="s">
        <v>1094</v>
      </c>
      <c r="BC16644" s="1" t="s">
        <v>548</v>
      </c>
      <c r="BD16644">
        <v>360</v>
      </c>
      <c r="BE16644">
        <v>220</v>
      </c>
      <c r="BF16644">
        <v>560</v>
      </c>
      <c r="BG16644">
        <v>540</v>
      </c>
      <c r="BH16644">
        <v>340</v>
      </c>
      <c r="BI16644">
        <v>260</v>
      </c>
      <c r="BJ16644">
        <v>280</v>
      </c>
      <c r="BK16644">
        <v>300</v>
      </c>
      <c r="BL16644">
        <v>380</v>
      </c>
      <c r="BM16644">
        <v>460</v>
      </c>
      <c r="BN16644">
        <v>550</v>
      </c>
      <c r="BO16644">
        <v>600</v>
      </c>
      <c r="BP16644">
        <v>340</v>
      </c>
      <c r="BQ16644">
        <v>450</v>
      </c>
      <c r="BR16644">
        <v>530</v>
      </c>
      <c r="BS16644">
        <v>440</v>
      </c>
      <c r="BT16644">
        <v>410</v>
      </c>
      <c r="BU16644">
        <v>620</v>
      </c>
      <c r="BV16644">
        <v>720</v>
      </c>
      <c r="BW16644">
        <v>260</v>
      </c>
      <c r="BX16644">
        <v>450</v>
      </c>
      <c r="BY16644">
        <v>500</v>
      </c>
      <c r="BZ16644">
        <v>220</v>
      </c>
      <c r="CA16644">
        <v>310</v>
      </c>
      <c r="CB16644">
        <v>370</v>
      </c>
      <c r="CC16644">
        <v>400</v>
      </c>
      <c r="CD16644">
        <v>540</v>
      </c>
      <c r="CE16644">
        <v>620</v>
      </c>
      <c r="CF16644">
        <v>580</v>
      </c>
      <c r="CG16644">
        <v>110</v>
      </c>
      <c r="CH16644">
        <v>150</v>
      </c>
      <c r="CI16644">
        <v>60</v>
      </c>
      <c r="CJ16644">
        <v>160</v>
      </c>
      <c r="CK16644">
        <v>150</v>
      </c>
      <c r="CL16644" s="1" t="s">
        <v>15193</v>
      </c>
    </row>
    <row r="16645" spans="1:90" x14ac:dyDescent="0.25">
      <c r="A16645">
        <v>16643</v>
      </c>
      <c r="B16645">
        <v>16643</v>
      </c>
      <c r="C16645">
        <v>243178</v>
      </c>
      <c r="D16645" s="1" t="s">
        <v>29813</v>
      </c>
      <c r="E16645">
        <v>20</v>
      </c>
      <c r="F16645" s="1" t="s">
        <v>35681</v>
      </c>
      <c r="G16645" s="1" t="s">
        <v>1350</v>
      </c>
      <c r="H16645" s="1" t="s">
        <v>1351</v>
      </c>
      <c r="I16645">
        <v>57</v>
      </c>
      <c r="J16645">
        <v>72</v>
      </c>
      <c r="K16645" s="1" t="s">
        <v>12537</v>
      </c>
      <c r="L16645" s="1" t="s">
        <v>12538</v>
      </c>
      <c r="M16645" s="1" t="s">
        <v>484</v>
      </c>
      <c r="N16645" s="1" t="s">
        <v>1472</v>
      </c>
      <c r="O16645">
        <v>1256</v>
      </c>
      <c r="P16645" s="1" t="s">
        <v>124</v>
      </c>
      <c r="Q16645">
        <v>10</v>
      </c>
      <c r="R16645">
        <v>40</v>
      </c>
      <c r="S16645">
        <v>20</v>
      </c>
      <c r="T16645" s="1" t="s">
        <v>99</v>
      </c>
      <c r="U16645" s="1" t="s">
        <v>178</v>
      </c>
      <c r="V16645" s="1" t="s">
        <v>645</v>
      </c>
      <c r="W16645" s="1" t="s">
        <v>52</v>
      </c>
      <c r="X16645">
        <v>300</v>
      </c>
      <c r="Y16645" s="2">
        <v>42917</v>
      </c>
      <c r="Z16645" s="1" t="s">
        <v>102</v>
      </c>
      <c r="AA16645" s="1" t="s">
        <v>274</v>
      </c>
      <c r="AB16645" s="1" t="s">
        <v>128</v>
      </c>
      <c r="AC16645" s="1" t="s">
        <v>195</v>
      </c>
      <c r="AD16645" s="1" t="s">
        <v>5692</v>
      </c>
      <c r="AE16645" s="1" t="s">
        <v>5692</v>
      </c>
      <c r="AF16645" s="1" t="s">
        <v>5692</v>
      </c>
      <c r="AG16645" s="1" t="s">
        <v>6214</v>
      </c>
      <c r="AH16645" s="1" t="s">
        <v>6214</v>
      </c>
      <c r="AI16645" s="1" t="s">
        <v>6214</v>
      </c>
      <c r="AJ16645" s="1" t="s">
        <v>6214</v>
      </c>
      <c r="AK16645" s="1" t="s">
        <v>6214</v>
      </c>
      <c r="AL16645" s="1" t="s">
        <v>6214</v>
      </c>
      <c r="AM16645" s="1" t="s">
        <v>6214</v>
      </c>
      <c r="AN16645" s="1" t="s">
        <v>6214</v>
      </c>
      <c r="AO16645" s="1" t="s">
        <v>6663</v>
      </c>
      <c r="AP16645" s="1" t="s">
        <v>5692</v>
      </c>
      <c r="AQ16645" s="1" t="s">
        <v>5692</v>
      </c>
      <c r="AR16645" s="1" t="s">
        <v>5692</v>
      </c>
      <c r="AS16645" s="1" t="s">
        <v>6663</v>
      </c>
      <c r="AT16645" s="1" t="s">
        <v>114</v>
      </c>
      <c r="AU16645" s="1" t="s">
        <v>114</v>
      </c>
      <c r="AV16645" s="1" t="s">
        <v>114</v>
      </c>
      <c r="AW16645" s="1" t="s">
        <v>114</v>
      </c>
      <c r="AX16645" s="1" t="s">
        <v>114</v>
      </c>
      <c r="AY16645" s="1" t="s">
        <v>830</v>
      </c>
      <c r="AZ16645" s="1" t="s">
        <v>1094</v>
      </c>
      <c r="BA16645" s="1" t="s">
        <v>1094</v>
      </c>
      <c r="BB16645" s="1" t="s">
        <v>1094</v>
      </c>
      <c r="BC16645" s="1" t="s">
        <v>830</v>
      </c>
      <c r="BD16645">
        <v>300</v>
      </c>
      <c r="BE16645">
        <v>200</v>
      </c>
      <c r="BF16645">
        <v>550</v>
      </c>
      <c r="BG16645">
        <v>320</v>
      </c>
      <c r="BH16645">
        <v>260</v>
      </c>
      <c r="BI16645">
        <v>250</v>
      </c>
      <c r="BJ16645">
        <v>280</v>
      </c>
      <c r="BK16645">
        <v>240</v>
      </c>
      <c r="BL16645">
        <v>300</v>
      </c>
      <c r="BM16645">
        <v>320</v>
      </c>
      <c r="BN16645">
        <v>550</v>
      </c>
      <c r="BO16645">
        <v>550</v>
      </c>
      <c r="BP16645">
        <v>430</v>
      </c>
      <c r="BQ16645">
        <v>480</v>
      </c>
      <c r="BR16645">
        <v>590</v>
      </c>
      <c r="BS16645">
        <v>420</v>
      </c>
      <c r="BT16645">
        <v>650</v>
      </c>
      <c r="BU16645">
        <v>600</v>
      </c>
      <c r="BV16645">
        <v>660</v>
      </c>
      <c r="BW16645">
        <v>230</v>
      </c>
      <c r="BX16645">
        <v>570</v>
      </c>
      <c r="BY16645">
        <v>550</v>
      </c>
      <c r="BZ16645">
        <v>210</v>
      </c>
      <c r="CA16645">
        <v>340</v>
      </c>
      <c r="CB16645">
        <v>410</v>
      </c>
      <c r="CC16645">
        <v>450</v>
      </c>
      <c r="CD16645">
        <v>570</v>
      </c>
      <c r="CE16645">
        <v>610</v>
      </c>
      <c r="CF16645">
        <v>590</v>
      </c>
      <c r="CG16645">
        <v>70</v>
      </c>
      <c r="CH16645">
        <v>70</v>
      </c>
      <c r="CI16645">
        <v>130</v>
      </c>
      <c r="CJ16645">
        <v>110</v>
      </c>
      <c r="CK16645">
        <v>150</v>
      </c>
      <c r="CL16645" s="1" t="s">
        <v>26809</v>
      </c>
    </row>
    <row r="16646" spans="1:90" x14ac:dyDescent="0.25">
      <c r="A16646">
        <v>16644</v>
      </c>
      <c r="B16646">
        <v>16644</v>
      </c>
      <c r="C16646">
        <v>240107</v>
      </c>
      <c r="D16646" s="1" t="s">
        <v>35682</v>
      </c>
      <c r="E16646">
        <v>19</v>
      </c>
      <c r="F16646" s="1" t="s">
        <v>35683</v>
      </c>
      <c r="G16646" s="1" t="s">
        <v>1563</v>
      </c>
      <c r="H16646" s="1" t="s">
        <v>1564</v>
      </c>
      <c r="I16646">
        <v>57</v>
      </c>
      <c r="J16646">
        <v>76</v>
      </c>
      <c r="K16646" s="1" t="s">
        <v>4912</v>
      </c>
      <c r="L16646" s="1" t="s">
        <v>4913</v>
      </c>
      <c r="M16646" s="1" t="s">
        <v>18108</v>
      </c>
      <c r="N16646" s="1" t="s">
        <v>4108</v>
      </c>
      <c r="O16646">
        <v>1382</v>
      </c>
      <c r="P16646" s="1" t="s">
        <v>124</v>
      </c>
      <c r="Q16646">
        <v>10</v>
      </c>
      <c r="R16646">
        <v>30</v>
      </c>
      <c r="S16646">
        <v>20</v>
      </c>
      <c r="T16646" s="1" t="s">
        <v>99</v>
      </c>
      <c r="U16646" s="1" t="s">
        <v>163</v>
      </c>
      <c r="V16646" s="1" t="s">
        <v>645</v>
      </c>
      <c r="W16646" s="1" t="s">
        <v>36</v>
      </c>
      <c r="X16646">
        <v>900</v>
      </c>
      <c r="Y16646" s="2">
        <v>42917</v>
      </c>
      <c r="Z16646" s="1" t="s">
        <v>102</v>
      </c>
      <c r="AA16646" s="1" t="s">
        <v>103</v>
      </c>
      <c r="AB16646" s="1" t="s">
        <v>149</v>
      </c>
      <c r="AC16646" s="1" t="s">
        <v>1235</v>
      </c>
      <c r="AD16646" s="1" t="s">
        <v>647</v>
      </c>
      <c r="AE16646" s="1" t="s">
        <v>647</v>
      </c>
      <c r="AF16646" s="1" t="s">
        <v>647</v>
      </c>
      <c r="AG16646" s="1" t="s">
        <v>646</v>
      </c>
      <c r="AH16646" s="1" t="s">
        <v>646</v>
      </c>
      <c r="AI16646" s="1" t="s">
        <v>646</v>
      </c>
      <c r="AJ16646" s="1" t="s">
        <v>646</v>
      </c>
      <c r="AK16646" s="1" t="s">
        <v>646</v>
      </c>
      <c r="AL16646" s="1" t="s">
        <v>647</v>
      </c>
      <c r="AM16646" s="1" t="s">
        <v>647</v>
      </c>
      <c r="AN16646" s="1" t="s">
        <v>647</v>
      </c>
      <c r="AO16646" s="1" t="s">
        <v>1094</v>
      </c>
      <c r="AP16646" s="1" t="s">
        <v>830</v>
      </c>
      <c r="AQ16646" s="1" t="s">
        <v>830</v>
      </c>
      <c r="AR16646" s="1" t="s">
        <v>830</v>
      </c>
      <c r="AS16646" s="1" t="s">
        <v>1094</v>
      </c>
      <c r="AT16646" s="1" t="s">
        <v>2786</v>
      </c>
      <c r="AU16646" s="1" t="s">
        <v>1061</v>
      </c>
      <c r="AV16646" s="1" t="s">
        <v>1061</v>
      </c>
      <c r="AW16646" s="1" t="s">
        <v>1061</v>
      </c>
      <c r="AX16646" s="1" t="s">
        <v>2786</v>
      </c>
      <c r="AY16646" s="1" t="s">
        <v>2382</v>
      </c>
      <c r="AZ16646" s="1" t="s">
        <v>5692</v>
      </c>
      <c r="BA16646" s="1" t="s">
        <v>5692</v>
      </c>
      <c r="BB16646" s="1" t="s">
        <v>5692</v>
      </c>
      <c r="BC16646" s="1" t="s">
        <v>2382</v>
      </c>
      <c r="BD16646">
        <v>570</v>
      </c>
      <c r="BE16646">
        <v>610</v>
      </c>
      <c r="BF16646">
        <v>480</v>
      </c>
      <c r="BG16646">
        <v>540</v>
      </c>
      <c r="BH16646">
        <v>550</v>
      </c>
      <c r="BI16646">
        <v>680</v>
      </c>
      <c r="BJ16646">
        <v>450</v>
      </c>
      <c r="BK16646">
        <v>480</v>
      </c>
      <c r="BL16646">
        <v>470</v>
      </c>
      <c r="BM16646">
        <v>660</v>
      </c>
      <c r="BN16646">
        <v>420</v>
      </c>
      <c r="BO16646">
        <v>490</v>
      </c>
      <c r="BP16646">
        <v>580</v>
      </c>
      <c r="BQ16646">
        <v>570</v>
      </c>
      <c r="BR16646">
        <v>600</v>
      </c>
      <c r="BS16646">
        <v>710</v>
      </c>
      <c r="BT16646">
        <v>480</v>
      </c>
      <c r="BU16646">
        <v>310</v>
      </c>
      <c r="BV16646">
        <v>350</v>
      </c>
      <c r="BW16646">
        <v>460</v>
      </c>
      <c r="BX16646">
        <v>310</v>
      </c>
      <c r="BY16646">
        <v>230</v>
      </c>
      <c r="BZ16646">
        <v>540</v>
      </c>
      <c r="CA16646">
        <v>460</v>
      </c>
      <c r="CB16646">
        <v>580</v>
      </c>
      <c r="CC16646">
        <v>490</v>
      </c>
      <c r="CD16646">
        <v>260</v>
      </c>
      <c r="CE16646">
        <v>300</v>
      </c>
      <c r="CF16646">
        <v>270</v>
      </c>
      <c r="CG16646">
        <v>130</v>
      </c>
      <c r="CH16646">
        <v>70</v>
      </c>
      <c r="CI16646">
        <v>70</v>
      </c>
      <c r="CJ16646">
        <v>60</v>
      </c>
      <c r="CK16646">
        <v>80</v>
      </c>
      <c r="CL16646" s="1" t="s">
        <v>27262</v>
      </c>
    </row>
    <row r="16647" spans="1:90" x14ac:dyDescent="0.25">
      <c r="A16647">
        <v>16645</v>
      </c>
      <c r="B16647">
        <v>16645</v>
      </c>
      <c r="C16647">
        <v>240363</v>
      </c>
      <c r="D16647" s="1" t="s">
        <v>35684</v>
      </c>
      <c r="E16647">
        <v>23</v>
      </c>
      <c r="F16647" s="1" t="s">
        <v>35685</v>
      </c>
      <c r="G16647" s="1" t="s">
        <v>1468</v>
      </c>
      <c r="H16647" s="1" t="s">
        <v>1469</v>
      </c>
      <c r="I16647">
        <v>57</v>
      </c>
      <c r="J16647">
        <v>61</v>
      </c>
      <c r="K16647" s="1" t="s">
        <v>9446</v>
      </c>
      <c r="L16647" s="1" t="s">
        <v>9447</v>
      </c>
      <c r="M16647" s="1" t="s">
        <v>981</v>
      </c>
      <c r="N16647" s="1" t="s">
        <v>1472</v>
      </c>
      <c r="O16647">
        <v>1466</v>
      </c>
      <c r="P16647" s="1" t="s">
        <v>124</v>
      </c>
      <c r="Q16647">
        <v>10</v>
      </c>
      <c r="R16647">
        <v>30</v>
      </c>
      <c r="S16647">
        <v>20</v>
      </c>
      <c r="T16647" s="1" t="s">
        <v>423</v>
      </c>
      <c r="U16647" s="1" t="s">
        <v>163</v>
      </c>
      <c r="V16647" s="1" t="s">
        <v>645</v>
      </c>
      <c r="W16647" s="1" t="s">
        <v>44</v>
      </c>
      <c r="X16647">
        <v>260</v>
      </c>
      <c r="Y16647" s="2">
        <v>42951</v>
      </c>
      <c r="Z16647" s="1" t="s">
        <v>102</v>
      </c>
      <c r="AA16647" s="1" t="s">
        <v>103</v>
      </c>
      <c r="AB16647" s="1" t="s">
        <v>298</v>
      </c>
      <c r="AC16647" s="1" t="s">
        <v>284</v>
      </c>
      <c r="AD16647" s="1" t="s">
        <v>646</v>
      </c>
      <c r="AE16647" s="1" t="s">
        <v>646</v>
      </c>
      <c r="AF16647" s="1" t="s">
        <v>646</v>
      </c>
      <c r="AG16647" s="1" t="s">
        <v>646</v>
      </c>
      <c r="AH16647" s="1" t="s">
        <v>646</v>
      </c>
      <c r="AI16647" s="1" t="s">
        <v>646</v>
      </c>
      <c r="AJ16647" s="1" t="s">
        <v>646</v>
      </c>
      <c r="AK16647" s="1" t="s">
        <v>646</v>
      </c>
      <c r="AL16647" s="1" t="s">
        <v>647</v>
      </c>
      <c r="AM16647" s="1" t="s">
        <v>647</v>
      </c>
      <c r="AN16647" s="1" t="s">
        <v>647</v>
      </c>
      <c r="AO16647" s="1" t="s">
        <v>1094</v>
      </c>
      <c r="AP16647" s="1" t="s">
        <v>830</v>
      </c>
      <c r="AQ16647" s="1" t="s">
        <v>830</v>
      </c>
      <c r="AR16647" s="1" t="s">
        <v>830</v>
      </c>
      <c r="AS16647" s="1" t="s">
        <v>1094</v>
      </c>
      <c r="AT16647" s="1" t="s">
        <v>1061</v>
      </c>
      <c r="AU16647" s="1" t="s">
        <v>2382</v>
      </c>
      <c r="AV16647" s="1" t="s">
        <v>2382</v>
      </c>
      <c r="AW16647" s="1" t="s">
        <v>2382</v>
      </c>
      <c r="AX16647" s="1" t="s">
        <v>1061</v>
      </c>
      <c r="AY16647" s="1" t="s">
        <v>1612</v>
      </c>
      <c r="AZ16647" s="1" t="s">
        <v>6663</v>
      </c>
      <c r="BA16647" s="1" t="s">
        <v>6663</v>
      </c>
      <c r="BB16647" s="1" t="s">
        <v>6663</v>
      </c>
      <c r="BC16647" s="1" t="s">
        <v>1612</v>
      </c>
      <c r="BD16647">
        <v>460</v>
      </c>
      <c r="BE16647">
        <v>650</v>
      </c>
      <c r="BF16647">
        <v>430</v>
      </c>
      <c r="BG16647">
        <v>540</v>
      </c>
      <c r="BH16647">
        <v>490</v>
      </c>
      <c r="BI16647">
        <v>570</v>
      </c>
      <c r="BJ16647">
        <v>610</v>
      </c>
      <c r="BK16647">
        <v>370</v>
      </c>
      <c r="BL16647">
        <v>430</v>
      </c>
      <c r="BM16647">
        <v>570</v>
      </c>
      <c r="BN16647">
        <v>620</v>
      </c>
      <c r="BO16647">
        <v>610</v>
      </c>
      <c r="BP16647">
        <v>680</v>
      </c>
      <c r="BQ16647">
        <v>570</v>
      </c>
      <c r="BR16647">
        <v>710</v>
      </c>
      <c r="BS16647">
        <v>640</v>
      </c>
      <c r="BT16647">
        <v>640</v>
      </c>
      <c r="BU16647">
        <v>570</v>
      </c>
      <c r="BV16647">
        <v>560</v>
      </c>
      <c r="BW16647">
        <v>520</v>
      </c>
      <c r="BX16647">
        <v>530</v>
      </c>
      <c r="BY16647">
        <v>110</v>
      </c>
      <c r="BZ16647">
        <v>550</v>
      </c>
      <c r="CA16647">
        <v>560</v>
      </c>
      <c r="CB16647">
        <v>530</v>
      </c>
      <c r="CC16647">
        <v>430</v>
      </c>
      <c r="CD16647">
        <v>280</v>
      </c>
      <c r="CE16647">
        <v>160</v>
      </c>
      <c r="CF16647">
        <v>190</v>
      </c>
      <c r="CG16647">
        <v>120</v>
      </c>
      <c r="CH16647">
        <v>80</v>
      </c>
      <c r="CI16647">
        <v>90</v>
      </c>
      <c r="CJ16647">
        <v>80</v>
      </c>
      <c r="CK16647">
        <v>140</v>
      </c>
      <c r="CL16647" s="1" t="s">
        <v>33043</v>
      </c>
    </row>
    <row r="16648" spans="1:90" x14ac:dyDescent="0.25">
      <c r="A16648">
        <v>16646</v>
      </c>
      <c r="B16648">
        <v>16646</v>
      </c>
      <c r="C16648">
        <v>242923</v>
      </c>
      <c r="D16648" s="1" t="s">
        <v>35686</v>
      </c>
      <c r="E16648">
        <v>18</v>
      </c>
      <c r="F16648" s="1" t="s">
        <v>35687</v>
      </c>
      <c r="G16648" s="1" t="s">
        <v>389</v>
      </c>
      <c r="H16648" s="1" t="s">
        <v>390</v>
      </c>
      <c r="I16648">
        <v>57</v>
      </c>
      <c r="J16648">
        <v>77</v>
      </c>
      <c r="K16648" s="1" t="s">
        <v>4246</v>
      </c>
      <c r="L16648" s="1" t="s">
        <v>4247</v>
      </c>
      <c r="M16648" s="1" t="s">
        <v>627</v>
      </c>
      <c r="N16648" s="1" t="s">
        <v>1472</v>
      </c>
      <c r="O16648">
        <v>1282</v>
      </c>
      <c r="P16648" s="1" t="s">
        <v>124</v>
      </c>
      <c r="Q16648">
        <v>10</v>
      </c>
      <c r="R16648">
        <v>30</v>
      </c>
      <c r="S16648">
        <v>20</v>
      </c>
      <c r="T16648" s="1" t="s">
        <v>99</v>
      </c>
      <c r="U16648" s="1" t="s">
        <v>178</v>
      </c>
      <c r="V16648" s="1" t="s">
        <v>645</v>
      </c>
      <c r="W16648" s="1" t="s">
        <v>52</v>
      </c>
      <c r="X16648">
        <v>240</v>
      </c>
      <c r="Y16648" s="2">
        <v>43167</v>
      </c>
      <c r="Z16648" s="1" t="s">
        <v>102</v>
      </c>
      <c r="AA16648" s="1" t="s">
        <v>103</v>
      </c>
      <c r="AB16648" s="1" t="s">
        <v>128</v>
      </c>
      <c r="AC16648" s="1" t="s">
        <v>299</v>
      </c>
      <c r="AD16648" s="1" t="s">
        <v>3800</v>
      </c>
      <c r="AE16648" s="1" t="s">
        <v>3800</v>
      </c>
      <c r="AF16648" s="1" t="s">
        <v>3800</v>
      </c>
      <c r="AG16648" s="1" t="s">
        <v>5692</v>
      </c>
      <c r="AH16648" s="1" t="s">
        <v>5692</v>
      </c>
      <c r="AI16648" s="1" t="s">
        <v>5692</v>
      </c>
      <c r="AJ16648" s="1" t="s">
        <v>5692</v>
      </c>
      <c r="AK16648" s="1" t="s">
        <v>5692</v>
      </c>
      <c r="AL16648" s="1" t="s">
        <v>5692</v>
      </c>
      <c r="AM16648" s="1" t="s">
        <v>5692</v>
      </c>
      <c r="AN16648" s="1" t="s">
        <v>5692</v>
      </c>
      <c r="AO16648" s="1" t="s">
        <v>3800</v>
      </c>
      <c r="AP16648" s="1" t="s">
        <v>3800</v>
      </c>
      <c r="AQ16648" s="1" t="s">
        <v>3800</v>
      </c>
      <c r="AR16648" s="1" t="s">
        <v>3800</v>
      </c>
      <c r="AS16648" s="1" t="s">
        <v>3800</v>
      </c>
      <c r="AT16648" s="1" t="s">
        <v>1649</v>
      </c>
      <c r="AU16648" s="1" t="s">
        <v>1649</v>
      </c>
      <c r="AV16648" s="1" t="s">
        <v>1649</v>
      </c>
      <c r="AW16648" s="1" t="s">
        <v>1649</v>
      </c>
      <c r="AX16648" s="1" t="s">
        <v>1649</v>
      </c>
      <c r="AY16648" s="1" t="s">
        <v>829</v>
      </c>
      <c r="AZ16648" s="1" t="s">
        <v>1094</v>
      </c>
      <c r="BA16648" s="1" t="s">
        <v>1094</v>
      </c>
      <c r="BB16648" s="1" t="s">
        <v>1094</v>
      </c>
      <c r="BC16648" s="1" t="s">
        <v>829</v>
      </c>
      <c r="BD16648">
        <v>280</v>
      </c>
      <c r="BE16648">
        <v>220</v>
      </c>
      <c r="BF16648">
        <v>450</v>
      </c>
      <c r="BG16648">
        <v>290</v>
      </c>
      <c r="BH16648">
        <v>210</v>
      </c>
      <c r="BI16648">
        <v>200</v>
      </c>
      <c r="BJ16648">
        <v>280</v>
      </c>
      <c r="BK16648">
        <v>290</v>
      </c>
      <c r="BL16648">
        <v>270</v>
      </c>
      <c r="BM16648">
        <v>520</v>
      </c>
      <c r="BN16648">
        <v>620</v>
      </c>
      <c r="BO16648">
        <v>540</v>
      </c>
      <c r="BP16648">
        <v>530</v>
      </c>
      <c r="BQ16648">
        <v>530</v>
      </c>
      <c r="BR16648">
        <v>700</v>
      </c>
      <c r="BS16648">
        <v>380</v>
      </c>
      <c r="BT16648">
        <v>680</v>
      </c>
      <c r="BU16648">
        <v>590</v>
      </c>
      <c r="BV16648">
        <v>720</v>
      </c>
      <c r="BW16648">
        <v>180</v>
      </c>
      <c r="BX16648">
        <v>550</v>
      </c>
      <c r="BY16648">
        <v>550</v>
      </c>
      <c r="BZ16648">
        <v>270</v>
      </c>
      <c r="CA16648">
        <v>340</v>
      </c>
      <c r="CB16648">
        <v>360</v>
      </c>
      <c r="CC16648">
        <v>420</v>
      </c>
      <c r="CD16648">
        <v>600</v>
      </c>
      <c r="CE16648">
        <v>560</v>
      </c>
      <c r="CF16648">
        <v>580</v>
      </c>
      <c r="CG16648">
        <v>130</v>
      </c>
      <c r="CH16648">
        <v>120</v>
      </c>
      <c r="CI16648">
        <v>140</v>
      </c>
      <c r="CJ16648">
        <v>80</v>
      </c>
      <c r="CK16648">
        <v>60</v>
      </c>
      <c r="CL16648" s="1" t="s">
        <v>30161</v>
      </c>
    </row>
    <row r="16649" spans="1:90" x14ac:dyDescent="0.25">
      <c r="A16649">
        <v>16647</v>
      </c>
      <c r="B16649">
        <v>16647</v>
      </c>
      <c r="C16649">
        <v>244203</v>
      </c>
      <c r="D16649" s="1" t="s">
        <v>35688</v>
      </c>
      <c r="E16649">
        <v>22</v>
      </c>
      <c r="F16649" s="1" t="s">
        <v>35689</v>
      </c>
      <c r="G16649" s="1" t="s">
        <v>1350</v>
      </c>
      <c r="H16649" s="1" t="s">
        <v>1351</v>
      </c>
      <c r="I16649">
        <v>57</v>
      </c>
      <c r="J16649">
        <v>66</v>
      </c>
      <c r="K16649" s="1" t="s">
        <v>21276</v>
      </c>
      <c r="L16649" s="1" t="s">
        <v>21277</v>
      </c>
      <c r="M16649" s="1" t="s">
        <v>981</v>
      </c>
      <c r="N16649" s="1" t="s">
        <v>1472</v>
      </c>
      <c r="O16649">
        <v>1374</v>
      </c>
      <c r="P16649" s="1" t="s">
        <v>98</v>
      </c>
      <c r="Q16649">
        <v>10</v>
      </c>
      <c r="R16649">
        <v>30</v>
      </c>
      <c r="S16649">
        <v>20</v>
      </c>
      <c r="T16649" s="1" t="s">
        <v>99</v>
      </c>
      <c r="U16649" s="1" t="s">
        <v>178</v>
      </c>
      <c r="V16649" s="1" t="s">
        <v>645</v>
      </c>
      <c r="W16649" s="1" t="s">
        <v>50</v>
      </c>
      <c r="X16649">
        <v>120</v>
      </c>
      <c r="Y16649" s="2">
        <v>43282</v>
      </c>
      <c r="Z16649" s="1" t="s">
        <v>102</v>
      </c>
      <c r="AA16649" s="1" t="s">
        <v>165</v>
      </c>
      <c r="AB16649" s="1" t="s">
        <v>149</v>
      </c>
      <c r="AC16649" s="1" t="s">
        <v>556</v>
      </c>
      <c r="AD16649" s="1" t="s">
        <v>1450</v>
      </c>
      <c r="AE16649" s="1" t="s">
        <v>1450</v>
      </c>
      <c r="AF16649" s="1" t="s">
        <v>1450</v>
      </c>
      <c r="AG16649" s="1" t="s">
        <v>1649</v>
      </c>
      <c r="AH16649" s="1" t="s">
        <v>114</v>
      </c>
      <c r="AI16649" s="1" t="s">
        <v>114</v>
      </c>
      <c r="AJ16649" s="1" t="s">
        <v>114</v>
      </c>
      <c r="AK16649" s="1" t="s">
        <v>1649</v>
      </c>
      <c r="AL16649" s="1" t="s">
        <v>1450</v>
      </c>
      <c r="AM16649" s="1" t="s">
        <v>1450</v>
      </c>
      <c r="AN16649" s="1" t="s">
        <v>1450</v>
      </c>
      <c r="AO16649" s="1" t="s">
        <v>849</v>
      </c>
      <c r="AP16649" s="1" t="s">
        <v>1335</v>
      </c>
      <c r="AQ16649" s="1" t="s">
        <v>1335</v>
      </c>
      <c r="AR16649" s="1" t="s">
        <v>1335</v>
      </c>
      <c r="AS16649" s="1" t="s">
        <v>849</v>
      </c>
      <c r="AT16649" s="1" t="s">
        <v>1119</v>
      </c>
      <c r="AU16649" s="1" t="s">
        <v>1649</v>
      </c>
      <c r="AV16649" s="1" t="s">
        <v>1649</v>
      </c>
      <c r="AW16649" s="1" t="s">
        <v>1649</v>
      </c>
      <c r="AX16649" s="1" t="s">
        <v>1119</v>
      </c>
      <c r="AY16649" s="1" t="s">
        <v>1094</v>
      </c>
      <c r="AZ16649" s="1" t="s">
        <v>548</v>
      </c>
      <c r="BA16649" s="1" t="s">
        <v>548</v>
      </c>
      <c r="BB16649" s="1" t="s">
        <v>548</v>
      </c>
      <c r="BC16649" s="1" t="s">
        <v>1094</v>
      </c>
      <c r="BD16649">
        <v>500</v>
      </c>
      <c r="BE16649">
        <v>250</v>
      </c>
      <c r="BF16649">
        <v>500</v>
      </c>
      <c r="BG16649">
        <v>400</v>
      </c>
      <c r="BH16649">
        <v>220</v>
      </c>
      <c r="BI16649">
        <v>560</v>
      </c>
      <c r="BJ16649">
        <v>350</v>
      </c>
      <c r="BK16649">
        <v>300</v>
      </c>
      <c r="BL16649">
        <v>260</v>
      </c>
      <c r="BM16649">
        <v>450</v>
      </c>
      <c r="BN16649">
        <v>750</v>
      </c>
      <c r="BO16649">
        <v>750</v>
      </c>
      <c r="BP16649">
        <v>550</v>
      </c>
      <c r="BQ16649">
        <v>490</v>
      </c>
      <c r="BR16649">
        <v>390</v>
      </c>
      <c r="BS16649">
        <v>480</v>
      </c>
      <c r="BT16649">
        <v>550</v>
      </c>
      <c r="BU16649">
        <v>640</v>
      </c>
      <c r="BV16649">
        <v>520</v>
      </c>
      <c r="BW16649">
        <v>300</v>
      </c>
      <c r="BX16649">
        <v>530</v>
      </c>
      <c r="BY16649">
        <v>540</v>
      </c>
      <c r="BZ16649">
        <v>510</v>
      </c>
      <c r="CA16649">
        <v>390</v>
      </c>
      <c r="CB16649">
        <v>350</v>
      </c>
      <c r="CC16649">
        <v>370</v>
      </c>
      <c r="CD16649">
        <v>560</v>
      </c>
      <c r="CE16649">
        <v>580</v>
      </c>
      <c r="CF16649">
        <v>570</v>
      </c>
      <c r="CG16649">
        <v>50</v>
      </c>
      <c r="CH16649">
        <v>130</v>
      </c>
      <c r="CI16649">
        <v>110</v>
      </c>
      <c r="CJ16649">
        <v>120</v>
      </c>
      <c r="CK16649">
        <v>90</v>
      </c>
      <c r="CL16649" s="1" t="s">
        <v>34360</v>
      </c>
    </row>
    <row r="16650" spans="1:90" x14ac:dyDescent="0.25">
      <c r="A16650">
        <v>16648</v>
      </c>
      <c r="B16650">
        <v>16648</v>
      </c>
      <c r="C16650">
        <v>242413</v>
      </c>
      <c r="D16650" s="1" t="s">
        <v>28919</v>
      </c>
      <c r="E16650">
        <v>19</v>
      </c>
      <c r="F16650" s="1" t="s">
        <v>35690</v>
      </c>
      <c r="G16650" s="1" t="s">
        <v>359</v>
      </c>
      <c r="H16650" s="1" t="s">
        <v>360</v>
      </c>
      <c r="I16650">
        <v>57</v>
      </c>
      <c r="J16650">
        <v>76</v>
      </c>
      <c r="K16650" s="1" t="s">
        <v>5023</v>
      </c>
      <c r="L16650" s="1" t="s">
        <v>5024</v>
      </c>
      <c r="M16650" s="1" t="s">
        <v>18108</v>
      </c>
      <c r="N16650" s="1" t="s">
        <v>1472</v>
      </c>
      <c r="O16650">
        <v>1549</v>
      </c>
      <c r="P16650" s="1" t="s">
        <v>124</v>
      </c>
      <c r="Q16650">
        <v>10</v>
      </c>
      <c r="R16650">
        <v>40</v>
      </c>
      <c r="S16650">
        <v>40</v>
      </c>
      <c r="T16650" s="1" t="s">
        <v>147</v>
      </c>
      <c r="U16650" s="1" t="s">
        <v>163</v>
      </c>
      <c r="V16650" s="1" t="s">
        <v>645</v>
      </c>
      <c r="W16650" s="1" t="s">
        <v>32</v>
      </c>
      <c r="X16650">
        <v>340</v>
      </c>
      <c r="Y16650" s="2">
        <v>42917</v>
      </c>
      <c r="Z16650" s="1" t="s">
        <v>102</v>
      </c>
      <c r="AA16650" s="1" t="s">
        <v>165</v>
      </c>
      <c r="AB16650" s="1" t="s">
        <v>180</v>
      </c>
      <c r="AC16650" s="1" t="s">
        <v>317</v>
      </c>
      <c r="AD16650" s="1" t="s">
        <v>1119</v>
      </c>
      <c r="AE16650" s="1" t="s">
        <v>1119</v>
      </c>
      <c r="AF16650" s="1" t="s">
        <v>1119</v>
      </c>
      <c r="AG16650" s="1" t="s">
        <v>646</v>
      </c>
      <c r="AH16650" s="1" t="s">
        <v>647</v>
      </c>
      <c r="AI16650" s="1" t="s">
        <v>647</v>
      </c>
      <c r="AJ16650" s="1" t="s">
        <v>647</v>
      </c>
      <c r="AK16650" s="1" t="s">
        <v>646</v>
      </c>
      <c r="AL16650" s="1" t="s">
        <v>647</v>
      </c>
      <c r="AM16650" s="1" t="s">
        <v>647</v>
      </c>
      <c r="AN16650" s="1" t="s">
        <v>647</v>
      </c>
      <c r="AO16650" s="1" t="s">
        <v>646</v>
      </c>
      <c r="AP16650" s="1" t="s">
        <v>548</v>
      </c>
      <c r="AQ16650" s="1" t="s">
        <v>548</v>
      </c>
      <c r="AR16650" s="1" t="s">
        <v>548</v>
      </c>
      <c r="AS16650" s="1" t="s">
        <v>646</v>
      </c>
      <c r="AT16650" s="1" t="s">
        <v>548</v>
      </c>
      <c r="AU16650" s="1" t="s">
        <v>829</v>
      </c>
      <c r="AV16650" s="1" t="s">
        <v>829</v>
      </c>
      <c r="AW16650" s="1" t="s">
        <v>829</v>
      </c>
      <c r="AX16650" s="1" t="s">
        <v>548</v>
      </c>
      <c r="AY16650" s="1" t="s">
        <v>548</v>
      </c>
      <c r="AZ16650" s="1" t="s">
        <v>830</v>
      </c>
      <c r="BA16650" s="1" t="s">
        <v>830</v>
      </c>
      <c r="BB16650" s="1" t="s">
        <v>830</v>
      </c>
      <c r="BC16650" s="1" t="s">
        <v>548</v>
      </c>
      <c r="BD16650">
        <v>560</v>
      </c>
      <c r="BE16650">
        <v>460</v>
      </c>
      <c r="BF16650">
        <v>500</v>
      </c>
      <c r="BG16650">
        <v>560</v>
      </c>
      <c r="BH16650">
        <v>510</v>
      </c>
      <c r="BI16650">
        <v>610</v>
      </c>
      <c r="BJ16650">
        <v>600</v>
      </c>
      <c r="BK16650">
        <v>570</v>
      </c>
      <c r="BL16650">
        <v>530</v>
      </c>
      <c r="BM16650">
        <v>580</v>
      </c>
      <c r="BN16650">
        <v>730</v>
      </c>
      <c r="BO16650">
        <v>720</v>
      </c>
      <c r="BP16650">
        <v>630</v>
      </c>
      <c r="BQ16650">
        <v>540</v>
      </c>
      <c r="BR16650">
        <v>610</v>
      </c>
      <c r="BS16650">
        <v>520</v>
      </c>
      <c r="BT16650">
        <v>500</v>
      </c>
      <c r="BU16650">
        <v>470</v>
      </c>
      <c r="BV16650">
        <v>530</v>
      </c>
      <c r="BW16650">
        <v>460</v>
      </c>
      <c r="BX16650">
        <v>480</v>
      </c>
      <c r="BY16650">
        <v>430</v>
      </c>
      <c r="BZ16650">
        <v>520</v>
      </c>
      <c r="CA16650">
        <v>550</v>
      </c>
      <c r="CB16650">
        <v>580</v>
      </c>
      <c r="CC16650">
        <v>500</v>
      </c>
      <c r="CD16650">
        <v>470</v>
      </c>
      <c r="CE16650">
        <v>510</v>
      </c>
      <c r="CF16650">
        <v>480</v>
      </c>
      <c r="CG16650">
        <v>90</v>
      </c>
      <c r="CH16650">
        <v>140</v>
      </c>
      <c r="CI16650">
        <v>130</v>
      </c>
      <c r="CJ16650">
        <v>150</v>
      </c>
      <c r="CK16650">
        <v>100</v>
      </c>
      <c r="CL16650" s="1" t="s">
        <v>23629</v>
      </c>
    </row>
    <row r="16651" spans="1:90" x14ac:dyDescent="0.25">
      <c r="A16651">
        <v>16649</v>
      </c>
      <c r="B16651">
        <v>16649</v>
      </c>
      <c r="C16651">
        <v>183533</v>
      </c>
      <c r="D16651" s="1" t="s">
        <v>35691</v>
      </c>
      <c r="E16651">
        <v>26</v>
      </c>
      <c r="F16651" s="1" t="s">
        <v>35692</v>
      </c>
      <c r="G16651" s="1" t="s">
        <v>305</v>
      </c>
      <c r="H16651" s="1" t="s">
        <v>306</v>
      </c>
      <c r="I16651">
        <v>57</v>
      </c>
      <c r="J16651">
        <v>61</v>
      </c>
      <c r="K16651" s="1" t="s">
        <v>16391</v>
      </c>
      <c r="L16651" s="1" t="s">
        <v>16392</v>
      </c>
      <c r="M16651" s="1" t="s">
        <v>863</v>
      </c>
      <c r="N16651" s="1" t="s">
        <v>1472</v>
      </c>
      <c r="O16651">
        <v>981</v>
      </c>
      <c r="P16651" s="1" t="s">
        <v>124</v>
      </c>
      <c r="Q16651">
        <v>10</v>
      </c>
      <c r="R16651">
        <v>20</v>
      </c>
      <c r="S16651">
        <v>10</v>
      </c>
      <c r="T16651" s="1" t="s">
        <v>99</v>
      </c>
      <c r="U16651" s="1" t="s">
        <v>355</v>
      </c>
      <c r="V16651" s="1" t="s">
        <v>645</v>
      </c>
      <c r="W16651" s="1" t="s">
        <v>164</v>
      </c>
      <c r="X16651">
        <v>260</v>
      </c>
      <c r="Y16651" s="2">
        <v>43370</v>
      </c>
      <c r="Z16651" s="1" t="s">
        <v>102</v>
      </c>
      <c r="AA16651" s="1" t="s">
        <v>103</v>
      </c>
      <c r="AB16651" s="1" t="s">
        <v>430</v>
      </c>
      <c r="AC16651" s="1" t="s">
        <v>167</v>
      </c>
      <c r="AD16651" s="1" t="s">
        <v>102</v>
      </c>
      <c r="AE16651" s="1" t="s">
        <v>102</v>
      </c>
      <c r="AF16651" s="1" t="s">
        <v>102</v>
      </c>
      <c r="AG16651" s="1" t="s">
        <v>102</v>
      </c>
      <c r="AH16651" s="1" t="s">
        <v>102</v>
      </c>
      <c r="AI16651" s="1" t="s">
        <v>102</v>
      </c>
      <c r="AJ16651" s="1" t="s">
        <v>102</v>
      </c>
      <c r="AK16651" s="1" t="s">
        <v>102</v>
      </c>
      <c r="AL16651" s="1" t="s">
        <v>102</v>
      </c>
      <c r="AM16651" s="1" t="s">
        <v>102</v>
      </c>
      <c r="AN16651" s="1" t="s">
        <v>102</v>
      </c>
      <c r="AO16651" s="1" t="s">
        <v>102</v>
      </c>
      <c r="AP16651" s="1" t="s">
        <v>102</v>
      </c>
      <c r="AQ16651" s="1" t="s">
        <v>102</v>
      </c>
      <c r="AR16651" s="1" t="s">
        <v>102</v>
      </c>
      <c r="AS16651" s="1" t="s">
        <v>102</v>
      </c>
      <c r="AT16651" s="1" t="s">
        <v>102</v>
      </c>
      <c r="AU16651" s="1" t="s">
        <v>102</v>
      </c>
      <c r="AV16651" s="1" t="s">
        <v>102</v>
      </c>
      <c r="AW16651" s="1" t="s">
        <v>102</v>
      </c>
      <c r="AX16651" s="1" t="s">
        <v>102</v>
      </c>
      <c r="AY16651" s="1" t="s">
        <v>102</v>
      </c>
      <c r="AZ16651" s="1" t="s">
        <v>102</v>
      </c>
      <c r="BA16651" s="1" t="s">
        <v>102</v>
      </c>
      <c r="BB16651" s="1" t="s">
        <v>102</v>
      </c>
      <c r="BC16651" s="1" t="s">
        <v>102</v>
      </c>
      <c r="BD16651">
        <v>150</v>
      </c>
      <c r="BE16651">
        <v>130</v>
      </c>
      <c r="BF16651">
        <v>120</v>
      </c>
      <c r="BG16651">
        <v>240</v>
      </c>
      <c r="BH16651">
        <v>140</v>
      </c>
      <c r="BI16651">
        <v>130</v>
      </c>
      <c r="BJ16651">
        <v>140</v>
      </c>
      <c r="BK16651">
        <v>120</v>
      </c>
      <c r="BL16651">
        <v>230</v>
      </c>
      <c r="BM16651">
        <v>230</v>
      </c>
      <c r="BN16651">
        <v>540</v>
      </c>
      <c r="BO16651">
        <v>530</v>
      </c>
      <c r="BP16651">
        <v>220</v>
      </c>
      <c r="BQ16651">
        <v>480</v>
      </c>
      <c r="BR16651">
        <v>490</v>
      </c>
      <c r="BS16651">
        <v>230</v>
      </c>
      <c r="BT16651">
        <v>460</v>
      </c>
      <c r="BU16651">
        <v>290</v>
      </c>
      <c r="BV16651">
        <v>550</v>
      </c>
      <c r="BW16651">
        <v>150</v>
      </c>
      <c r="BX16651">
        <v>380</v>
      </c>
      <c r="BY16651">
        <v>120</v>
      </c>
      <c r="BZ16651">
        <v>130</v>
      </c>
      <c r="CA16651">
        <v>120</v>
      </c>
      <c r="CB16651">
        <v>220</v>
      </c>
      <c r="CC16651">
        <v>230</v>
      </c>
      <c r="CD16651">
        <v>180</v>
      </c>
      <c r="CE16651">
        <v>130</v>
      </c>
      <c r="CF16651">
        <v>140</v>
      </c>
      <c r="CG16651">
        <v>590</v>
      </c>
      <c r="CH16651">
        <v>590</v>
      </c>
      <c r="CI16651">
        <v>530</v>
      </c>
      <c r="CJ16651">
        <v>480</v>
      </c>
      <c r="CK16651">
        <v>630</v>
      </c>
      <c r="CL16651" s="1" t="s">
        <v>35693</v>
      </c>
    </row>
    <row r="16652" spans="1:90" x14ac:dyDescent="0.25">
      <c r="A16652">
        <v>16650</v>
      </c>
      <c r="B16652">
        <v>16650</v>
      </c>
      <c r="C16652">
        <v>229358</v>
      </c>
      <c r="D16652" s="1" t="s">
        <v>35694</v>
      </c>
      <c r="E16652">
        <v>22</v>
      </c>
      <c r="F16652" s="1" t="s">
        <v>35695</v>
      </c>
      <c r="G16652" s="1" t="s">
        <v>264</v>
      </c>
      <c r="H16652" s="1" t="s">
        <v>265</v>
      </c>
      <c r="I16652">
        <v>57</v>
      </c>
      <c r="J16652">
        <v>68</v>
      </c>
      <c r="K16652" s="1" t="s">
        <v>9768</v>
      </c>
      <c r="L16652" s="1" t="s">
        <v>9769</v>
      </c>
      <c r="M16652" s="1" t="s">
        <v>429</v>
      </c>
      <c r="N16652" s="1" t="s">
        <v>1472</v>
      </c>
      <c r="O16652">
        <v>1511</v>
      </c>
      <c r="P16652" s="1" t="s">
        <v>124</v>
      </c>
      <c r="Q16652">
        <v>10</v>
      </c>
      <c r="R16652">
        <v>20</v>
      </c>
      <c r="S16652">
        <v>20</v>
      </c>
      <c r="T16652" s="1" t="s">
        <v>147</v>
      </c>
      <c r="U16652" s="1" t="s">
        <v>163</v>
      </c>
      <c r="V16652" s="1" t="s">
        <v>645</v>
      </c>
      <c r="W16652" s="1" t="s">
        <v>47</v>
      </c>
      <c r="X16652">
        <v>170</v>
      </c>
      <c r="Y16652" s="2">
        <v>42987</v>
      </c>
      <c r="Z16652" s="1" t="s">
        <v>102</v>
      </c>
      <c r="AA16652" s="1" t="s">
        <v>274</v>
      </c>
      <c r="AB16652" s="1" t="s">
        <v>180</v>
      </c>
      <c r="AC16652" s="1" t="s">
        <v>105</v>
      </c>
      <c r="AD16652" s="1" t="s">
        <v>849</v>
      </c>
      <c r="AE16652" s="1" t="s">
        <v>849</v>
      </c>
      <c r="AF16652" s="1" t="s">
        <v>849</v>
      </c>
      <c r="AG16652" s="1" t="s">
        <v>538</v>
      </c>
      <c r="AH16652" s="1" t="s">
        <v>829</v>
      </c>
      <c r="AI16652" s="1" t="s">
        <v>829</v>
      </c>
      <c r="AJ16652" s="1" t="s">
        <v>829</v>
      </c>
      <c r="AK16652" s="1" t="s">
        <v>538</v>
      </c>
      <c r="AL16652" s="1" t="s">
        <v>829</v>
      </c>
      <c r="AM16652" s="1" t="s">
        <v>829</v>
      </c>
      <c r="AN16652" s="1" t="s">
        <v>829</v>
      </c>
      <c r="AO16652" s="1" t="s">
        <v>1119</v>
      </c>
      <c r="AP16652" s="1" t="s">
        <v>538</v>
      </c>
      <c r="AQ16652" s="1" t="s">
        <v>538</v>
      </c>
      <c r="AR16652" s="1" t="s">
        <v>538</v>
      </c>
      <c r="AS16652" s="1" t="s">
        <v>1119</v>
      </c>
      <c r="AT16652" s="1" t="s">
        <v>646</v>
      </c>
      <c r="AU16652" s="1" t="s">
        <v>1094</v>
      </c>
      <c r="AV16652" s="1" t="s">
        <v>1094</v>
      </c>
      <c r="AW16652" s="1" t="s">
        <v>1094</v>
      </c>
      <c r="AX16652" s="1" t="s">
        <v>646</v>
      </c>
      <c r="AY16652" s="1" t="s">
        <v>646</v>
      </c>
      <c r="AZ16652" s="1" t="s">
        <v>647</v>
      </c>
      <c r="BA16652" s="1" t="s">
        <v>647</v>
      </c>
      <c r="BB16652" s="1" t="s">
        <v>647</v>
      </c>
      <c r="BC16652" s="1" t="s">
        <v>646</v>
      </c>
      <c r="BD16652">
        <v>500</v>
      </c>
      <c r="BE16652">
        <v>310</v>
      </c>
      <c r="BF16652">
        <v>580</v>
      </c>
      <c r="BG16652">
        <v>590</v>
      </c>
      <c r="BH16652">
        <v>280</v>
      </c>
      <c r="BI16652">
        <v>580</v>
      </c>
      <c r="BJ16652">
        <v>250</v>
      </c>
      <c r="BK16652">
        <v>360</v>
      </c>
      <c r="BL16652">
        <v>440</v>
      </c>
      <c r="BM16652">
        <v>630</v>
      </c>
      <c r="BN16652">
        <v>670</v>
      </c>
      <c r="BO16652">
        <v>690</v>
      </c>
      <c r="BP16652">
        <v>610</v>
      </c>
      <c r="BQ16652">
        <v>470</v>
      </c>
      <c r="BR16652">
        <v>640</v>
      </c>
      <c r="BS16652">
        <v>550</v>
      </c>
      <c r="BT16652">
        <v>690</v>
      </c>
      <c r="BU16652">
        <v>770</v>
      </c>
      <c r="BV16652">
        <v>620</v>
      </c>
      <c r="BW16652">
        <v>410</v>
      </c>
      <c r="BX16652">
        <v>560</v>
      </c>
      <c r="BY16652">
        <v>490</v>
      </c>
      <c r="BZ16652">
        <v>360</v>
      </c>
      <c r="CA16652">
        <v>460</v>
      </c>
      <c r="CB16652">
        <v>420</v>
      </c>
      <c r="CC16652">
        <v>490</v>
      </c>
      <c r="CD16652">
        <v>580</v>
      </c>
      <c r="CE16652">
        <v>590</v>
      </c>
      <c r="CF16652">
        <v>510</v>
      </c>
      <c r="CG16652">
        <v>120</v>
      </c>
      <c r="CH16652">
        <v>100</v>
      </c>
      <c r="CI16652">
        <v>70</v>
      </c>
      <c r="CJ16652">
        <v>70</v>
      </c>
      <c r="CK16652">
        <v>140</v>
      </c>
      <c r="CL16652" s="1" t="s">
        <v>24229</v>
      </c>
    </row>
    <row r="16653" spans="1:90" x14ac:dyDescent="0.25">
      <c r="A16653">
        <v>16651</v>
      </c>
      <c r="B16653">
        <v>16651</v>
      </c>
      <c r="C16653">
        <v>244974</v>
      </c>
      <c r="D16653" s="1" t="s">
        <v>35696</v>
      </c>
      <c r="E16653">
        <v>19</v>
      </c>
      <c r="F16653" s="1" t="s">
        <v>35697</v>
      </c>
      <c r="G16653" s="1" t="s">
        <v>289</v>
      </c>
      <c r="H16653" s="1" t="s">
        <v>290</v>
      </c>
      <c r="I16653">
        <v>57</v>
      </c>
      <c r="J16653">
        <v>71</v>
      </c>
      <c r="K16653" s="1" t="s">
        <v>11165</v>
      </c>
      <c r="L16653" s="1" t="s">
        <v>11166</v>
      </c>
      <c r="M16653" s="1" t="s">
        <v>342</v>
      </c>
      <c r="N16653" s="1" t="s">
        <v>1472</v>
      </c>
      <c r="O16653">
        <v>1412</v>
      </c>
      <c r="P16653" s="1" t="s">
        <v>98</v>
      </c>
      <c r="Q16653">
        <v>10</v>
      </c>
      <c r="R16653">
        <v>30</v>
      </c>
      <c r="S16653">
        <v>20</v>
      </c>
      <c r="T16653" s="1" t="s">
        <v>99</v>
      </c>
      <c r="U16653" s="1" t="s">
        <v>163</v>
      </c>
      <c r="V16653" s="1" t="s">
        <v>645</v>
      </c>
      <c r="W16653" s="1" t="s">
        <v>50</v>
      </c>
      <c r="X16653">
        <v>320</v>
      </c>
      <c r="Y16653" s="2">
        <v>43282</v>
      </c>
      <c r="Z16653" s="1" t="s">
        <v>102</v>
      </c>
      <c r="AA16653" s="1" t="s">
        <v>103</v>
      </c>
      <c r="AB16653" s="1" t="s">
        <v>220</v>
      </c>
      <c r="AC16653" s="1" t="s">
        <v>299</v>
      </c>
      <c r="AD16653" s="1" t="s">
        <v>1335</v>
      </c>
      <c r="AE16653" s="1" t="s">
        <v>1335</v>
      </c>
      <c r="AF16653" s="1" t="s">
        <v>1335</v>
      </c>
      <c r="AG16653" s="1" t="s">
        <v>114</v>
      </c>
      <c r="AH16653" s="1" t="s">
        <v>1453</v>
      </c>
      <c r="AI16653" s="1" t="s">
        <v>1453</v>
      </c>
      <c r="AJ16653" s="1" t="s">
        <v>1453</v>
      </c>
      <c r="AK16653" s="1" t="s">
        <v>114</v>
      </c>
      <c r="AL16653" s="1" t="s">
        <v>1335</v>
      </c>
      <c r="AM16653" s="1" t="s">
        <v>1335</v>
      </c>
      <c r="AN16653" s="1" t="s">
        <v>1335</v>
      </c>
      <c r="AO16653" s="1" t="s">
        <v>114</v>
      </c>
      <c r="AP16653" s="1" t="s">
        <v>1335</v>
      </c>
      <c r="AQ16653" s="1" t="s">
        <v>1335</v>
      </c>
      <c r="AR16653" s="1" t="s">
        <v>1335</v>
      </c>
      <c r="AS16653" s="1" t="s">
        <v>114</v>
      </c>
      <c r="AT16653" s="1" t="s">
        <v>1119</v>
      </c>
      <c r="AU16653" s="1" t="s">
        <v>830</v>
      </c>
      <c r="AV16653" s="1" t="s">
        <v>830</v>
      </c>
      <c r="AW16653" s="1" t="s">
        <v>830</v>
      </c>
      <c r="AX16653" s="1" t="s">
        <v>1119</v>
      </c>
      <c r="AY16653" s="1" t="s">
        <v>1094</v>
      </c>
      <c r="AZ16653" s="1" t="s">
        <v>647</v>
      </c>
      <c r="BA16653" s="1" t="s">
        <v>647</v>
      </c>
      <c r="BB16653" s="1" t="s">
        <v>647</v>
      </c>
      <c r="BC16653" s="1" t="s">
        <v>1094</v>
      </c>
      <c r="BD16653">
        <v>460</v>
      </c>
      <c r="BE16653">
        <v>340</v>
      </c>
      <c r="BF16653">
        <v>450</v>
      </c>
      <c r="BG16653">
        <v>360</v>
      </c>
      <c r="BH16653">
        <v>280</v>
      </c>
      <c r="BI16653">
        <v>580</v>
      </c>
      <c r="BJ16653">
        <v>340</v>
      </c>
      <c r="BK16653">
        <v>300</v>
      </c>
      <c r="BL16653">
        <v>280</v>
      </c>
      <c r="BM16653">
        <v>380</v>
      </c>
      <c r="BN16653">
        <v>680</v>
      </c>
      <c r="BO16653">
        <v>670</v>
      </c>
      <c r="BP16653">
        <v>560</v>
      </c>
      <c r="BQ16653">
        <v>550</v>
      </c>
      <c r="BR16653">
        <v>640</v>
      </c>
      <c r="BS16653">
        <v>320</v>
      </c>
      <c r="BT16653">
        <v>640</v>
      </c>
      <c r="BU16653">
        <v>690</v>
      </c>
      <c r="BV16653">
        <v>630</v>
      </c>
      <c r="BW16653">
        <v>310</v>
      </c>
      <c r="BX16653">
        <v>620</v>
      </c>
      <c r="BY16653">
        <v>590</v>
      </c>
      <c r="BZ16653">
        <v>410</v>
      </c>
      <c r="CA16653">
        <v>410</v>
      </c>
      <c r="CB16653">
        <v>350</v>
      </c>
      <c r="CC16653">
        <v>380</v>
      </c>
      <c r="CD16653">
        <v>560</v>
      </c>
      <c r="CE16653">
        <v>610</v>
      </c>
      <c r="CF16653">
        <v>580</v>
      </c>
      <c r="CG16653">
        <v>110</v>
      </c>
      <c r="CH16653">
        <v>140</v>
      </c>
      <c r="CI16653">
        <v>100</v>
      </c>
      <c r="CJ16653">
        <v>120</v>
      </c>
      <c r="CK16653">
        <v>60</v>
      </c>
      <c r="CL16653" s="1" t="s">
        <v>13908</v>
      </c>
    </row>
    <row r="16654" spans="1:90" x14ac:dyDescent="0.25">
      <c r="A16654">
        <v>16652</v>
      </c>
      <c r="B16654">
        <v>16652</v>
      </c>
      <c r="C16654">
        <v>246254</v>
      </c>
      <c r="D16654" s="1" t="s">
        <v>35698</v>
      </c>
      <c r="E16654">
        <v>18</v>
      </c>
      <c r="F16654" s="1" t="s">
        <v>35699</v>
      </c>
      <c r="G16654" s="1" t="s">
        <v>1468</v>
      </c>
      <c r="H16654" s="1" t="s">
        <v>1469</v>
      </c>
      <c r="I16654">
        <v>57</v>
      </c>
      <c r="J16654">
        <v>71</v>
      </c>
      <c r="K16654" s="1" t="s">
        <v>1549</v>
      </c>
      <c r="L16654" s="1" t="s">
        <v>1550</v>
      </c>
      <c r="M16654" s="1" t="s">
        <v>484</v>
      </c>
      <c r="N16654" s="1" t="s">
        <v>1472</v>
      </c>
      <c r="O16654">
        <v>1556</v>
      </c>
      <c r="P16654" s="1" t="s">
        <v>124</v>
      </c>
      <c r="Q16654">
        <v>10</v>
      </c>
      <c r="R16654">
        <v>30</v>
      </c>
      <c r="S16654">
        <v>20</v>
      </c>
      <c r="T16654" s="1" t="s">
        <v>99</v>
      </c>
      <c r="U16654" s="1" t="s">
        <v>178</v>
      </c>
      <c r="V16654" s="1" t="s">
        <v>645</v>
      </c>
      <c r="W16654" s="1" t="s">
        <v>42</v>
      </c>
      <c r="X16654">
        <v>830</v>
      </c>
      <c r="Y16654" s="2">
        <v>42933</v>
      </c>
      <c r="Z16654" s="1" t="s">
        <v>102</v>
      </c>
      <c r="AA16654" s="1" t="s">
        <v>103</v>
      </c>
      <c r="AB16654" s="1" t="s">
        <v>149</v>
      </c>
      <c r="AC16654" s="1" t="s">
        <v>181</v>
      </c>
      <c r="AD16654" s="1" t="s">
        <v>849</v>
      </c>
      <c r="AE16654" s="1" t="s">
        <v>849</v>
      </c>
      <c r="AF16654" s="1" t="s">
        <v>849</v>
      </c>
      <c r="AG16654" s="1" t="s">
        <v>829</v>
      </c>
      <c r="AH16654" s="1" t="s">
        <v>829</v>
      </c>
      <c r="AI16654" s="1" t="s">
        <v>829</v>
      </c>
      <c r="AJ16654" s="1" t="s">
        <v>829</v>
      </c>
      <c r="AK16654" s="1" t="s">
        <v>829</v>
      </c>
      <c r="AL16654" s="1" t="s">
        <v>548</v>
      </c>
      <c r="AM16654" s="1" t="s">
        <v>548</v>
      </c>
      <c r="AN16654" s="1" t="s">
        <v>548</v>
      </c>
      <c r="AO16654" s="1" t="s">
        <v>548</v>
      </c>
      <c r="AP16654" s="1" t="s">
        <v>1094</v>
      </c>
      <c r="AQ16654" s="1" t="s">
        <v>1094</v>
      </c>
      <c r="AR16654" s="1" t="s">
        <v>1094</v>
      </c>
      <c r="AS16654" s="1" t="s">
        <v>548</v>
      </c>
      <c r="AT16654" s="1" t="s">
        <v>647</v>
      </c>
      <c r="AU16654" s="1" t="s">
        <v>646</v>
      </c>
      <c r="AV16654" s="1" t="s">
        <v>646</v>
      </c>
      <c r="AW16654" s="1" t="s">
        <v>646</v>
      </c>
      <c r="AX16654" s="1" t="s">
        <v>647</v>
      </c>
      <c r="AY16654" s="1" t="s">
        <v>646</v>
      </c>
      <c r="AZ16654" s="1" t="s">
        <v>646</v>
      </c>
      <c r="BA16654" s="1" t="s">
        <v>646</v>
      </c>
      <c r="BB16654" s="1" t="s">
        <v>646</v>
      </c>
      <c r="BC16654" s="1" t="s">
        <v>646</v>
      </c>
      <c r="BD16654">
        <v>460</v>
      </c>
      <c r="BE16654">
        <v>320</v>
      </c>
      <c r="BF16654">
        <v>540</v>
      </c>
      <c r="BG16654">
        <v>640</v>
      </c>
      <c r="BH16654">
        <v>360</v>
      </c>
      <c r="BI16654">
        <v>550</v>
      </c>
      <c r="BJ16654">
        <v>450</v>
      </c>
      <c r="BK16654">
        <v>530</v>
      </c>
      <c r="BL16654">
        <v>610</v>
      </c>
      <c r="BM16654">
        <v>520</v>
      </c>
      <c r="BN16654">
        <v>620</v>
      </c>
      <c r="BO16654">
        <v>610</v>
      </c>
      <c r="BP16654">
        <v>560</v>
      </c>
      <c r="BQ16654">
        <v>540</v>
      </c>
      <c r="BR16654">
        <v>680</v>
      </c>
      <c r="BS16654">
        <v>560</v>
      </c>
      <c r="BT16654">
        <v>580</v>
      </c>
      <c r="BU16654">
        <v>530</v>
      </c>
      <c r="BV16654">
        <v>470</v>
      </c>
      <c r="BW16654">
        <v>390</v>
      </c>
      <c r="BX16654">
        <v>640</v>
      </c>
      <c r="BY16654">
        <v>560</v>
      </c>
      <c r="BZ16654">
        <v>480</v>
      </c>
      <c r="CA16654">
        <v>540</v>
      </c>
      <c r="CB16654">
        <v>450</v>
      </c>
      <c r="CC16654">
        <v>440</v>
      </c>
      <c r="CD16654">
        <v>540</v>
      </c>
      <c r="CE16654">
        <v>640</v>
      </c>
      <c r="CF16654">
        <v>620</v>
      </c>
      <c r="CG16654">
        <v>120</v>
      </c>
      <c r="CH16654">
        <v>140</v>
      </c>
      <c r="CI16654">
        <v>50</v>
      </c>
      <c r="CJ16654">
        <v>110</v>
      </c>
      <c r="CK16654">
        <v>150</v>
      </c>
      <c r="CL16654" s="1" t="s">
        <v>18679</v>
      </c>
    </row>
    <row r="16655" spans="1:90" x14ac:dyDescent="0.25">
      <c r="A16655">
        <v>16653</v>
      </c>
      <c r="B16655">
        <v>16653</v>
      </c>
      <c r="C16655">
        <v>243951</v>
      </c>
      <c r="D16655" s="1" t="s">
        <v>35700</v>
      </c>
      <c r="E16655">
        <v>25</v>
      </c>
      <c r="F16655" s="1" t="s">
        <v>35701</v>
      </c>
      <c r="G16655" s="1" t="s">
        <v>289</v>
      </c>
      <c r="H16655" s="1" t="s">
        <v>290</v>
      </c>
      <c r="I16655">
        <v>57</v>
      </c>
      <c r="J16655">
        <v>61</v>
      </c>
      <c r="K16655" s="1" t="s">
        <v>13676</v>
      </c>
      <c r="L16655" s="1" t="s">
        <v>13677</v>
      </c>
      <c r="M16655" s="1" t="s">
        <v>348</v>
      </c>
      <c r="N16655" s="1" t="s">
        <v>1472</v>
      </c>
      <c r="O16655">
        <v>1556</v>
      </c>
      <c r="P16655" s="1" t="s">
        <v>124</v>
      </c>
      <c r="Q16655">
        <v>10</v>
      </c>
      <c r="R16655">
        <v>30</v>
      </c>
      <c r="S16655">
        <v>20</v>
      </c>
      <c r="T16655" s="1" t="s">
        <v>99</v>
      </c>
      <c r="U16655" s="1" t="s">
        <v>178</v>
      </c>
      <c r="V16655" s="1" t="s">
        <v>645</v>
      </c>
      <c r="W16655" s="1" t="s">
        <v>42</v>
      </c>
      <c r="X16655">
        <v>70</v>
      </c>
      <c r="Y16655" s="2">
        <v>43282</v>
      </c>
      <c r="Z16655" s="1" t="s">
        <v>102</v>
      </c>
      <c r="AA16655" s="1" t="s">
        <v>274</v>
      </c>
      <c r="AB16655" s="1" t="s">
        <v>298</v>
      </c>
      <c r="AC16655" s="1" t="s">
        <v>299</v>
      </c>
      <c r="AD16655" s="1" t="s">
        <v>829</v>
      </c>
      <c r="AE16655" s="1" t="s">
        <v>829</v>
      </c>
      <c r="AF16655" s="1" t="s">
        <v>829</v>
      </c>
      <c r="AG16655" s="1" t="s">
        <v>538</v>
      </c>
      <c r="AH16655" s="1" t="s">
        <v>538</v>
      </c>
      <c r="AI16655" s="1" t="s">
        <v>538</v>
      </c>
      <c r="AJ16655" s="1" t="s">
        <v>538</v>
      </c>
      <c r="AK16655" s="1" t="s">
        <v>538</v>
      </c>
      <c r="AL16655" s="1" t="s">
        <v>1119</v>
      </c>
      <c r="AM16655" s="1" t="s">
        <v>1119</v>
      </c>
      <c r="AN16655" s="1" t="s">
        <v>1119</v>
      </c>
      <c r="AO16655" s="1" t="s">
        <v>647</v>
      </c>
      <c r="AP16655" s="1" t="s">
        <v>647</v>
      </c>
      <c r="AQ16655" s="1" t="s">
        <v>647</v>
      </c>
      <c r="AR16655" s="1" t="s">
        <v>647</v>
      </c>
      <c r="AS16655" s="1" t="s">
        <v>647</v>
      </c>
      <c r="AT16655" s="1" t="s">
        <v>1094</v>
      </c>
      <c r="AU16655" s="1" t="s">
        <v>1094</v>
      </c>
      <c r="AV16655" s="1" t="s">
        <v>1094</v>
      </c>
      <c r="AW16655" s="1" t="s">
        <v>1094</v>
      </c>
      <c r="AX16655" s="1" t="s">
        <v>1094</v>
      </c>
      <c r="AY16655" s="1" t="s">
        <v>1119</v>
      </c>
      <c r="AZ16655" s="1" t="s">
        <v>548</v>
      </c>
      <c r="BA16655" s="1" t="s">
        <v>548</v>
      </c>
      <c r="BB16655" s="1" t="s">
        <v>548</v>
      </c>
      <c r="BC16655" s="1" t="s">
        <v>1119</v>
      </c>
      <c r="BD16655">
        <v>490</v>
      </c>
      <c r="BE16655">
        <v>290</v>
      </c>
      <c r="BF16655">
        <v>610</v>
      </c>
      <c r="BG16655">
        <v>680</v>
      </c>
      <c r="BH16655">
        <v>390</v>
      </c>
      <c r="BI16655">
        <v>530</v>
      </c>
      <c r="BJ16655">
        <v>410</v>
      </c>
      <c r="BK16655">
        <v>420</v>
      </c>
      <c r="BL16655">
        <v>600</v>
      </c>
      <c r="BM16655">
        <v>550</v>
      </c>
      <c r="BN16655">
        <v>670</v>
      </c>
      <c r="BO16655">
        <v>660</v>
      </c>
      <c r="BP16655">
        <v>530</v>
      </c>
      <c r="BQ16655">
        <v>540</v>
      </c>
      <c r="BR16655">
        <v>660</v>
      </c>
      <c r="BS16655">
        <v>550</v>
      </c>
      <c r="BT16655">
        <v>750</v>
      </c>
      <c r="BU16655">
        <v>740</v>
      </c>
      <c r="BV16655">
        <v>580</v>
      </c>
      <c r="BW16655">
        <v>370</v>
      </c>
      <c r="BX16655">
        <v>580</v>
      </c>
      <c r="BY16655">
        <v>480</v>
      </c>
      <c r="BZ16655">
        <v>530</v>
      </c>
      <c r="CA16655">
        <v>510</v>
      </c>
      <c r="CB16655">
        <v>450</v>
      </c>
      <c r="CC16655">
        <v>480</v>
      </c>
      <c r="CD16655">
        <v>460</v>
      </c>
      <c r="CE16655">
        <v>480</v>
      </c>
      <c r="CF16655">
        <v>470</v>
      </c>
      <c r="CG16655">
        <v>120</v>
      </c>
      <c r="CH16655">
        <v>100</v>
      </c>
      <c r="CI16655">
        <v>140</v>
      </c>
      <c r="CJ16655">
        <v>90</v>
      </c>
      <c r="CK16655">
        <v>130</v>
      </c>
      <c r="CL16655" s="1" t="s">
        <v>34128</v>
      </c>
    </row>
    <row r="16656" spans="1:90" x14ac:dyDescent="0.25">
      <c r="A16656">
        <v>16654</v>
      </c>
      <c r="B16656">
        <v>16654</v>
      </c>
      <c r="C16656">
        <v>236785</v>
      </c>
      <c r="D16656" s="1" t="s">
        <v>35702</v>
      </c>
      <c r="E16656">
        <v>19</v>
      </c>
      <c r="F16656" s="1" t="s">
        <v>35703</v>
      </c>
      <c r="G16656" s="1" t="s">
        <v>305</v>
      </c>
      <c r="H16656" s="1" t="s">
        <v>306</v>
      </c>
      <c r="I16656">
        <v>57</v>
      </c>
      <c r="J16656">
        <v>69</v>
      </c>
      <c r="K16656" s="1" t="s">
        <v>20890</v>
      </c>
      <c r="L16656" s="1" t="s">
        <v>20891</v>
      </c>
      <c r="M16656" s="1" t="s">
        <v>542</v>
      </c>
      <c r="N16656" s="1" t="s">
        <v>4108</v>
      </c>
      <c r="O16656">
        <v>1399</v>
      </c>
      <c r="P16656" s="1" t="s">
        <v>124</v>
      </c>
      <c r="Q16656">
        <v>10</v>
      </c>
      <c r="R16656">
        <v>30</v>
      </c>
      <c r="S16656">
        <v>20</v>
      </c>
      <c r="T16656" s="1" t="s">
        <v>99</v>
      </c>
      <c r="U16656" s="1" t="s">
        <v>178</v>
      </c>
      <c r="V16656" s="1" t="s">
        <v>645</v>
      </c>
      <c r="W16656" s="1" t="s">
        <v>30</v>
      </c>
      <c r="X16656">
        <v>190</v>
      </c>
      <c r="Y16656" s="2"/>
      <c r="Z16656" s="1" t="s">
        <v>5752</v>
      </c>
      <c r="AA16656" s="1" t="s">
        <v>391</v>
      </c>
      <c r="AB16656" s="1" t="s">
        <v>149</v>
      </c>
      <c r="AC16656" s="1" t="s">
        <v>284</v>
      </c>
      <c r="AD16656" s="1" t="s">
        <v>1094</v>
      </c>
      <c r="AE16656" s="1" t="s">
        <v>1094</v>
      </c>
      <c r="AF16656" s="1" t="s">
        <v>1094</v>
      </c>
      <c r="AG16656" s="1" t="s">
        <v>548</v>
      </c>
      <c r="AH16656" s="1" t="s">
        <v>1119</v>
      </c>
      <c r="AI16656" s="1" t="s">
        <v>1119</v>
      </c>
      <c r="AJ16656" s="1" t="s">
        <v>1119</v>
      </c>
      <c r="AK16656" s="1" t="s">
        <v>548</v>
      </c>
      <c r="AL16656" s="1" t="s">
        <v>538</v>
      </c>
      <c r="AM16656" s="1" t="s">
        <v>538</v>
      </c>
      <c r="AN16656" s="1" t="s">
        <v>538</v>
      </c>
      <c r="AO16656" s="1" t="s">
        <v>538</v>
      </c>
      <c r="AP16656" s="1" t="s">
        <v>1453</v>
      </c>
      <c r="AQ16656" s="1" t="s">
        <v>1453</v>
      </c>
      <c r="AR16656" s="1" t="s">
        <v>1453</v>
      </c>
      <c r="AS16656" s="1" t="s">
        <v>538</v>
      </c>
      <c r="AT16656" s="1" t="s">
        <v>3800</v>
      </c>
      <c r="AU16656" s="1" t="s">
        <v>7610</v>
      </c>
      <c r="AV16656" s="1" t="s">
        <v>7610</v>
      </c>
      <c r="AW16656" s="1" t="s">
        <v>7610</v>
      </c>
      <c r="AX16656" s="1" t="s">
        <v>3800</v>
      </c>
      <c r="AY16656" s="1" t="s">
        <v>5692</v>
      </c>
      <c r="AZ16656" s="1" t="s">
        <v>10475</v>
      </c>
      <c r="BA16656" s="1" t="s">
        <v>10475</v>
      </c>
      <c r="BB16656" s="1" t="s">
        <v>10475</v>
      </c>
      <c r="BC16656" s="1" t="s">
        <v>5692</v>
      </c>
      <c r="BD16656">
        <v>300</v>
      </c>
      <c r="BE16656">
        <v>570</v>
      </c>
      <c r="BF16656">
        <v>510</v>
      </c>
      <c r="BG16656">
        <v>440</v>
      </c>
      <c r="BH16656">
        <v>420</v>
      </c>
      <c r="BI16656">
        <v>570</v>
      </c>
      <c r="BJ16656">
        <v>490</v>
      </c>
      <c r="BK16656">
        <v>380</v>
      </c>
      <c r="BL16656">
        <v>260</v>
      </c>
      <c r="BM16656">
        <v>590</v>
      </c>
      <c r="BN16656">
        <v>680</v>
      </c>
      <c r="BO16656">
        <v>700</v>
      </c>
      <c r="BP16656">
        <v>720</v>
      </c>
      <c r="BQ16656">
        <v>480</v>
      </c>
      <c r="BR16656">
        <v>770</v>
      </c>
      <c r="BS16656">
        <v>580</v>
      </c>
      <c r="BT16656">
        <v>700</v>
      </c>
      <c r="BU16656">
        <v>680</v>
      </c>
      <c r="BV16656">
        <v>580</v>
      </c>
      <c r="BW16656">
        <v>470</v>
      </c>
      <c r="BX16656">
        <v>450</v>
      </c>
      <c r="BY16656">
        <v>110</v>
      </c>
      <c r="BZ16656">
        <v>570</v>
      </c>
      <c r="CA16656">
        <v>420</v>
      </c>
      <c r="CB16656">
        <v>580</v>
      </c>
      <c r="CC16656">
        <v>510</v>
      </c>
      <c r="CD16656">
        <v>150</v>
      </c>
      <c r="CE16656">
        <v>160</v>
      </c>
      <c r="CF16656">
        <v>100</v>
      </c>
      <c r="CG16656">
        <v>150</v>
      </c>
      <c r="CH16656">
        <v>130</v>
      </c>
      <c r="CI16656">
        <v>70</v>
      </c>
      <c r="CJ16656">
        <v>130</v>
      </c>
      <c r="CK16656">
        <v>80</v>
      </c>
      <c r="CL16656" s="1" t="s">
        <v>102</v>
      </c>
    </row>
    <row r="16657" spans="1:90" x14ac:dyDescent="0.25">
      <c r="A16657">
        <v>16655</v>
      </c>
      <c r="B16657">
        <v>16655</v>
      </c>
      <c r="C16657">
        <v>241905</v>
      </c>
      <c r="D16657" s="1" t="s">
        <v>35704</v>
      </c>
      <c r="E16657">
        <v>20</v>
      </c>
      <c r="F16657" s="1" t="s">
        <v>35705</v>
      </c>
      <c r="G16657" s="1" t="s">
        <v>623</v>
      </c>
      <c r="H16657" s="1" t="s">
        <v>624</v>
      </c>
      <c r="I16657">
        <v>57</v>
      </c>
      <c r="J16657">
        <v>69</v>
      </c>
      <c r="K16657" s="1" t="s">
        <v>6975</v>
      </c>
      <c r="L16657" s="1" t="s">
        <v>6976</v>
      </c>
      <c r="M16657" s="1" t="s">
        <v>627</v>
      </c>
      <c r="N16657" s="1" t="s">
        <v>4108</v>
      </c>
      <c r="O16657">
        <v>1369</v>
      </c>
      <c r="P16657" s="1" t="s">
        <v>124</v>
      </c>
      <c r="Q16657">
        <v>10</v>
      </c>
      <c r="R16657">
        <v>30</v>
      </c>
      <c r="S16657">
        <v>20</v>
      </c>
      <c r="T16657" s="1" t="s">
        <v>99</v>
      </c>
      <c r="U16657" s="1" t="s">
        <v>163</v>
      </c>
      <c r="V16657" s="1" t="s">
        <v>645</v>
      </c>
      <c r="W16657" s="1" t="s">
        <v>30</v>
      </c>
      <c r="X16657">
        <v>240</v>
      </c>
      <c r="Y16657" s="2">
        <v>43282</v>
      </c>
      <c r="Z16657" s="1" t="s">
        <v>102</v>
      </c>
      <c r="AA16657" s="1" t="s">
        <v>103</v>
      </c>
      <c r="AB16657" s="1" t="s">
        <v>343</v>
      </c>
      <c r="AC16657" s="1" t="s">
        <v>167</v>
      </c>
      <c r="AD16657" s="1" t="s">
        <v>647</v>
      </c>
      <c r="AE16657" s="1" t="s">
        <v>647</v>
      </c>
      <c r="AF16657" s="1" t="s">
        <v>647</v>
      </c>
      <c r="AG16657" s="1" t="s">
        <v>538</v>
      </c>
      <c r="AH16657" s="1" t="s">
        <v>548</v>
      </c>
      <c r="AI16657" s="1" t="s">
        <v>548</v>
      </c>
      <c r="AJ16657" s="1" t="s">
        <v>548</v>
      </c>
      <c r="AK16657" s="1" t="s">
        <v>538</v>
      </c>
      <c r="AL16657" s="1" t="s">
        <v>829</v>
      </c>
      <c r="AM16657" s="1" t="s">
        <v>829</v>
      </c>
      <c r="AN16657" s="1" t="s">
        <v>829</v>
      </c>
      <c r="AO16657" s="1" t="s">
        <v>829</v>
      </c>
      <c r="AP16657" s="1" t="s">
        <v>1450</v>
      </c>
      <c r="AQ16657" s="1" t="s">
        <v>1450</v>
      </c>
      <c r="AR16657" s="1" t="s">
        <v>1450</v>
      </c>
      <c r="AS16657" s="1" t="s">
        <v>829</v>
      </c>
      <c r="AT16657" s="1" t="s">
        <v>2382</v>
      </c>
      <c r="AU16657" s="1" t="s">
        <v>3800</v>
      </c>
      <c r="AV16657" s="1" t="s">
        <v>3800</v>
      </c>
      <c r="AW16657" s="1" t="s">
        <v>3800</v>
      </c>
      <c r="AX16657" s="1" t="s">
        <v>2382</v>
      </c>
      <c r="AY16657" s="1" t="s">
        <v>3800</v>
      </c>
      <c r="AZ16657" s="1" t="s">
        <v>5071</v>
      </c>
      <c r="BA16657" s="1" t="s">
        <v>5071</v>
      </c>
      <c r="BB16657" s="1" t="s">
        <v>5071</v>
      </c>
      <c r="BC16657" s="1" t="s">
        <v>3800</v>
      </c>
      <c r="BD16657">
        <v>320</v>
      </c>
      <c r="BE16657">
        <v>580</v>
      </c>
      <c r="BF16657">
        <v>590</v>
      </c>
      <c r="BG16657">
        <v>490</v>
      </c>
      <c r="BH16657">
        <v>540</v>
      </c>
      <c r="BI16657">
        <v>560</v>
      </c>
      <c r="BJ16657">
        <v>420</v>
      </c>
      <c r="BK16657">
        <v>380</v>
      </c>
      <c r="BL16657">
        <v>370</v>
      </c>
      <c r="BM16657">
        <v>510</v>
      </c>
      <c r="BN16657">
        <v>630</v>
      </c>
      <c r="BO16657">
        <v>650</v>
      </c>
      <c r="BP16657">
        <v>510</v>
      </c>
      <c r="BQ16657">
        <v>520</v>
      </c>
      <c r="BR16657">
        <v>470</v>
      </c>
      <c r="BS16657">
        <v>550</v>
      </c>
      <c r="BT16657">
        <v>530</v>
      </c>
      <c r="BU16657">
        <v>580</v>
      </c>
      <c r="BV16657">
        <v>640</v>
      </c>
      <c r="BW16657">
        <v>480</v>
      </c>
      <c r="BX16657">
        <v>370</v>
      </c>
      <c r="BY16657">
        <v>190</v>
      </c>
      <c r="BZ16657">
        <v>550</v>
      </c>
      <c r="CA16657">
        <v>420</v>
      </c>
      <c r="CB16657">
        <v>610</v>
      </c>
      <c r="CC16657">
        <v>480</v>
      </c>
      <c r="CD16657">
        <v>320</v>
      </c>
      <c r="CE16657">
        <v>210</v>
      </c>
      <c r="CF16657">
        <v>150</v>
      </c>
      <c r="CG16657">
        <v>140</v>
      </c>
      <c r="CH16657">
        <v>150</v>
      </c>
      <c r="CI16657">
        <v>70</v>
      </c>
      <c r="CJ16657">
        <v>140</v>
      </c>
      <c r="CK16657">
        <v>50</v>
      </c>
      <c r="CL16657" s="1" t="s">
        <v>18109</v>
      </c>
    </row>
    <row r="16658" spans="1:90" x14ac:dyDescent="0.25">
      <c r="A16658">
        <v>16656</v>
      </c>
      <c r="B16658">
        <v>16656</v>
      </c>
      <c r="C16658">
        <v>236788</v>
      </c>
      <c r="D16658" s="1" t="s">
        <v>35706</v>
      </c>
      <c r="E16658">
        <v>19</v>
      </c>
      <c r="F16658" s="1" t="s">
        <v>35707</v>
      </c>
      <c r="G16658" s="1" t="s">
        <v>305</v>
      </c>
      <c r="H16658" s="1" t="s">
        <v>306</v>
      </c>
      <c r="I16658">
        <v>57</v>
      </c>
      <c r="J16658">
        <v>69</v>
      </c>
      <c r="K16658" s="1" t="s">
        <v>16153</v>
      </c>
      <c r="L16658" s="1" t="s">
        <v>16154</v>
      </c>
      <c r="M16658" s="1" t="s">
        <v>542</v>
      </c>
      <c r="N16658" s="1" t="s">
        <v>1472</v>
      </c>
      <c r="O16658">
        <v>1388</v>
      </c>
      <c r="P16658" s="1" t="s">
        <v>124</v>
      </c>
      <c r="Q16658">
        <v>10</v>
      </c>
      <c r="R16658">
        <v>30</v>
      </c>
      <c r="S16658">
        <v>20</v>
      </c>
      <c r="T16658" s="1" t="s">
        <v>147</v>
      </c>
      <c r="U16658" s="1" t="s">
        <v>163</v>
      </c>
      <c r="V16658" s="1" t="s">
        <v>645</v>
      </c>
      <c r="W16658" s="1" t="s">
        <v>30</v>
      </c>
      <c r="X16658">
        <v>360</v>
      </c>
      <c r="Y16658" s="2">
        <v>42552</v>
      </c>
      <c r="Z16658" s="1" t="s">
        <v>102</v>
      </c>
      <c r="AA16658" s="1" t="s">
        <v>165</v>
      </c>
      <c r="AB16658" s="1" t="s">
        <v>149</v>
      </c>
      <c r="AC16658" s="1" t="s">
        <v>317</v>
      </c>
      <c r="AD16658" s="1" t="s">
        <v>1094</v>
      </c>
      <c r="AE16658" s="1" t="s">
        <v>1094</v>
      </c>
      <c r="AF16658" s="1" t="s">
        <v>1094</v>
      </c>
      <c r="AG16658" s="1" t="s">
        <v>647</v>
      </c>
      <c r="AH16658" s="1" t="s">
        <v>647</v>
      </c>
      <c r="AI16658" s="1" t="s">
        <v>647</v>
      </c>
      <c r="AJ16658" s="1" t="s">
        <v>647</v>
      </c>
      <c r="AK16658" s="1" t="s">
        <v>647</v>
      </c>
      <c r="AL16658" s="1" t="s">
        <v>1094</v>
      </c>
      <c r="AM16658" s="1" t="s">
        <v>1094</v>
      </c>
      <c r="AN16658" s="1" t="s">
        <v>1094</v>
      </c>
      <c r="AO16658" s="1" t="s">
        <v>1094</v>
      </c>
      <c r="AP16658" s="1" t="s">
        <v>1649</v>
      </c>
      <c r="AQ16658" s="1" t="s">
        <v>1649</v>
      </c>
      <c r="AR16658" s="1" t="s">
        <v>1649</v>
      </c>
      <c r="AS16658" s="1" t="s">
        <v>1094</v>
      </c>
      <c r="AT16658" s="1" t="s">
        <v>2786</v>
      </c>
      <c r="AU16658" s="1" t="s">
        <v>1612</v>
      </c>
      <c r="AV16658" s="1" t="s">
        <v>1612</v>
      </c>
      <c r="AW16658" s="1" t="s">
        <v>1612</v>
      </c>
      <c r="AX16658" s="1" t="s">
        <v>2786</v>
      </c>
      <c r="AY16658" s="1" t="s">
        <v>2382</v>
      </c>
      <c r="AZ16658" s="1" t="s">
        <v>7610</v>
      </c>
      <c r="BA16658" s="1" t="s">
        <v>7610</v>
      </c>
      <c r="BB16658" s="1" t="s">
        <v>7610</v>
      </c>
      <c r="BC16658" s="1" t="s">
        <v>2382</v>
      </c>
      <c r="BD16658">
        <v>400</v>
      </c>
      <c r="BE16658">
        <v>630</v>
      </c>
      <c r="BF16658">
        <v>530</v>
      </c>
      <c r="BG16658">
        <v>510</v>
      </c>
      <c r="BH16658">
        <v>360</v>
      </c>
      <c r="BI16658">
        <v>550</v>
      </c>
      <c r="BJ16658">
        <v>310</v>
      </c>
      <c r="BK16658">
        <v>340</v>
      </c>
      <c r="BL16658">
        <v>400</v>
      </c>
      <c r="BM16658">
        <v>610</v>
      </c>
      <c r="BN16658">
        <v>750</v>
      </c>
      <c r="BO16658">
        <v>720</v>
      </c>
      <c r="BP16658">
        <v>690</v>
      </c>
      <c r="BQ16658">
        <v>510</v>
      </c>
      <c r="BR16658">
        <v>710</v>
      </c>
      <c r="BS16658">
        <v>450</v>
      </c>
      <c r="BT16658">
        <v>620</v>
      </c>
      <c r="BU16658">
        <v>680</v>
      </c>
      <c r="BV16658">
        <v>550</v>
      </c>
      <c r="BW16658">
        <v>480</v>
      </c>
      <c r="BX16658">
        <v>290</v>
      </c>
      <c r="BY16658">
        <v>210</v>
      </c>
      <c r="BZ16658">
        <v>500</v>
      </c>
      <c r="CA16658">
        <v>510</v>
      </c>
      <c r="CB16658">
        <v>620</v>
      </c>
      <c r="CC16658">
        <v>490</v>
      </c>
      <c r="CD16658">
        <v>290</v>
      </c>
      <c r="CE16658">
        <v>110</v>
      </c>
      <c r="CF16658">
        <v>130</v>
      </c>
      <c r="CG16658">
        <v>70</v>
      </c>
      <c r="CH16658">
        <v>140</v>
      </c>
      <c r="CI16658">
        <v>90</v>
      </c>
      <c r="CJ16658">
        <v>60</v>
      </c>
      <c r="CK16658">
        <v>60</v>
      </c>
      <c r="CL16658" s="1" t="s">
        <v>21815</v>
      </c>
    </row>
    <row r="16659" spans="1:90" x14ac:dyDescent="0.25">
      <c r="A16659">
        <v>16657</v>
      </c>
      <c r="B16659">
        <v>16657</v>
      </c>
      <c r="C16659">
        <v>243445</v>
      </c>
      <c r="D16659" s="1" t="s">
        <v>35708</v>
      </c>
      <c r="E16659">
        <v>18</v>
      </c>
      <c r="F16659" s="1" t="s">
        <v>35709</v>
      </c>
      <c r="G16659" s="1" t="s">
        <v>1786</v>
      </c>
      <c r="H16659" s="1" t="s">
        <v>1787</v>
      </c>
      <c r="I16659">
        <v>57</v>
      </c>
      <c r="J16659">
        <v>73</v>
      </c>
      <c r="K16659" s="1" t="s">
        <v>6043</v>
      </c>
      <c r="L16659" s="1" t="s">
        <v>6044</v>
      </c>
      <c r="M16659" s="1" t="s">
        <v>18108</v>
      </c>
      <c r="N16659" s="1" t="s">
        <v>4108</v>
      </c>
      <c r="O16659">
        <v>1364</v>
      </c>
      <c r="P16659" s="1" t="s">
        <v>124</v>
      </c>
      <c r="Q16659">
        <v>10</v>
      </c>
      <c r="R16659">
        <v>40</v>
      </c>
      <c r="S16659">
        <v>30</v>
      </c>
      <c r="T16659" s="1" t="s">
        <v>99</v>
      </c>
      <c r="U16659" s="1" t="s">
        <v>178</v>
      </c>
      <c r="V16659" s="1" t="s">
        <v>645</v>
      </c>
      <c r="W16659" s="1" t="s">
        <v>30</v>
      </c>
      <c r="X16659">
        <v>360</v>
      </c>
      <c r="Y16659" s="2">
        <v>43282</v>
      </c>
      <c r="Z16659" s="1" t="s">
        <v>102</v>
      </c>
      <c r="AA16659" s="1" t="s">
        <v>103</v>
      </c>
      <c r="AB16659" s="1" t="s">
        <v>220</v>
      </c>
      <c r="AC16659" s="1" t="s">
        <v>405</v>
      </c>
      <c r="AD16659" s="1" t="s">
        <v>1094</v>
      </c>
      <c r="AE16659" s="1" t="s">
        <v>1094</v>
      </c>
      <c r="AF16659" s="1" t="s">
        <v>1094</v>
      </c>
      <c r="AG16659" s="1" t="s">
        <v>548</v>
      </c>
      <c r="AH16659" s="1" t="s">
        <v>1119</v>
      </c>
      <c r="AI16659" s="1" t="s">
        <v>1119</v>
      </c>
      <c r="AJ16659" s="1" t="s">
        <v>1119</v>
      </c>
      <c r="AK16659" s="1" t="s">
        <v>548</v>
      </c>
      <c r="AL16659" s="1" t="s">
        <v>548</v>
      </c>
      <c r="AM16659" s="1" t="s">
        <v>548</v>
      </c>
      <c r="AN16659" s="1" t="s">
        <v>548</v>
      </c>
      <c r="AO16659" s="1" t="s">
        <v>830</v>
      </c>
      <c r="AP16659" s="1" t="s">
        <v>1450</v>
      </c>
      <c r="AQ16659" s="1" t="s">
        <v>1450</v>
      </c>
      <c r="AR16659" s="1" t="s">
        <v>1450</v>
      </c>
      <c r="AS16659" s="1" t="s">
        <v>830</v>
      </c>
      <c r="AT16659" s="1" t="s">
        <v>3800</v>
      </c>
      <c r="AU16659" s="1" t="s">
        <v>5692</v>
      </c>
      <c r="AV16659" s="1" t="s">
        <v>5692</v>
      </c>
      <c r="AW16659" s="1" t="s">
        <v>5692</v>
      </c>
      <c r="AX16659" s="1" t="s">
        <v>3800</v>
      </c>
      <c r="AY16659" s="1" t="s">
        <v>5071</v>
      </c>
      <c r="AZ16659" s="1" t="s">
        <v>6663</v>
      </c>
      <c r="BA16659" s="1" t="s">
        <v>6663</v>
      </c>
      <c r="BB16659" s="1" t="s">
        <v>6663</v>
      </c>
      <c r="BC16659" s="1" t="s">
        <v>5071</v>
      </c>
      <c r="BD16659">
        <v>290</v>
      </c>
      <c r="BE16659">
        <v>570</v>
      </c>
      <c r="BF16659">
        <v>560</v>
      </c>
      <c r="BG16659">
        <v>480</v>
      </c>
      <c r="BH16659">
        <v>430</v>
      </c>
      <c r="BI16659">
        <v>560</v>
      </c>
      <c r="BJ16659">
        <v>330</v>
      </c>
      <c r="BK16659">
        <v>290</v>
      </c>
      <c r="BL16659">
        <v>300</v>
      </c>
      <c r="BM16659">
        <v>580</v>
      </c>
      <c r="BN16659">
        <v>630</v>
      </c>
      <c r="BO16659">
        <v>580</v>
      </c>
      <c r="BP16659">
        <v>720</v>
      </c>
      <c r="BQ16659">
        <v>540</v>
      </c>
      <c r="BR16659">
        <v>700</v>
      </c>
      <c r="BS16659">
        <v>540</v>
      </c>
      <c r="BT16659">
        <v>620</v>
      </c>
      <c r="BU16659">
        <v>520</v>
      </c>
      <c r="BV16659">
        <v>550</v>
      </c>
      <c r="BW16659">
        <v>540</v>
      </c>
      <c r="BX16659">
        <v>310</v>
      </c>
      <c r="BY16659">
        <v>120</v>
      </c>
      <c r="BZ16659">
        <v>560</v>
      </c>
      <c r="CA16659">
        <v>450</v>
      </c>
      <c r="CB16659">
        <v>640</v>
      </c>
      <c r="CC16659">
        <v>470</v>
      </c>
      <c r="CD16659">
        <v>270</v>
      </c>
      <c r="CE16659">
        <v>190</v>
      </c>
      <c r="CF16659">
        <v>180</v>
      </c>
      <c r="CG16659">
        <v>150</v>
      </c>
      <c r="CH16659">
        <v>90</v>
      </c>
      <c r="CI16659">
        <v>110</v>
      </c>
      <c r="CJ16659">
        <v>130</v>
      </c>
      <c r="CK16659">
        <v>110</v>
      </c>
      <c r="CL16659" s="1" t="s">
        <v>23629</v>
      </c>
    </row>
    <row r="16660" spans="1:90" x14ac:dyDescent="0.25">
      <c r="A16660">
        <v>16658</v>
      </c>
      <c r="B16660">
        <v>16658</v>
      </c>
      <c r="C16660">
        <v>246261</v>
      </c>
      <c r="D16660" s="1" t="s">
        <v>35710</v>
      </c>
      <c r="E16660">
        <v>19</v>
      </c>
      <c r="F16660" s="1" t="s">
        <v>35711</v>
      </c>
      <c r="G16660" s="1" t="s">
        <v>389</v>
      </c>
      <c r="H16660" s="1" t="s">
        <v>390</v>
      </c>
      <c r="I16660">
        <v>57</v>
      </c>
      <c r="J16660">
        <v>73</v>
      </c>
      <c r="K16660" s="1" t="s">
        <v>3383</v>
      </c>
      <c r="L16660" s="1" t="s">
        <v>3384</v>
      </c>
      <c r="M16660" s="1" t="s">
        <v>18108</v>
      </c>
      <c r="N16660" s="1" t="s">
        <v>1472</v>
      </c>
      <c r="O16660">
        <v>1402</v>
      </c>
      <c r="P16660" s="1" t="s">
        <v>124</v>
      </c>
      <c r="Q16660">
        <v>10</v>
      </c>
      <c r="R16660">
        <v>30</v>
      </c>
      <c r="S16660">
        <v>20</v>
      </c>
      <c r="T16660" s="1" t="s">
        <v>99</v>
      </c>
      <c r="U16660" s="1" t="s">
        <v>178</v>
      </c>
      <c r="V16660" s="1" t="s">
        <v>645</v>
      </c>
      <c r="W16660" s="1" t="s">
        <v>30</v>
      </c>
      <c r="X16660">
        <v>140</v>
      </c>
      <c r="Y16660" s="2">
        <v>43401</v>
      </c>
      <c r="Z16660" s="1" t="s">
        <v>102</v>
      </c>
      <c r="AA16660" s="1" t="s">
        <v>103</v>
      </c>
      <c r="AB16660" s="1" t="s">
        <v>149</v>
      </c>
      <c r="AC16660" s="1" t="s">
        <v>181</v>
      </c>
      <c r="AD16660" s="1" t="s">
        <v>1094</v>
      </c>
      <c r="AE16660" s="1" t="s">
        <v>1094</v>
      </c>
      <c r="AF16660" s="1" t="s">
        <v>1094</v>
      </c>
      <c r="AG16660" s="1" t="s">
        <v>1119</v>
      </c>
      <c r="AH16660" s="1" t="s">
        <v>1094</v>
      </c>
      <c r="AI16660" s="1" t="s">
        <v>1094</v>
      </c>
      <c r="AJ16660" s="1" t="s">
        <v>1094</v>
      </c>
      <c r="AK16660" s="1" t="s">
        <v>1119</v>
      </c>
      <c r="AL16660" s="1" t="s">
        <v>548</v>
      </c>
      <c r="AM16660" s="1" t="s">
        <v>548</v>
      </c>
      <c r="AN16660" s="1" t="s">
        <v>548</v>
      </c>
      <c r="AO16660" s="1" t="s">
        <v>538</v>
      </c>
      <c r="AP16660" s="1" t="s">
        <v>1387</v>
      </c>
      <c r="AQ16660" s="1" t="s">
        <v>1387</v>
      </c>
      <c r="AR16660" s="1" t="s">
        <v>1387</v>
      </c>
      <c r="AS16660" s="1" t="s">
        <v>538</v>
      </c>
      <c r="AT16660" s="1" t="s">
        <v>2382</v>
      </c>
      <c r="AU16660" s="1" t="s">
        <v>5071</v>
      </c>
      <c r="AV16660" s="1" t="s">
        <v>5071</v>
      </c>
      <c r="AW16660" s="1" t="s">
        <v>5071</v>
      </c>
      <c r="AX16660" s="1" t="s">
        <v>2382</v>
      </c>
      <c r="AY16660" s="1" t="s">
        <v>3800</v>
      </c>
      <c r="AZ16660" s="1" t="s">
        <v>7610</v>
      </c>
      <c r="BA16660" s="1" t="s">
        <v>7610</v>
      </c>
      <c r="BB16660" s="1" t="s">
        <v>7610</v>
      </c>
      <c r="BC16660" s="1" t="s">
        <v>3800</v>
      </c>
      <c r="BD16660">
        <v>360</v>
      </c>
      <c r="BE16660">
        <v>580</v>
      </c>
      <c r="BF16660">
        <v>530</v>
      </c>
      <c r="BG16660">
        <v>490</v>
      </c>
      <c r="BH16660">
        <v>480</v>
      </c>
      <c r="BI16660">
        <v>550</v>
      </c>
      <c r="BJ16660">
        <v>420</v>
      </c>
      <c r="BK16660">
        <v>400</v>
      </c>
      <c r="BL16660">
        <v>380</v>
      </c>
      <c r="BM16660">
        <v>510</v>
      </c>
      <c r="BN16660">
        <v>720</v>
      </c>
      <c r="BO16660">
        <v>670</v>
      </c>
      <c r="BP16660">
        <v>650</v>
      </c>
      <c r="BQ16660">
        <v>550</v>
      </c>
      <c r="BR16660">
        <v>750</v>
      </c>
      <c r="BS16660">
        <v>600</v>
      </c>
      <c r="BT16660">
        <v>670</v>
      </c>
      <c r="BU16660">
        <v>530</v>
      </c>
      <c r="BV16660">
        <v>480</v>
      </c>
      <c r="BW16660">
        <v>520</v>
      </c>
      <c r="BX16660">
        <v>410</v>
      </c>
      <c r="BY16660">
        <v>200</v>
      </c>
      <c r="BZ16660">
        <v>540</v>
      </c>
      <c r="CA16660">
        <v>500</v>
      </c>
      <c r="CB16660">
        <v>580</v>
      </c>
      <c r="CC16660">
        <v>470</v>
      </c>
      <c r="CD16660">
        <v>230</v>
      </c>
      <c r="CE16660">
        <v>150</v>
      </c>
      <c r="CF16660">
        <v>190</v>
      </c>
      <c r="CG16660">
        <v>70</v>
      </c>
      <c r="CH16660">
        <v>70</v>
      </c>
      <c r="CI16660">
        <v>100</v>
      </c>
      <c r="CJ16660">
        <v>80</v>
      </c>
      <c r="CK16660">
        <v>60</v>
      </c>
      <c r="CL16660" s="1" t="s">
        <v>22011</v>
      </c>
    </row>
    <row r="16661" spans="1:90" x14ac:dyDescent="0.25">
      <c r="A16661">
        <v>16659</v>
      </c>
      <c r="B16661">
        <v>16659</v>
      </c>
      <c r="C16661">
        <v>243702</v>
      </c>
      <c r="D16661" s="1" t="s">
        <v>35712</v>
      </c>
      <c r="E16661">
        <v>17</v>
      </c>
      <c r="F16661" s="1" t="s">
        <v>35713</v>
      </c>
      <c r="G16661" s="1" t="s">
        <v>305</v>
      </c>
      <c r="H16661" s="1" t="s">
        <v>306</v>
      </c>
      <c r="I16661">
        <v>57</v>
      </c>
      <c r="J16661">
        <v>77</v>
      </c>
      <c r="K16661" s="1" t="s">
        <v>4816</v>
      </c>
      <c r="L16661" s="1" t="s">
        <v>4817</v>
      </c>
      <c r="M16661" s="1" t="s">
        <v>542</v>
      </c>
      <c r="N16661" s="1" t="s">
        <v>3386</v>
      </c>
      <c r="O16661">
        <v>1392</v>
      </c>
      <c r="P16661" s="1" t="s">
        <v>124</v>
      </c>
      <c r="Q16661">
        <v>10</v>
      </c>
      <c r="R16661">
        <v>30</v>
      </c>
      <c r="S16661">
        <v>20</v>
      </c>
      <c r="T16661" s="1" t="s">
        <v>99</v>
      </c>
      <c r="U16661" s="1" t="s">
        <v>163</v>
      </c>
      <c r="V16661" s="1" t="s">
        <v>645</v>
      </c>
      <c r="W16661" s="1" t="s">
        <v>54</v>
      </c>
      <c r="X16661">
        <v>420</v>
      </c>
      <c r="Y16661" s="2">
        <v>43282</v>
      </c>
      <c r="Z16661" s="1" t="s">
        <v>102</v>
      </c>
      <c r="AA16661" s="1" t="s">
        <v>103</v>
      </c>
      <c r="AB16661" s="1" t="s">
        <v>220</v>
      </c>
      <c r="AC16661" s="1" t="s">
        <v>380</v>
      </c>
      <c r="AD16661" s="1" t="s">
        <v>1335</v>
      </c>
      <c r="AE16661" s="1" t="s">
        <v>1335</v>
      </c>
      <c r="AF16661" s="1" t="s">
        <v>1335</v>
      </c>
      <c r="AG16661" s="1" t="s">
        <v>849</v>
      </c>
      <c r="AH16661" s="1" t="s">
        <v>1450</v>
      </c>
      <c r="AI16661" s="1" t="s">
        <v>1450</v>
      </c>
      <c r="AJ16661" s="1" t="s">
        <v>1450</v>
      </c>
      <c r="AK16661" s="1" t="s">
        <v>849</v>
      </c>
      <c r="AL16661" s="1" t="s">
        <v>1450</v>
      </c>
      <c r="AM16661" s="1" t="s">
        <v>1450</v>
      </c>
      <c r="AN16661" s="1" t="s">
        <v>1450</v>
      </c>
      <c r="AO16661" s="1" t="s">
        <v>830</v>
      </c>
      <c r="AP16661" s="1" t="s">
        <v>1335</v>
      </c>
      <c r="AQ16661" s="1" t="s">
        <v>1335</v>
      </c>
      <c r="AR16661" s="1" t="s">
        <v>1335</v>
      </c>
      <c r="AS16661" s="1" t="s">
        <v>830</v>
      </c>
      <c r="AT16661" s="1" t="s">
        <v>647</v>
      </c>
      <c r="AU16661" s="1" t="s">
        <v>849</v>
      </c>
      <c r="AV16661" s="1" t="s">
        <v>849</v>
      </c>
      <c r="AW16661" s="1" t="s">
        <v>849</v>
      </c>
      <c r="AX16661" s="1" t="s">
        <v>647</v>
      </c>
      <c r="AY16661" s="1" t="s">
        <v>647</v>
      </c>
      <c r="AZ16661" s="1" t="s">
        <v>538</v>
      </c>
      <c r="BA16661" s="1" t="s">
        <v>538</v>
      </c>
      <c r="BB16661" s="1" t="s">
        <v>538</v>
      </c>
      <c r="BC16661" s="1" t="s">
        <v>647</v>
      </c>
      <c r="BD16661">
        <v>540</v>
      </c>
      <c r="BE16661">
        <v>230</v>
      </c>
      <c r="BF16661">
        <v>400</v>
      </c>
      <c r="BG16661">
        <v>430</v>
      </c>
      <c r="BH16661">
        <v>270</v>
      </c>
      <c r="BI16661">
        <v>490</v>
      </c>
      <c r="BJ16661">
        <v>490</v>
      </c>
      <c r="BK16661">
        <v>280</v>
      </c>
      <c r="BL16661">
        <v>290</v>
      </c>
      <c r="BM16661">
        <v>510</v>
      </c>
      <c r="BN16661">
        <v>790</v>
      </c>
      <c r="BO16661">
        <v>790</v>
      </c>
      <c r="BP16661">
        <v>690</v>
      </c>
      <c r="BQ16661">
        <v>550</v>
      </c>
      <c r="BR16661">
        <v>610</v>
      </c>
      <c r="BS16661">
        <v>300</v>
      </c>
      <c r="BT16661">
        <v>600</v>
      </c>
      <c r="BU16661">
        <v>620</v>
      </c>
      <c r="BV16661">
        <v>540</v>
      </c>
      <c r="BW16661">
        <v>240</v>
      </c>
      <c r="BX16661">
        <v>440</v>
      </c>
      <c r="BY16661">
        <v>540</v>
      </c>
      <c r="BZ16661">
        <v>490</v>
      </c>
      <c r="CA16661">
        <v>320</v>
      </c>
      <c r="CB16661">
        <v>370</v>
      </c>
      <c r="CC16661">
        <v>480</v>
      </c>
      <c r="CD16661">
        <v>550</v>
      </c>
      <c r="CE16661">
        <v>560</v>
      </c>
      <c r="CF16661">
        <v>540</v>
      </c>
      <c r="CG16661">
        <v>130</v>
      </c>
      <c r="CH16661">
        <v>80</v>
      </c>
      <c r="CI16661">
        <v>70</v>
      </c>
      <c r="CJ16661">
        <v>110</v>
      </c>
      <c r="CK16661">
        <v>60</v>
      </c>
      <c r="CL16661" s="1" t="s">
        <v>30765</v>
      </c>
    </row>
    <row r="16662" spans="1:90" x14ac:dyDescent="0.25">
      <c r="A16662">
        <v>16660</v>
      </c>
      <c r="B16662">
        <v>16660</v>
      </c>
      <c r="C16662">
        <v>206327</v>
      </c>
      <c r="D16662" s="1" t="s">
        <v>35714</v>
      </c>
      <c r="E16662">
        <v>29</v>
      </c>
      <c r="F16662" s="1" t="s">
        <v>35715</v>
      </c>
      <c r="G16662" s="1" t="s">
        <v>2161</v>
      </c>
      <c r="H16662" s="1" t="s">
        <v>2162</v>
      </c>
      <c r="I16662">
        <v>57</v>
      </c>
      <c r="J16662">
        <v>57</v>
      </c>
      <c r="K16662" s="1" t="s">
        <v>23729</v>
      </c>
      <c r="L16662" s="1" t="s">
        <v>23730</v>
      </c>
      <c r="M16662" s="1" t="s">
        <v>369</v>
      </c>
      <c r="N16662" s="1" t="s">
        <v>1472</v>
      </c>
      <c r="O16662">
        <v>1561</v>
      </c>
      <c r="P16662" s="1" t="s">
        <v>124</v>
      </c>
      <c r="Q16662">
        <v>10</v>
      </c>
      <c r="R16662">
        <v>40</v>
      </c>
      <c r="S16662">
        <v>20</v>
      </c>
      <c r="T16662" s="1" t="s">
        <v>99</v>
      </c>
      <c r="U16662" s="1" t="s">
        <v>178</v>
      </c>
      <c r="V16662" s="1" t="s">
        <v>645</v>
      </c>
      <c r="W16662" s="1" t="s">
        <v>44</v>
      </c>
      <c r="X16662">
        <v>140</v>
      </c>
      <c r="Y16662" s="2">
        <v>42941</v>
      </c>
      <c r="Z16662" s="1" t="s">
        <v>102</v>
      </c>
      <c r="AA16662" s="1" t="s">
        <v>1312</v>
      </c>
      <c r="AB16662" s="1" t="s">
        <v>220</v>
      </c>
      <c r="AC16662" s="1" t="s">
        <v>405</v>
      </c>
      <c r="AD16662" s="1" t="s">
        <v>548</v>
      </c>
      <c r="AE16662" s="1" t="s">
        <v>548</v>
      </c>
      <c r="AF16662" s="1" t="s">
        <v>548</v>
      </c>
      <c r="AG16662" s="1" t="s">
        <v>1094</v>
      </c>
      <c r="AH16662" s="1" t="s">
        <v>1119</v>
      </c>
      <c r="AI16662" s="1" t="s">
        <v>1119</v>
      </c>
      <c r="AJ16662" s="1" t="s">
        <v>1119</v>
      </c>
      <c r="AK16662" s="1" t="s">
        <v>1094</v>
      </c>
      <c r="AL16662" s="1" t="s">
        <v>1119</v>
      </c>
      <c r="AM16662" s="1" t="s">
        <v>1119</v>
      </c>
      <c r="AN16662" s="1" t="s">
        <v>1119</v>
      </c>
      <c r="AO16662" s="1" t="s">
        <v>1094</v>
      </c>
      <c r="AP16662" s="1" t="s">
        <v>548</v>
      </c>
      <c r="AQ16662" s="1" t="s">
        <v>548</v>
      </c>
      <c r="AR16662" s="1" t="s">
        <v>548</v>
      </c>
      <c r="AS16662" s="1" t="s">
        <v>1094</v>
      </c>
      <c r="AT16662" s="1" t="s">
        <v>538</v>
      </c>
      <c r="AU16662" s="1" t="s">
        <v>849</v>
      </c>
      <c r="AV16662" s="1" t="s">
        <v>849</v>
      </c>
      <c r="AW16662" s="1" t="s">
        <v>849</v>
      </c>
      <c r="AX16662" s="1" t="s">
        <v>538</v>
      </c>
      <c r="AY16662" s="1" t="s">
        <v>829</v>
      </c>
      <c r="AZ16662" s="1" t="s">
        <v>1649</v>
      </c>
      <c r="BA16662" s="1" t="s">
        <v>1649</v>
      </c>
      <c r="BB16662" s="1" t="s">
        <v>1649</v>
      </c>
      <c r="BC16662" s="1" t="s">
        <v>829</v>
      </c>
      <c r="BD16662">
        <v>610</v>
      </c>
      <c r="BE16662">
        <v>550</v>
      </c>
      <c r="BF16662">
        <v>490</v>
      </c>
      <c r="BG16662">
        <v>570</v>
      </c>
      <c r="BH16662">
        <v>410</v>
      </c>
      <c r="BI16662">
        <v>540</v>
      </c>
      <c r="BJ16662">
        <v>620</v>
      </c>
      <c r="BK16662">
        <v>620</v>
      </c>
      <c r="BL16662">
        <v>500</v>
      </c>
      <c r="BM16662">
        <v>540</v>
      </c>
      <c r="BN16662">
        <v>620</v>
      </c>
      <c r="BO16662">
        <v>620</v>
      </c>
      <c r="BP16662">
        <v>640</v>
      </c>
      <c r="BQ16662">
        <v>520</v>
      </c>
      <c r="BR16662">
        <v>510</v>
      </c>
      <c r="BS16662">
        <v>550</v>
      </c>
      <c r="BT16662">
        <v>640</v>
      </c>
      <c r="BU16662">
        <v>570</v>
      </c>
      <c r="BV16662">
        <v>540</v>
      </c>
      <c r="BW16662">
        <v>520</v>
      </c>
      <c r="BX16662">
        <v>500</v>
      </c>
      <c r="BY16662">
        <v>470</v>
      </c>
      <c r="BZ16662">
        <v>520</v>
      </c>
      <c r="CA16662">
        <v>530</v>
      </c>
      <c r="CB16662">
        <v>550</v>
      </c>
      <c r="CC16662">
        <v>500</v>
      </c>
      <c r="CD16662">
        <v>260</v>
      </c>
      <c r="CE16662">
        <v>520</v>
      </c>
      <c r="CF16662">
        <v>510</v>
      </c>
      <c r="CG16662">
        <v>120</v>
      </c>
      <c r="CH16662">
        <v>70</v>
      </c>
      <c r="CI16662">
        <v>150</v>
      </c>
      <c r="CJ16662">
        <v>130</v>
      </c>
      <c r="CK16662">
        <v>100</v>
      </c>
      <c r="CL16662" s="1" t="s">
        <v>517</v>
      </c>
    </row>
    <row r="16663" spans="1:90" x14ac:dyDescent="0.25">
      <c r="A16663">
        <v>16661</v>
      </c>
      <c r="B16663">
        <v>16661</v>
      </c>
      <c r="C16663">
        <v>239607</v>
      </c>
      <c r="D16663" s="1" t="s">
        <v>35716</v>
      </c>
      <c r="E16663">
        <v>21</v>
      </c>
      <c r="F16663" s="1" t="s">
        <v>35717</v>
      </c>
      <c r="G16663" s="1" t="s">
        <v>3899</v>
      </c>
      <c r="H16663" s="1" t="s">
        <v>3900</v>
      </c>
      <c r="I16663">
        <v>57</v>
      </c>
      <c r="J16663">
        <v>65</v>
      </c>
      <c r="K16663" s="1" t="s">
        <v>3278</v>
      </c>
      <c r="L16663" s="1" t="s">
        <v>3279</v>
      </c>
      <c r="M16663" s="1" t="s">
        <v>444</v>
      </c>
      <c r="N16663" s="1" t="s">
        <v>4108</v>
      </c>
      <c r="O16663">
        <v>1517</v>
      </c>
      <c r="P16663" s="1" t="s">
        <v>124</v>
      </c>
      <c r="Q16663">
        <v>10</v>
      </c>
      <c r="R16663">
        <v>40</v>
      </c>
      <c r="S16663">
        <v>20</v>
      </c>
      <c r="T16663" s="1" t="s">
        <v>7864</v>
      </c>
      <c r="U16663" s="1" t="s">
        <v>178</v>
      </c>
      <c r="V16663" s="1" t="s">
        <v>645</v>
      </c>
      <c r="W16663" s="1" t="s">
        <v>42</v>
      </c>
      <c r="X16663">
        <v>390</v>
      </c>
      <c r="Y16663" s="2">
        <v>42425</v>
      </c>
      <c r="Z16663" s="1" t="s">
        <v>102</v>
      </c>
      <c r="AA16663" s="1" t="s">
        <v>274</v>
      </c>
      <c r="AB16663" s="1" t="s">
        <v>180</v>
      </c>
      <c r="AC16663" s="1" t="s">
        <v>299</v>
      </c>
      <c r="AD16663" s="1" t="s">
        <v>829</v>
      </c>
      <c r="AE16663" s="1" t="s">
        <v>829</v>
      </c>
      <c r="AF16663" s="1" t="s">
        <v>829</v>
      </c>
      <c r="AG16663" s="1" t="s">
        <v>548</v>
      </c>
      <c r="AH16663" s="1" t="s">
        <v>548</v>
      </c>
      <c r="AI16663" s="1" t="s">
        <v>548</v>
      </c>
      <c r="AJ16663" s="1" t="s">
        <v>548</v>
      </c>
      <c r="AK16663" s="1" t="s">
        <v>548</v>
      </c>
      <c r="AL16663" s="1" t="s">
        <v>1094</v>
      </c>
      <c r="AM16663" s="1" t="s">
        <v>1094</v>
      </c>
      <c r="AN16663" s="1" t="s">
        <v>1094</v>
      </c>
      <c r="AO16663" s="1" t="s">
        <v>1094</v>
      </c>
      <c r="AP16663" s="1" t="s">
        <v>1094</v>
      </c>
      <c r="AQ16663" s="1" t="s">
        <v>1094</v>
      </c>
      <c r="AR16663" s="1" t="s">
        <v>1094</v>
      </c>
      <c r="AS16663" s="1" t="s">
        <v>1094</v>
      </c>
      <c r="AT16663" s="1" t="s">
        <v>538</v>
      </c>
      <c r="AU16663" s="1" t="s">
        <v>548</v>
      </c>
      <c r="AV16663" s="1" t="s">
        <v>548</v>
      </c>
      <c r="AW16663" s="1" t="s">
        <v>548</v>
      </c>
      <c r="AX16663" s="1" t="s">
        <v>538</v>
      </c>
      <c r="AY16663" s="1" t="s">
        <v>829</v>
      </c>
      <c r="AZ16663" s="1" t="s">
        <v>849</v>
      </c>
      <c r="BA16663" s="1" t="s">
        <v>849</v>
      </c>
      <c r="BB16663" s="1" t="s">
        <v>849</v>
      </c>
      <c r="BC16663" s="1" t="s">
        <v>829</v>
      </c>
      <c r="BD16663">
        <v>460</v>
      </c>
      <c r="BE16663">
        <v>400</v>
      </c>
      <c r="BF16663">
        <v>400</v>
      </c>
      <c r="BG16663">
        <v>620</v>
      </c>
      <c r="BH16663">
        <v>440</v>
      </c>
      <c r="BI16663">
        <v>500</v>
      </c>
      <c r="BJ16663">
        <v>450</v>
      </c>
      <c r="BK16663">
        <v>430</v>
      </c>
      <c r="BL16663">
        <v>580</v>
      </c>
      <c r="BM16663">
        <v>560</v>
      </c>
      <c r="BN16663">
        <v>670</v>
      </c>
      <c r="BO16663">
        <v>650</v>
      </c>
      <c r="BP16663">
        <v>630</v>
      </c>
      <c r="BQ16663">
        <v>550</v>
      </c>
      <c r="BR16663">
        <v>650</v>
      </c>
      <c r="BS16663">
        <v>490</v>
      </c>
      <c r="BT16663">
        <v>590</v>
      </c>
      <c r="BU16663">
        <v>650</v>
      </c>
      <c r="BV16663">
        <v>700</v>
      </c>
      <c r="BW16663">
        <v>380</v>
      </c>
      <c r="BX16663">
        <v>440</v>
      </c>
      <c r="BY16663">
        <v>400</v>
      </c>
      <c r="BZ16663">
        <v>550</v>
      </c>
      <c r="CA16663">
        <v>600</v>
      </c>
      <c r="CB16663">
        <v>440</v>
      </c>
      <c r="CC16663">
        <v>600</v>
      </c>
      <c r="CD16663">
        <v>450</v>
      </c>
      <c r="CE16663">
        <v>510</v>
      </c>
      <c r="CF16663">
        <v>410</v>
      </c>
      <c r="CG16663">
        <v>110</v>
      </c>
      <c r="CH16663">
        <v>130</v>
      </c>
      <c r="CI16663">
        <v>100</v>
      </c>
      <c r="CJ16663">
        <v>120</v>
      </c>
      <c r="CK16663">
        <v>110</v>
      </c>
      <c r="CL16663" s="1" t="s">
        <v>34723</v>
      </c>
    </row>
    <row r="16664" spans="1:90" x14ac:dyDescent="0.25">
      <c r="A16664">
        <v>16662</v>
      </c>
      <c r="B16664">
        <v>16662</v>
      </c>
      <c r="C16664">
        <v>229368</v>
      </c>
      <c r="D16664" s="1" t="s">
        <v>35718</v>
      </c>
      <c r="E16664">
        <v>21</v>
      </c>
      <c r="F16664" s="1" t="s">
        <v>35719</v>
      </c>
      <c r="G16664" s="1" t="s">
        <v>305</v>
      </c>
      <c r="H16664" s="1" t="s">
        <v>306</v>
      </c>
      <c r="I16664">
        <v>57</v>
      </c>
      <c r="J16664">
        <v>69</v>
      </c>
      <c r="K16664" s="1" t="s">
        <v>16153</v>
      </c>
      <c r="L16664" s="1" t="s">
        <v>16154</v>
      </c>
      <c r="M16664" s="1" t="s">
        <v>444</v>
      </c>
      <c r="N16664" s="1" t="s">
        <v>3386</v>
      </c>
      <c r="O16664">
        <v>905</v>
      </c>
      <c r="P16664" s="1" t="s">
        <v>124</v>
      </c>
      <c r="Q16664">
        <v>10</v>
      </c>
      <c r="R16664">
        <v>30</v>
      </c>
      <c r="S16664">
        <v>10</v>
      </c>
      <c r="T16664" s="1" t="s">
        <v>99</v>
      </c>
      <c r="U16664" s="1" t="s">
        <v>178</v>
      </c>
      <c r="V16664" s="1" t="s">
        <v>645</v>
      </c>
      <c r="W16664" s="1" t="s">
        <v>164</v>
      </c>
      <c r="X16664">
        <v>240</v>
      </c>
      <c r="Y16664" s="2"/>
      <c r="Z16664" s="1" t="s">
        <v>1645</v>
      </c>
      <c r="AA16664" s="1" t="s">
        <v>6040</v>
      </c>
      <c r="AB16664" s="1" t="s">
        <v>166</v>
      </c>
      <c r="AC16664" s="1" t="s">
        <v>809</v>
      </c>
      <c r="AD16664" s="1" t="s">
        <v>102</v>
      </c>
      <c r="AE16664" s="1" t="s">
        <v>102</v>
      </c>
      <c r="AF16664" s="1" t="s">
        <v>102</v>
      </c>
      <c r="AG16664" s="1" t="s">
        <v>102</v>
      </c>
      <c r="AH16664" s="1" t="s">
        <v>102</v>
      </c>
      <c r="AI16664" s="1" t="s">
        <v>102</v>
      </c>
      <c r="AJ16664" s="1" t="s">
        <v>102</v>
      </c>
      <c r="AK16664" s="1" t="s">
        <v>102</v>
      </c>
      <c r="AL16664" s="1" t="s">
        <v>102</v>
      </c>
      <c r="AM16664" s="1" t="s">
        <v>102</v>
      </c>
      <c r="AN16664" s="1" t="s">
        <v>102</v>
      </c>
      <c r="AO16664" s="1" t="s">
        <v>102</v>
      </c>
      <c r="AP16664" s="1" t="s">
        <v>102</v>
      </c>
      <c r="AQ16664" s="1" t="s">
        <v>102</v>
      </c>
      <c r="AR16664" s="1" t="s">
        <v>102</v>
      </c>
      <c r="AS16664" s="1" t="s">
        <v>102</v>
      </c>
      <c r="AT16664" s="1" t="s">
        <v>102</v>
      </c>
      <c r="AU16664" s="1" t="s">
        <v>102</v>
      </c>
      <c r="AV16664" s="1" t="s">
        <v>102</v>
      </c>
      <c r="AW16664" s="1" t="s">
        <v>102</v>
      </c>
      <c r="AX16664" s="1" t="s">
        <v>102</v>
      </c>
      <c r="AY16664" s="1" t="s">
        <v>102</v>
      </c>
      <c r="AZ16664" s="1" t="s">
        <v>102</v>
      </c>
      <c r="BA16664" s="1" t="s">
        <v>102</v>
      </c>
      <c r="BB16664" s="1" t="s">
        <v>102</v>
      </c>
      <c r="BC16664" s="1" t="s">
        <v>102</v>
      </c>
      <c r="BD16664">
        <v>140</v>
      </c>
      <c r="BE16664">
        <v>100</v>
      </c>
      <c r="BF16664">
        <v>190</v>
      </c>
      <c r="BG16664">
        <v>250</v>
      </c>
      <c r="BH16664">
        <v>150</v>
      </c>
      <c r="BI16664">
        <v>120</v>
      </c>
      <c r="BJ16664">
        <v>150</v>
      </c>
      <c r="BK16664">
        <v>130</v>
      </c>
      <c r="BL16664">
        <v>230</v>
      </c>
      <c r="BM16664">
        <v>180</v>
      </c>
      <c r="BN16664">
        <v>260</v>
      </c>
      <c r="BO16664">
        <v>180</v>
      </c>
      <c r="BP16664">
        <v>340</v>
      </c>
      <c r="BQ16664">
        <v>510</v>
      </c>
      <c r="BR16664">
        <v>460</v>
      </c>
      <c r="BS16664">
        <v>220</v>
      </c>
      <c r="BT16664">
        <v>380</v>
      </c>
      <c r="BU16664">
        <v>210</v>
      </c>
      <c r="BV16664">
        <v>600</v>
      </c>
      <c r="BW16664">
        <v>180</v>
      </c>
      <c r="BX16664">
        <v>220</v>
      </c>
      <c r="BY16664">
        <v>80</v>
      </c>
      <c r="BZ16664">
        <v>30</v>
      </c>
      <c r="CA16664">
        <v>340</v>
      </c>
      <c r="CB16664">
        <v>200</v>
      </c>
      <c r="CC16664">
        <v>430</v>
      </c>
      <c r="CD16664">
        <v>60</v>
      </c>
      <c r="CE16664">
        <v>170</v>
      </c>
      <c r="CF16664">
        <v>130</v>
      </c>
      <c r="CG16664">
        <v>580</v>
      </c>
      <c r="CH16664">
        <v>590</v>
      </c>
      <c r="CI16664">
        <v>570</v>
      </c>
      <c r="CJ16664">
        <v>550</v>
      </c>
      <c r="CK16664">
        <v>550</v>
      </c>
      <c r="CL16664" s="1" t="s">
        <v>102</v>
      </c>
    </row>
    <row r="16665" spans="1:90" x14ac:dyDescent="0.25">
      <c r="A16665">
        <v>16663</v>
      </c>
      <c r="B16665">
        <v>16663</v>
      </c>
      <c r="C16665">
        <v>238840</v>
      </c>
      <c r="D16665" s="1" t="s">
        <v>35720</v>
      </c>
      <c r="E16665">
        <v>21</v>
      </c>
      <c r="F16665" s="1" t="s">
        <v>35721</v>
      </c>
      <c r="G16665" s="1" t="s">
        <v>10912</v>
      </c>
      <c r="H16665" s="1" t="s">
        <v>10913</v>
      </c>
      <c r="I16665">
        <v>57</v>
      </c>
      <c r="J16665">
        <v>67</v>
      </c>
      <c r="K16665" s="1" t="s">
        <v>25209</v>
      </c>
      <c r="L16665" s="1" t="s">
        <v>25210</v>
      </c>
      <c r="M16665" s="1" t="s">
        <v>444</v>
      </c>
      <c r="N16665" s="1" t="s">
        <v>4056</v>
      </c>
      <c r="O16665">
        <v>1222</v>
      </c>
      <c r="P16665" s="1" t="s">
        <v>124</v>
      </c>
      <c r="Q16665">
        <v>10</v>
      </c>
      <c r="R16665">
        <v>20</v>
      </c>
      <c r="S16665">
        <v>20</v>
      </c>
      <c r="T16665" s="1" t="s">
        <v>99</v>
      </c>
      <c r="U16665" s="1" t="s">
        <v>163</v>
      </c>
      <c r="V16665" s="1" t="s">
        <v>645</v>
      </c>
      <c r="W16665" s="1" t="s">
        <v>52</v>
      </c>
      <c r="X16665">
        <v>290</v>
      </c>
      <c r="Y16665" s="2"/>
      <c r="Z16665" s="1" t="s">
        <v>4816</v>
      </c>
      <c r="AA16665" s="1" t="s">
        <v>391</v>
      </c>
      <c r="AB16665" s="1" t="s">
        <v>430</v>
      </c>
      <c r="AC16665" s="1" t="s">
        <v>221</v>
      </c>
      <c r="AD16665" s="1" t="s">
        <v>3800</v>
      </c>
      <c r="AE16665" s="1" t="s">
        <v>3800</v>
      </c>
      <c r="AF16665" s="1" t="s">
        <v>3800</v>
      </c>
      <c r="AG16665" s="1" t="s">
        <v>7610</v>
      </c>
      <c r="AH16665" s="1" t="s">
        <v>7610</v>
      </c>
      <c r="AI16665" s="1" t="s">
        <v>7610</v>
      </c>
      <c r="AJ16665" s="1" t="s">
        <v>7610</v>
      </c>
      <c r="AK16665" s="1" t="s">
        <v>7610</v>
      </c>
      <c r="AL16665" s="1" t="s">
        <v>6214</v>
      </c>
      <c r="AM16665" s="1" t="s">
        <v>6214</v>
      </c>
      <c r="AN16665" s="1" t="s">
        <v>6214</v>
      </c>
      <c r="AO16665" s="1" t="s">
        <v>5692</v>
      </c>
      <c r="AP16665" s="1" t="s">
        <v>5071</v>
      </c>
      <c r="AQ16665" s="1" t="s">
        <v>5071</v>
      </c>
      <c r="AR16665" s="1" t="s">
        <v>5071</v>
      </c>
      <c r="AS16665" s="1" t="s">
        <v>5692</v>
      </c>
      <c r="AT16665" s="1" t="s">
        <v>1387</v>
      </c>
      <c r="AU16665" s="1" t="s">
        <v>114</v>
      </c>
      <c r="AV16665" s="1" t="s">
        <v>114</v>
      </c>
      <c r="AW16665" s="1" t="s">
        <v>114</v>
      </c>
      <c r="AX16665" s="1" t="s">
        <v>1387</v>
      </c>
      <c r="AY16665" s="1" t="s">
        <v>1649</v>
      </c>
      <c r="AZ16665" s="1" t="s">
        <v>1094</v>
      </c>
      <c r="BA16665" s="1" t="s">
        <v>1094</v>
      </c>
      <c r="BB16665" s="1" t="s">
        <v>1094</v>
      </c>
      <c r="BC16665" s="1" t="s">
        <v>1649</v>
      </c>
      <c r="BD16665">
        <v>280</v>
      </c>
      <c r="BE16665">
        <v>200</v>
      </c>
      <c r="BF16665">
        <v>560</v>
      </c>
      <c r="BG16665">
        <v>390</v>
      </c>
      <c r="BH16665">
        <v>280</v>
      </c>
      <c r="BI16665">
        <v>270</v>
      </c>
      <c r="BJ16665">
        <v>230</v>
      </c>
      <c r="BK16665">
        <v>200</v>
      </c>
      <c r="BL16665">
        <v>280</v>
      </c>
      <c r="BM16665">
        <v>340</v>
      </c>
      <c r="BN16665">
        <v>520</v>
      </c>
      <c r="BO16665">
        <v>530</v>
      </c>
      <c r="BP16665">
        <v>440</v>
      </c>
      <c r="BQ16665">
        <v>490</v>
      </c>
      <c r="BR16665">
        <v>450</v>
      </c>
      <c r="BS16665">
        <v>350</v>
      </c>
      <c r="BT16665">
        <v>710</v>
      </c>
      <c r="BU16665">
        <v>580</v>
      </c>
      <c r="BV16665">
        <v>780</v>
      </c>
      <c r="BW16665">
        <v>170</v>
      </c>
      <c r="BX16665">
        <v>640</v>
      </c>
      <c r="BY16665">
        <v>520</v>
      </c>
      <c r="BZ16665">
        <v>270</v>
      </c>
      <c r="CA16665">
        <v>280</v>
      </c>
      <c r="CB16665">
        <v>350</v>
      </c>
      <c r="CC16665">
        <v>400</v>
      </c>
      <c r="CD16665">
        <v>540</v>
      </c>
      <c r="CE16665">
        <v>550</v>
      </c>
      <c r="CF16665">
        <v>540</v>
      </c>
      <c r="CG16665">
        <v>80</v>
      </c>
      <c r="CH16665">
        <v>100</v>
      </c>
      <c r="CI16665">
        <v>110</v>
      </c>
      <c r="CJ16665">
        <v>130</v>
      </c>
      <c r="CK16665">
        <v>60</v>
      </c>
      <c r="CL16665" s="1" t="s">
        <v>102</v>
      </c>
    </row>
    <row r="16666" spans="1:90" x14ac:dyDescent="0.25">
      <c r="A16666">
        <v>16664</v>
      </c>
      <c r="B16666">
        <v>16664</v>
      </c>
      <c r="C16666">
        <v>245752</v>
      </c>
      <c r="D16666" s="1" t="s">
        <v>35722</v>
      </c>
      <c r="E16666">
        <v>18</v>
      </c>
      <c r="F16666" s="1" t="s">
        <v>35723</v>
      </c>
      <c r="G16666" s="1" t="s">
        <v>118</v>
      </c>
      <c r="H16666" s="1" t="s">
        <v>119</v>
      </c>
      <c r="I16666">
        <v>57</v>
      </c>
      <c r="J16666">
        <v>74</v>
      </c>
      <c r="K16666" s="1" t="s">
        <v>4927</v>
      </c>
      <c r="L16666" s="1" t="s">
        <v>4928</v>
      </c>
      <c r="M16666" s="1" t="s">
        <v>18108</v>
      </c>
      <c r="N16666" s="1" t="s">
        <v>1472</v>
      </c>
      <c r="O16666">
        <v>1359</v>
      </c>
      <c r="P16666" s="1" t="s">
        <v>124</v>
      </c>
      <c r="Q16666">
        <v>10</v>
      </c>
      <c r="R16666">
        <v>30</v>
      </c>
      <c r="S16666">
        <v>30</v>
      </c>
      <c r="T16666" s="1" t="s">
        <v>99</v>
      </c>
      <c r="U16666" s="1" t="s">
        <v>178</v>
      </c>
      <c r="V16666" s="1" t="s">
        <v>645</v>
      </c>
      <c r="W16666" s="1" t="s">
        <v>30</v>
      </c>
      <c r="X16666">
        <v>390</v>
      </c>
      <c r="Y16666" s="2">
        <v>43298</v>
      </c>
      <c r="Z16666" s="1" t="s">
        <v>102</v>
      </c>
      <c r="AA16666" s="1" t="s">
        <v>103</v>
      </c>
      <c r="AB16666" s="1" t="s">
        <v>220</v>
      </c>
      <c r="AC16666" s="1" t="s">
        <v>299</v>
      </c>
      <c r="AD16666" s="1" t="s">
        <v>647</v>
      </c>
      <c r="AE16666" s="1" t="s">
        <v>647</v>
      </c>
      <c r="AF16666" s="1" t="s">
        <v>647</v>
      </c>
      <c r="AG16666" s="1" t="s">
        <v>548</v>
      </c>
      <c r="AH16666" s="1" t="s">
        <v>1119</v>
      </c>
      <c r="AI16666" s="1" t="s">
        <v>1119</v>
      </c>
      <c r="AJ16666" s="1" t="s">
        <v>1119</v>
      </c>
      <c r="AK16666" s="1" t="s">
        <v>548</v>
      </c>
      <c r="AL16666" s="1" t="s">
        <v>548</v>
      </c>
      <c r="AM16666" s="1" t="s">
        <v>548</v>
      </c>
      <c r="AN16666" s="1" t="s">
        <v>548</v>
      </c>
      <c r="AO16666" s="1" t="s">
        <v>830</v>
      </c>
      <c r="AP16666" s="1" t="s">
        <v>1450</v>
      </c>
      <c r="AQ16666" s="1" t="s">
        <v>1450</v>
      </c>
      <c r="AR16666" s="1" t="s">
        <v>1450</v>
      </c>
      <c r="AS16666" s="1" t="s">
        <v>830</v>
      </c>
      <c r="AT16666" s="1" t="s">
        <v>5071</v>
      </c>
      <c r="AU16666" s="1" t="s">
        <v>7610</v>
      </c>
      <c r="AV16666" s="1" t="s">
        <v>7610</v>
      </c>
      <c r="AW16666" s="1" t="s">
        <v>7610</v>
      </c>
      <c r="AX16666" s="1" t="s">
        <v>5071</v>
      </c>
      <c r="AY16666" s="1" t="s">
        <v>6663</v>
      </c>
      <c r="AZ16666" s="1" t="s">
        <v>10475</v>
      </c>
      <c r="BA16666" s="1" t="s">
        <v>10475</v>
      </c>
      <c r="BB16666" s="1" t="s">
        <v>10475</v>
      </c>
      <c r="BC16666" s="1" t="s">
        <v>6663</v>
      </c>
      <c r="BD16666">
        <v>310</v>
      </c>
      <c r="BE16666">
        <v>600</v>
      </c>
      <c r="BF16666">
        <v>580</v>
      </c>
      <c r="BG16666">
        <v>480</v>
      </c>
      <c r="BH16666">
        <v>450</v>
      </c>
      <c r="BI16666">
        <v>520</v>
      </c>
      <c r="BJ16666">
        <v>380</v>
      </c>
      <c r="BK16666">
        <v>380</v>
      </c>
      <c r="BL16666">
        <v>310</v>
      </c>
      <c r="BM16666">
        <v>520</v>
      </c>
      <c r="BN16666">
        <v>620</v>
      </c>
      <c r="BO16666">
        <v>650</v>
      </c>
      <c r="BP16666">
        <v>750</v>
      </c>
      <c r="BQ16666">
        <v>570</v>
      </c>
      <c r="BR16666">
        <v>650</v>
      </c>
      <c r="BS16666">
        <v>520</v>
      </c>
      <c r="BT16666">
        <v>630</v>
      </c>
      <c r="BU16666">
        <v>500</v>
      </c>
      <c r="BV16666">
        <v>550</v>
      </c>
      <c r="BW16666">
        <v>550</v>
      </c>
      <c r="BX16666">
        <v>270</v>
      </c>
      <c r="BY16666">
        <v>130</v>
      </c>
      <c r="BZ16666">
        <v>580</v>
      </c>
      <c r="CA16666">
        <v>500</v>
      </c>
      <c r="CB16666">
        <v>680</v>
      </c>
      <c r="CC16666">
        <v>450</v>
      </c>
      <c r="CD16666">
        <v>160</v>
      </c>
      <c r="CE16666">
        <v>150</v>
      </c>
      <c r="CF16666">
        <v>130</v>
      </c>
      <c r="CG16666">
        <v>110</v>
      </c>
      <c r="CH16666">
        <v>120</v>
      </c>
      <c r="CI16666">
        <v>100</v>
      </c>
      <c r="CJ16666">
        <v>80</v>
      </c>
      <c r="CK16666">
        <v>60</v>
      </c>
      <c r="CL16666" s="1" t="s">
        <v>3224</v>
      </c>
    </row>
    <row r="16667" spans="1:90" x14ac:dyDescent="0.25">
      <c r="A16667">
        <v>16665</v>
      </c>
      <c r="B16667">
        <v>16665</v>
      </c>
      <c r="C16667">
        <v>238841</v>
      </c>
      <c r="D16667" s="1" t="s">
        <v>35724</v>
      </c>
      <c r="E16667">
        <v>19</v>
      </c>
      <c r="F16667" s="1" t="s">
        <v>35725</v>
      </c>
      <c r="G16667" s="1" t="s">
        <v>359</v>
      </c>
      <c r="H16667" s="1" t="s">
        <v>360</v>
      </c>
      <c r="I16667">
        <v>57</v>
      </c>
      <c r="J16667">
        <v>73</v>
      </c>
      <c r="K16667" s="1" t="s">
        <v>21534</v>
      </c>
      <c r="L16667" s="1" t="s">
        <v>21535</v>
      </c>
      <c r="M16667" s="1" t="s">
        <v>18108</v>
      </c>
      <c r="N16667" s="1" t="s">
        <v>1472</v>
      </c>
      <c r="O16667">
        <v>1373</v>
      </c>
      <c r="P16667" s="1" t="s">
        <v>124</v>
      </c>
      <c r="Q16667">
        <v>10</v>
      </c>
      <c r="R16667">
        <v>20</v>
      </c>
      <c r="S16667">
        <v>20</v>
      </c>
      <c r="T16667" s="1" t="s">
        <v>125</v>
      </c>
      <c r="U16667" s="1" t="s">
        <v>178</v>
      </c>
      <c r="V16667" s="1" t="s">
        <v>645</v>
      </c>
      <c r="W16667" s="1" t="s">
        <v>30</v>
      </c>
      <c r="X16667">
        <v>190</v>
      </c>
      <c r="Y16667" s="2">
        <v>42582</v>
      </c>
      <c r="Z16667" s="1" t="s">
        <v>102</v>
      </c>
      <c r="AA16667" s="1" t="s">
        <v>103</v>
      </c>
      <c r="AB16667" s="1" t="s">
        <v>180</v>
      </c>
      <c r="AC16667" s="1" t="s">
        <v>385</v>
      </c>
      <c r="AD16667" s="1" t="s">
        <v>647</v>
      </c>
      <c r="AE16667" s="1" t="s">
        <v>647</v>
      </c>
      <c r="AF16667" s="1" t="s">
        <v>647</v>
      </c>
      <c r="AG16667" s="1" t="s">
        <v>829</v>
      </c>
      <c r="AH16667" s="1" t="s">
        <v>548</v>
      </c>
      <c r="AI16667" s="1" t="s">
        <v>548</v>
      </c>
      <c r="AJ16667" s="1" t="s">
        <v>548</v>
      </c>
      <c r="AK16667" s="1" t="s">
        <v>829</v>
      </c>
      <c r="AL16667" s="1" t="s">
        <v>829</v>
      </c>
      <c r="AM16667" s="1" t="s">
        <v>829</v>
      </c>
      <c r="AN16667" s="1" t="s">
        <v>829</v>
      </c>
      <c r="AO16667" s="1" t="s">
        <v>1649</v>
      </c>
      <c r="AP16667" s="1" t="s">
        <v>1453</v>
      </c>
      <c r="AQ16667" s="1" t="s">
        <v>1453</v>
      </c>
      <c r="AR16667" s="1" t="s">
        <v>1453</v>
      </c>
      <c r="AS16667" s="1" t="s">
        <v>1649</v>
      </c>
      <c r="AT16667" s="1" t="s">
        <v>5692</v>
      </c>
      <c r="AU16667" s="1" t="s">
        <v>5692</v>
      </c>
      <c r="AV16667" s="1" t="s">
        <v>5692</v>
      </c>
      <c r="AW16667" s="1" t="s">
        <v>5692</v>
      </c>
      <c r="AX16667" s="1" t="s">
        <v>5692</v>
      </c>
      <c r="AY16667" s="1" t="s">
        <v>6663</v>
      </c>
      <c r="AZ16667" s="1" t="s">
        <v>5692</v>
      </c>
      <c r="BA16667" s="1" t="s">
        <v>5692</v>
      </c>
      <c r="BB16667" s="1" t="s">
        <v>5692</v>
      </c>
      <c r="BC16667" s="1" t="s">
        <v>6663</v>
      </c>
      <c r="BD16667">
        <v>280</v>
      </c>
      <c r="BE16667">
        <v>680</v>
      </c>
      <c r="BF16667">
        <v>600</v>
      </c>
      <c r="BG16667">
        <v>450</v>
      </c>
      <c r="BH16667">
        <v>430</v>
      </c>
      <c r="BI16667">
        <v>500</v>
      </c>
      <c r="BJ16667">
        <v>380</v>
      </c>
      <c r="BK16667">
        <v>340</v>
      </c>
      <c r="BL16667">
        <v>330</v>
      </c>
      <c r="BM16667">
        <v>520</v>
      </c>
      <c r="BN16667">
        <v>500</v>
      </c>
      <c r="BO16667">
        <v>580</v>
      </c>
      <c r="BP16667">
        <v>620</v>
      </c>
      <c r="BQ16667">
        <v>490</v>
      </c>
      <c r="BR16667">
        <v>680</v>
      </c>
      <c r="BS16667">
        <v>540</v>
      </c>
      <c r="BT16667">
        <v>670</v>
      </c>
      <c r="BU16667">
        <v>540</v>
      </c>
      <c r="BV16667">
        <v>630</v>
      </c>
      <c r="BW16667">
        <v>600</v>
      </c>
      <c r="BX16667">
        <v>420</v>
      </c>
      <c r="BY16667">
        <v>140</v>
      </c>
      <c r="BZ16667">
        <v>530</v>
      </c>
      <c r="CA16667">
        <v>490</v>
      </c>
      <c r="CB16667">
        <v>630</v>
      </c>
      <c r="CC16667">
        <v>450</v>
      </c>
      <c r="CD16667">
        <v>280</v>
      </c>
      <c r="CE16667">
        <v>190</v>
      </c>
      <c r="CF16667">
        <v>150</v>
      </c>
      <c r="CG16667">
        <v>100</v>
      </c>
      <c r="CH16667">
        <v>90</v>
      </c>
      <c r="CI16667">
        <v>110</v>
      </c>
      <c r="CJ16667">
        <v>100</v>
      </c>
      <c r="CK16667">
        <v>140</v>
      </c>
      <c r="CL16667" s="1" t="s">
        <v>34167</v>
      </c>
    </row>
    <row r="16668" spans="1:90" x14ac:dyDescent="0.25">
      <c r="A16668">
        <v>16666</v>
      </c>
      <c r="B16668">
        <v>16666</v>
      </c>
      <c r="C16668">
        <v>241402</v>
      </c>
      <c r="D16668" s="1" t="s">
        <v>35726</v>
      </c>
      <c r="E16668">
        <v>17</v>
      </c>
      <c r="F16668" s="1" t="s">
        <v>35727</v>
      </c>
      <c r="G16668" s="1" t="s">
        <v>305</v>
      </c>
      <c r="H16668" s="1" t="s">
        <v>306</v>
      </c>
      <c r="I16668">
        <v>57</v>
      </c>
      <c r="J16668">
        <v>69</v>
      </c>
      <c r="K16668" s="1" t="s">
        <v>17919</v>
      </c>
      <c r="L16668" s="1" t="s">
        <v>17920</v>
      </c>
      <c r="M16668" s="1" t="s">
        <v>981</v>
      </c>
      <c r="N16668" s="1" t="s">
        <v>1472</v>
      </c>
      <c r="O16668">
        <v>1271</v>
      </c>
      <c r="P16668" s="1" t="s">
        <v>124</v>
      </c>
      <c r="Q16668">
        <v>10</v>
      </c>
      <c r="R16668">
        <v>30</v>
      </c>
      <c r="S16668">
        <v>20</v>
      </c>
      <c r="T16668" s="1" t="s">
        <v>99</v>
      </c>
      <c r="U16668" s="1" t="s">
        <v>163</v>
      </c>
      <c r="V16668" s="1" t="s">
        <v>645</v>
      </c>
      <c r="W16668" s="1" t="s">
        <v>52</v>
      </c>
      <c r="X16668">
        <v>280</v>
      </c>
      <c r="Y16668" s="2">
        <v>42917</v>
      </c>
      <c r="Z16668" s="1" t="s">
        <v>102</v>
      </c>
      <c r="AA16668" s="1" t="s">
        <v>103</v>
      </c>
      <c r="AB16668" s="1" t="s">
        <v>220</v>
      </c>
      <c r="AC16668" s="1" t="s">
        <v>299</v>
      </c>
      <c r="AD16668" s="1" t="s">
        <v>5071</v>
      </c>
      <c r="AE16668" s="1" t="s">
        <v>5071</v>
      </c>
      <c r="AF16668" s="1" t="s">
        <v>5071</v>
      </c>
      <c r="AG16668" s="1" t="s">
        <v>7610</v>
      </c>
      <c r="AH16668" s="1" t="s">
        <v>6663</v>
      </c>
      <c r="AI16668" s="1" t="s">
        <v>6663</v>
      </c>
      <c r="AJ16668" s="1" t="s">
        <v>6663</v>
      </c>
      <c r="AK16668" s="1" t="s">
        <v>7610</v>
      </c>
      <c r="AL16668" s="1" t="s">
        <v>5692</v>
      </c>
      <c r="AM16668" s="1" t="s">
        <v>5692</v>
      </c>
      <c r="AN16668" s="1" t="s">
        <v>5692</v>
      </c>
      <c r="AO16668" s="1" t="s">
        <v>5071</v>
      </c>
      <c r="AP16668" s="1" t="s">
        <v>1061</v>
      </c>
      <c r="AQ16668" s="1" t="s">
        <v>1061</v>
      </c>
      <c r="AR16668" s="1" t="s">
        <v>1061</v>
      </c>
      <c r="AS16668" s="1" t="s">
        <v>5071</v>
      </c>
      <c r="AT16668" s="1" t="s">
        <v>114</v>
      </c>
      <c r="AU16668" s="1" t="s">
        <v>849</v>
      </c>
      <c r="AV16668" s="1" t="s">
        <v>849</v>
      </c>
      <c r="AW16668" s="1" t="s">
        <v>849</v>
      </c>
      <c r="AX16668" s="1" t="s">
        <v>114</v>
      </c>
      <c r="AY16668" s="1" t="s">
        <v>849</v>
      </c>
      <c r="AZ16668" s="1" t="s">
        <v>548</v>
      </c>
      <c r="BA16668" s="1" t="s">
        <v>548</v>
      </c>
      <c r="BB16668" s="1" t="s">
        <v>548</v>
      </c>
      <c r="BC16668" s="1" t="s">
        <v>849</v>
      </c>
      <c r="BD16668">
        <v>200</v>
      </c>
      <c r="BE16668">
        <v>150</v>
      </c>
      <c r="BF16668">
        <v>480</v>
      </c>
      <c r="BG16668">
        <v>440</v>
      </c>
      <c r="BH16668">
        <v>260</v>
      </c>
      <c r="BI16668">
        <v>200</v>
      </c>
      <c r="BJ16668">
        <v>220</v>
      </c>
      <c r="BK16668">
        <v>230</v>
      </c>
      <c r="BL16668">
        <v>450</v>
      </c>
      <c r="BM16668">
        <v>410</v>
      </c>
      <c r="BN16668">
        <v>560</v>
      </c>
      <c r="BO16668">
        <v>540</v>
      </c>
      <c r="BP16668">
        <v>380</v>
      </c>
      <c r="BQ16668">
        <v>540</v>
      </c>
      <c r="BR16668">
        <v>590</v>
      </c>
      <c r="BS16668">
        <v>380</v>
      </c>
      <c r="BT16668">
        <v>750</v>
      </c>
      <c r="BU16668">
        <v>630</v>
      </c>
      <c r="BV16668">
        <v>670</v>
      </c>
      <c r="BW16668">
        <v>210</v>
      </c>
      <c r="BX16668">
        <v>450</v>
      </c>
      <c r="BY16668">
        <v>520</v>
      </c>
      <c r="BZ16668">
        <v>290</v>
      </c>
      <c r="CA16668">
        <v>300</v>
      </c>
      <c r="CB16668">
        <v>340</v>
      </c>
      <c r="CC16668">
        <v>470</v>
      </c>
      <c r="CD16668">
        <v>510</v>
      </c>
      <c r="CE16668">
        <v>550</v>
      </c>
      <c r="CF16668">
        <v>540</v>
      </c>
      <c r="CG16668">
        <v>110</v>
      </c>
      <c r="CH16668">
        <v>140</v>
      </c>
      <c r="CI16668">
        <v>120</v>
      </c>
      <c r="CJ16668">
        <v>110</v>
      </c>
      <c r="CK16668">
        <v>70</v>
      </c>
      <c r="CL16668" s="1" t="s">
        <v>22844</v>
      </c>
    </row>
    <row r="16669" spans="1:90" x14ac:dyDescent="0.25">
      <c r="A16669">
        <v>16667</v>
      </c>
      <c r="B16669">
        <v>16667</v>
      </c>
      <c r="C16669">
        <v>245499</v>
      </c>
      <c r="D16669" s="1" t="s">
        <v>35728</v>
      </c>
      <c r="E16669">
        <v>21</v>
      </c>
      <c r="F16669" s="1" t="s">
        <v>35729</v>
      </c>
      <c r="G16669" s="1" t="s">
        <v>6086</v>
      </c>
      <c r="H16669" s="1" t="s">
        <v>6087</v>
      </c>
      <c r="I16669">
        <v>57</v>
      </c>
      <c r="J16669">
        <v>70</v>
      </c>
      <c r="K16669" s="1" t="s">
        <v>2594</v>
      </c>
      <c r="L16669" s="1" t="s">
        <v>2595</v>
      </c>
      <c r="M16669" s="1" t="s">
        <v>542</v>
      </c>
      <c r="N16669" s="1" t="s">
        <v>3386</v>
      </c>
      <c r="O16669">
        <v>1244</v>
      </c>
      <c r="P16669" s="1" t="s">
        <v>98</v>
      </c>
      <c r="Q16669">
        <v>10</v>
      </c>
      <c r="R16669">
        <v>30</v>
      </c>
      <c r="S16669">
        <v>20</v>
      </c>
      <c r="T16669" s="1" t="s">
        <v>273</v>
      </c>
      <c r="U16669" s="1" t="s">
        <v>163</v>
      </c>
      <c r="V16669" s="1" t="s">
        <v>645</v>
      </c>
      <c r="W16669" s="1" t="s">
        <v>52</v>
      </c>
      <c r="X16669">
        <v>370</v>
      </c>
      <c r="Y16669" s="2">
        <v>42619</v>
      </c>
      <c r="Z16669" s="1" t="s">
        <v>102</v>
      </c>
      <c r="AA16669" s="1" t="s">
        <v>103</v>
      </c>
      <c r="AB16669" s="1" t="s">
        <v>180</v>
      </c>
      <c r="AC16669" s="1" t="s">
        <v>543</v>
      </c>
      <c r="AD16669" s="1" t="s">
        <v>3800</v>
      </c>
      <c r="AE16669" s="1" t="s">
        <v>3800</v>
      </c>
      <c r="AF16669" s="1" t="s">
        <v>3800</v>
      </c>
      <c r="AG16669" s="1" t="s">
        <v>6663</v>
      </c>
      <c r="AH16669" s="1" t="s">
        <v>5692</v>
      </c>
      <c r="AI16669" s="1" t="s">
        <v>5692</v>
      </c>
      <c r="AJ16669" s="1" t="s">
        <v>5692</v>
      </c>
      <c r="AK16669" s="1" t="s">
        <v>6663</v>
      </c>
      <c r="AL16669" s="1" t="s">
        <v>6663</v>
      </c>
      <c r="AM16669" s="1" t="s">
        <v>6663</v>
      </c>
      <c r="AN16669" s="1" t="s">
        <v>6663</v>
      </c>
      <c r="AO16669" s="1" t="s">
        <v>5071</v>
      </c>
      <c r="AP16669" s="1" t="s">
        <v>3800</v>
      </c>
      <c r="AQ16669" s="1" t="s">
        <v>3800</v>
      </c>
      <c r="AR16669" s="1" t="s">
        <v>3800</v>
      </c>
      <c r="AS16669" s="1" t="s">
        <v>5071</v>
      </c>
      <c r="AT16669" s="1" t="s">
        <v>114</v>
      </c>
      <c r="AU16669" s="1" t="s">
        <v>1649</v>
      </c>
      <c r="AV16669" s="1" t="s">
        <v>1649</v>
      </c>
      <c r="AW16669" s="1" t="s">
        <v>1649</v>
      </c>
      <c r="AX16669" s="1" t="s">
        <v>114</v>
      </c>
      <c r="AY16669" s="1" t="s">
        <v>830</v>
      </c>
      <c r="AZ16669" s="1" t="s">
        <v>647</v>
      </c>
      <c r="BA16669" s="1" t="s">
        <v>647</v>
      </c>
      <c r="BB16669" s="1" t="s">
        <v>647</v>
      </c>
      <c r="BC16669" s="1" t="s">
        <v>830</v>
      </c>
      <c r="BD16669">
        <v>200</v>
      </c>
      <c r="BE16669">
        <v>180</v>
      </c>
      <c r="BF16669">
        <v>600</v>
      </c>
      <c r="BG16669">
        <v>400</v>
      </c>
      <c r="BH16669">
        <v>200</v>
      </c>
      <c r="BI16669">
        <v>290</v>
      </c>
      <c r="BJ16669">
        <v>230</v>
      </c>
      <c r="BK16669">
        <v>270</v>
      </c>
      <c r="BL16669">
        <v>260</v>
      </c>
      <c r="BM16669">
        <v>400</v>
      </c>
      <c r="BN16669">
        <v>580</v>
      </c>
      <c r="BO16669">
        <v>540</v>
      </c>
      <c r="BP16669">
        <v>470</v>
      </c>
      <c r="BQ16669">
        <v>540</v>
      </c>
      <c r="BR16669">
        <v>720</v>
      </c>
      <c r="BS16669">
        <v>330</v>
      </c>
      <c r="BT16669">
        <v>650</v>
      </c>
      <c r="BU16669">
        <v>600</v>
      </c>
      <c r="BV16669">
        <v>680</v>
      </c>
      <c r="BW16669">
        <v>160</v>
      </c>
      <c r="BX16669">
        <v>630</v>
      </c>
      <c r="BY16669">
        <v>500</v>
      </c>
      <c r="BZ16669">
        <v>280</v>
      </c>
      <c r="CA16669">
        <v>270</v>
      </c>
      <c r="CB16669">
        <v>330</v>
      </c>
      <c r="CC16669">
        <v>460</v>
      </c>
      <c r="CD16669">
        <v>550</v>
      </c>
      <c r="CE16669">
        <v>590</v>
      </c>
      <c r="CF16669">
        <v>540</v>
      </c>
      <c r="CG16669">
        <v>100</v>
      </c>
      <c r="CH16669">
        <v>110</v>
      </c>
      <c r="CI16669">
        <v>50</v>
      </c>
      <c r="CJ16669">
        <v>100</v>
      </c>
      <c r="CK16669">
        <v>90</v>
      </c>
      <c r="CL16669" s="1" t="s">
        <v>8267</v>
      </c>
    </row>
    <row r="16670" spans="1:90" x14ac:dyDescent="0.25">
      <c r="A16670">
        <v>16668</v>
      </c>
      <c r="B16670">
        <v>16668</v>
      </c>
      <c r="C16670">
        <v>243196</v>
      </c>
      <c r="D16670" s="1" t="s">
        <v>35730</v>
      </c>
      <c r="E16670">
        <v>18</v>
      </c>
      <c r="F16670" s="1" t="s">
        <v>35731</v>
      </c>
      <c r="G16670" s="1" t="s">
        <v>2161</v>
      </c>
      <c r="H16670" s="1" t="s">
        <v>2162</v>
      </c>
      <c r="I16670">
        <v>57</v>
      </c>
      <c r="J16670">
        <v>72</v>
      </c>
      <c r="K16670" s="1" t="s">
        <v>4428</v>
      </c>
      <c r="L16670" s="1" t="s">
        <v>4429</v>
      </c>
      <c r="M16670" s="1" t="s">
        <v>484</v>
      </c>
      <c r="N16670" s="1" t="s">
        <v>3386</v>
      </c>
      <c r="O16670">
        <v>1533</v>
      </c>
      <c r="P16670" s="1" t="s">
        <v>124</v>
      </c>
      <c r="Q16670">
        <v>10</v>
      </c>
      <c r="R16670">
        <v>30</v>
      </c>
      <c r="S16670">
        <v>20</v>
      </c>
      <c r="T16670" s="1" t="s">
        <v>99</v>
      </c>
      <c r="U16670" s="1" t="s">
        <v>163</v>
      </c>
      <c r="V16670" s="1" t="s">
        <v>645</v>
      </c>
      <c r="W16670" s="1" t="s">
        <v>42</v>
      </c>
      <c r="X16670">
        <v>420</v>
      </c>
      <c r="Y16670" s="2">
        <v>43282</v>
      </c>
      <c r="Z16670" s="1" t="s">
        <v>102</v>
      </c>
      <c r="AA16670" s="1" t="s">
        <v>165</v>
      </c>
      <c r="AB16670" s="1" t="s">
        <v>149</v>
      </c>
      <c r="AC16670" s="1" t="s">
        <v>892</v>
      </c>
      <c r="AD16670" s="1" t="s">
        <v>548</v>
      </c>
      <c r="AE16670" s="1" t="s">
        <v>548</v>
      </c>
      <c r="AF16670" s="1" t="s">
        <v>548</v>
      </c>
      <c r="AG16670" s="1" t="s">
        <v>1119</v>
      </c>
      <c r="AH16670" s="1" t="s">
        <v>1094</v>
      </c>
      <c r="AI16670" s="1" t="s">
        <v>1094</v>
      </c>
      <c r="AJ16670" s="1" t="s">
        <v>1094</v>
      </c>
      <c r="AK16670" s="1" t="s">
        <v>1119</v>
      </c>
      <c r="AL16670" s="1" t="s">
        <v>647</v>
      </c>
      <c r="AM16670" s="1" t="s">
        <v>647</v>
      </c>
      <c r="AN16670" s="1" t="s">
        <v>647</v>
      </c>
      <c r="AO16670" s="1" t="s">
        <v>647</v>
      </c>
      <c r="AP16670" s="1" t="s">
        <v>1094</v>
      </c>
      <c r="AQ16670" s="1" t="s">
        <v>1094</v>
      </c>
      <c r="AR16670" s="1" t="s">
        <v>1094</v>
      </c>
      <c r="AS16670" s="1" t="s">
        <v>647</v>
      </c>
      <c r="AT16670" s="1" t="s">
        <v>538</v>
      </c>
      <c r="AU16670" s="1" t="s">
        <v>548</v>
      </c>
      <c r="AV16670" s="1" t="s">
        <v>548</v>
      </c>
      <c r="AW16670" s="1" t="s">
        <v>548</v>
      </c>
      <c r="AX16670" s="1" t="s">
        <v>538</v>
      </c>
      <c r="AY16670" s="1" t="s">
        <v>829</v>
      </c>
      <c r="AZ16670" s="1" t="s">
        <v>830</v>
      </c>
      <c r="BA16670" s="1" t="s">
        <v>830</v>
      </c>
      <c r="BB16670" s="1" t="s">
        <v>830</v>
      </c>
      <c r="BC16670" s="1" t="s">
        <v>829</v>
      </c>
      <c r="BD16670">
        <v>410</v>
      </c>
      <c r="BE16670">
        <v>400</v>
      </c>
      <c r="BF16670">
        <v>490</v>
      </c>
      <c r="BG16670">
        <v>620</v>
      </c>
      <c r="BH16670">
        <v>400</v>
      </c>
      <c r="BI16670">
        <v>580</v>
      </c>
      <c r="BJ16670">
        <v>450</v>
      </c>
      <c r="BK16670">
        <v>380</v>
      </c>
      <c r="BL16670">
        <v>580</v>
      </c>
      <c r="BM16670">
        <v>600</v>
      </c>
      <c r="BN16670">
        <v>620</v>
      </c>
      <c r="BO16670">
        <v>640</v>
      </c>
      <c r="BP16670">
        <v>680</v>
      </c>
      <c r="BQ16670">
        <v>560</v>
      </c>
      <c r="BR16670">
        <v>700</v>
      </c>
      <c r="BS16670">
        <v>580</v>
      </c>
      <c r="BT16670">
        <v>600</v>
      </c>
      <c r="BU16670">
        <v>630</v>
      </c>
      <c r="BV16670">
        <v>600</v>
      </c>
      <c r="BW16670">
        <v>390</v>
      </c>
      <c r="BX16670">
        <v>610</v>
      </c>
      <c r="BY16670">
        <v>420</v>
      </c>
      <c r="BZ16670">
        <v>540</v>
      </c>
      <c r="CA16670">
        <v>540</v>
      </c>
      <c r="CB16670">
        <v>400</v>
      </c>
      <c r="CC16670">
        <v>490</v>
      </c>
      <c r="CD16670">
        <v>380</v>
      </c>
      <c r="CE16670">
        <v>490</v>
      </c>
      <c r="CF16670">
        <v>460</v>
      </c>
      <c r="CG16670">
        <v>100</v>
      </c>
      <c r="CH16670">
        <v>140</v>
      </c>
      <c r="CI16670">
        <v>120</v>
      </c>
      <c r="CJ16670">
        <v>140</v>
      </c>
      <c r="CK16670">
        <v>80</v>
      </c>
      <c r="CL16670" s="1" t="s">
        <v>25855</v>
      </c>
    </row>
    <row r="16671" spans="1:90" x14ac:dyDescent="0.25">
      <c r="A16671">
        <v>16669</v>
      </c>
      <c r="B16671">
        <v>16669</v>
      </c>
      <c r="C16671">
        <v>246012</v>
      </c>
      <c r="D16671" s="1" t="s">
        <v>35732</v>
      </c>
      <c r="E16671">
        <v>19</v>
      </c>
      <c r="F16671" s="1" t="s">
        <v>35733</v>
      </c>
      <c r="G16671" s="1" t="s">
        <v>389</v>
      </c>
      <c r="H16671" s="1" t="s">
        <v>390</v>
      </c>
      <c r="I16671">
        <v>57</v>
      </c>
      <c r="J16671">
        <v>73</v>
      </c>
      <c r="K16671" s="1" t="s">
        <v>4246</v>
      </c>
      <c r="L16671" s="1" t="s">
        <v>4247</v>
      </c>
      <c r="M16671" s="1" t="s">
        <v>542</v>
      </c>
      <c r="N16671" s="1" t="s">
        <v>1472</v>
      </c>
      <c r="O16671">
        <v>862</v>
      </c>
      <c r="P16671" s="1" t="s">
        <v>124</v>
      </c>
      <c r="Q16671">
        <v>10</v>
      </c>
      <c r="R16671">
        <v>30</v>
      </c>
      <c r="S16671">
        <v>10</v>
      </c>
      <c r="T16671" s="1" t="s">
        <v>99</v>
      </c>
      <c r="U16671" s="1" t="s">
        <v>163</v>
      </c>
      <c r="V16671" s="1" t="s">
        <v>645</v>
      </c>
      <c r="W16671" s="1" t="s">
        <v>164</v>
      </c>
      <c r="X16671">
        <v>350</v>
      </c>
      <c r="Y16671" s="2">
        <v>43291</v>
      </c>
      <c r="Z16671" s="1" t="s">
        <v>102</v>
      </c>
      <c r="AA16671" s="1" t="s">
        <v>103</v>
      </c>
      <c r="AB16671" s="1" t="s">
        <v>298</v>
      </c>
      <c r="AC16671" s="1" t="s">
        <v>284</v>
      </c>
      <c r="AD16671" s="1" t="s">
        <v>102</v>
      </c>
      <c r="AE16671" s="1" t="s">
        <v>102</v>
      </c>
      <c r="AF16671" s="1" t="s">
        <v>102</v>
      </c>
      <c r="AG16671" s="1" t="s">
        <v>102</v>
      </c>
      <c r="AH16671" s="1" t="s">
        <v>102</v>
      </c>
      <c r="AI16671" s="1" t="s">
        <v>102</v>
      </c>
      <c r="AJ16671" s="1" t="s">
        <v>102</v>
      </c>
      <c r="AK16671" s="1" t="s">
        <v>102</v>
      </c>
      <c r="AL16671" s="1" t="s">
        <v>102</v>
      </c>
      <c r="AM16671" s="1" t="s">
        <v>102</v>
      </c>
      <c r="AN16671" s="1" t="s">
        <v>102</v>
      </c>
      <c r="AO16671" s="1" t="s">
        <v>102</v>
      </c>
      <c r="AP16671" s="1" t="s">
        <v>102</v>
      </c>
      <c r="AQ16671" s="1" t="s">
        <v>102</v>
      </c>
      <c r="AR16671" s="1" t="s">
        <v>102</v>
      </c>
      <c r="AS16671" s="1" t="s">
        <v>102</v>
      </c>
      <c r="AT16671" s="1" t="s">
        <v>102</v>
      </c>
      <c r="AU16671" s="1" t="s">
        <v>102</v>
      </c>
      <c r="AV16671" s="1" t="s">
        <v>102</v>
      </c>
      <c r="AW16671" s="1" t="s">
        <v>102</v>
      </c>
      <c r="AX16671" s="1" t="s">
        <v>102</v>
      </c>
      <c r="AY16671" s="1" t="s">
        <v>102</v>
      </c>
      <c r="AZ16671" s="1" t="s">
        <v>102</v>
      </c>
      <c r="BA16671" s="1" t="s">
        <v>102</v>
      </c>
      <c r="BB16671" s="1" t="s">
        <v>102</v>
      </c>
      <c r="BC16671" s="1" t="s">
        <v>102</v>
      </c>
      <c r="BD16671">
        <v>140</v>
      </c>
      <c r="BE16671">
        <v>70</v>
      </c>
      <c r="BF16671">
        <v>110</v>
      </c>
      <c r="BG16671">
        <v>180</v>
      </c>
      <c r="BH16671">
        <v>50</v>
      </c>
      <c r="BI16671">
        <v>120</v>
      </c>
      <c r="BJ16671">
        <v>110</v>
      </c>
      <c r="BK16671">
        <v>100</v>
      </c>
      <c r="BL16671">
        <v>280</v>
      </c>
      <c r="BM16671">
        <v>160</v>
      </c>
      <c r="BN16671">
        <v>330</v>
      </c>
      <c r="BO16671">
        <v>340</v>
      </c>
      <c r="BP16671">
        <v>370</v>
      </c>
      <c r="BQ16671">
        <v>300</v>
      </c>
      <c r="BR16671">
        <v>510</v>
      </c>
      <c r="BS16671">
        <v>150</v>
      </c>
      <c r="BT16671">
        <v>620</v>
      </c>
      <c r="BU16671">
        <v>220</v>
      </c>
      <c r="BV16671">
        <v>340</v>
      </c>
      <c r="BW16671">
        <v>90</v>
      </c>
      <c r="BX16671">
        <v>250</v>
      </c>
      <c r="BY16671">
        <v>130</v>
      </c>
      <c r="BZ16671">
        <v>40</v>
      </c>
      <c r="CA16671">
        <v>220</v>
      </c>
      <c r="CB16671">
        <v>120</v>
      </c>
      <c r="CC16671">
        <v>390</v>
      </c>
      <c r="CD16671">
        <v>70</v>
      </c>
      <c r="CE16671">
        <v>110</v>
      </c>
      <c r="CF16671">
        <v>100</v>
      </c>
      <c r="CG16671">
        <v>550</v>
      </c>
      <c r="CH16671">
        <v>610</v>
      </c>
      <c r="CI16671">
        <v>630</v>
      </c>
      <c r="CJ16671">
        <v>570</v>
      </c>
      <c r="CK16671">
        <v>630</v>
      </c>
      <c r="CL16671" s="1" t="s">
        <v>30960</v>
      </c>
    </row>
    <row r="16672" spans="1:90" x14ac:dyDescent="0.25">
      <c r="A16672">
        <v>16670</v>
      </c>
      <c r="B16672">
        <v>16670</v>
      </c>
      <c r="C16672">
        <v>206077</v>
      </c>
      <c r="D16672" s="1" t="s">
        <v>35734</v>
      </c>
      <c r="E16672">
        <v>25</v>
      </c>
      <c r="F16672" s="1" t="s">
        <v>35735</v>
      </c>
      <c r="G16672" s="1" t="s">
        <v>2161</v>
      </c>
      <c r="H16672" s="1" t="s">
        <v>2162</v>
      </c>
      <c r="I16672">
        <v>57</v>
      </c>
      <c r="J16672">
        <v>61</v>
      </c>
      <c r="K16672" s="1" t="s">
        <v>34312</v>
      </c>
      <c r="L16672" s="1" t="s">
        <v>34313</v>
      </c>
      <c r="M16672" s="1" t="s">
        <v>463</v>
      </c>
      <c r="N16672" s="1" t="s">
        <v>1472</v>
      </c>
      <c r="O16672">
        <v>1369</v>
      </c>
      <c r="P16672" s="1" t="s">
        <v>124</v>
      </c>
      <c r="Q16672">
        <v>10</v>
      </c>
      <c r="R16672">
        <v>30</v>
      </c>
      <c r="S16672">
        <v>20</v>
      </c>
      <c r="T16672" s="1" t="s">
        <v>99</v>
      </c>
      <c r="U16672" s="1" t="s">
        <v>355</v>
      </c>
      <c r="V16672" s="1" t="s">
        <v>645</v>
      </c>
      <c r="W16672" s="1" t="s">
        <v>52</v>
      </c>
      <c r="X16672">
        <v>20</v>
      </c>
      <c r="Y16672" s="2">
        <v>42005</v>
      </c>
      <c r="Z16672" s="1" t="s">
        <v>102</v>
      </c>
      <c r="AA16672" s="1" t="s">
        <v>1312</v>
      </c>
      <c r="AB16672" s="1" t="s">
        <v>430</v>
      </c>
      <c r="AC16672" s="1" t="s">
        <v>325</v>
      </c>
      <c r="AD16672" s="1" t="s">
        <v>1450</v>
      </c>
      <c r="AE16672" s="1" t="s">
        <v>1450</v>
      </c>
      <c r="AF16672" s="1" t="s">
        <v>1450</v>
      </c>
      <c r="AG16672" s="1" t="s">
        <v>1450</v>
      </c>
      <c r="AH16672" s="1" t="s">
        <v>1453</v>
      </c>
      <c r="AI16672" s="1" t="s">
        <v>1453</v>
      </c>
      <c r="AJ16672" s="1" t="s">
        <v>1453</v>
      </c>
      <c r="AK16672" s="1" t="s">
        <v>1450</v>
      </c>
      <c r="AL16672" s="1" t="s">
        <v>1453</v>
      </c>
      <c r="AM16672" s="1" t="s">
        <v>1453</v>
      </c>
      <c r="AN16672" s="1" t="s">
        <v>1453</v>
      </c>
      <c r="AO16672" s="1" t="s">
        <v>114</v>
      </c>
      <c r="AP16672" s="1" t="s">
        <v>114</v>
      </c>
      <c r="AQ16672" s="1" t="s">
        <v>114</v>
      </c>
      <c r="AR16672" s="1" t="s">
        <v>114</v>
      </c>
      <c r="AS16672" s="1" t="s">
        <v>114</v>
      </c>
      <c r="AT16672" s="1" t="s">
        <v>830</v>
      </c>
      <c r="AU16672" s="1" t="s">
        <v>538</v>
      </c>
      <c r="AV16672" s="1" t="s">
        <v>538</v>
      </c>
      <c r="AW16672" s="1" t="s">
        <v>538</v>
      </c>
      <c r="AX16672" s="1" t="s">
        <v>830</v>
      </c>
      <c r="AY16672" s="1" t="s">
        <v>829</v>
      </c>
      <c r="AZ16672" s="1" t="s">
        <v>1094</v>
      </c>
      <c r="BA16672" s="1" t="s">
        <v>1094</v>
      </c>
      <c r="BB16672" s="1" t="s">
        <v>1094</v>
      </c>
      <c r="BC16672" s="1" t="s">
        <v>829</v>
      </c>
      <c r="BD16672">
        <v>490</v>
      </c>
      <c r="BE16672">
        <v>280</v>
      </c>
      <c r="BF16672">
        <v>570</v>
      </c>
      <c r="BG16672">
        <v>510</v>
      </c>
      <c r="BH16672">
        <v>300</v>
      </c>
      <c r="BI16672">
        <v>540</v>
      </c>
      <c r="BJ16672">
        <v>330</v>
      </c>
      <c r="BK16672">
        <v>290</v>
      </c>
      <c r="BL16672">
        <v>500</v>
      </c>
      <c r="BM16672">
        <v>520</v>
      </c>
      <c r="BN16672">
        <v>440</v>
      </c>
      <c r="BO16672">
        <v>520</v>
      </c>
      <c r="BP16672">
        <v>430</v>
      </c>
      <c r="BQ16672">
        <v>420</v>
      </c>
      <c r="BR16672">
        <v>350</v>
      </c>
      <c r="BS16672">
        <v>500</v>
      </c>
      <c r="BT16672">
        <v>670</v>
      </c>
      <c r="BU16672">
        <v>550</v>
      </c>
      <c r="BV16672">
        <v>670</v>
      </c>
      <c r="BW16672">
        <v>330</v>
      </c>
      <c r="BX16672">
        <v>710</v>
      </c>
      <c r="BY16672">
        <v>470</v>
      </c>
      <c r="BZ16672">
        <v>400</v>
      </c>
      <c r="CA16672">
        <v>370</v>
      </c>
      <c r="CB16672">
        <v>320</v>
      </c>
      <c r="CC16672">
        <v>470</v>
      </c>
      <c r="CD16672">
        <v>550</v>
      </c>
      <c r="CE16672">
        <v>540</v>
      </c>
      <c r="CF16672">
        <v>540</v>
      </c>
      <c r="CG16672">
        <v>160</v>
      </c>
      <c r="CH16672">
        <v>90</v>
      </c>
      <c r="CI16672">
        <v>80</v>
      </c>
      <c r="CJ16672">
        <v>120</v>
      </c>
      <c r="CK16672">
        <v>130</v>
      </c>
      <c r="CL16672" s="1" t="s">
        <v>34455</v>
      </c>
    </row>
    <row r="16673" spans="1:90" x14ac:dyDescent="0.25">
      <c r="A16673">
        <v>16671</v>
      </c>
      <c r="B16673">
        <v>16671</v>
      </c>
      <c r="C16673">
        <v>239358</v>
      </c>
      <c r="D16673" s="1" t="s">
        <v>35736</v>
      </c>
      <c r="E16673">
        <v>23</v>
      </c>
      <c r="F16673" s="1" t="s">
        <v>35737</v>
      </c>
      <c r="G16673" s="1" t="s">
        <v>1246</v>
      </c>
      <c r="H16673" s="1" t="s">
        <v>1247</v>
      </c>
      <c r="I16673">
        <v>57</v>
      </c>
      <c r="J16673">
        <v>62</v>
      </c>
      <c r="K16673" s="1" t="s">
        <v>17299</v>
      </c>
      <c r="L16673" s="1" t="s">
        <v>17300</v>
      </c>
      <c r="M16673" s="1" t="s">
        <v>369</v>
      </c>
      <c r="N16673" s="1" t="s">
        <v>1472</v>
      </c>
      <c r="O16673">
        <v>980</v>
      </c>
      <c r="P16673" s="1" t="s">
        <v>124</v>
      </c>
      <c r="Q16673">
        <v>10</v>
      </c>
      <c r="R16673">
        <v>30</v>
      </c>
      <c r="S16673">
        <v>10</v>
      </c>
      <c r="T16673" s="1" t="s">
        <v>99</v>
      </c>
      <c r="U16673" s="1" t="s">
        <v>178</v>
      </c>
      <c r="V16673" s="1" t="s">
        <v>645</v>
      </c>
      <c r="W16673" s="1" t="s">
        <v>164</v>
      </c>
      <c r="X16673">
        <v>270</v>
      </c>
      <c r="Y16673" s="2"/>
      <c r="Z16673" s="1" t="s">
        <v>6064</v>
      </c>
      <c r="AA16673" s="1" t="s">
        <v>27033</v>
      </c>
      <c r="AB16673" s="1" t="s">
        <v>128</v>
      </c>
      <c r="AC16673" s="1" t="s">
        <v>195</v>
      </c>
      <c r="AD16673" s="1" t="s">
        <v>102</v>
      </c>
      <c r="AE16673" s="1" t="s">
        <v>102</v>
      </c>
      <c r="AF16673" s="1" t="s">
        <v>102</v>
      </c>
      <c r="AG16673" s="1" t="s">
        <v>102</v>
      </c>
      <c r="AH16673" s="1" t="s">
        <v>102</v>
      </c>
      <c r="AI16673" s="1" t="s">
        <v>102</v>
      </c>
      <c r="AJ16673" s="1" t="s">
        <v>102</v>
      </c>
      <c r="AK16673" s="1" t="s">
        <v>102</v>
      </c>
      <c r="AL16673" s="1" t="s">
        <v>102</v>
      </c>
      <c r="AM16673" s="1" t="s">
        <v>102</v>
      </c>
      <c r="AN16673" s="1" t="s">
        <v>102</v>
      </c>
      <c r="AO16673" s="1" t="s">
        <v>102</v>
      </c>
      <c r="AP16673" s="1" t="s">
        <v>102</v>
      </c>
      <c r="AQ16673" s="1" t="s">
        <v>102</v>
      </c>
      <c r="AR16673" s="1" t="s">
        <v>102</v>
      </c>
      <c r="AS16673" s="1" t="s">
        <v>102</v>
      </c>
      <c r="AT16673" s="1" t="s">
        <v>102</v>
      </c>
      <c r="AU16673" s="1" t="s">
        <v>102</v>
      </c>
      <c r="AV16673" s="1" t="s">
        <v>102</v>
      </c>
      <c r="AW16673" s="1" t="s">
        <v>102</v>
      </c>
      <c r="AX16673" s="1" t="s">
        <v>102</v>
      </c>
      <c r="AY16673" s="1" t="s">
        <v>102</v>
      </c>
      <c r="AZ16673" s="1" t="s">
        <v>102</v>
      </c>
      <c r="BA16673" s="1" t="s">
        <v>102</v>
      </c>
      <c r="BB16673" s="1" t="s">
        <v>102</v>
      </c>
      <c r="BC16673" s="1" t="s">
        <v>102</v>
      </c>
      <c r="BD16673">
        <v>70</v>
      </c>
      <c r="BE16673">
        <v>90</v>
      </c>
      <c r="BF16673">
        <v>200</v>
      </c>
      <c r="BG16673">
        <v>210</v>
      </c>
      <c r="BH16673">
        <v>80</v>
      </c>
      <c r="BI16673">
        <v>100</v>
      </c>
      <c r="BJ16673">
        <v>310</v>
      </c>
      <c r="BK16673">
        <v>80</v>
      </c>
      <c r="BL16673">
        <v>470</v>
      </c>
      <c r="BM16673">
        <v>200</v>
      </c>
      <c r="BN16673">
        <v>390</v>
      </c>
      <c r="BO16673">
        <v>410</v>
      </c>
      <c r="BP16673">
        <v>340</v>
      </c>
      <c r="BQ16673">
        <v>520</v>
      </c>
      <c r="BR16673">
        <v>330</v>
      </c>
      <c r="BS16673">
        <v>300</v>
      </c>
      <c r="BT16673">
        <v>660</v>
      </c>
      <c r="BU16673">
        <v>260</v>
      </c>
      <c r="BV16673">
        <v>630</v>
      </c>
      <c r="BW16673">
        <v>50</v>
      </c>
      <c r="BX16673">
        <v>240</v>
      </c>
      <c r="BY16673">
        <v>110</v>
      </c>
      <c r="BZ16673">
        <v>60</v>
      </c>
      <c r="CA16673">
        <v>450</v>
      </c>
      <c r="CB16673">
        <v>80</v>
      </c>
      <c r="CC16673">
        <v>440</v>
      </c>
      <c r="CD16673">
        <v>80</v>
      </c>
      <c r="CE16673">
        <v>90</v>
      </c>
      <c r="CF16673">
        <v>140</v>
      </c>
      <c r="CG16673">
        <v>620</v>
      </c>
      <c r="CH16673">
        <v>510</v>
      </c>
      <c r="CI16673">
        <v>570</v>
      </c>
      <c r="CJ16673">
        <v>530</v>
      </c>
      <c r="CK16673">
        <v>620</v>
      </c>
      <c r="CL16673" s="1" t="s">
        <v>102</v>
      </c>
    </row>
    <row r="16674" spans="1:90" x14ac:dyDescent="0.25">
      <c r="A16674">
        <v>16672</v>
      </c>
      <c r="B16674">
        <v>16672</v>
      </c>
      <c r="C16674">
        <v>244222</v>
      </c>
      <c r="D16674" s="1" t="s">
        <v>35738</v>
      </c>
      <c r="E16674">
        <v>20</v>
      </c>
      <c r="F16674" s="1" t="s">
        <v>35739</v>
      </c>
      <c r="G16674" s="1" t="s">
        <v>264</v>
      </c>
      <c r="H16674" s="1" t="s">
        <v>265</v>
      </c>
      <c r="I16674">
        <v>57</v>
      </c>
      <c r="J16674">
        <v>67</v>
      </c>
      <c r="K16674" s="1" t="s">
        <v>10426</v>
      </c>
      <c r="L16674" s="1" t="s">
        <v>11061</v>
      </c>
      <c r="M16674" s="1" t="s">
        <v>714</v>
      </c>
      <c r="N16674" s="1" t="s">
        <v>1472</v>
      </c>
      <c r="O16674">
        <v>1415</v>
      </c>
      <c r="P16674" s="1" t="s">
        <v>124</v>
      </c>
      <c r="Q16674">
        <v>10</v>
      </c>
      <c r="R16674">
        <v>30</v>
      </c>
      <c r="S16674">
        <v>30</v>
      </c>
      <c r="T16674" s="1" t="s">
        <v>99</v>
      </c>
      <c r="U16674" s="1" t="s">
        <v>163</v>
      </c>
      <c r="V16674" s="1" t="s">
        <v>645</v>
      </c>
      <c r="W16674" s="1" t="s">
        <v>32</v>
      </c>
      <c r="X16674">
        <v>350</v>
      </c>
      <c r="Y16674" s="2">
        <v>43282</v>
      </c>
      <c r="Z16674" s="1" t="s">
        <v>102</v>
      </c>
      <c r="AA16674" s="1" t="s">
        <v>274</v>
      </c>
      <c r="AB16674" s="1" t="s">
        <v>220</v>
      </c>
      <c r="AC16674" s="1" t="s">
        <v>317</v>
      </c>
      <c r="AD16674" s="1" t="s">
        <v>1119</v>
      </c>
      <c r="AE16674" s="1" t="s">
        <v>1119</v>
      </c>
      <c r="AF16674" s="1" t="s">
        <v>1119</v>
      </c>
      <c r="AG16674" s="1" t="s">
        <v>646</v>
      </c>
      <c r="AH16674" s="1" t="s">
        <v>647</v>
      </c>
      <c r="AI16674" s="1" t="s">
        <v>647</v>
      </c>
      <c r="AJ16674" s="1" t="s">
        <v>647</v>
      </c>
      <c r="AK16674" s="1" t="s">
        <v>646</v>
      </c>
      <c r="AL16674" s="1" t="s">
        <v>1094</v>
      </c>
      <c r="AM16674" s="1" t="s">
        <v>1094</v>
      </c>
      <c r="AN16674" s="1" t="s">
        <v>1094</v>
      </c>
      <c r="AO16674" s="1" t="s">
        <v>1094</v>
      </c>
      <c r="AP16674" s="1" t="s">
        <v>1649</v>
      </c>
      <c r="AQ16674" s="1" t="s">
        <v>1649</v>
      </c>
      <c r="AR16674" s="1" t="s">
        <v>1649</v>
      </c>
      <c r="AS16674" s="1" t="s">
        <v>1094</v>
      </c>
      <c r="AT16674" s="1" t="s">
        <v>1450</v>
      </c>
      <c r="AU16674" s="1" t="s">
        <v>1061</v>
      </c>
      <c r="AV16674" s="1" t="s">
        <v>1061</v>
      </c>
      <c r="AW16674" s="1" t="s">
        <v>1061</v>
      </c>
      <c r="AX16674" s="1" t="s">
        <v>1450</v>
      </c>
      <c r="AY16674" s="1" t="s">
        <v>1335</v>
      </c>
      <c r="AZ16674" s="1" t="s">
        <v>3800</v>
      </c>
      <c r="BA16674" s="1" t="s">
        <v>3800</v>
      </c>
      <c r="BB16674" s="1" t="s">
        <v>3800</v>
      </c>
      <c r="BC16674" s="1" t="s">
        <v>1335</v>
      </c>
      <c r="BD16674">
        <v>480</v>
      </c>
      <c r="BE16674">
        <v>520</v>
      </c>
      <c r="BF16674">
        <v>380</v>
      </c>
      <c r="BG16674">
        <v>460</v>
      </c>
      <c r="BH16674">
        <v>410</v>
      </c>
      <c r="BI16674">
        <v>660</v>
      </c>
      <c r="BJ16674">
        <v>410</v>
      </c>
      <c r="BK16674">
        <v>330</v>
      </c>
      <c r="BL16674">
        <v>400</v>
      </c>
      <c r="BM16674">
        <v>620</v>
      </c>
      <c r="BN16674">
        <v>740</v>
      </c>
      <c r="BO16674">
        <v>780</v>
      </c>
      <c r="BP16674">
        <v>680</v>
      </c>
      <c r="BQ16674">
        <v>480</v>
      </c>
      <c r="BR16674">
        <v>630</v>
      </c>
      <c r="BS16674">
        <v>640</v>
      </c>
      <c r="BT16674">
        <v>450</v>
      </c>
      <c r="BU16674">
        <v>520</v>
      </c>
      <c r="BV16674">
        <v>540</v>
      </c>
      <c r="BW16674">
        <v>530</v>
      </c>
      <c r="BX16674">
        <v>360</v>
      </c>
      <c r="BY16674">
        <v>200</v>
      </c>
      <c r="BZ16674">
        <v>440</v>
      </c>
      <c r="CA16674">
        <v>530</v>
      </c>
      <c r="CB16674">
        <v>500</v>
      </c>
      <c r="CC16674">
        <v>490</v>
      </c>
      <c r="CD16674">
        <v>260</v>
      </c>
      <c r="CE16674">
        <v>340</v>
      </c>
      <c r="CF16674">
        <v>320</v>
      </c>
      <c r="CG16674">
        <v>70</v>
      </c>
      <c r="CH16674">
        <v>80</v>
      </c>
      <c r="CI16674">
        <v>140</v>
      </c>
      <c r="CJ16674">
        <v>130</v>
      </c>
      <c r="CK16674">
        <v>120</v>
      </c>
      <c r="CL16674" s="1" t="s">
        <v>33064</v>
      </c>
    </row>
    <row r="16675" spans="1:90" x14ac:dyDescent="0.25">
      <c r="A16675">
        <v>16673</v>
      </c>
      <c r="B16675">
        <v>16673</v>
      </c>
      <c r="C16675">
        <v>245246</v>
      </c>
      <c r="D16675" s="1" t="s">
        <v>35740</v>
      </c>
      <c r="E16675">
        <v>20</v>
      </c>
      <c r="F16675" s="1" t="s">
        <v>35741</v>
      </c>
      <c r="G16675" s="1" t="s">
        <v>92</v>
      </c>
      <c r="H16675" s="1" t="s">
        <v>93</v>
      </c>
      <c r="I16675">
        <v>57</v>
      </c>
      <c r="J16675">
        <v>67</v>
      </c>
      <c r="K16675" s="1" t="s">
        <v>2970</v>
      </c>
      <c r="L16675" s="1" t="s">
        <v>2971</v>
      </c>
      <c r="M16675" s="1" t="s">
        <v>444</v>
      </c>
      <c r="N16675" s="1" t="s">
        <v>1472</v>
      </c>
      <c r="O16675">
        <v>1318</v>
      </c>
      <c r="P16675" s="1" t="s">
        <v>98</v>
      </c>
      <c r="Q16675">
        <v>10</v>
      </c>
      <c r="R16675">
        <v>20</v>
      </c>
      <c r="S16675">
        <v>20</v>
      </c>
      <c r="T16675" s="1" t="s">
        <v>99</v>
      </c>
      <c r="U16675" s="1" t="s">
        <v>163</v>
      </c>
      <c r="V16675" s="1" t="s">
        <v>645</v>
      </c>
      <c r="W16675" s="1" t="s">
        <v>52</v>
      </c>
      <c r="X16675">
        <v>30</v>
      </c>
      <c r="Y16675" s="2">
        <v>43304</v>
      </c>
      <c r="Z16675" s="1" t="s">
        <v>102</v>
      </c>
      <c r="AA16675" s="1" t="s">
        <v>103</v>
      </c>
      <c r="AB16675" s="1" t="s">
        <v>220</v>
      </c>
      <c r="AC16675" s="1" t="s">
        <v>380</v>
      </c>
      <c r="AD16675" s="1" t="s">
        <v>1061</v>
      </c>
      <c r="AE16675" s="1" t="s">
        <v>1061</v>
      </c>
      <c r="AF16675" s="1" t="s">
        <v>1061</v>
      </c>
      <c r="AG16675" s="1" t="s">
        <v>2382</v>
      </c>
      <c r="AH16675" s="1" t="s">
        <v>2382</v>
      </c>
      <c r="AI16675" s="1" t="s">
        <v>2382</v>
      </c>
      <c r="AJ16675" s="1" t="s">
        <v>2382</v>
      </c>
      <c r="AK16675" s="1" t="s">
        <v>2382</v>
      </c>
      <c r="AL16675" s="1" t="s">
        <v>1061</v>
      </c>
      <c r="AM16675" s="1" t="s">
        <v>1061</v>
      </c>
      <c r="AN16675" s="1" t="s">
        <v>1061</v>
      </c>
      <c r="AO16675" s="1" t="s">
        <v>1530</v>
      </c>
      <c r="AP16675" s="1" t="s">
        <v>1453</v>
      </c>
      <c r="AQ16675" s="1" t="s">
        <v>1453</v>
      </c>
      <c r="AR16675" s="1" t="s">
        <v>1453</v>
      </c>
      <c r="AS16675" s="1" t="s">
        <v>1530</v>
      </c>
      <c r="AT16675" s="1" t="s">
        <v>538</v>
      </c>
      <c r="AU16675" s="1" t="s">
        <v>538</v>
      </c>
      <c r="AV16675" s="1" t="s">
        <v>538</v>
      </c>
      <c r="AW16675" s="1" t="s">
        <v>538</v>
      </c>
      <c r="AX16675" s="1" t="s">
        <v>538</v>
      </c>
      <c r="AY16675" s="1" t="s">
        <v>1119</v>
      </c>
      <c r="AZ16675" s="1" t="s">
        <v>1094</v>
      </c>
      <c r="BA16675" s="1" t="s">
        <v>1094</v>
      </c>
      <c r="BB16675" s="1" t="s">
        <v>1094</v>
      </c>
      <c r="BC16675" s="1" t="s">
        <v>1119</v>
      </c>
      <c r="BD16675">
        <v>310</v>
      </c>
      <c r="BE16675">
        <v>250</v>
      </c>
      <c r="BF16675">
        <v>530</v>
      </c>
      <c r="BG16675">
        <v>570</v>
      </c>
      <c r="BH16675">
        <v>280</v>
      </c>
      <c r="BI16675">
        <v>280</v>
      </c>
      <c r="BJ16675">
        <v>350</v>
      </c>
      <c r="BK16675">
        <v>300</v>
      </c>
      <c r="BL16675">
        <v>360</v>
      </c>
      <c r="BM16675">
        <v>530</v>
      </c>
      <c r="BN16675">
        <v>580</v>
      </c>
      <c r="BO16675">
        <v>560</v>
      </c>
      <c r="BP16675">
        <v>520</v>
      </c>
      <c r="BQ16675">
        <v>480</v>
      </c>
      <c r="BR16675">
        <v>620</v>
      </c>
      <c r="BS16675">
        <v>450</v>
      </c>
      <c r="BT16675">
        <v>680</v>
      </c>
      <c r="BU16675">
        <v>600</v>
      </c>
      <c r="BV16675">
        <v>510</v>
      </c>
      <c r="BW16675">
        <v>230</v>
      </c>
      <c r="BX16675">
        <v>470</v>
      </c>
      <c r="BY16675">
        <v>530</v>
      </c>
      <c r="BZ16675">
        <v>240</v>
      </c>
      <c r="CA16675">
        <v>330</v>
      </c>
      <c r="CB16675">
        <v>440</v>
      </c>
      <c r="CC16675">
        <v>500</v>
      </c>
      <c r="CD16675">
        <v>550</v>
      </c>
      <c r="CE16675">
        <v>640</v>
      </c>
      <c r="CF16675">
        <v>600</v>
      </c>
      <c r="CG16675">
        <v>70</v>
      </c>
      <c r="CH16675">
        <v>80</v>
      </c>
      <c r="CI16675">
        <v>100</v>
      </c>
      <c r="CJ16675">
        <v>80</v>
      </c>
      <c r="CK16675">
        <v>60</v>
      </c>
      <c r="CL16675" s="1" t="s">
        <v>19934</v>
      </c>
    </row>
    <row r="16676" spans="1:90" x14ac:dyDescent="0.25">
      <c r="A16676">
        <v>16674</v>
      </c>
      <c r="B16676">
        <v>16674</v>
      </c>
      <c r="C16676">
        <v>225280</v>
      </c>
      <c r="D16676" s="1" t="s">
        <v>35742</v>
      </c>
      <c r="E16676">
        <v>21</v>
      </c>
      <c r="F16676" s="1" t="s">
        <v>35743</v>
      </c>
      <c r="G16676" s="1" t="s">
        <v>3978</v>
      </c>
      <c r="H16676" s="1" t="s">
        <v>3979</v>
      </c>
      <c r="I16676">
        <v>56</v>
      </c>
      <c r="J16676">
        <v>63</v>
      </c>
      <c r="K16676" s="1" t="s">
        <v>22412</v>
      </c>
      <c r="L16676" s="1" t="s">
        <v>22413</v>
      </c>
      <c r="M16676" s="1" t="s">
        <v>863</v>
      </c>
      <c r="N16676" s="1" t="s">
        <v>1472</v>
      </c>
      <c r="O16676">
        <v>1115</v>
      </c>
      <c r="P16676" s="1" t="s">
        <v>124</v>
      </c>
      <c r="Q16676">
        <v>10</v>
      </c>
      <c r="R16676">
        <v>30</v>
      </c>
      <c r="S16676">
        <v>10</v>
      </c>
      <c r="T16676" s="1" t="s">
        <v>99</v>
      </c>
      <c r="U16676" s="1" t="s">
        <v>163</v>
      </c>
      <c r="V16676" s="1" t="s">
        <v>645</v>
      </c>
      <c r="W16676" s="1" t="s">
        <v>164</v>
      </c>
      <c r="X16676">
        <v>130</v>
      </c>
      <c r="Y16676" s="2">
        <v>42917</v>
      </c>
      <c r="Z16676" s="1" t="s">
        <v>102</v>
      </c>
      <c r="AA16676" s="1" t="s">
        <v>103</v>
      </c>
      <c r="AB16676" s="1" t="s">
        <v>128</v>
      </c>
      <c r="AC16676" s="1" t="s">
        <v>167</v>
      </c>
      <c r="AD16676" s="1" t="s">
        <v>102</v>
      </c>
      <c r="AE16676" s="1" t="s">
        <v>102</v>
      </c>
      <c r="AF16676" s="1" t="s">
        <v>102</v>
      </c>
      <c r="AG16676" s="1" t="s">
        <v>102</v>
      </c>
      <c r="AH16676" s="1" t="s">
        <v>102</v>
      </c>
      <c r="AI16676" s="1" t="s">
        <v>102</v>
      </c>
      <c r="AJ16676" s="1" t="s">
        <v>102</v>
      </c>
      <c r="AK16676" s="1" t="s">
        <v>102</v>
      </c>
      <c r="AL16676" s="1" t="s">
        <v>102</v>
      </c>
      <c r="AM16676" s="1" t="s">
        <v>102</v>
      </c>
      <c r="AN16676" s="1" t="s">
        <v>102</v>
      </c>
      <c r="AO16676" s="1" t="s">
        <v>102</v>
      </c>
      <c r="AP16676" s="1" t="s">
        <v>102</v>
      </c>
      <c r="AQ16676" s="1" t="s">
        <v>102</v>
      </c>
      <c r="AR16676" s="1" t="s">
        <v>102</v>
      </c>
      <c r="AS16676" s="1" t="s">
        <v>102</v>
      </c>
      <c r="AT16676" s="1" t="s">
        <v>102</v>
      </c>
      <c r="AU16676" s="1" t="s">
        <v>102</v>
      </c>
      <c r="AV16676" s="1" t="s">
        <v>102</v>
      </c>
      <c r="AW16676" s="1" t="s">
        <v>102</v>
      </c>
      <c r="AX16676" s="1" t="s">
        <v>102</v>
      </c>
      <c r="AY16676" s="1" t="s">
        <v>102</v>
      </c>
      <c r="AZ16676" s="1" t="s">
        <v>102</v>
      </c>
      <c r="BA16676" s="1" t="s">
        <v>102</v>
      </c>
      <c r="BB16676" s="1" t="s">
        <v>102</v>
      </c>
      <c r="BC16676" s="1" t="s">
        <v>102</v>
      </c>
      <c r="BD16676">
        <v>140</v>
      </c>
      <c r="BE16676">
        <v>120</v>
      </c>
      <c r="BF16676">
        <v>170</v>
      </c>
      <c r="BG16676">
        <v>300</v>
      </c>
      <c r="BH16676">
        <v>120</v>
      </c>
      <c r="BI16676">
        <v>150</v>
      </c>
      <c r="BJ16676">
        <v>220</v>
      </c>
      <c r="BK16676">
        <v>190</v>
      </c>
      <c r="BL16676">
        <v>320</v>
      </c>
      <c r="BM16676">
        <v>240</v>
      </c>
      <c r="BN16676">
        <v>610</v>
      </c>
      <c r="BO16676">
        <v>600</v>
      </c>
      <c r="BP16676">
        <v>550</v>
      </c>
      <c r="BQ16676">
        <v>520</v>
      </c>
      <c r="BR16676">
        <v>550</v>
      </c>
      <c r="BS16676">
        <v>290</v>
      </c>
      <c r="BT16676">
        <v>630</v>
      </c>
      <c r="BU16676">
        <v>280</v>
      </c>
      <c r="BV16676">
        <v>560</v>
      </c>
      <c r="BW16676">
        <v>180</v>
      </c>
      <c r="BX16676">
        <v>260</v>
      </c>
      <c r="BY16676">
        <v>250</v>
      </c>
      <c r="BZ16676">
        <v>170</v>
      </c>
      <c r="CA16676">
        <v>190</v>
      </c>
      <c r="CB16676">
        <v>330</v>
      </c>
      <c r="CC16676">
        <v>400</v>
      </c>
      <c r="CD16676">
        <v>160</v>
      </c>
      <c r="CE16676">
        <v>130</v>
      </c>
      <c r="CF16676">
        <v>160</v>
      </c>
      <c r="CG16676">
        <v>630</v>
      </c>
      <c r="CH16676">
        <v>540</v>
      </c>
      <c r="CI16676">
        <v>530</v>
      </c>
      <c r="CJ16676">
        <v>510</v>
      </c>
      <c r="CK16676">
        <v>550</v>
      </c>
      <c r="CL16676" s="1" t="s">
        <v>22844</v>
      </c>
    </row>
    <row r="16677" spans="1:90" x14ac:dyDescent="0.25">
      <c r="A16677">
        <v>16675</v>
      </c>
      <c r="B16677">
        <v>16675</v>
      </c>
      <c r="C16677">
        <v>237824</v>
      </c>
      <c r="D16677" s="1" t="s">
        <v>35744</v>
      </c>
      <c r="E16677">
        <v>22</v>
      </c>
      <c r="F16677" s="1" t="s">
        <v>35745</v>
      </c>
      <c r="G16677" s="1" t="s">
        <v>389</v>
      </c>
      <c r="H16677" s="1" t="s">
        <v>390</v>
      </c>
      <c r="I16677">
        <v>56</v>
      </c>
      <c r="J16677">
        <v>64</v>
      </c>
      <c r="K16677" s="1" t="s">
        <v>8775</v>
      </c>
      <c r="L16677" s="1" t="s">
        <v>8776</v>
      </c>
      <c r="M16677" s="1" t="s">
        <v>463</v>
      </c>
      <c r="N16677" s="1" t="s">
        <v>1472</v>
      </c>
      <c r="O16677">
        <v>1458</v>
      </c>
      <c r="P16677" s="1" t="s">
        <v>98</v>
      </c>
      <c r="Q16677">
        <v>10</v>
      </c>
      <c r="R16677">
        <v>20</v>
      </c>
      <c r="S16677">
        <v>20</v>
      </c>
      <c r="T16677" s="1" t="s">
        <v>99</v>
      </c>
      <c r="U16677" s="1" t="s">
        <v>178</v>
      </c>
      <c r="V16677" s="1" t="s">
        <v>645</v>
      </c>
      <c r="W16677" s="1" t="s">
        <v>47</v>
      </c>
      <c r="X16677">
        <v>20</v>
      </c>
      <c r="Y16677" s="2">
        <v>42782</v>
      </c>
      <c r="Z16677" s="1" t="s">
        <v>102</v>
      </c>
      <c r="AA16677" s="1" t="s">
        <v>103</v>
      </c>
      <c r="AB16677" s="1" t="s">
        <v>180</v>
      </c>
      <c r="AC16677" s="1" t="s">
        <v>299</v>
      </c>
      <c r="AD16677" s="1" t="s">
        <v>1387</v>
      </c>
      <c r="AE16677" s="1" t="s">
        <v>1387</v>
      </c>
      <c r="AF16677" s="1" t="s">
        <v>1387</v>
      </c>
      <c r="AG16677" s="1" t="s">
        <v>114</v>
      </c>
      <c r="AH16677" s="1" t="s">
        <v>114</v>
      </c>
      <c r="AI16677" s="1" t="s">
        <v>114</v>
      </c>
      <c r="AJ16677" s="1" t="s">
        <v>114</v>
      </c>
      <c r="AK16677" s="1" t="s">
        <v>114</v>
      </c>
      <c r="AL16677" s="1" t="s">
        <v>849</v>
      </c>
      <c r="AM16677" s="1" t="s">
        <v>849</v>
      </c>
      <c r="AN16677" s="1" t="s">
        <v>849</v>
      </c>
      <c r="AO16677" s="1" t="s">
        <v>830</v>
      </c>
      <c r="AP16677" s="1" t="s">
        <v>829</v>
      </c>
      <c r="AQ16677" s="1" t="s">
        <v>829</v>
      </c>
      <c r="AR16677" s="1" t="s">
        <v>829</v>
      </c>
      <c r="AS16677" s="1" t="s">
        <v>830</v>
      </c>
      <c r="AT16677" s="1" t="s">
        <v>1119</v>
      </c>
      <c r="AU16677" s="1" t="s">
        <v>1119</v>
      </c>
      <c r="AV16677" s="1" t="s">
        <v>1119</v>
      </c>
      <c r="AW16677" s="1" t="s">
        <v>1119</v>
      </c>
      <c r="AX16677" s="1" t="s">
        <v>1119</v>
      </c>
      <c r="AY16677" s="1" t="s">
        <v>1119</v>
      </c>
      <c r="AZ16677" s="1" t="s">
        <v>548</v>
      </c>
      <c r="BA16677" s="1" t="s">
        <v>548</v>
      </c>
      <c r="BB16677" s="1" t="s">
        <v>548</v>
      </c>
      <c r="BC16677" s="1" t="s">
        <v>1119</v>
      </c>
      <c r="BD16677">
        <v>420</v>
      </c>
      <c r="BE16677">
        <v>300</v>
      </c>
      <c r="BF16677">
        <v>410</v>
      </c>
      <c r="BG16677">
        <v>550</v>
      </c>
      <c r="BH16677">
        <v>300</v>
      </c>
      <c r="BI16677">
        <v>400</v>
      </c>
      <c r="BJ16677">
        <v>350</v>
      </c>
      <c r="BK16677">
        <v>300</v>
      </c>
      <c r="BL16677">
        <v>570</v>
      </c>
      <c r="BM16677">
        <v>440</v>
      </c>
      <c r="BN16677">
        <v>670</v>
      </c>
      <c r="BO16677">
        <v>640</v>
      </c>
      <c r="BP16677">
        <v>610</v>
      </c>
      <c r="BQ16677">
        <v>610</v>
      </c>
      <c r="BR16677">
        <v>630</v>
      </c>
      <c r="BS16677">
        <v>490</v>
      </c>
      <c r="BT16677">
        <v>600</v>
      </c>
      <c r="BU16677">
        <v>750</v>
      </c>
      <c r="BV16677">
        <v>690</v>
      </c>
      <c r="BW16677">
        <v>320</v>
      </c>
      <c r="BX16677">
        <v>550</v>
      </c>
      <c r="BY16677">
        <v>520</v>
      </c>
      <c r="BZ16677">
        <v>510</v>
      </c>
      <c r="CA16677">
        <v>530</v>
      </c>
      <c r="CB16677">
        <v>360</v>
      </c>
      <c r="CC16677">
        <v>380</v>
      </c>
      <c r="CD16677">
        <v>520</v>
      </c>
      <c r="CE16677">
        <v>490</v>
      </c>
      <c r="CF16677">
        <v>560</v>
      </c>
      <c r="CG16677">
        <v>60</v>
      </c>
      <c r="CH16677">
        <v>140</v>
      </c>
      <c r="CI16677">
        <v>120</v>
      </c>
      <c r="CJ16677">
        <v>110</v>
      </c>
      <c r="CK16677">
        <v>60</v>
      </c>
      <c r="CL16677" s="1" t="s">
        <v>34237</v>
      </c>
    </row>
    <row r="16678" spans="1:90" x14ac:dyDescent="0.25">
      <c r="A16678">
        <v>16676</v>
      </c>
      <c r="B16678">
        <v>16676</v>
      </c>
      <c r="C16678">
        <v>245504</v>
      </c>
      <c r="D16678" s="1" t="s">
        <v>35746</v>
      </c>
      <c r="E16678">
        <v>18</v>
      </c>
      <c r="F16678" s="1" t="s">
        <v>35747</v>
      </c>
      <c r="G16678" s="1" t="s">
        <v>305</v>
      </c>
      <c r="H16678" s="1" t="s">
        <v>306</v>
      </c>
      <c r="I16678">
        <v>56</v>
      </c>
      <c r="J16678">
        <v>70</v>
      </c>
      <c r="K16678" s="1" t="s">
        <v>7180</v>
      </c>
      <c r="L16678" s="1" t="s">
        <v>7181</v>
      </c>
      <c r="M16678" s="1" t="s">
        <v>627</v>
      </c>
      <c r="N16678" s="1" t="s">
        <v>1472</v>
      </c>
      <c r="O16678">
        <v>1422</v>
      </c>
      <c r="P16678" s="1" t="s">
        <v>124</v>
      </c>
      <c r="Q16678">
        <v>10</v>
      </c>
      <c r="R16678">
        <v>30</v>
      </c>
      <c r="S16678">
        <v>20</v>
      </c>
      <c r="T16678" s="1" t="s">
        <v>99</v>
      </c>
      <c r="U16678" s="1" t="s">
        <v>178</v>
      </c>
      <c r="V16678" s="1" t="s">
        <v>645</v>
      </c>
      <c r="W16678" s="1" t="s">
        <v>44</v>
      </c>
      <c r="X16678">
        <v>300</v>
      </c>
      <c r="Y16678" s="2">
        <v>43282</v>
      </c>
      <c r="Z16678" s="1" t="s">
        <v>102</v>
      </c>
      <c r="AA16678" s="1" t="s">
        <v>274</v>
      </c>
      <c r="AB16678" s="1" t="s">
        <v>194</v>
      </c>
      <c r="AC16678" s="1" t="s">
        <v>892</v>
      </c>
      <c r="AD16678" s="1" t="s">
        <v>830</v>
      </c>
      <c r="AE16678" s="1" t="s">
        <v>830</v>
      </c>
      <c r="AF16678" s="1" t="s">
        <v>830</v>
      </c>
      <c r="AG16678" s="1" t="s">
        <v>1119</v>
      </c>
      <c r="AH16678" s="1" t="s">
        <v>538</v>
      </c>
      <c r="AI16678" s="1" t="s">
        <v>538</v>
      </c>
      <c r="AJ16678" s="1" t="s">
        <v>538</v>
      </c>
      <c r="AK16678" s="1" t="s">
        <v>1119</v>
      </c>
      <c r="AL16678" s="1" t="s">
        <v>538</v>
      </c>
      <c r="AM16678" s="1" t="s">
        <v>538</v>
      </c>
      <c r="AN16678" s="1" t="s">
        <v>538</v>
      </c>
      <c r="AO16678" s="1" t="s">
        <v>1119</v>
      </c>
      <c r="AP16678" s="1" t="s">
        <v>114</v>
      </c>
      <c r="AQ16678" s="1" t="s">
        <v>114</v>
      </c>
      <c r="AR16678" s="1" t="s">
        <v>114</v>
      </c>
      <c r="AS16678" s="1" t="s">
        <v>1119</v>
      </c>
      <c r="AT16678" s="1" t="s">
        <v>1450</v>
      </c>
      <c r="AU16678" s="1" t="s">
        <v>2382</v>
      </c>
      <c r="AV16678" s="1" t="s">
        <v>2382</v>
      </c>
      <c r="AW16678" s="1" t="s">
        <v>2382</v>
      </c>
      <c r="AX16678" s="1" t="s">
        <v>1450</v>
      </c>
      <c r="AY16678" s="1" t="s">
        <v>1335</v>
      </c>
      <c r="AZ16678" s="1" t="s">
        <v>6663</v>
      </c>
      <c r="BA16678" s="1" t="s">
        <v>6663</v>
      </c>
      <c r="BB16678" s="1" t="s">
        <v>6663</v>
      </c>
      <c r="BC16678" s="1" t="s">
        <v>1335</v>
      </c>
      <c r="BD16678">
        <v>500</v>
      </c>
      <c r="BE16678">
        <v>470</v>
      </c>
      <c r="BF16678">
        <v>410</v>
      </c>
      <c r="BG16678">
        <v>520</v>
      </c>
      <c r="BH16678">
        <v>480</v>
      </c>
      <c r="BI16678">
        <v>560</v>
      </c>
      <c r="BJ16678">
        <v>470</v>
      </c>
      <c r="BK16678">
        <v>350</v>
      </c>
      <c r="BL16678">
        <v>450</v>
      </c>
      <c r="BM16678">
        <v>540</v>
      </c>
      <c r="BN16678">
        <v>780</v>
      </c>
      <c r="BO16678">
        <v>770</v>
      </c>
      <c r="BP16678">
        <v>720</v>
      </c>
      <c r="BQ16678">
        <v>400</v>
      </c>
      <c r="BR16678">
        <v>760</v>
      </c>
      <c r="BS16678">
        <v>500</v>
      </c>
      <c r="BT16678">
        <v>650</v>
      </c>
      <c r="BU16678">
        <v>710</v>
      </c>
      <c r="BV16678">
        <v>420</v>
      </c>
      <c r="BW16678">
        <v>410</v>
      </c>
      <c r="BX16678">
        <v>350</v>
      </c>
      <c r="BY16678">
        <v>250</v>
      </c>
      <c r="BZ16678">
        <v>500</v>
      </c>
      <c r="CA16678">
        <v>470</v>
      </c>
      <c r="CB16678">
        <v>520</v>
      </c>
      <c r="CC16678">
        <v>470</v>
      </c>
      <c r="CD16678">
        <v>220</v>
      </c>
      <c r="CE16678">
        <v>280</v>
      </c>
      <c r="CF16678">
        <v>270</v>
      </c>
      <c r="CG16678">
        <v>110</v>
      </c>
      <c r="CH16678">
        <v>80</v>
      </c>
      <c r="CI16678">
        <v>100</v>
      </c>
      <c r="CJ16678">
        <v>90</v>
      </c>
      <c r="CK16678">
        <v>110</v>
      </c>
      <c r="CL16678" s="1" t="s">
        <v>17987</v>
      </c>
    </row>
    <row r="16679" spans="1:90" x14ac:dyDescent="0.25">
      <c r="A16679">
        <v>16677</v>
      </c>
      <c r="B16679">
        <v>16677</v>
      </c>
      <c r="C16679">
        <v>226561</v>
      </c>
      <c r="D16679" s="1" t="s">
        <v>35748</v>
      </c>
      <c r="E16679">
        <v>20</v>
      </c>
      <c r="F16679" s="1" t="s">
        <v>35749</v>
      </c>
      <c r="G16679" s="1" t="s">
        <v>1350</v>
      </c>
      <c r="H16679" s="1" t="s">
        <v>1351</v>
      </c>
      <c r="I16679">
        <v>56</v>
      </c>
      <c r="J16679">
        <v>68</v>
      </c>
      <c r="K16679" s="1" t="s">
        <v>21276</v>
      </c>
      <c r="L16679" s="1" t="s">
        <v>21277</v>
      </c>
      <c r="M16679" s="1" t="s">
        <v>981</v>
      </c>
      <c r="N16679" s="1" t="s">
        <v>1472</v>
      </c>
      <c r="O16679">
        <v>1372</v>
      </c>
      <c r="P16679" s="1" t="s">
        <v>124</v>
      </c>
      <c r="Q16679">
        <v>10</v>
      </c>
      <c r="R16679">
        <v>30</v>
      </c>
      <c r="S16679">
        <v>20</v>
      </c>
      <c r="T16679" s="1" t="s">
        <v>99</v>
      </c>
      <c r="U16679" s="1" t="s">
        <v>178</v>
      </c>
      <c r="V16679" s="1" t="s">
        <v>645</v>
      </c>
      <c r="W16679" s="1" t="s">
        <v>50</v>
      </c>
      <c r="X16679">
        <v>20</v>
      </c>
      <c r="Y16679" s="2">
        <v>43122</v>
      </c>
      <c r="Z16679" s="1" t="s">
        <v>102</v>
      </c>
      <c r="AA16679" s="1" t="s">
        <v>274</v>
      </c>
      <c r="AB16679" s="1" t="s">
        <v>220</v>
      </c>
      <c r="AC16679" s="1" t="s">
        <v>344</v>
      </c>
      <c r="AD16679" s="1" t="s">
        <v>1530</v>
      </c>
      <c r="AE16679" s="1" t="s">
        <v>1530</v>
      </c>
      <c r="AF16679" s="1" t="s">
        <v>1530</v>
      </c>
      <c r="AG16679" s="1" t="s">
        <v>2786</v>
      </c>
      <c r="AH16679" s="1" t="s">
        <v>1061</v>
      </c>
      <c r="AI16679" s="1" t="s">
        <v>1061</v>
      </c>
      <c r="AJ16679" s="1" t="s">
        <v>1061</v>
      </c>
      <c r="AK16679" s="1" t="s">
        <v>2786</v>
      </c>
      <c r="AL16679" s="1" t="s">
        <v>1530</v>
      </c>
      <c r="AM16679" s="1" t="s">
        <v>1530</v>
      </c>
      <c r="AN16679" s="1" t="s">
        <v>1530</v>
      </c>
      <c r="AO16679" s="1" t="s">
        <v>1453</v>
      </c>
      <c r="AP16679" s="1" t="s">
        <v>1335</v>
      </c>
      <c r="AQ16679" s="1" t="s">
        <v>1335</v>
      </c>
      <c r="AR16679" s="1" t="s">
        <v>1335</v>
      </c>
      <c r="AS16679" s="1" t="s">
        <v>1453</v>
      </c>
      <c r="AT16679" s="1" t="s">
        <v>548</v>
      </c>
      <c r="AU16679" s="1" t="s">
        <v>829</v>
      </c>
      <c r="AV16679" s="1" t="s">
        <v>829</v>
      </c>
      <c r="AW16679" s="1" t="s">
        <v>829</v>
      </c>
      <c r="AX16679" s="1" t="s">
        <v>548</v>
      </c>
      <c r="AY16679" s="1" t="s">
        <v>1094</v>
      </c>
      <c r="AZ16679" s="1" t="s">
        <v>646</v>
      </c>
      <c r="BA16679" s="1" t="s">
        <v>646</v>
      </c>
      <c r="BB16679" s="1" t="s">
        <v>646</v>
      </c>
      <c r="BC16679" s="1" t="s">
        <v>1094</v>
      </c>
      <c r="BD16679">
        <v>430</v>
      </c>
      <c r="BE16679">
        <v>260</v>
      </c>
      <c r="BF16679">
        <v>530</v>
      </c>
      <c r="BG16679">
        <v>500</v>
      </c>
      <c r="BH16679">
        <v>280</v>
      </c>
      <c r="BI16679">
        <v>400</v>
      </c>
      <c r="BJ16679">
        <v>350</v>
      </c>
      <c r="BK16679">
        <v>280</v>
      </c>
      <c r="BL16679">
        <v>320</v>
      </c>
      <c r="BM16679">
        <v>420</v>
      </c>
      <c r="BN16679">
        <v>660</v>
      </c>
      <c r="BO16679">
        <v>650</v>
      </c>
      <c r="BP16679">
        <v>570</v>
      </c>
      <c r="BQ16679">
        <v>480</v>
      </c>
      <c r="BR16679">
        <v>550</v>
      </c>
      <c r="BS16679">
        <v>340</v>
      </c>
      <c r="BT16679">
        <v>650</v>
      </c>
      <c r="BU16679">
        <v>600</v>
      </c>
      <c r="BV16679">
        <v>690</v>
      </c>
      <c r="BW16679">
        <v>310</v>
      </c>
      <c r="BX16679">
        <v>540</v>
      </c>
      <c r="BY16679">
        <v>590</v>
      </c>
      <c r="BZ16679">
        <v>270</v>
      </c>
      <c r="CA16679">
        <v>400</v>
      </c>
      <c r="CB16679">
        <v>290</v>
      </c>
      <c r="CC16679">
        <v>370</v>
      </c>
      <c r="CD16679">
        <v>570</v>
      </c>
      <c r="CE16679">
        <v>580</v>
      </c>
      <c r="CF16679">
        <v>590</v>
      </c>
      <c r="CG16679">
        <v>90</v>
      </c>
      <c r="CH16679">
        <v>150</v>
      </c>
      <c r="CI16679">
        <v>80</v>
      </c>
      <c r="CJ16679">
        <v>150</v>
      </c>
      <c r="CK16679">
        <v>150</v>
      </c>
      <c r="CL16679" s="1" t="s">
        <v>34360</v>
      </c>
    </row>
    <row r="16680" spans="1:90" x14ac:dyDescent="0.25">
      <c r="A16680">
        <v>16678</v>
      </c>
      <c r="B16680">
        <v>16678</v>
      </c>
      <c r="C16680">
        <v>234497</v>
      </c>
      <c r="D16680" s="1" t="s">
        <v>35750</v>
      </c>
      <c r="E16680">
        <v>20</v>
      </c>
      <c r="F16680" s="1" t="s">
        <v>35751</v>
      </c>
      <c r="G16680" s="1" t="s">
        <v>305</v>
      </c>
      <c r="H16680" s="1" t="s">
        <v>306</v>
      </c>
      <c r="I16680">
        <v>56</v>
      </c>
      <c r="J16680">
        <v>68</v>
      </c>
      <c r="K16680" s="1" t="s">
        <v>22726</v>
      </c>
      <c r="L16680" s="1" t="s">
        <v>22727</v>
      </c>
      <c r="M16680" s="1" t="s">
        <v>429</v>
      </c>
      <c r="N16680" s="1" t="s">
        <v>1472</v>
      </c>
      <c r="O16680">
        <v>1527</v>
      </c>
      <c r="P16680" s="1" t="s">
        <v>124</v>
      </c>
      <c r="Q16680">
        <v>10</v>
      </c>
      <c r="R16680">
        <v>30</v>
      </c>
      <c r="S16680">
        <v>20</v>
      </c>
      <c r="T16680" s="1" t="s">
        <v>273</v>
      </c>
      <c r="U16680" s="1" t="s">
        <v>178</v>
      </c>
      <c r="V16680" s="1" t="s">
        <v>645</v>
      </c>
      <c r="W16680" s="1" t="s">
        <v>41</v>
      </c>
      <c r="X16680">
        <v>150</v>
      </c>
      <c r="Y16680" s="2">
        <v>42185</v>
      </c>
      <c r="Z16680" s="1" t="s">
        <v>102</v>
      </c>
      <c r="AA16680" s="1" t="s">
        <v>103</v>
      </c>
      <c r="AB16680" s="1" t="s">
        <v>180</v>
      </c>
      <c r="AC16680" s="1" t="s">
        <v>543</v>
      </c>
      <c r="AD16680" s="1" t="s">
        <v>548</v>
      </c>
      <c r="AE16680" s="1" t="s">
        <v>548</v>
      </c>
      <c r="AF16680" s="1" t="s">
        <v>548</v>
      </c>
      <c r="AG16680" s="1" t="s">
        <v>1094</v>
      </c>
      <c r="AH16680" s="1" t="s">
        <v>1119</v>
      </c>
      <c r="AI16680" s="1" t="s">
        <v>1119</v>
      </c>
      <c r="AJ16680" s="1" t="s">
        <v>1119</v>
      </c>
      <c r="AK16680" s="1" t="s">
        <v>1094</v>
      </c>
      <c r="AL16680" s="1" t="s">
        <v>1094</v>
      </c>
      <c r="AM16680" s="1" t="s">
        <v>1094</v>
      </c>
      <c r="AN16680" s="1" t="s">
        <v>1094</v>
      </c>
      <c r="AO16680" s="1" t="s">
        <v>1094</v>
      </c>
      <c r="AP16680" s="1" t="s">
        <v>1119</v>
      </c>
      <c r="AQ16680" s="1" t="s">
        <v>1119</v>
      </c>
      <c r="AR16680" s="1" t="s">
        <v>1119</v>
      </c>
      <c r="AS16680" s="1" t="s">
        <v>1094</v>
      </c>
      <c r="AT16680" s="1" t="s">
        <v>647</v>
      </c>
      <c r="AU16680" s="1" t="s">
        <v>1094</v>
      </c>
      <c r="AV16680" s="1" t="s">
        <v>1094</v>
      </c>
      <c r="AW16680" s="1" t="s">
        <v>1094</v>
      </c>
      <c r="AX16680" s="1" t="s">
        <v>647</v>
      </c>
      <c r="AY16680" s="1" t="s">
        <v>647</v>
      </c>
      <c r="AZ16680" s="1" t="s">
        <v>548</v>
      </c>
      <c r="BA16680" s="1" t="s">
        <v>548</v>
      </c>
      <c r="BB16680" s="1" t="s">
        <v>548</v>
      </c>
      <c r="BC16680" s="1" t="s">
        <v>647</v>
      </c>
      <c r="BD16680">
        <v>400</v>
      </c>
      <c r="BE16680">
        <v>490</v>
      </c>
      <c r="BF16680">
        <v>420</v>
      </c>
      <c r="BG16680">
        <v>570</v>
      </c>
      <c r="BH16680">
        <v>400</v>
      </c>
      <c r="BI16680">
        <v>530</v>
      </c>
      <c r="BJ16680">
        <v>500</v>
      </c>
      <c r="BK16680">
        <v>300</v>
      </c>
      <c r="BL16680">
        <v>480</v>
      </c>
      <c r="BM16680">
        <v>570</v>
      </c>
      <c r="BN16680">
        <v>780</v>
      </c>
      <c r="BO16680">
        <v>700</v>
      </c>
      <c r="BP16680">
        <v>650</v>
      </c>
      <c r="BQ16680">
        <v>560</v>
      </c>
      <c r="BR16680">
        <v>680</v>
      </c>
      <c r="BS16680">
        <v>480</v>
      </c>
      <c r="BT16680">
        <v>550</v>
      </c>
      <c r="BU16680">
        <v>750</v>
      </c>
      <c r="BV16680">
        <v>610</v>
      </c>
      <c r="BW16680">
        <v>490</v>
      </c>
      <c r="BX16680">
        <v>600</v>
      </c>
      <c r="BY16680">
        <v>520</v>
      </c>
      <c r="BZ16680">
        <v>500</v>
      </c>
      <c r="CA16680">
        <v>520</v>
      </c>
      <c r="CB16680">
        <v>240</v>
      </c>
      <c r="CC16680">
        <v>500</v>
      </c>
      <c r="CD16680">
        <v>520</v>
      </c>
      <c r="CE16680">
        <v>540</v>
      </c>
      <c r="CF16680">
        <v>520</v>
      </c>
      <c r="CG16680">
        <v>90</v>
      </c>
      <c r="CH16680">
        <v>60</v>
      </c>
      <c r="CI16680">
        <v>80</v>
      </c>
      <c r="CJ16680">
        <v>70</v>
      </c>
      <c r="CK16680">
        <v>100</v>
      </c>
      <c r="CL16680" s="1" t="s">
        <v>33455</v>
      </c>
    </row>
    <row r="16681" spans="1:90" x14ac:dyDescent="0.25">
      <c r="A16681">
        <v>16679</v>
      </c>
      <c r="B16681">
        <v>16679</v>
      </c>
      <c r="C16681">
        <v>231682</v>
      </c>
      <c r="D16681" s="1" t="s">
        <v>35752</v>
      </c>
      <c r="E16681">
        <v>21</v>
      </c>
      <c r="F16681" s="1" t="s">
        <v>35753</v>
      </c>
      <c r="G16681" s="1" t="s">
        <v>2532</v>
      </c>
      <c r="H16681" s="1" t="s">
        <v>2533</v>
      </c>
      <c r="I16681">
        <v>56</v>
      </c>
      <c r="J16681">
        <v>69</v>
      </c>
      <c r="K16681" s="1" t="s">
        <v>4856</v>
      </c>
      <c r="L16681" s="1" t="s">
        <v>4857</v>
      </c>
      <c r="M16681" s="1" t="s">
        <v>981</v>
      </c>
      <c r="N16681" s="1" t="s">
        <v>1472</v>
      </c>
      <c r="O16681">
        <v>826</v>
      </c>
      <c r="P16681" s="1" t="s">
        <v>124</v>
      </c>
      <c r="Q16681">
        <v>10</v>
      </c>
      <c r="R16681">
        <v>20</v>
      </c>
      <c r="S16681">
        <v>10</v>
      </c>
      <c r="T16681" s="1" t="s">
        <v>99</v>
      </c>
      <c r="U16681" s="1" t="s">
        <v>163</v>
      </c>
      <c r="V16681" s="1" t="s">
        <v>645</v>
      </c>
      <c r="W16681" s="1" t="s">
        <v>164</v>
      </c>
      <c r="X16681">
        <v>300</v>
      </c>
      <c r="Y16681" s="2">
        <v>42817</v>
      </c>
      <c r="Z16681" s="1" t="s">
        <v>102</v>
      </c>
      <c r="AA16681" s="1" t="s">
        <v>274</v>
      </c>
      <c r="AB16681" s="1" t="s">
        <v>166</v>
      </c>
      <c r="AC16681" s="1" t="s">
        <v>258</v>
      </c>
      <c r="AD16681" s="1" t="s">
        <v>102</v>
      </c>
      <c r="AE16681" s="1" t="s">
        <v>102</v>
      </c>
      <c r="AF16681" s="1" t="s">
        <v>102</v>
      </c>
      <c r="AG16681" s="1" t="s">
        <v>102</v>
      </c>
      <c r="AH16681" s="1" t="s">
        <v>102</v>
      </c>
      <c r="AI16681" s="1" t="s">
        <v>102</v>
      </c>
      <c r="AJ16681" s="1" t="s">
        <v>102</v>
      </c>
      <c r="AK16681" s="1" t="s">
        <v>102</v>
      </c>
      <c r="AL16681" s="1" t="s">
        <v>102</v>
      </c>
      <c r="AM16681" s="1" t="s">
        <v>102</v>
      </c>
      <c r="AN16681" s="1" t="s">
        <v>102</v>
      </c>
      <c r="AO16681" s="1" t="s">
        <v>102</v>
      </c>
      <c r="AP16681" s="1" t="s">
        <v>102</v>
      </c>
      <c r="AQ16681" s="1" t="s">
        <v>102</v>
      </c>
      <c r="AR16681" s="1" t="s">
        <v>102</v>
      </c>
      <c r="AS16681" s="1" t="s">
        <v>102</v>
      </c>
      <c r="AT16681" s="1" t="s">
        <v>102</v>
      </c>
      <c r="AU16681" s="1" t="s">
        <v>102</v>
      </c>
      <c r="AV16681" s="1" t="s">
        <v>102</v>
      </c>
      <c r="AW16681" s="1" t="s">
        <v>102</v>
      </c>
      <c r="AX16681" s="1" t="s">
        <v>102</v>
      </c>
      <c r="AY16681" s="1" t="s">
        <v>102</v>
      </c>
      <c r="AZ16681" s="1" t="s">
        <v>102</v>
      </c>
      <c r="BA16681" s="1" t="s">
        <v>102</v>
      </c>
      <c r="BB16681" s="1" t="s">
        <v>102</v>
      </c>
      <c r="BC16681" s="1" t="s">
        <v>102</v>
      </c>
      <c r="BD16681">
        <v>100</v>
      </c>
      <c r="BE16681">
        <v>90</v>
      </c>
      <c r="BF16681">
        <v>110</v>
      </c>
      <c r="BG16681">
        <v>270</v>
      </c>
      <c r="BH16681">
        <v>80</v>
      </c>
      <c r="BI16681">
        <v>70</v>
      </c>
      <c r="BJ16681">
        <v>110</v>
      </c>
      <c r="BK16681">
        <v>140</v>
      </c>
      <c r="BL16681">
        <v>280</v>
      </c>
      <c r="BM16681">
        <v>110</v>
      </c>
      <c r="BN16681">
        <v>310</v>
      </c>
      <c r="BO16681">
        <v>290</v>
      </c>
      <c r="BP16681">
        <v>270</v>
      </c>
      <c r="BQ16681">
        <v>400</v>
      </c>
      <c r="BR16681">
        <v>220</v>
      </c>
      <c r="BS16681">
        <v>180</v>
      </c>
      <c r="BT16681">
        <v>350</v>
      </c>
      <c r="BU16681">
        <v>250</v>
      </c>
      <c r="BV16681">
        <v>610</v>
      </c>
      <c r="BW16681">
        <v>80</v>
      </c>
      <c r="BX16681">
        <v>190</v>
      </c>
      <c r="BY16681">
        <v>60</v>
      </c>
      <c r="BZ16681">
        <v>70</v>
      </c>
      <c r="CA16681">
        <v>360</v>
      </c>
      <c r="CB16681">
        <v>110</v>
      </c>
      <c r="CC16681">
        <v>410</v>
      </c>
      <c r="CD16681">
        <v>70</v>
      </c>
      <c r="CE16681">
        <v>120</v>
      </c>
      <c r="CF16681">
        <v>140</v>
      </c>
      <c r="CG16681">
        <v>600</v>
      </c>
      <c r="CH16681">
        <v>600</v>
      </c>
      <c r="CI16681">
        <v>520</v>
      </c>
      <c r="CJ16681">
        <v>530</v>
      </c>
      <c r="CK16681">
        <v>570</v>
      </c>
      <c r="CL16681" s="1" t="s">
        <v>9898</v>
      </c>
    </row>
    <row r="16682" spans="1:90" x14ac:dyDescent="0.25">
      <c r="A16682">
        <v>16680</v>
      </c>
      <c r="B16682">
        <v>16680</v>
      </c>
      <c r="C16682">
        <v>211203</v>
      </c>
      <c r="D16682" s="1" t="s">
        <v>7105</v>
      </c>
      <c r="E16682">
        <v>23</v>
      </c>
      <c r="F16682" s="1" t="s">
        <v>35754</v>
      </c>
      <c r="G16682" s="1" t="s">
        <v>305</v>
      </c>
      <c r="H16682" s="1" t="s">
        <v>306</v>
      </c>
      <c r="I16682">
        <v>56</v>
      </c>
      <c r="J16682">
        <v>63</v>
      </c>
      <c r="K16682" s="1" t="s">
        <v>14237</v>
      </c>
      <c r="L16682" s="1" t="s">
        <v>14238</v>
      </c>
      <c r="M16682" s="1" t="s">
        <v>463</v>
      </c>
      <c r="N16682" s="1" t="s">
        <v>1472</v>
      </c>
      <c r="O16682">
        <v>1428</v>
      </c>
      <c r="P16682" s="1" t="s">
        <v>124</v>
      </c>
      <c r="Q16682">
        <v>10</v>
      </c>
      <c r="R16682">
        <v>30</v>
      </c>
      <c r="S16682">
        <v>20</v>
      </c>
      <c r="T16682" s="1" t="s">
        <v>99</v>
      </c>
      <c r="U16682" s="1" t="s">
        <v>178</v>
      </c>
      <c r="V16682" s="1" t="s">
        <v>645</v>
      </c>
      <c r="W16682" s="1" t="s">
        <v>54</v>
      </c>
      <c r="X16682">
        <v>230</v>
      </c>
      <c r="Y16682" s="2">
        <v>41122</v>
      </c>
      <c r="Z16682" s="1" t="s">
        <v>102</v>
      </c>
      <c r="AA16682" s="1" t="s">
        <v>274</v>
      </c>
      <c r="AB16682" s="1" t="s">
        <v>298</v>
      </c>
      <c r="AC16682" s="1" t="s">
        <v>299</v>
      </c>
      <c r="AD16682" s="1" t="s">
        <v>1450</v>
      </c>
      <c r="AE16682" s="1" t="s">
        <v>1450</v>
      </c>
      <c r="AF16682" s="1" t="s">
        <v>1450</v>
      </c>
      <c r="AG16682" s="1" t="s">
        <v>1387</v>
      </c>
      <c r="AH16682" s="1" t="s">
        <v>1450</v>
      </c>
      <c r="AI16682" s="1" t="s">
        <v>1450</v>
      </c>
      <c r="AJ16682" s="1" t="s">
        <v>1450</v>
      </c>
      <c r="AK16682" s="1" t="s">
        <v>1387</v>
      </c>
      <c r="AL16682" s="1" t="s">
        <v>114</v>
      </c>
      <c r="AM16682" s="1" t="s">
        <v>114</v>
      </c>
      <c r="AN16682" s="1" t="s">
        <v>114</v>
      </c>
      <c r="AO16682" s="1" t="s">
        <v>1649</v>
      </c>
      <c r="AP16682" s="1" t="s">
        <v>1649</v>
      </c>
      <c r="AQ16682" s="1" t="s">
        <v>1649</v>
      </c>
      <c r="AR16682" s="1" t="s">
        <v>1649</v>
      </c>
      <c r="AS16682" s="1" t="s">
        <v>1649</v>
      </c>
      <c r="AT16682" s="1" t="s">
        <v>548</v>
      </c>
      <c r="AU16682" s="1" t="s">
        <v>548</v>
      </c>
      <c r="AV16682" s="1" t="s">
        <v>548</v>
      </c>
      <c r="AW16682" s="1" t="s">
        <v>548</v>
      </c>
      <c r="AX16682" s="1" t="s">
        <v>548</v>
      </c>
      <c r="AY16682" s="1" t="s">
        <v>1094</v>
      </c>
      <c r="AZ16682" s="1" t="s">
        <v>646</v>
      </c>
      <c r="BA16682" s="1" t="s">
        <v>646</v>
      </c>
      <c r="BB16682" s="1" t="s">
        <v>646</v>
      </c>
      <c r="BC16682" s="1" t="s">
        <v>1094</v>
      </c>
      <c r="BD16682">
        <v>420</v>
      </c>
      <c r="BE16682">
        <v>270</v>
      </c>
      <c r="BF16682">
        <v>590</v>
      </c>
      <c r="BG16682">
        <v>500</v>
      </c>
      <c r="BH16682">
        <v>290</v>
      </c>
      <c r="BI16682">
        <v>380</v>
      </c>
      <c r="BJ16682">
        <v>350</v>
      </c>
      <c r="BK16682">
        <v>260</v>
      </c>
      <c r="BL16682">
        <v>470</v>
      </c>
      <c r="BM16682">
        <v>540</v>
      </c>
      <c r="BN16682">
        <v>690</v>
      </c>
      <c r="BO16682">
        <v>670</v>
      </c>
      <c r="BP16682">
        <v>670</v>
      </c>
      <c r="BQ16682">
        <v>570</v>
      </c>
      <c r="BR16682">
        <v>610</v>
      </c>
      <c r="BS16682">
        <v>350</v>
      </c>
      <c r="BT16682">
        <v>730</v>
      </c>
      <c r="BU16682">
        <v>550</v>
      </c>
      <c r="BV16682">
        <v>700</v>
      </c>
      <c r="BW16682">
        <v>260</v>
      </c>
      <c r="BX16682">
        <v>550</v>
      </c>
      <c r="BY16682">
        <v>530</v>
      </c>
      <c r="BZ16682">
        <v>410</v>
      </c>
      <c r="CA16682">
        <v>460</v>
      </c>
      <c r="CB16682">
        <v>240</v>
      </c>
      <c r="CC16682">
        <v>540</v>
      </c>
      <c r="CD16682">
        <v>480</v>
      </c>
      <c r="CE16682">
        <v>600</v>
      </c>
      <c r="CF16682">
        <v>570</v>
      </c>
      <c r="CG16682">
        <v>80</v>
      </c>
      <c r="CH16682">
        <v>120</v>
      </c>
      <c r="CI16682">
        <v>140</v>
      </c>
      <c r="CJ16682">
        <v>80</v>
      </c>
      <c r="CK16682">
        <v>150</v>
      </c>
      <c r="CL16682" s="1" t="s">
        <v>362</v>
      </c>
    </row>
    <row r="16683" spans="1:90" x14ac:dyDescent="0.25">
      <c r="A16683">
        <v>16681</v>
      </c>
      <c r="B16683">
        <v>16681</v>
      </c>
      <c r="C16683">
        <v>224515</v>
      </c>
      <c r="D16683" s="1" t="s">
        <v>35755</v>
      </c>
      <c r="E16683">
        <v>22</v>
      </c>
      <c r="F16683" s="1" t="s">
        <v>35756</v>
      </c>
      <c r="G16683" s="1" t="s">
        <v>409</v>
      </c>
      <c r="H16683" s="1" t="s">
        <v>410</v>
      </c>
      <c r="I16683">
        <v>56</v>
      </c>
      <c r="J16683">
        <v>63</v>
      </c>
      <c r="K16683" s="1" t="s">
        <v>18013</v>
      </c>
      <c r="L16683" s="1" t="s">
        <v>18014</v>
      </c>
      <c r="M16683" s="1" t="s">
        <v>463</v>
      </c>
      <c r="N16683" s="1" t="s">
        <v>4108</v>
      </c>
      <c r="O16683">
        <v>1583</v>
      </c>
      <c r="P16683" s="1" t="s">
        <v>124</v>
      </c>
      <c r="Q16683">
        <v>10</v>
      </c>
      <c r="R16683">
        <v>40</v>
      </c>
      <c r="S16683">
        <v>20</v>
      </c>
      <c r="T16683" s="1" t="s">
        <v>147</v>
      </c>
      <c r="U16683" s="1" t="s">
        <v>163</v>
      </c>
      <c r="V16683" s="1" t="s">
        <v>645</v>
      </c>
      <c r="W16683" s="1" t="s">
        <v>54</v>
      </c>
      <c r="X16683">
        <v>210</v>
      </c>
      <c r="Y16683" s="2">
        <v>41852</v>
      </c>
      <c r="Z16683" s="1" t="s">
        <v>102</v>
      </c>
      <c r="AA16683" s="1" t="s">
        <v>103</v>
      </c>
      <c r="AB16683" s="1" t="s">
        <v>220</v>
      </c>
      <c r="AC16683" s="1" t="s">
        <v>167</v>
      </c>
      <c r="AD16683" s="1" t="s">
        <v>1094</v>
      </c>
      <c r="AE16683" s="1" t="s">
        <v>1094</v>
      </c>
      <c r="AF16683" s="1" t="s">
        <v>1094</v>
      </c>
      <c r="AG16683" s="1" t="s">
        <v>646</v>
      </c>
      <c r="AH16683" s="1" t="s">
        <v>1094</v>
      </c>
      <c r="AI16683" s="1" t="s">
        <v>1094</v>
      </c>
      <c r="AJ16683" s="1" t="s">
        <v>1094</v>
      </c>
      <c r="AK16683" s="1" t="s">
        <v>646</v>
      </c>
      <c r="AL16683" s="1" t="s">
        <v>548</v>
      </c>
      <c r="AM16683" s="1" t="s">
        <v>548</v>
      </c>
      <c r="AN16683" s="1" t="s">
        <v>548</v>
      </c>
      <c r="AO16683" s="1" t="s">
        <v>646</v>
      </c>
      <c r="AP16683" s="1" t="s">
        <v>849</v>
      </c>
      <c r="AQ16683" s="1" t="s">
        <v>849</v>
      </c>
      <c r="AR16683" s="1" t="s">
        <v>849</v>
      </c>
      <c r="AS16683" s="1" t="s">
        <v>646</v>
      </c>
      <c r="AT16683" s="1" t="s">
        <v>647</v>
      </c>
      <c r="AU16683" s="1" t="s">
        <v>849</v>
      </c>
      <c r="AV16683" s="1" t="s">
        <v>849</v>
      </c>
      <c r="AW16683" s="1" t="s">
        <v>849</v>
      </c>
      <c r="AX16683" s="1" t="s">
        <v>647</v>
      </c>
      <c r="AY16683" s="1" t="s">
        <v>647</v>
      </c>
      <c r="AZ16683" s="1" t="s">
        <v>829</v>
      </c>
      <c r="BA16683" s="1" t="s">
        <v>829</v>
      </c>
      <c r="BB16683" s="1" t="s">
        <v>829</v>
      </c>
      <c r="BC16683" s="1" t="s">
        <v>647</v>
      </c>
      <c r="BD16683">
        <v>560</v>
      </c>
      <c r="BE16683">
        <v>480</v>
      </c>
      <c r="BF16683">
        <v>510</v>
      </c>
      <c r="BG16683">
        <v>460</v>
      </c>
      <c r="BH16683">
        <v>520</v>
      </c>
      <c r="BI16683">
        <v>570</v>
      </c>
      <c r="BJ16683">
        <v>480</v>
      </c>
      <c r="BK16683">
        <v>370</v>
      </c>
      <c r="BL16683">
        <v>330</v>
      </c>
      <c r="BM16683">
        <v>530</v>
      </c>
      <c r="BN16683">
        <v>840</v>
      </c>
      <c r="BO16683">
        <v>840</v>
      </c>
      <c r="BP16683">
        <v>720</v>
      </c>
      <c r="BQ16683">
        <v>620</v>
      </c>
      <c r="BR16683">
        <v>660</v>
      </c>
      <c r="BS16683">
        <v>540</v>
      </c>
      <c r="BT16683">
        <v>630</v>
      </c>
      <c r="BU16683">
        <v>660</v>
      </c>
      <c r="BV16683">
        <v>610</v>
      </c>
      <c r="BW16683">
        <v>430</v>
      </c>
      <c r="BX16683">
        <v>470</v>
      </c>
      <c r="BY16683">
        <v>470</v>
      </c>
      <c r="BZ16683">
        <v>530</v>
      </c>
      <c r="CA16683">
        <v>510</v>
      </c>
      <c r="CB16683">
        <v>520</v>
      </c>
      <c r="CC16683">
        <v>510</v>
      </c>
      <c r="CD16683">
        <v>550</v>
      </c>
      <c r="CE16683">
        <v>400</v>
      </c>
      <c r="CF16683">
        <v>540</v>
      </c>
      <c r="CG16683">
        <v>120</v>
      </c>
      <c r="CH16683">
        <v>100</v>
      </c>
      <c r="CI16683">
        <v>70</v>
      </c>
      <c r="CJ16683">
        <v>150</v>
      </c>
      <c r="CK16683">
        <v>120</v>
      </c>
      <c r="CL16683" s="1" t="s">
        <v>29605</v>
      </c>
    </row>
    <row r="16684" spans="1:90" x14ac:dyDescent="0.25">
      <c r="A16684">
        <v>16682</v>
      </c>
      <c r="B16684">
        <v>16682</v>
      </c>
      <c r="C16684">
        <v>234499</v>
      </c>
      <c r="D16684" s="1" t="s">
        <v>35757</v>
      </c>
      <c r="E16684">
        <v>20</v>
      </c>
      <c r="F16684" s="1" t="s">
        <v>35758</v>
      </c>
      <c r="G16684" s="1" t="s">
        <v>738</v>
      </c>
      <c r="H16684" s="1" t="s">
        <v>739</v>
      </c>
      <c r="I16684">
        <v>56</v>
      </c>
      <c r="J16684">
        <v>64</v>
      </c>
      <c r="K16684" s="1" t="s">
        <v>5569</v>
      </c>
      <c r="L16684" s="1" t="s">
        <v>5570</v>
      </c>
      <c r="M16684" s="1" t="s">
        <v>348</v>
      </c>
      <c r="N16684" s="1" t="s">
        <v>1472</v>
      </c>
      <c r="O16684">
        <v>1423</v>
      </c>
      <c r="P16684" s="1" t="s">
        <v>124</v>
      </c>
      <c r="Q16684">
        <v>10</v>
      </c>
      <c r="R16684">
        <v>30</v>
      </c>
      <c r="S16684">
        <v>20</v>
      </c>
      <c r="T16684" s="1" t="s">
        <v>423</v>
      </c>
      <c r="U16684" s="1" t="s">
        <v>163</v>
      </c>
      <c r="V16684" s="1" t="s">
        <v>645</v>
      </c>
      <c r="W16684" s="1" t="s">
        <v>42</v>
      </c>
      <c r="X16684">
        <v>140</v>
      </c>
      <c r="Y16684" s="2">
        <v>42186</v>
      </c>
      <c r="Z16684" s="1" t="s">
        <v>102</v>
      </c>
      <c r="AA16684" s="1" t="s">
        <v>103</v>
      </c>
      <c r="AB16684" s="1" t="s">
        <v>298</v>
      </c>
      <c r="AC16684" s="1" t="s">
        <v>1235</v>
      </c>
      <c r="AD16684" s="1" t="s">
        <v>1119</v>
      </c>
      <c r="AE16684" s="1" t="s">
        <v>1119</v>
      </c>
      <c r="AF16684" s="1" t="s">
        <v>1119</v>
      </c>
      <c r="AG16684" s="1" t="s">
        <v>646</v>
      </c>
      <c r="AH16684" s="1" t="s">
        <v>646</v>
      </c>
      <c r="AI16684" s="1" t="s">
        <v>646</v>
      </c>
      <c r="AJ16684" s="1" t="s">
        <v>646</v>
      </c>
      <c r="AK16684" s="1" t="s">
        <v>646</v>
      </c>
      <c r="AL16684" s="1" t="s">
        <v>648</v>
      </c>
      <c r="AM16684" s="1" t="s">
        <v>648</v>
      </c>
      <c r="AN16684" s="1" t="s">
        <v>648</v>
      </c>
      <c r="AO16684" s="1" t="s">
        <v>647</v>
      </c>
      <c r="AP16684" s="1" t="s">
        <v>1119</v>
      </c>
      <c r="AQ16684" s="1" t="s">
        <v>1119</v>
      </c>
      <c r="AR16684" s="1" t="s">
        <v>1119</v>
      </c>
      <c r="AS16684" s="1" t="s">
        <v>647</v>
      </c>
      <c r="AT16684" s="1" t="s">
        <v>1453</v>
      </c>
      <c r="AU16684" s="1" t="s">
        <v>1450</v>
      </c>
      <c r="AV16684" s="1" t="s">
        <v>1450</v>
      </c>
      <c r="AW16684" s="1" t="s">
        <v>1450</v>
      </c>
      <c r="AX16684" s="1" t="s">
        <v>1453</v>
      </c>
      <c r="AY16684" s="1" t="s">
        <v>2786</v>
      </c>
      <c r="AZ16684" s="1" t="s">
        <v>1612</v>
      </c>
      <c r="BA16684" s="1" t="s">
        <v>1612</v>
      </c>
      <c r="BB16684" s="1" t="s">
        <v>1612</v>
      </c>
      <c r="BC16684" s="1" t="s">
        <v>2786</v>
      </c>
      <c r="BD16684">
        <v>330</v>
      </c>
      <c r="BE16684">
        <v>570</v>
      </c>
      <c r="BF16684">
        <v>520</v>
      </c>
      <c r="BG16684">
        <v>620</v>
      </c>
      <c r="BH16684">
        <v>410</v>
      </c>
      <c r="BI16684">
        <v>570</v>
      </c>
      <c r="BJ16684">
        <v>470</v>
      </c>
      <c r="BK16684">
        <v>380</v>
      </c>
      <c r="BL16684">
        <v>520</v>
      </c>
      <c r="BM16684">
        <v>600</v>
      </c>
      <c r="BN16684">
        <v>690</v>
      </c>
      <c r="BO16684">
        <v>680</v>
      </c>
      <c r="BP16684">
        <v>660</v>
      </c>
      <c r="BQ16684">
        <v>500</v>
      </c>
      <c r="BR16684">
        <v>550</v>
      </c>
      <c r="BS16684">
        <v>420</v>
      </c>
      <c r="BT16684">
        <v>610</v>
      </c>
      <c r="BU16684">
        <v>550</v>
      </c>
      <c r="BV16684">
        <v>390</v>
      </c>
      <c r="BW16684">
        <v>500</v>
      </c>
      <c r="BX16684">
        <v>300</v>
      </c>
      <c r="BY16684">
        <v>500</v>
      </c>
      <c r="BZ16684">
        <v>600</v>
      </c>
      <c r="CA16684">
        <v>590</v>
      </c>
      <c r="CB16684">
        <v>570</v>
      </c>
      <c r="CC16684">
        <v>480</v>
      </c>
      <c r="CD16684">
        <v>450</v>
      </c>
      <c r="CE16684">
        <v>120</v>
      </c>
      <c r="CF16684">
        <v>100</v>
      </c>
      <c r="CG16684">
        <v>60</v>
      </c>
      <c r="CH16684">
        <v>110</v>
      </c>
      <c r="CI16684">
        <v>80</v>
      </c>
      <c r="CJ16684">
        <v>130</v>
      </c>
      <c r="CK16684">
        <v>80</v>
      </c>
      <c r="CL16684" s="1" t="s">
        <v>33781</v>
      </c>
    </row>
    <row r="16685" spans="1:90" x14ac:dyDescent="0.25">
      <c r="A16685">
        <v>16683</v>
      </c>
      <c r="B16685">
        <v>16683</v>
      </c>
      <c r="C16685">
        <v>243717</v>
      </c>
      <c r="D16685" s="1" t="s">
        <v>35759</v>
      </c>
      <c r="E16685">
        <v>28</v>
      </c>
      <c r="F16685" s="1" t="s">
        <v>35760</v>
      </c>
      <c r="G16685" s="1" t="s">
        <v>409</v>
      </c>
      <c r="H16685" s="1" t="s">
        <v>410</v>
      </c>
      <c r="I16685">
        <v>56</v>
      </c>
      <c r="J16685">
        <v>56</v>
      </c>
      <c r="K16685" s="1" t="s">
        <v>20312</v>
      </c>
      <c r="L16685" s="1" t="s">
        <v>20313</v>
      </c>
      <c r="M16685" s="1" t="s">
        <v>863</v>
      </c>
      <c r="N16685" s="1" t="s">
        <v>4108</v>
      </c>
      <c r="O16685">
        <v>1514</v>
      </c>
      <c r="P16685" s="1" t="s">
        <v>124</v>
      </c>
      <c r="Q16685">
        <v>10</v>
      </c>
      <c r="R16685">
        <v>30</v>
      </c>
      <c r="S16685">
        <v>20</v>
      </c>
      <c r="T16685" s="1" t="s">
        <v>99</v>
      </c>
      <c r="U16685" s="1" t="s">
        <v>355</v>
      </c>
      <c r="V16685" s="1" t="s">
        <v>645</v>
      </c>
      <c r="W16685" s="1" t="s">
        <v>42</v>
      </c>
      <c r="X16685">
        <v>120</v>
      </c>
      <c r="Y16685" s="2">
        <v>43282</v>
      </c>
      <c r="Z16685" s="1" t="s">
        <v>102</v>
      </c>
      <c r="AA16685" s="1" t="s">
        <v>103</v>
      </c>
      <c r="AB16685" s="1" t="s">
        <v>149</v>
      </c>
      <c r="AC16685" s="1" t="s">
        <v>380</v>
      </c>
      <c r="AD16685" s="1" t="s">
        <v>114</v>
      </c>
      <c r="AE16685" s="1" t="s">
        <v>114</v>
      </c>
      <c r="AF16685" s="1" t="s">
        <v>114</v>
      </c>
      <c r="AG16685" s="1" t="s">
        <v>829</v>
      </c>
      <c r="AH16685" s="1" t="s">
        <v>830</v>
      </c>
      <c r="AI16685" s="1" t="s">
        <v>830</v>
      </c>
      <c r="AJ16685" s="1" t="s">
        <v>830</v>
      </c>
      <c r="AK16685" s="1" t="s">
        <v>829</v>
      </c>
      <c r="AL16685" s="1" t="s">
        <v>548</v>
      </c>
      <c r="AM16685" s="1" t="s">
        <v>548</v>
      </c>
      <c r="AN16685" s="1" t="s">
        <v>548</v>
      </c>
      <c r="AO16685" s="1" t="s">
        <v>1119</v>
      </c>
      <c r="AP16685" s="1" t="s">
        <v>1094</v>
      </c>
      <c r="AQ16685" s="1" t="s">
        <v>1094</v>
      </c>
      <c r="AR16685" s="1" t="s">
        <v>1094</v>
      </c>
      <c r="AS16685" s="1" t="s">
        <v>1119</v>
      </c>
      <c r="AT16685" s="1" t="s">
        <v>647</v>
      </c>
      <c r="AU16685" s="1" t="s">
        <v>646</v>
      </c>
      <c r="AV16685" s="1" t="s">
        <v>646</v>
      </c>
      <c r="AW16685" s="1" t="s">
        <v>646</v>
      </c>
      <c r="AX16685" s="1" t="s">
        <v>647</v>
      </c>
      <c r="AY16685" s="1" t="s">
        <v>647</v>
      </c>
      <c r="AZ16685" s="1" t="s">
        <v>1094</v>
      </c>
      <c r="BA16685" s="1" t="s">
        <v>1094</v>
      </c>
      <c r="BB16685" s="1" t="s">
        <v>1094</v>
      </c>
      <c r="BC16685" s="1" t="s">
        <v>647</v>
      </c>
      <c r="BD16685">
        <v>470</v>
      </c>
      <c r="BE16685">
        <v>400</v>
      </c>
      <c r="BF16685">
        <v>470</v>
      </c>
      <c r="BG16685">
        <v>670</v>
      </c>
      <c r="BH16685">
        <v>290</v>
      </c>
      <c r="BI16685">
        <v>510</v>
      </c>
      <c r="BJ16685">
        <v>390</v>
      </c>
      <c r="BK16685">
        <v>320</v>
      </c>
      <c r="BL16685">
        <v>590</v>
      </c>
      <c r="BM16685">
        <v>530</v>
      </c>
      <c r="BN16685">
        <v>680</v>
      </c>
      <c r="BO16685">
        <v>650</v>
      </c>
      <c r="BP16685">
        <v>630</v>
      </c>
      <c r="BQ16685">
        <v>570</v>
      </c>
      <c r="BR16685">
        <v>740</v>
      </c>
      <c r="BS16685">
        <v>450</v>
      </c>
      <c r="BT16685">
        <v>620</v>
      </c>
      <c r="BU16685">
        <v>700</v>
      </c>
      <c r="BV16685">
        <v>680</v>
      </c>
      <c r="BW16685">
        <v>300</v>
      </c>
      <c r="BX16685">
        <v>560</v>
      </c>
      <c r="BY16685">
        <v>510</v>
      </c>
      <c r="BZ16685">
        <v>280</v>
      </c>
      <c r="CA16685">
        <v>590</v>
      </c>
      <c r="CB16685">
        <v>420</v>
      </c>
      <c r="CC16685">
        <v>540</v>
      </c>
      <c r="CD16685">
        <v>510</v>
      </c>
      <c r="CE16685">
        <v>520</v>
      </c>
      <c r="CF16685">
        <v>550</v>
      </c>
      <c r="CG16685">
        <v>150</v>
      </c>
      <c r="CH16685">
        <v>70</v>
      </c>
      <c r="CI16685">
        <v>140</v>
      </c>
      <c r="CJ16685">
        <v>100</v>
      </c>
      <c r="CK16685">
        <v>80</v>
      </c>
      <c r="CL16685" s="1" t="s">
        <v>19378</v>
      </c>
    </row>
    <row r="16686" spans="1:90" x14ac:dyDescent="0.25">
      <c r="A16686">
        <v>16684</v>
      </c>
      <c r="B16686">
        <v>16684</v>
      </c>
      <c r="C16686">
        <v>243718</v>
      </c>
      <c r="D16686" s="1" t="s">
        <v>35761</v>
      </c>
      <c r="E16686">
        <v>18</v>
      </c>
      <c r="F16686" s="1" t="s">
        <v>35762</v>
      </c>
      <c r="G16686" s="1" t="s">
        <v>560</v>
      </c>
      <c r="H16686" s="1" t="s">
        <v>561</v>
      </c>
      <c r="I16686">
        <v>56</v>
      </c>
      <c r="J16686">
        <v>68</v>
      </c>
      <c r="K16686" s="1" t="s">
        <v>8118</v>
      </c>
      <c r="L16686" s="1" t="s">
        <v>8119</v>
      </c>
      <c r="M16686" s="1" t="s">
        <v>859</v>
      </c>
      <c r="N16686" s="1" t="s">
        <v>1472</v>
      </c>
      <c r="O16686">
        <v>845</v>
      </c>
      <c r="P16686" s="1" t="s">
        <v>124</v>
      </c>
      <c r="Q16686">
        <v>10</v>
      </c>
      <c r="R16686">
        <v>20</v>
      </c>
      <c r="S16686">
        <v>10</v>
      </c>
      <c r="T16686" s="1" t="s">
        <v>99</v>
      </c>
      <c r="U16686" s="1" t="s">
        <v>178</v>
      </c>
      <c r="V16686" s="1" t="s">
        <v>645</v>
      </c>
      <c r="W16686" s="1" t="s">
        <v>164</v>
      </c>
      <c r="X16686">
        <v>270</v>
      </c>
      <c r="Y16686" s="2">
        <v>42552</v>
      </c>
      <c r="Z16686" s="1" t="s">
        <v>102</v>
      </c>
      <c r="AA16686" s="1" t="s">
        <v>165</v>
      </c>
      <c r="AB16686" s="1" t="s">
        <v>343</v>
      </c>
      <c r="AC16686" s="1" t="s">
        <v>258</v>
      </c>
      <c r="AD16686" s="1" t="s">
        <v>102</v>
      </c>
      <c r="AE16686" s="1" t="s">
        <v>102</v>
      </c>
      <c r="AF16686" s="1" t="s">
        <v>102</v>
      </c>
      <c r="AG16686" s="1" t="s">
        <v>102</v>
      </c>
      <c r="AH16686" s="1" t="s">
        <v>102</v>
      </c>
      <c r="AI16686" s="1" t="s">
        <v>102</v>
      </c>
      <c r="AJ16686" s="1" t="s">
        <v>102</v>
      </c>
      <c r="AK16686" s="1" t="s">
        <v>102</v>
      </c>
      <c r="AL16686" s="1" t="s">
        <v>102</v>
      </c>
      <c r="AM16686" s="1" t="s">
        <v>102</v>
      </c>
      <c r="AN16686" s="1" t="s">
        <v>102</v>
      </c>
      <c r="AO16686" s="1" t="s">
        <v>102</v>
      </c>
      <c r="AP16686" s="1" t="s">
        <v>102</v>
      </c>
      <c r="AQ16686" s="1" t="s">
        <v>102</v>
      </c>
      <c r="AR16686" s="1" t="s">
        <v>102</v>
      </c>
      <c r="AS16686" s="1" t="s">
        <v>102</v>
      </c>
      <c r="AT16686" s="1" t="s">
        <v>102</v>
      </c>
      <c r="AU16686" s="1" t="s">
        <v>102</v>
      </c>
      <c r="AV16686" s="1" t="s">
        <v>102</v>
      </c>
      <c r="AW16686" s="1" t="s">
        <v>102</v>
      </c>
      <c r="AX16686" s="1" t="s">
        <v>102</v>
      </c>
      <c r="AY16686" s="1" t="s">
        <v>102</v>
      </c>
      <c r="AZ16686" s="1" t="s">
        <v>102</v>
      </c>
      <c r="BA16686" s="1" t="s">
        <v>102</v>
      </c>
      <c r="BB16686" s="1" t="s">
        <v>102</v>
      </c>
      <c r="BC16686" s="1" t="s">
        <v>102</v>
      </c>
      <c r="BD16686">
        <v>110</v>
      </c>
      <c r="BE16686">
        <v>60</v>
      </c>
      <c r="BF16686">
        <v>130</v>
      </c>
      <c r="BG16686">
        <v>190</v>
      </c>
      <c r="BH16686">
        <v>90</v>
      </c>
      <c r="BI16686">
        <v>120</v>
      </c>
      <c r="BJ16686">
        <v>100</v>
      </c>
      <c r="BK16686">
        <v>100</v>
      </c>
      <c r="BL16686">
        <v>180</v>
      </c>
      <c r="BM16686">
        <v>140</v>
      </c>
      <c r="BN16686">
        <v>300</v>
      </c>
      <c r="BO16686">
        <v>190</v>
      </c>
      <c r="BP16686">
        <v>250</v>
      </c>
      <c r="BQ16686">
        <v>480</v>
      </c>
      <c r="BR16686">
        <v>440</v>
      </c>
      <c r="BS16686">
        <v>170</v>
      </c>
      <c r="BT16686">
        <v>640</v>
      </c>
      <c r="BU16686">
        <v>200</v>
      </c>
      <c r="BV16686">
        <v>450</v>
      </c>
      <c r="BW16686">
        <v>50</v>
      </c>
      <c r="BX16686">
        <v>250</v>
      </c>
      <c r="BY16686">
        <v>110</v>
      </c>
      <c r="BZ16686">
        <v>40</v>
      </c>
      <c r="CA16686">
        <v>300</v>
      </c>
      <c r="CB16686">
        <v>150</v>
      </c>
      <c r="CC16686">
        <v>390</v>
      </c>
      <c r="CD16686">
        <v>110</v>
      </c>
      <c r="CE16686">
        <v>140</v>
      </c>
      <c r="CF16686">
        <v>120</v>
      </c>
      <c r="CG16686">
        <v>590</v>
      </c>
      <c r="CH16686">
        <v>550</v>
      </c>
      <c r="CI16686">
        <v>590</v>
      </c>
      <c r="CJ16686">
        <v>550</v>
      </c>
      <c r="CK16686">
        <v>560</v>
      </c>
      <c r="CL16686" s="1" t="s">
        <v>31828</v>
      </c>
    </row>
    <row r="16687" spans="1:90" x14ac:dyDescent="0.25">
      <c r="A16687">
        <v>16685</v>
      </c>
      <c r="B16687">
        <v>16685</v>
      </c>
      <c r="C16687">
        <v>237575</v>
      </c>
      <c r="D16687" s="1" t="s">
        <v>35763</v>
      </c>
      <c r="E16687">
        <v>18</v>
      </c>
      <c r="F16687" s="1" t="s">
        <v>35764</v>
      </c>
      <c r="G16687" s="1" t="s">
        <v>92</v>
      </c>
      <c r="H16687" s="1" t="s">
        <v>93</v>
      </c>
      <c r="I16687">
        <v>56</v>
      </c>
      <c r="J16687">
        <v>75</v>
      </c>
      <c r="K16687" s="1" t="s">
        <v>6052</v>
      </c>
      <c r="L16687" s="1" t="s">
        <v>6053</v>
      </c>
      <c r="M16687" s="1" t="s">
        <v>444</v>
      </c>
      <c r="N16687" s="1" t="s">
        <v>1472</v>
      </c>
      <c r="O16687">
        <v>857</v>
      </c>
      <c r="P16687" s="1" t="s">
        <v>124</v>
      </c>
      <c r="Q16687">
        <v>10</v>
      </c>
      <c r="R16687">
        <v>30</v>
      </c>
      <c r="S16687">
        <v>10</v>
      </c>
      <c r="T16687" s="1" t="s">
        <v>99</v>
      </c>
      <c r="U16687" s="1" t="s">
        <v>178</v>
      </c>
      <c r="V16687" s="1" t="s">
        <v>645</v>
      </c>
      <c r="W16687" s="1" t="s">
        <v>164</v>
      </c>
      <c r="X16687">
        <v>10</v>
      </c>
      <c r="Y16687" s="2">
        <v>42736</v>
      </c>
      <c r="Z16687" s="1" t="s">
        <v>102</v>
      </c>
      <c r="AA16687" s="1" t="s">
        <v>274</v>
      </c>
      <c r="AB16687" s="1" t="s">
        <v>430</v>
      </c>
      <c r="AC16687" s="1" t="s">
        <v>299</v>
      </c>
      <c r="AD16687" s="1" t="s">
        <v>102</v>
      </c>
      <c r="AE16687" s="1" t="s">
        <v>102</v>
      </c>
      <c r="AF16687" s="1" t="s">
        <v>102</v>
      </c>
      <c r="AG16687" s="1" t="s">
        <v>102</v>
      </c>
      <c r="AH16687" s="1" t="s">
        <v>102</v>
      </c>
      <c r="AI16687" s="1" t="s">
        <v>102</v>
      </c>
      <c r="AJ16687" s="1" t="s">
        <v>102</v>
      </c>
      <c r="AK16687" s="1" t="s">
        <v>102</v>
      </c>
      <c r="AL16687" s="1" t="s">
        <v>102</v>
      </c>
      <c r="AM16687" s="1" t="s">
        <v>102</v>
      </c>
      <c r="AN16687" s="1" t="s">
        <v>102</v>
      </c>
      <c r="AO16687" s="1" t="s">
        <v>102</v>
      </c>
      <c r="AP16687" s="1" t="s">
        <v>102</v>
      </c>
      <c r="AQ16687" s="1" t="s">
        <v>102</v>
      </c>
      <c r="AR16687" s="1" t="s">
        <v>102</v>
      </c>
      <c r="AS16687" s="1" t="s">
        <v>102</v>
      </c>
      <c r="AT16687" s="1" t="s">
        <v>102</v>
      </c>
      <c r="AU16687" s="1" t="s">
        <v>102</v>
      </c>
      <c r="AV16687" s="1" t="s">
        <v>102</v>
      </c>
      <c r="AW16687" s="1" t="s">
        <v>102</v>
      </c>
      <c r="AX16687" s="1" t="s">
        <v>102</v>
      </c>
      <c r="AY16687" s="1" t="s">
        <v>102</v>
      </c>
      <c r="AZ16687" s="1" t="s">
        <v>102</v>
      </c>
      <c r="BA16687" s="1" t="s">
        <v>102</v>
      </c>
      <c r="BB16687" s="1" t="s">
        <v>102</v>
      </c>
      <c r="BC16687" s="1" t="s">
        <v>102</v>
      </c>
      <c r="BD16687">
        <v>120</v>
      </c>
      <c r="BE16687">
        <v>60</v>
      </c>
      <c r="BF16687">
        <v>120</v>
      </c>
      <c r="BG16687">
        <v>190</v>
      </c>
      <c r="BH16687">
        <v>70</v>
      </c>
      <c r="BI16687">
        <v>60</v>
      </c>
      <c r="BJ16687">
        <v>130</v>
      </c>
      <c r="BK16687">
        <v>100</v>
      </c>
      <c r="BL16687">
        <v>270</v>
      </c>
      <c r="BM16687">
        <v>100</v>
      </c>
      <c r="BN16687">
        <v>170</v>
      </c>
      <c r="BO16687">
        <v>170</v>
      </c>
      <c r="BP16687">
        <v>330</v>
      </c>
      <c r="BQ16687">
        <v>410</v>
      </c>
      <c r="BR16687">
        <v>430</v>
      </c>
      <c r="BS16687">
        <v>250</v>
      </c>
      <c r="BT16687">
        <v>590</v>
      </c>
      <c r="BU16687">
        <v>270</v>
      </c>
      <c r="BV16687">
        <v>490</v>
      </c>
      <c r="BW16687">
        <v>50</v>
      </c>
      <c r="BX16687">
        <v>280</v>
      </c>
      <c r="BY16687">
        <v>140</v>
      </c>
      <c r="BZ16687">
        <v>60</v>
      </c>
      <c r="CA16687">
        <v>360</v>
      </c>
      <c r="CB16687">
        <v>150</v>
      </c>
      <c r="CC16687">
        <v>370</v>
      </c>
      <c r="CD16687">
        <v>140</v>
      </c>
      <c r="CE16687">
        <v>120</v>
      </c>
      <c r="CF16687">
        <v>130</v>
      </c>
      <c r="CG16687">
        <v>550</v>
      </c>
      <c r="CH16687">
        <v>580</v>
      </c>
      <c r="CI16687">
        <v>550</v>
      </c>
      <c r="CJ16687">
        <v>520</v>
      </c>
      <c r="CK16687">
        <v>610</v>
      </c>
      <c r="CL16687" s="1" t="s">
        <v>21927</v>
      </c>
    </row>
    <row r="16688" spans="1:90" x14ac:dyDescent="0.25">
      <c r="A16688">
        <v>16686</v>
      </c>
      <c r="B16688">
        <v>16686</v>
      </c>
      <c r="C16688">
        <v>238343</v>
      </c>
      <c r="D16688" s="1" t="s">
        <v>35765</v>
      </c>
      <c r="E16688">
        <v>18</v>
      </c>
      <c r="F16688" s="1" t="s">
        <v>35766</v>
      </c>
      <c r="G16688" s="1" t="s">
        <v>803</v>
      </c>
      <c r="H16688" s="1" t="s">
        <v>804</v>
      </c>
      <c r="I16688">
        <v>56</v>
      </c>
      <c r="J16688">
        <v>70</v>
      </c>
      <c r="K16688" s="1" t="s">
        <v>6056</v>
      </c>
      <c r="L16688" s="1" t="s">
        <v>6057</v>
      </c>
      <c r="M16688" s="1" t="s">
        <v>627</v>
      </c>
      <c r="N16688" s="1" t="s">
        <v>1472</v>
      </c>
      <c r="O16688">
        <v>1364</v>
      </c>
      <c r="P16688" s="1" t="s">
        <v>124</v>
      </c>
      <c r="Q16688">
        <v>10</v>
      </c>
      <c r="R16688">
        <v>20</v>
      </c>
      <c r="S16688">
        <v>20</v>
      </c>
      <c r="T16688" s="1" t="s">
        <v>99</v>
      </c>
      <c r="U16688" s="1" t="s">
        <v>178</v>
      </c>
      <c r="V16688" s="1" t="s">
        <v>645</v>
      </c>
      <c r="W16688" s="1" t="s">
        <v>30</v>
      </c>
      <c r="X16688">
        <v>170</v>
      </c>
      <c r="Y16688" s="2">
        <v>42552</v>
      </c>
      <c r="Z16688" s="1" t="s">
        <v>102</v>
      </c>
      <c r="AA16688" s="1" t="s">
        <v>165</v>
      </c>
      <c r="AB16688" s="1" t="s">
        <v>220</v>
      </c>
      <c r="AC16688" s="1" t="s">
        <v>385</v>
      </c>
      <c r="AD16688" s="1" t="s">
        <v>1119</v>
      </c>
      <c r="AE16688" s="1" t="s">
        <v>1119</v>
      </c>
      <c r="AF16688" s="1" t="s">
        <v>1119</v>
      </c>
      <c r="AG16688" s="1" t="s">
        <v>538</v>
      </c>
      <c r="AH16688" s="1" t="s">
        <v>538</v>
      </c>
      <c r="AI16688" s="1" t="s">
        <v>538</v>
      </c>
      <c r="AJ16688" s="1" t="s">
        <v>538</v>
      </c>
      <c r="AK16688" s="1" t="s">
        <v>538</v>
      </c>
      <c r="AL16688" s="1" t="s">
        <v>829</v>
      </c>
      <c r="AM16688" s="1" t="s">
        <v>829</v>
      </c>
      <c r="AN16688" s="1" t="s">
        <v>829</v>
      </c>
      <c r="AO16688" s="1" t="s">
        <v>829</v>
      </c>
      <c r="AP16688" s="1" t="s">
        <v>1450</v>
      </c>
      <c r="AQ16688" s="1" t="s">
        <v>1450</v>
      </c>
      <c r="AR16688" s="1" t="s">
        <v>1450</v>
      </c>
      <c r="AS16688" s="1" t="s">
        <v>829</v>
      </c>
      <c r="AT16688" s="1" t="s">
        <v>1612</v>
      </c>
      <c r="AU16688" s="1" t="s">
        <v>1612</v>
      </c>
      <c r="AV16688" s="1" t="s">
        <v>1612</v>
      </c>
      <c r="AW16688" s="1" t="s">
        <v>1612</v>
      </c>
      <c r="AX16688" s="1" t="s">
        <v>1612</v>
      </c>
      <c r="AY16688" s="1" t="s">
        <v>3800</v>
      </c>
      <c r="AZ16688" s="1" t="s">
        <v>5071</v>
      </c>
      <c r="BA16688" s="1" t="s">
        <v>5071</v>
      </c>
      <c r="BB16688" s="1" t="s">
        <v>5071</v>
      </c>
      <c r="BC16688" s="1" t="s">
        <v>3800</v>
      </c>
      <c r="BD16688">
        <v>310</v>
      </c>
      <c r="BE16688">
        <v>560</v>
      </c>
      <c r="BF16688">
        <v>540</v>
      </c>
      <c r="BG16688">
        <v>470</v>
      </c>
      <c r="BH16688">
        <v>430</v>
      </c>
      <c r="BI16688">
        <v>530</v>
      </c>
      <c r="BJ16688">
        <v>340</v>
      </c>
      <c r="BK16688">
        <v>220</v>
      </c>
      <c r="BL16688">
        <v>450</v>
      </c>
      <c r="BM16688">
        <v>550</v>
      </c>
      <c r="BN16688">
        <v>660</v>
      </c>
      <c r="BO16688">
        <v>720</v>
      </c>
      <c r="BP16688">
        <v>730</v>
      </c>
      <c r="BQ16688">
        <v>470</v>
      </c>
      <c r="BR16688">
        <v>590</v>
      </c>
      <c r="BS16688">
        <v>480</v>
      </c>
      <c r="BT16688">
        <v>620</v>
      </c>
      <c r="BU16688">
        <v>550</v>
      </c>
      <c r="BV16688">
        <v>670</v>
      </c>
      <c r="BW16688">
        <v>460</v>
      </c>
      <c r="BX16688">
        <v>490</v>
      </c>
      <c r="BY16688">
        <v>260</v>
      </c>
      <c r="BZ16688">
        <v>550</v>
      </c>
      <c r="CA16688">
        <v>390</v>
      </c>
      <c r="CB16688">
        <v>520</v>
      </c>
      <c r="CC16688">
        <v>500</v>
      </c>
      <c r="CD16688">
        <v>210</v>
      </c>
      <c r="CE16688">
        <v>180</v>
      </c>
      <c r="CF16688">
        <v>150</v>
      </c>
      <c r="CG16688">
        <v>80</v>
      </c>
      <c r="CH16688">
        <v>110</v>
      </c>
      <c r="CI16688">
        <v>60</v>
      </c>
      <c r="CJ16688">
        <v>140</v>
      </c>
      <c r="CK16688">
        <v>150</v>
      </c>
      <c r="CL16688" s="1" t="s">
        <v>28613</v>
      </c>
    </row>
    <row r="16689" spans="1:90" x14ac:dyDescent="0.25">
      <c r="A16689">
        <v>16687</v>
      </c>
      <c r="B16689">
        <v>16687</v>
      </c>
      <c r="C16689">
        <v>237321</v>
      </c>
      <c r="D16689" s="1" t="s">
        <v>35767</v>
      </c>
      <c r="E16689">
        <v>20</v>
      </c>
      <c r="F16689" s="1" t="s">
        <v>35768</v>
      </c>
      <c r="G16689" s="1" t="s">
        <v>4020</v>
      </c>
      <c r="H16689" s="1" t="s">
        <v>4021</v>
      </c>
      <c r="I16689">
        <v>56</v>
      </c>
      <c r="J16689">
        <v>73</v>
      </c>
      <c r="K16689" s="1" t="s">
        <v>10789</v>
      </c>
      <c r="L16689" s="1" t="s">
        <v>10790</v>
      </c>
      <c r="M16689" s="1" t="s">
        <v>342</v>
      </c>
      <c r="N16689" s="1" t="s">
        <v>4056</v>
      </c>
      <c r="O16689">
        <v>1422</v>
      </c>
      <c r="P16689" s="1" t="s">
        <v>124</v>
      </c>
      <c r="Q16689">
        <v>10</v>
      </c>
      <c r="R16689">
        <v>30</v>
      </c>
      <c r="S16689">
        <v>30</v>
      </c>
      <c r="T16689" s="1" t="s">
        <v>99</v>
      </c>
      <c r="U16689" s="1" t="s">
        <v>178</v>
      </c>
      <c r="V16689" s="1" t="s">
        <v>645</v>
      </c>
      <c r="W16689" s="1" t="s">
        <v>34</v>
      </c>
      <c r="X16689">
        <v>370</v>
      </c>
      <c r="Y16689" s="2"/>
      <c r="Z16689" s="1" t="s">
        <v>3056</v>
      </c>
      <c r="AA16689" s="1" t="s">
        <v>391</v>
      </c>
      <c r="AB16689" s="1" t="s">
        <v>343</v>
      </c>
      <c r="AC16689" s="1" t="s">
        <v>405</v>
      </c>
      <c r="AD16689" s="1" t="s">
        <v>647</v>
      </c>
      <c r="AE16689" s="1" t="s">
        <v>647</v>
      </c>
      <c r="AF16689" s="1" t="s">
        <v>647</v>
      </c>
      <c r="AG16689" s="1" t="s">
        <v>647</v>
      </c>
      <c r="AH16689" s="1" t="s">
        <v>647</v>
      </c>
      <c r="AI16689" s="1" t="s">
        <v>647</v>
      </c>
      <c r="AJ16689" s="1" t="s">
        <v>647</v>
      </c>
      <c r="AK16689" s="1" t="s">
        <v>647</v>
      </c>
      <c r="AL16689" s="1" t="s">
        <v>1094</v>
      </c>
      <c r="AM16689" s="1" t="s">
        <v>1094</v>
      </c>
      <c r="AN16689" s="1" t="s">
        <v>1094</v>
      </c>
      <c r="AO16689" s="1" t="s">
        <v>1094</v>
      </c>
      <c r="AP16689" s="1" t="s">
        <v>849</v>
      </c>
      <c r="AQ16689" s="1" t="s">
        <v>849</v>
      </c>
      <c r="AR16689" s="1" t="s">
        <v>849</v>
      </c>
      <c r="AS16689" s="1" t="s">
        <v>1094</v>
      </c>
      <c r="AT16689" s="1" t="s">
        <v>1530</v>
      </c>
      <c r="AU16689" s="1" t="s">
        <v>1612</v>
      </c>
      <c r="AV16689" s="1" t="s">
        <v>1612</v>
      </c>
      <c r="AW16689" s="1" t="s">
        <v>1612</v>
      </c>
      <c r="AX16689" s="1" t="s">
        <v>1530</v>
      </c>
      <c r="AY16689" s="1" t="s">
        <v>1612</v>
      </c>
      <c r="AZ16689" s="1" t="s">
        <v>6663</v>
      </c>
      <c r="BA16689" s="1" t="s">
        <v>6663</v>
      </c>
      <c r="BB16689" s="1" t="s">
        <v>6663</v>
      </c>
      <c r="BC16689" s="1" t="s">
        <v>1612</v>
      </c>
      <c r="BD16689">
        <v>490</v>
      </c>
      <c r="BE16689">
        <v>620</v>
      </c>
      <c r="BF16689">
        <v>470</v>
      </c>
      <c r="BG16689">
        <v>550</v>
      </c>
      <c r="BH16689">
        <v>470</v>
      </c>
      <c r="BI16689">
        <v>530</v>
      </c>
      <c r="BJ16689">
        <v>560</v>
      </c>
      <c r="BK16689">
        <v>420</v>
      </c>
      <c r="BL16689">
        <v>470</v>
      </c>
      <c r="BM16689">
        <v>580</v>
      </c>
      <c r="BN16689">
        <v>680</v>
      </c>
      <c r="BO16689">
        <v>640</v>
      </c>
      <c r="BP16689">
        <v>570</v>
      </c>
      <c r="BQ16689">
        <v>600</v>
      </c>
      <c r="BR16689">
        <v>580</v>
      </c>
      <c r="BS16689">
        <v>600</v>
      </c>
      <c r="BT16689">
        <v>640</v>
      </c>
      <c r="BU16689">
        <v>540</v>
      </c>
      <c r="BV16689">
        <v>750</v>
      </c>
      <c r="BW16689">
        <v>520</v>
      </c>
      <c r="BX16689">
        <v>260</v>
      </c>
      <c r="BY16689">
        <v>110</v>
      </c>
      <c r="BZ16689">
        <v>440</v>
      </c>
      <c r="CA16689">
        <v>550</v>
      </c>
      <c r="CB16689">
        <v>600</v>
      </c>
      <c r="CC16689">
        <v>490</v>
      </c>
      <c r="CD16689">
        <v>290</v>
      </c>
      <c r="CE16689">
        <v>150</v>
      </c>
      <c r="CF16689">
        <v>160</v>
      </c>
      <c r="CG16689">
        <v>100</v>
      </c>
      <c r="CH16689">
        <v>50</v>
      </c>
      <c r="CI16689">
        <v>100</v>
      </c>
      <c r="CJ16689">
        <v>70</v>
      </c>
      <c r="CK16689">
        <v>60</v>
      </c>
      <c r="CL16689" s="1" t="s">
        <v>102</v>
      </c>
    </row>
    <row r="16690" spans="1:90" x14ac:dyDescent="0.25">
      <c r="A16690">
        <v>16688</v>
      </c>
      <c r="B16690">
        <v>16688</v>
      </c>
      <c r="C16690">
        <v>237833</v>
      </c>
      <c r="D16690" s="1" t="s">
        <v>35769</v>
      </c>
      <c r="E16690">
        <v>19</v>
      </c>
      <c r="F16690" s="1" t="s">
        <v>35770</v>
      </c>
      <c r="G16690" s="1" t="s">
        <v>438</v>
      </c>
      <c r="H16690" s="1" t="s">
        <v>439</v>
      </c>
      <c r="I16690">
        <v>56</v>
      </c>
      <c r="J16690">
        <v>73</v>
      </c>
      <c r="K16690" s="1" t="s">
        <v>26461</v>
      </c>
      <c r="L16690" s="1" t="s">
        <v>26462</v>
      </c>
      <c r="M16690" s="1" t="s">
        <v>342</v>
      </c>
      <c r="N16690" s="1" t="s">
        <v>3386</v>
      </c>
      <c r="O16690">
        <v>1540</v>
      </c>
      <c r="P16690" s="1" t="s">
        <v>124</v>
      </c>
      <c r="Q16690">
        <v>10</v>
      </c>
      <c r="R16690">
        <v>40</v>
      </c>
      <c r="S16690">
        <v>20</v>
      </c>
      <c r="T16690" s="1" t="s">
        <v>177</v>
      </c>
      <c r="U16690" s="1" t="s">
        <v>178</v>
      </c>
      <c r="V16690" s="1" t="s">
        <v>645</v>
      </c>
      <c r="W16690" s="1" t="s">
        <v>30</v>
      </c>
      <c r="X16690">
        <v>140</v>
      </c>
      <c r="Y16690" s="2"/>
      <c r="Z16690" s="1" t="s">
        <v>4522</v>
      </c>
      <c r="AA16690" s="1" t="s">
        <v>35771</v>
      </c>
      <c r="AB16690" s="1" t="s">
        <v>220</v>
      </c>
      <c r="AC16690" s="1" t="s">
        <v>299</v>
      </c>
      <c r="AD16690" s="1" t="s">
        <v>1094</v>
      </c>
      <c r="AE16690" s="1" t="s">
        <v>1094</v>
      </c>
      <c r="AF16690" s="1" t="s">
        <v>1094</v>
      </c>
      <c r="AG16690" s="1" t="s">
        <v>647</v>
      </c>
      <c r="AH16690" s="1" t="s">
        <v>647</v>
      </c>
      <c r="AI16690" s="1" t="s">
        <v>647</v>
      </c>
      <c r="AJ16690" s="1" t="s">
        <v>647</v>
      </c>
      <c r="AK16690" s="1" t="s">
        <v>647</v>
      </c>
      <c r="AL16690" s="1" t="s">
        <v>646</v>
      </c>
      <c r="AM16690" s="1" t="s">
        <v>646</v>
      </c>
      <c r="AN16690" s="1" t="s">
        <v>646</v>
      </c>
      <c r="AO16690" s="1" t="s">
        <v>646</v>
      </c>
      <c r="AP16690" s="1" t="s">
        <v>1094</v>
      </c>
      <c r="AQ16690" s="1" t="s">
        <v>1094</v>
      </c>
      <c r="AR16690" s="1" t="s">
        <v>1094</v>
      </c>
      <c r="AS16690" s="1" t="s">
        <v>646</v>
      </c>
      <c r="AT16690" s="1" t="s">
        <v>830</v>
      </c>
      <c r="AU16690" s="1" t="s">
        <v>849</v>
      </c>
      <c r="AV16690" s="1" t="s">
        <v>849</v>
      </c>
      <c r="AW16690" s="1" t="s">
        <v>849</v>
      </c>
      <c r="AX16690" s="1" t="s">
        <v>830</v>
      </c>
      <c r="AY16690" s="1" t="s">
        <v>849</v>
      </c>
      <c r="AZ16690" s="1" t="s">
        <v>1450</v>
      </c>
      <c r="BA16690" s="1" t="s">
        <v>1450</v>
      </c>
      <c r="BB16690" s="1" t="s">
        <v>1450</v>
      </c>
      <c r="BC16690" s="1" t="s">
        <v>849</v>
      </c>
      <c r="BD16690">
        <v>460</v>
      </c>
      <c r="BE16690">
        <v>550</v>
      </c>
      <c r="BF16690">
        <v>410</v>
      </c>
      <c r="BG16690">
        <v>630</v>
      </c>
      <c r="BH16690">
        <v>410</v>
      </c>
      <c r="BI16690">
        <v>530</v>
      </c>
      <c r="BJ16690">
        <v>490</v>
      </c>
      <c r="BK16690">
        <v>450</v>
      </c>
      <c r="BL16690">
        <v>570</v>
      </c>
      <c r="BM16690">
        <v>590</v>
      </c>
      <c r="BN16690">
        <v>700</v>
      </c>
      <c r="BO16690">
        <v>710</v>
      </c>
      <c r="BP16690">
        <v>600</v>
      </c>
      <c r="BQ16690">
        <v>490</v>
      </c>
      <c r="BR16690">
        <v>730</v>
      </c>
      <c r="BS16690">
        <v>530</v>
      </c>
      <c r="BT16690">
        <v>600</v>
      </c>
      <c r="BU16690">
        <v>660</v>
      </c>
      <c r="BV16690">
        <v>670</v>
      </c>
      <c r="BW16690">
        <v>460</v>
      </c>
      <c r="BX16690">
        <v>440</v>
      </c>
      <c r="BY16690">
        <v>240</v>
      </c>
      <c r="BZ16690">
        <v>560</v>
      </c>
      <c r="CA16690">
        <v>600</v>
      </c>
      <c r="CB16690">
        <v>520</v>
      </c>
      <c r="CC16690">
        <v>550</v>
      </c>
      <c r="CD16690">
        <v>400</v>
      </c>
      <c r="CE16690">
        <v>420</v>
      </c>
      <c r="CF16690">
        <v>480</v>
      </c>
      <c r="CG16690">
        <v>80</v>
      </c>
      <c r="CH16690">
        <v>90</v>
      </c>
      <c r="CI16690">
        <v>130</v>
      </c>
      <c r="CJ16690">
        <v>80</v>
      </c>
      <c r="CK16690">
        <v>120</v>
      </c>
      <c r="CL16690" s="1" t="s">
        <v>102</v>
      </c>
    </row>
    <row r="16691" spans="1:90" x14ac:dyDescent="0.25">
      <c r="A16691">
        <v>16689</v>
      </c>
      <c r="B16691">
        <v>16689</v>
      </c>
      <c r="C16691">
        <v>241418</v>
      </c>
      <c r="D16691" s="1" t="s">
        <v>35772</v>
      </c>
      <c r="E16691">
        <v>20</v>
      </c>
      <c r="F16691" s="1" t="s">
        <v>35773</v>
      </c>
      <c r="G16691" s="1" t="s">
        <v>3899</v>
      </c>
      <c r="H16691" s="1" t="s">
        <v>3900</v>
      </c>
      <c r="I16691">
        <v>56</v>
      </c>
      <c r="J16691">
        <v>66</v>
      </c>
      <c r="K16691" s="1" t="s">
        <v>2600</v>
      </c>
      <c r="L16691" s="1" t="s">
        <v>2601</v>
      </c>
      <c r="M16691" s="1" t="s">
        <v>348</v>
      </c>
      <c r="N16691" s="1" t="s">
        <v>4108</v>
      </c>
      <c r="O16691">
        <v>1556</v>
      </c>
      <c r="P16691" s="1" t="s">
        <v>124</v>
      </c>
      <c r="Q16691">
        <v>10</v>
      </c>
      <c r="R16691">
        <v>30</v>
      </c>
      <c r="S16691">
        <v>20</v>
      </c>
      <c r="T16691" s="1" t="s">
        <v>273</v>
      </c>
      <c r="U16691" s="1" t="s">
        <v>163</v>
      </c>
      <c r="V16691" s="1" t="s">
        <v>645</v>
      </c>
      <c r="W16691" s="1" t="s">
        <v>47</v>
      </c>
      <c r="X16691">
        <v>160</v>
      </c>
      <c r="Y16691" s="2">
        <v>42779</v>
      </c>
      <c r="Z16691" s="1" t="s">
        <v>102</v>
      </c>
      <c r="AA16691" s="1" t="s">
        <v>165</v>
      </c>
      <c r="AB16691" s="1" t="s">
        <v>343</v>
      </c>
      <c r="AC16691" s="1" t="s">
        <v>405</v>
      </c>
      <c r="AD16691" s="1" t="s">
        <v>1649</v>
      </c>
      <c r="AE16691" s="1" t="s">
        <v>1649</v>
      </c>
      <c r="AF16691" s="1" t="s">
        <v>1649</v>
      </c>
      <c r="AG16691" s="1" t="s">
        <v>538</v>
      </c>
      <c r="AH16691" s="1" t="s">
        <v>830</v>
      </c>
      <c r="AI16691" s="1" t="s">
        <v>830</v>
      </c>
      <c r="AJ16691" s="1" t="s">
        <v>830</v>
      </c>
      <c r="AK16691" s="1" t="s">
        <v>538</v>
      </c>
      <c r="AL16691" s="1" t="s">
        <v>829</v>
      </c>
      <c r="AM16691" s="1" t="s">
        <v>829</v>
      </c>
      <c r="AN16691" s="1" t="s">
        <v>829</v>
      </c>
      <c r="AO16691" s="1" t="s">
        <v>538</v>
      </c>
      <c r="AP16691" s="1" t="s">
        <v>829</v>
      </c>
      <c r="AQ16691" s="1" t="s">
        <v>829</v>
      </c>
      <c r="AR16691" s="1" t="s">
        <v>829</v>
      </c>
      <c r="AS16691" s="1" t="s">
        <v>538</v>
      </c>
      <c r="AT16691" s="1" t="s">
        <v>647</v>
      </c>
      <c r="AU16691" s="1" t="s">
        <v>1094</v>
      </c>
      <c r="AV16691" s="1" t="s">
        <v>1094</v>
      </c>
      <c r="AW16691" s="1" t="s">
        <v>1094</v>
      </c>
      <c r="AX16691" s="1" t="s">
        <v>647</v>
      </c>
      <c r="AY16691" s="1" t="s">
        <v>647</v>
      </c>
      <c r="AZ16691" s="1" t="s">
        <v>646</v>
      </c>
      <c r="BA16691" s="1" t="s">
        <v>646</v>
      </c>
      <c r="BB16691" s="1" t="s">
        <v>646</v>
      </c>
      <c r="BC16691" s="1" t="s">
        <v>647</v>
      </c>
      <c r="BD16691">
        <v>560</v>
      </c>
      <c r="BE16691">
        <v>310</v>
      </c>
      <c r="BF16691">
        <v>410</v>
      </c>
      <c r="BG16691">
        <v>580</v>
      </c>
      <c r="BH16691">
        <v>300</v>
      </c>
      <c r="BI16691">
        <v>520</v>
      </c>
      <c r="BJ16691">
        <v>650</v>
      </c>
      <c r="BK16691">
        <v>620</v>
      </c>
      <c r="BL16691">
        <v>450</v>
      </c>
      <c r="BM16691">
        <v>480</v>
      </c>
      <c r="BN16691">
        <v>560</v>
      </c>
      <c r="BO16691">
        <v>720</v>
      </c>
      <c r="BP16691">
        <v>800</v>
      </c>
      <c r="BQ16691">
        <v>540</v>
      </c>
      <c r="BR16691">
        <v>570</v>
      </c>
      <c r="BS16691">
        <v>500</v>
      </c>
      <c r="BT16691">
        <v>540</v>
      </c>
      <c r="BU16691">
        <v>480</v>
      </c>
      <c r="BV16691">
        <v>760</v>
      </c>
      <c r="BW16691">
        <v>330</v>
      </c>
      <c r="BX16691">
        <v>560</v>
      </c>
      <c r="BY16691">
        <v>570</v>
      </c>
      <c r="BZ16691">
        <v>530</v>
      </c>
      <c r="CA16691">
        <v>520</v>
      </c>
      <c r="CB16691">
        <v>400</v>
      </c>
      <c r="CC16691">
        <v>450</v>
      </c>
      <c r="CD16691">
        <v>600</v>
      </c>
      <c r="CE16691">
        <v>600</v>
      </c>
      <c r="CF16691">
        <v>560</v>
      </c>
      <c r="CG16691">
        <v>80</v>
      </c>
      <c r="CH16691">
        <v>120</v>
      </c>
      <c r="CI16691">
        <v>130</v>
      </c>
      <c r="CJ16691">
        <v>70</v>
      </c>
      <c r="CK16691">
        <v>140</v>
      </c>
      <c r="CL16691" s="1" t="s">
        <v>19499</v>
      </c>
    </row>
    <row r="16692" spans="1:90" x14ac:dyDescent="0.25">
      <c r="A16692">
        <v>16690</v>
      </c>
      <c r="B16692">
        <v>16690</v>
      </c>
      <c r="C16692">
        <v>231179</v>
      </c>
      <c r="D16692" s="1" t="s">
        <v>35774</v>
      </c>
      <c r="E16692">
        <v>24</v>
      </c>
      <c r="F16692" s="1" t="s">
        <v>35775</v>
      </c>
      <c r="G16692" s="1" t="s">
        <v>6086</v>
      </c>
      <c r="H16692" s="1" t="s">
        <v>6087</v>
      </c>
      <c r="I16692">
        <v>56</v>
      </c>
      <c r="J16692">
        <v>61</v>
      </c>
      <c r="K16692" s="1" t="s">
        <v>9277</v>
      </c>
      <c r="L16692" s="1" t="s">
        <v>9278</v>
      </c>
      <c r="M16692" s="1" t="s">
        <v>369</v>
      </c>
      <c r="N16692" s="1" t="s">
        <v>3386</v>
      </c>
      <c r="O16692">
        <v>1400</v>
      </c>
      <c r="P16692" s="1" t="s">
        <v>124</v>
      </c>
      <c r="Q16692">
        <v>10</v>
      </c>
      <c r="R16692">
        <v>40</v>
      </c>
      <c r="S16692">
        <v>20</v>
      </c>
      <c r="T16692" s="1" t="s">
        <v>99</v>
      </c>
      <c r="U16692" s="1" t="s">
        <v>178</v>
      </c>
      <c r="V16692" s="1" t="s">
        <v>645</v>
      </c>
      <c r="W16692" s="1" t="s">
        <v>50</v>
      </c>
      <c r="X16692">
        <v>240</v>
      </c>
      <c r="Y16692" s="2">
        <v>42924</v>
      </c>
      <c r="Z16692" s="1" t="s">
        <v>102</v>
      </c>
      <c r="AA16692" s="1" t="s">
        <v>103</v>
      </c>
      <c r="AB16692" s="1" t="s">
        <v>298</v>
      </c>
      <c r="AC16692" s="1" t="s">
        <v>167</v>
      </c>
      <c r="AD16692" s="1" t="s">
        <v>1450</v>
      </c>
      <c r="AE16692" s="1" t="s">
        <v>1450</v>
      </c>
      <c r="AF16692" s="1" t="s">
        <v>1450</v>
      </c>
      <c r="AG16692" s="1" t="s">
        <v>1387</v>
      </c>
      <c r="AH16692" s="1" t="s">
        <v>1453</v>
      </c>
      <c r="AI16692" s="1" t="s">
        <v>1453</v>
      </c>
      <c r="AJ16692" s="1" t="s">
        <v>1453</v>
      </c>
      <c r="AK16692" s="1" t="s">
        <v>1387</v>
      </c>
      <c r="AL16692" s="1" t="s">
        <v>1335</v>
      </c>
      <c r="AM16692" s="1" t="s">
        <v>1335</v>
      </c>
      <c r="AN16692" s="1" t="s">
        <v>1335</v>
      </c>
      <c r="AO16692" s="1" t="s">
        <v>114</v>
      </c>
      <c r="AP16692" s="1" t="s">
        <v>1453</v>
      </c>
      <c r="AQ16692" s="1" t="s">
        <v>1453</v>
      </c>
      <c r="AR16692" s="1" t="s">
        <v>1453</v>
      </c>
      <c r="AS16692" s="1" t="s">
        <v>114</v>
      </c>
      <c r="AT16692" s="1" t="s">
        <v>548</v>
      </c>
      <c r="AU16692" s="1" t="s">
        <v>829</v>
      </c>
      <c r="AV16692" s="1" t="s">
        <v>829</v>
      </c>
      <c r="AW16692" s="1" t="s">
        <v>829</v>
      </c>
      <c r="AX16692" s="1" t="s">
        <v>548</v>
      </c>
      <c r="AY16692" s="1" t="s">
        <v>1119</v>
      </c>
      <c r="AZ16692" s="1" t="s">
        <v>648</v>
      </c>
      <c r="BA16692" s="1" t="s">
        <v>648</v>
      </c>
      <c r="BB16692" s="1" t="s">
        <v>648</v>
      </c>
      <c r="BC16692" s="1" t="s">
        <v>1119</v>
      </c>
      <c r="BD16692">
        <v>480</v>
      </c>
      <c r="BE16692">
        <v>210</v>
      </c>
      <c r="BF16692">
        <v>620</v>
      </c>
      <c r="BG16692">
        <v>390</v>
      </c>
      <c r="BH16692">
        <v>280</v>
      </c>
      <c r="BI16692">
        <v>490</v>
      </c>
      <c r="BJ16692">
        <v>270</v>
      </c>
      <c r="BK16692">
        <v>240</v>
      </c>
      <c r="BL16692">
        <v>350</v>
      </c>
      <c r="BM16692">
        <v>530</v>
      </c>
      <c r="BN16692">
        <v>630</v>
      </c>
      <c r="BO16692">
        <v>590</v>
      </c>
      <c r="BP16692">
        <v>610</v>
      </c>
      <c r="BQ16692">
        <v>560</v>
      </c>
      <c r="BR16692">
        <v>510</v>
      </c>
      <c r="BS16692">
        <v>350</v>
      </c>
      <c r="BT16692">
        <v>740</v>
      </c>
      <c r="BU16692">
        <v>610</v>
      </c>
      <c r="BV16692">
        <v>730</v>
      </c>
      <c r="BW16692">
        <v>170</v>
      </c>
      <c r="BX16692">
        <v>680</v>
      </c>
      <c r="BY16692">
        <v>450</v>
      </c>
      <c r="BZ16692">
        <v>480</v>
      </c>
      <c r="CA16692">
        <v>380</v>
      </c>
      <c r="CB16692">
        <v>390</v>
      </c>
      <c r="CC16692">
        <v>450</v>
      </c>
      <c r="CD16692">
        <v>550</v>
      </c>
      <c r="CE16692">
        <v>650</v>
      </c>
      <c r="CF16692">
        <v>580</v>
      </c>
      <c r="CG16692">
        <v>140</v>
      </c>
      <c r="CH16692">
        <v>50</v>
      </c>
      <c r="CI16692">
        <v>100</v>
      </c>
      <c r="CJ16692">
        <v>80</v>
      </c>
      <c r="CK16692">
        <v>110</v>
      </c>
      <c r="CL16692" s="1" t="s">
        <v>35776</v>
      </c>
    </row>
    <row r="16693" spans="1:90" x14ac:dyDescent="0.25">
      <c r="A16693">
        <v>16691</v>
      </c>
      <c r="B16693">
        <v>16691</v>
      </c>
      <c r="C16693">
        <v>246283</v>
      </c>
      <c r="D16693" s="1" t="s">
        <v>35777</v>
      </c>
      <c r="E16693">
        <v>20</v>
      </c>
      <c r="F16693" s="1" t="s">
        <v>35778</v>
      </c>
      <c r="G16693" s="1" t="s">
        <v>1246</v>
      </c>
      <c r="H16693" s="1" t="s">
        <v>1247</v>
      </c>
      <c r="I16693">
        <v>56</v>
      </c>
      <c r="J16693">
        <v>68</v>
      </c>
      <c r="K16693" s="1" t="s">
        <v>3178</v>
      </c>
      <c r="L16693" s="1" t="s">
        <v>3179</v>
      </c>
      <c r="M16693" s="1" t="s">
        <v>981</v>
      </c>
      <c r="N16693" s="1" t="s">
        <v>4108</v>
      </c>
      <c r="O16693">
        <v>1401</v>
      </c>
      <c r="P16693" s="1" t="s">
        <v>124</v>
      </c>
      <c r="Q16693">
        <v>10</v>
      </c>
      <c r="R16693">
        <v>30</v>
      </c>
      <c r="S16693">
        <v>20</v>
      </c>
      <c r="T16693" s="1" t="s">
        <v>147</v>
      </c>
      <c r="U16693" s="1" t="s">
        <v>178</v>
      </c>
      <c r="V16693" s="1" t="s">
        <v>645</v>
      </c>
      <c r="W16693" s="1" t="s">
        <v>54</v>
      </c>
      <c r="X16693">
        <v>390</v>
      </c>
      <c r="Y16693" s="2">
        <v>43369</v>
      </c>
      <c r="Z16693" s="1" t="s">
        <v>102</v>
      </c>
      <c r="AA16693" s="1" t="s">
        <v>103</v>
      </c>
      <c r="AB16693" s="1" t="s">
        <v>149</v>
      </c>
      <c r="AC16693" s="1" t="s">
        <v>284</v>
      </c>
      <c r="AD16693" s="1" t="s">
        <v>1335</v>
      </c>
      <c r="AE16693" s="1" t="s">
        <v>1335</v>
      </c>
      <c r="AF16693" s="1" t="s">
        <v>1335</v>
      </c>
      <c r="AG16693" s="1" t="s">
        <v>849</v>
      </c>
      <c r="AH16693" s="1" t="s">
        <v>1450</v>
      </c>
      <c r="AI16693" s="1" t="s">
        <v>1450</v>
      </c>
      <c r="AJ16693" s="1" t="s">
        <v>1450</v>
      </c>
      <c r="AK16693" s="1" t="s">
        <v>849</v>
      </c>
      <c r="AL16693" s="1" t="s">
        <v>1450</v>
      </c>
      <c r="AM16693" s="1" t="s">
        <v>1450</v>
      </c>
      <c r="AN16693" s="1" t="s">
        <v>1450</v>
      </c>
      <c r="AO16693" s="1" t="s">
        <v>849</v>
      </c>
      <c r="AP16693" s="1" t="s">
        <v>1335</v>
      </c>
      <c r="AQ16693" s="1" t="s">
        <v>1335</v>
      </c>
      <c r="AR16693" s="1" t="s">
        <v>1335</v>
      </c>
      <c r="AS16693" s="1" t="s">
        <v>849</v>
      </c>
      <c r="AT16693" s="1" t="s">
        <v>548</v>
      </c>
      <c r="AU16693" s="1" t="s">
        <v>1649</v>
      </c>
      <c r="AV16693" s="1" t="s">
        <v>1649</v>
      </c>
      <c r="AW16693" s="1" t="s">
        <v>1649</v>
      </c>
      <c r="AX16693" s="1" t="s">
        <v>548</v>
      </c>
      <c r="AY16693" s="1" t="s">
        <v>1119</v>
      </c>
      <c r="AZ16693" s="1" t="s">
        <v>829</v>
      </c>
      <c r="BA16693" s="1" t="s">
        <v>829</v>
      </c>
      <c r="BB16693" s="1" t="s">
        <v>829</v>
      </c>
      <c r="BC16693" s="1" t="s">
        <v>1119</v>
      </c>
      <c r="BD16693">
        <v>500</v>
      </c>
      <c r="BE16693">
        <v>260</v>
      </c>
      <c r="BF16693">
        <v>420</v>
      </c>
      <c r="BG16693">
        <v>440</v>
      </c>
      <c r="BH16693">
        <v>300</v>
      </c>
      <c r="BI16693">
        <v>560</v>
      </c>
      <c r="BJ16693">
        <v>290</v>
      </c>
      <c r="BK16693">
        <v>280</v>
      </c>
      <c r="BL16693">
        <v>320</v>
      </c>
      <c r="BM16693">
        <v>450</v>
      </c>
      <c r="BN16693">
        <v>780</v>
      </c>
      <c r="BO16693">
        <v>710</v>
      </c>
      <c r="BP16693">
        <v>820</v>
      </c>
      <c r="BQ16693">
        <v>530</v>
      </c>
      <c r="BR16693">
        <v>740</v>
      </c>
      <c r="BS16693">
        <v>310</v>
      </c>
      <c r="BT16693">
        <v>590</v>
      </c>
      <c r="BU16693">
        <v>550</v>
      </c>
      <c r="BV16693">
        <v>510</v>
      </c>
      <c r="BW16693">
        <v>300</v>
      </c>
      <c r="BX16693">
        <v>500</v>
      </c>
      <c r="BY16693">
        <v>520</v>
      </c>
      <c r="BZ16693">
        <v>430</v>
      </c>
      <c r="CA16693">
        <v>330</v>
      </c>
      <c r="CB16693">
        <v>370</v>
      </c>
      <c r="CC16693">
        <v>340</v>
      </c>
      <c r="CD16693">
        <v>440</v>
      </c>
      <c r="CE16693">
        <v>600</v>
      </c>
      <c r="CF16693">
        <v>590</v>
      </c>
      <c r="CG16693">
        <v>100</v>
      </c>
      <c r="CH16693">
        <v>150</v>
      </c>
      <c r="CI16693">
        <v>130</v>
      </c>
      <c r="CJ16693">
        <v>70</v>
      </c>
      <c r="CK16693">
        <v>120</v>
      </c>
      <c r="CL16693" s="1" t="s">
        <v>15273</v>
      </c>
    </row>
    <row r="16694" spans="1:90" x14ac:dyDescent="0.25">
      <c r="A16694">
        <v>16692</v>
      </c>
      <c r="B16694">
        <v>16692</v>
      </c>
      <c r="C16694">
        <v>242956</v>
      </c>
      <c r="D16694" s="1" t="s">
        <v>35779</v>
      </c>
      <c r="E16694">
        <v>21</v>
      </c>
      <c r="F16694" s="1" t="s">
        <v>35780</v>
      </c>
      <c r="G16694" s="1" t="s">
        <v>389</v>
      </c>
      <c r="H16694" s="1" t="s">
        <v>390</v>
      </c>
      <c r="I16694">
        <v>56</v>
      </c>
      <c r="J16694">
        <v>65</v>
      </c>
      <c r="K16694" s="1" t="s">
        <v>15854</v>
      </c>
      <c r="L16694" s="1" t="s">
        <v>15855</v>
      </c>
      <c r="M16694" s="1" t="s">
        <v>981</v>
      </c>
      <c r="N16694" s="1" t="s">
        <v>1472</v>
      </c>
      <c r="O16694">
        <v>1454</v>
      </c>
      <c r="P16694" s="1" t="s">
        <v>124</v>
      </c>
      <c r="Q16694">
        <v>10</v>
      </c>
      <c r="R16694">
        <v>20</v>
      </c>
      <c r="S16694">
        <v>20</v>
      </c>
      <c r="T16694" s="1" t="s">
        <v>99</v>
      </c>
      <c r="U16694" s="1" t="s">
        <v>178</v>
      </c>
      <c r="V16694" s="1" t="s">
        <v>645</v>
      </c>
      <c r="W16694" s="1" t="s">
        <v>44</v>
      </c>
      <c r="X16694">
        <v>250</v>
      </c>
      <c r="Y16694" s="2">
        <v>42807</v>
      </c>
      <c r="Z16694" s="1" t="s">
        <v>102</v>
      </c>
      <c r="AA16694" s="1" t="s">
        <v>103</v>
      </c>
      <c r="AB16694" s="1" t="s">
        <v>298</v>
      </c>
      <c r="AC16694" s="1" t="s">
        <v>105</v>
      </c>
      <c r="AD16694" s="1" t="s">
        <v>830</v>
      </c>
      <c r="AE16694" s="1" t="s">
        <v>830</v>
      </c>
      <c r="AF16694" s="1" t="s">
        <v>830</v>
      </c>
      <c r="AG16694" s="1" t="s">
        <v>1119</v>
      </c>
      <c r="AH16694" s="1" t="s">
        <v>538</v>
      </c>
      <c r="AI16694" s="1" t="s">
        <v>538</v>
      </c>
      <c r="AJ16694" s="1" t="s">
        <v>538</v>
      </c>
      <c r="AK16694" s="1" t="s">
        <v>1119</v>
      </c>
      <c r="AL16694" s="1" t="s">
        <v>829</v>
      </c>
      <c r="AM16694" s="1" t="s">
        <v>829</v>
      </c>
      <c r="AN16694" s="1" t="s">
        <v>829</v>
      </c>
      <c r="AO16694" s="1" t="s">
        <v>1094</v>
      </c>
      <c r="AP16694" s="1" t="s">
        <v>849</v>
      </c>
      <c r="AQ16694" s="1" t="s">
        <v>849</v>
      </c>
      <c r="AR16694" s="1" t="s">
        <v>849</v>
      </c>
      <c r="AS16694" s="1" t="s">
        <v>1094</v>
      </c>
      <c r="AT16694" s="1" t="s">
        <v>548</v>
      </c>
      <c r="AU16694" s="1" t="s">
        <v>114</v>
      </c>
      <c r="AV16694" s="1" t="s">
        <v>114</v>
      </c>
      <c r="AW16694" s="1" t="s">
        <v>114</v>
      </c>
      <c r="AX16694" s="1" t="s">
        <v>548</v>
      </c>
      <c r="AY16694" s="1" t="s">
        <v>538</v>
      </c>
      <c r="AZ16694" s="1" t="s">
        <v>1450</v>
      </c>
      <c r="BA16694" s="1" t="s">
        <v>1450</v>
      </c>
      <c r="BB16694" s="1" t="s">
        <v>1450</v>
      </c>
      <c r="BC16694" s="1" t="s">
        <v>538</v>
      </c>
      <c r="BD16694">
        <v>550</v>
      </c>
      <c r="BE16694">
        <v>430</v>
      </c>
      <c r="BF16694">
        <v>360</v>
      </c>
      <c r="BG16694">
        <v>410</v>
      </c>
      <c r="BH16694">
        <v>440</v>
      </c>
      <c r="BI16694">
        <v>580</v>
      </c>
      <c r="BJ16694">
        <v>350</v>
      </c>
      <c r="BK16694">
        <v>350</v>
      </c>
      <c r="BL16694">
        <v>420</v>
      </c>
      <c r="BM16694">
        <v>530</v>
      </c>
      <c r="BN16694">
        <v>760</v>
      </c>
      <c r="BO16694">
        <v>730</v>
      </c>
      <c r="BP16694">
        <v>640</v>
      </c>
      <c r="BQ16694">
        <v>540</v>
      </c>
      <c r="BR16694">
        <v>740</v>
      </c>
      <c r="BS16694">
        <v>480</v>
      </c>
      <c r="BT16694">
        <v>410</v>
      </c>
      <c r="BU16694">
        <v>710</v>
      </c>
      <c r="BV16694">
        <v>560</v>
      </c>
      <c r="BW16694">
        <v>360</v>
      </c>
      <c r="BX16694">
        <v>310</v>
      </c>
      <c r="BY16694">
        <v>500</v>
      </c>
      <c r="BZ16694">
        <v>530</v>
      </c>
      <c r="CA16694">
        <v>530</v>
      </c>
      <c r="CB16694">
        <v>520</v>
      </c>
      <c r="CC16694">
        <v>490</v>
      </c>
      <c r="CD16694">
        <v>390</v>
      </c>
      <c r="CE16694">
        <v>460</v>
      </c>
      <c r="CF16694">
        <v>430</v>
      </c>
      <c r="CG16694">
        <v>130</v>
      </c>
      <c r="CH16694">
        <v>120</v>
      </c>
      <c r="CI16694">
        <v>110</v>
      </c>
      <c r="CJ16694">
        <v>80</v>
      </c>
      <c r="CK16694">
        <v>80</v>
      </c>
      <c r="CL16694" s="1" t="s">
        <v>30376</v>
      </c>
    </row>
    <row r="16695" spans="1:90" x14ac:dyDescent="0.25">
      <c r="A16695">
        <v>16693</v>
      </c>
      <c r="B16695">
        <v>16693</v>
      </c>
      <c r="C16695">
        <v>239629</v>
      </c>
      <c r="D16695" s="1" t="s">
        <v>22190</v>
      </c>
      <c r="E16695">
        <v>20</v>
      </c>
      <c r="F16695" s="1" t="s">
        <v>35781</v>
      </c>
      <c r="G16695" s="1" t="s">
        <v>1563</v>
      </c>
      <c r="H16695" s="1" t="s">
        <v>1564</v>
      </c>
      <c r="I16695">
        <v>56</v>
      </c>
      <c r="J16695">
        <v>70</v>
      </c>
      <c r="K16695" s="1" t="s">
        <v>3399</v>
      </c>
      <c r="L16695" s="1" t="s">
        <v>3400</v>
      </c>
      <c r="M16695" s="1" t="s">
        <v>342</v>
      </c>
      <c r="N16695" s="1" t="s">
        <v>4108</v>
      </c>
      <c r="O16695">
        <v>1480</v>
      </c>
      <c r="P16695" s="1" t="s">
        <v>124</v>
      </c>
      <c r="Q16695">
        <v>10</v>
      </c>
      <c r="R16695">
        <v>30</v>
      </c>
      <c r="S16695">
        <v>20</v>
      </c>
      <c r="T16695" s="1" t="s">
        <v>273</v>
      </c>
      <c r="U16695" s="1" t="s">
        <v>178</v>
      </c>
      <c r="V16695" s="1" t="s">
        <v>645</v>
      </c>
      <c r="W16695" s="1" t="s">
        <v>42</v>
      </c>
      <c r="X16695">
        <v>300</v>
      </c>
      <c r="Y16695" s="2">
        <v>41831</v>
      </c>
      <c r="Z16695" s="1" t="s">
        <v>102</v>
      </c>
      <c r="AA16695" s="1" t="s">
        <v>103</v>
      </c>
      <c r="AB16695" s="1" t="s">
        <v>220</v>
      </c>
      <c r="AC16695" s="1" t="s">
        <v>195</v>
      </c>
      <c r="AD16695" s="1" t="s">
        <v>114</v>
      </c>
      <c r="AE16695" s="1" t="s">
        <v>114</v>
      </c>
      <c r="AF16695" s="1" t="s">
        <v>114</v>
      </c>
      <c r="AG16695" s="1" t="s">
        <v>830</v>
      </c>
      <c r="AH16695" s="1" t="s">
        <v>830</v>
      </c>
      <c r="AI16695" s="1" t="s">
        <v>830</v>
      </c>
      <c r="AJ16695" s="1" t="s">
        <v>830</v>
      </c>
      <c r="AK16695" s="1" t="s">
        <v>830</v>
      </c>
      <c r="AL16695" s="1" t="s">
        <v>548</v>
      </c>
      <c r="AM16695" s="1" t="s">
        <v>548</v>
      </c>
      <c r="AN16695" s="1" t="s">
        <v>548</v>
      </c>
      <c r="AO16695" s="1" t="s">
        <v>829</v>
      </c>
      <c r="AP16695" s="1" t="s">
        <v>1094</v>
      </c>
      <c r="AQ16695" s="1" t="s">
        <v>1094</v>
      </c>
      <c r="AR16695" s="1" t="s">
        <v>1094</v>
      </c>
      <c r="AS16695" s="1" t="s">
        <v>829</v>
      </c>
      <c r="AT16695" s="1" t="s">
        <v>1119</v>
      </c>
      <c r="AU16695" s="1" t="s">
        <v>648</v>
      </c>
      <c r="AV16695" s="1" t="s">
        <v>648</v>
      </c>
      <c r="AW16695" s="1" t="s">
        <v>648</v>
      </c>
      <c r="AX16695" s="1" t="s">
        <v>1119</v>
      </c>
      <c r="AY16695" s="1" t="s">
        <v>1119</v>
      </c>
      <c r="AZ16695" s="1" t="s">
        <v>648</v>
      </c>
      <c r="BA16695" s="1" t="s">
        <v>648</v>
      </c>
      <c r="BB16695" s="1" t="s">
        <v>648</v>
      </c>
      <c r="BC16695" s="1" t="s">
        <v>1119</v>
      </c>
      <c r="BD16695">
        <v>440</v>
      </c>
      <c r="BE16695">
        <v>350</v>
      </c>
      <c r="BF16695">
        <v>540</v>
      </c>
      <c r="BG16695">
        <v>700</v>
      </c>
      <c r="BH16695">
        <v>320</v>
      </c>
      <c r="BI16695">
        <v>500</v>
      </c>
      <c r="BJ16695">
        <v>430</v>
      </c>
      <c r="BK16695">
        <v>410</v>
      </c>
      <c r="BL16695">
        <v>590</v>
      </c>
      <c r="BM16695">
        <v>600</v>
      </c>
      <c r="BN16695">
        <v>490</v>
      </c>
      <c r="BO16695">
        <v>540</v>
      </c>
      <c r="BP16695">
        <v>580</v>
      </c>
      <c r="BQ16695">
        <v>600</v>
      </c>
      <c r="BR16695">
        <v>590</v>
      </c>
      <c r="BS16695">
        <v>510</v>
      </c>
      <c r="BT16695">
        <v>590</v>
      </c>
      <c r="BU16695">
        <v>340</v>
      </c>
      <c r="BV16695">
        <v>590</v>
      </c>
      <c r="BW16695">
        <v>370</v>
      </c>
      <c r="BX16695">
        <v>600</v>
      </c>
      <c r="BY16695">
        <v>530</v>
      </c>
      <c r="BZ16695">
        <v>280</v>
      </c>
      <c r="CA16695">
        <v>580</v>
      </c>
      <c r="CB16695">
        <v>530</v>
      </c>
      <c r="CC16695">
        <v>490</v>
      </c>
      <c r="CD16695">
        <v>560</v>
      </c>
      <c r="CE16695">
        <v>580</v>
      </c>
      <c r="CF16695">
        <v>620</v>
      </c>
      <c r="CG16695">
        <v>70</v>
      </c>
      <c r="CH16695">
        <v>110</v>
      </c>
      <c r="CI16695">
        <v>140</v>
      </c>
      <c r="CJ16695">
        <v>50</v>
      </c>
      <c r="CK16695">
        <v>70</v>
      </c>
      <c r="CL16695" s="1" t="s">
        <v>26174</v>
      </c>
    </row>
    <row r="16696" spans="1:90" x14ac:dyDescent="0.25">
      <c r="A16696">
        <v>16694</v>
      </c>
      <c r="B16696">
        <v>16694</v>
      </c>
      <c r="C16696">
        <v>231182</v>
      </c>
      <c r="D16696" s="1" t="s">
        <v>35782</v>
      </c>
      <c r="E16696">
        <v>20</v>
      </c>
      <c r="F16696" s="1" t="s">
        <v>35783</v>
      </c>
      <c r="G16696" s="1" t="s">
        <v>305</v>
      </c>
      <c r="H16696" s="1" t="s">
        <v>306</v>
      </c>
      <c r="I16696">
        <v>56</v>
      </c>
      <c r="J16696">
        <v>69</v>
      </c>
      <c r="K16696" s="1" t="s">
        <v>1448</v>
      </c>
      <c r="L16696" s="1" t="s">
        <v>1449</v>
      </c>
      <c r="M16696" s="1" t="s">
        <v>429</v>
      </c>
      <c r="N16696" s="1" t="s">
        <v>4056</v>
      </c>
      <c r="O16696">
        <v>1171</v>
      </c>
      <c r="P16696" s="1" t="s">
        <v>124</v>
      </c>
      <c r="Q16696">
        <v>10</v>
      </c>
      <c r="R16696">
        <v>30</v>
      </c>
      <c r="S16696">
        <v>20</v>
      </c>
      <c r="T16696" s="1" t="s">
        <v>273</v>
      </c>
      <c r="U16696" s="1" t="s">
        <v>163</v>
      </c>
      <c r="V16696" s="1" t="s">
        <v>645</v>
      </c>
      <c r="W16696" s="1" t="s">
        <v>52</v>
      </c>
      <c r="X16696">
        <v>450</v>
      </c>
      <c r="Y16696" s="2">
        <v>42186</v>
      </c>
      <c r="Z16696" s="1" t="s">
        <v>102</v>
      </c>
      <c r="AA16696" s="1" t="s">
        <v>274</v>
      </c>
      <c r="AB16696" s="1" t="s">
        <v>2029</v>
      </c>
      <c r="AC16696" s="1" t="s">
        <v>129</v>
      </c>
      <c r="AD16696" s="1" t="s">
        <v>5071</v>
      </c>
      <c r="AE16696" s="1" t="s">
        <v>5071</v>
      </c>
      <c r="AF16696" s="1" t="s">
        <v>5071</v>
      </c>
      <c r="AG16696" s="1" t="s">
        <v>10475</v>
      </c>
      <c r="AH16696" s="1" t="s">
        <v>6214</v>
      </c>
      <c r="AI16696" s="1" t="s">
        <v>6214</v>
      </c>
      <c r="AJ16696" s="1" t="s">
        <v>6214</v>
      </c>
      <c r="AK16696" s="1" t="s">
        <v>10475</v>
      </c>
      <c r="AL16696" s="1" t="s">
        <v>10475</v>
      </c>
      <c r="AM16696" s="1" t="s">
        <v>10475</v>
      </c>
      <c r="AN16696" s="1" t="s">
        <v>10475</v>
      </c>
      <c r="AO16696" s="1" t="s">
        <v>7610</v>
      </c>
      <c r="AP16696" s="1" t="s">
        <v>5071</v>
      </c>
      <c r="AQ16696" s="1" t="s">
        <v>5071</v>
      </c>
      <c r="AR16696" s="1" t="s">
        <v>5071</v>
      </c>
      <c r="AS16696" s="1" t="s">
        <v>7610</v>
      </c>
      <c r="AT16696" s="1" t="s">
        <v>1450</v>
      </c>
      <c r="AU16696" s="1" t="s">
        <v>114</v>
      </c>
      <c r="AV16696" s="1" t="s">
        <v>114</v>
      </c>
      <c r="AW16696" s="1" t="s">
        <v>114</v>
      </c>
      <c r="AX16696" s="1" t="s">
        <v>1450</v>
      </c>
      <c r="AY16696" s="1" t="s">
        <v>114</v>
      </c>
      <c r="AZ16696" s="1" t="s">
        <v>1119</v>
      </c>
      <c r="BA16696" s="1" t="s">
        <v>1119</v>
      </c>
      <c r="BB16696" s="1" t="s">
        <v>1119</v>
      </c>
      <c r="BC16696" s="1" t="s">
        <v>114</v>
      </c>
      <c r="BD16696">
        <v>370</v>
      </c>
      <c r="BE16696">
        <v>240</v>
      </c>
      <c r="BF16696">
        <v>530</v>
      </c>
      <c r="BG16696">
        <v>360</v>
      </c>
      <c r="BH16696">
        <v>300</v>
      </c>
      <c r="BI16696">
        <v>250</v>
      </c>
      <c r="BJ16696">
        <v>360</v>
      </c>
      <c r="BK16696">
        <v>300</v>
      </c>
      <c r="BL16696">
        <v>340</v>
      </c>
      <c r="BM16696">
        <v>340</v>
      </c>
      <c r="BN16696">
        <v>280</v>
      </c>
      <c r="BO16696">
        <v>310</v>
      </c>
      <c r="BP16696">
        <v>330</v>
      </c>
      <c r="BQ16696">
        <v>470</v>
      </c>
      <c r="BR16696">
        <v>290</v>
      </c>
      <c r="BS16696">
        <v>420</v>
      </c>
      <c r="BT16696">
        <v>330</v>
      </c>
      <c r="BU16696">
        <v>510</v>
      </c>
      <c r="BV16696">
        <v>760</v>
      </c>
      <c r="BW16696">
        <v>210</v>
      </c>
      <c r="BX16696">
        <v>520</v>
      </c>
      <c r="BY16696">
        <v>540</v>
      </c>
      <c r="BZ16696">
        <v>310</v>
      </c>
      <c r="CA16696">
        <v>310</v>
      </c>
      <c r="CB16696">
        <v>470</v>
      </c>
      <c r="CC16696">
        <v>430</v>
      </c>
      <c r="CD16696">
        <v>590</v>
      </c>
      <c r="CE16696">
        <v>600</v>
      </c>
      <c r="CF16696">
        <v>570</v>
      </c>
      <c r="CG16696">
        <v>70</v>
      </c>
      <c r="CH16696">
        <v>120</v>
      </c>
      <c r="CI16696">
        <v>100</v>
      </c>
      <c r="CJ16696">
        <v>100</v>
      </c>
      <c r="CK16696">
        <v>110</v>
      </c>
      <c r="CL16696" s="1" t="s">
        <v>35036</v>
      </c>
    </row>
    <row r="16697" spans="1:90" x14ac:dyDescent="0.25">
      <c r="A16697">
        <v>16695</v>
      </c>
      <c r="B16697">
        <v>16695</v>
      </c>
      <c r="C16697">
        <v>232206</v>
      </c>
      <c r="D16697" s="1" t="s">
        <v>35784</v>
      </c>
      <c r="E16697">
        <v>20</v>
      </c>
      <c r="F16697" s="1" t="s">
        <v>35785</v>
      </c>
      <c r="G16697" s="1" t="s">
        <v>738</v>
      </c>
      <c r="H16697" s="1" t="s">
        <v>739</v>
      </c>
      <c r="I16697">
        <v>56</v>
      </c>
      <c r="J16697">
        <v>68</v>
      </c>
      <c r="K16697" s="1" t="s">
        <v>13118</v>
      </c>
      <c r="L16697" s="1" t="s">
        <v>13119</v>
      </c>
      <c r="M16697" s="1" t="s">
        <v>429</v>
      </c>
      <c r="N16697" s="1" t="s">
        <v>1472</v>
      </c>
      <c r="O16697">
        <v>1420</v>
      </c>
      <c r="P16697" s="1" t="s">
        <v>124</v>
      </c>
      <c r="Q16697">
        <v>10</v>
      </c>
      <c r="R16697">
        <v>30</v>
      </c>
      <c r="S16697">
        <v>20</v>
      </c>
      <c r="T16697" s="1" t="s">
        <v>99</v>
      </c>
      <c r="U16697" s="1" t="s">
        <v>163</v>
      </c>
      <c r="V16697" s="1" t="s">
        <v>645</v>
      </c>
      <c r="W16697" s="1" t="s">
        <v>38</v>
      </c>
      <c r="X16697">
        <v>230</v>
      </c>
      <c r="Y16697" s="2"/>
      <c r="Z16697" s="1" t="s">
        <v>6344</v>
      </c>
      <c r="AA16697" s="1" t="s">
        <v>1069</v>
      </c>
      <c r="AB16697" s="1" t="s">
        <v>293</v>
      </c>
      <c r="AC16697" s="1" t="s">
        <v>543</v>
      </c>
      <c r="AD16697" s="1" t="s">
        <v>829</v>
      </c>
      <c r="AE16697" s="1" t="s">
        <v>829</v>
      </c>
      <c r="AF16697" s="1" t="s">
        <v>829</v>
      </c>
      <c r="AG16697" s="1" t="s">
        <v>1094</v>
      </c>
      <c r="AH16697" s="1" t="s">
        <v>1119</v>
      </c>
      <c r="AI16697" s="1" t="s">
        <v>1119</v>
      </c>
      <c r="AJ16697" s="1" t="s">
        <v>1119</v>
      </c>
      <c r="AK16697" s="1" t="s">
        <v>1094</v>
      </c>
      <c r="AL16697" s="1" t="s">
        <v>1119</v>
      </c>
      <c r="AM16697" s="1" t="s">
        <v>1119</v>
      </c>
      <c r="AN16697" s="1" t="s">
        <v>1119</v>
      </c>
      <c r="AO16697" s="1" t="s">
        <v>1094</v>
      </c>
      <c r="AP16697" s="1" t="s">
        <v>830</v>
      </c>
      <c r="AQ16697" s="1" t="s">
        <v>830</v>
      </c>
      <c r="AR16697" s="1" t="s">
        <v>830</v>
      </c>
      <c r="AS16697" s="1" t="s">
        <v>1094</v>
      </c>
      <c r="AT16697" s="1" t="s">
        <v>1387</v>
      </c>
      <c r="AU16697" s="1" t="s">
        <v>1335</v>
      </c>
      <c r="AV16697" s="1" t="s">
        <v>1335</v>
      </c>
      <c r="AW16697" s="1" t="s">
        <v>1335</v>
      </c>
      <c r="AX16697" s="1" t="s">
        <v>1387</v>
      </c>
      <c r="AY16697" s="1" t="s">
        <v>1335</v>
      </c>
      <c r="AZ16697" s="1" t="s">
        <v>3800</v>
      </c>
      <c r="BA16697" s="1" t="s">
        <v>3800</v>
      </c>
      <c r="BB16697" s="1" t="s">
        <v>3800</v>
      </c>
      <c r="BC16697" s="1" t="s">
        <v>1335</v>
      </c>
      <c r="BD16697">
        <v>490</v>
      </c>
      <c r="BE16697">
        <v>460</v>
      </c>
      <c r="BF16697">
        <v>280</v>
      </c>
      <c r="BG16697">
        <v>560</v>
      </c>
      <c r="BH16697">
        <v>330</v>
      </c>
      <c r="BI16697">
        <v>610</v>
      </c>
      <c r="BJ16697">
        <v>390</v>
      </c>
      <c r="BK16697">
        <v>500</v>
      </c>
      <c r="BL16697">
        <v>480</v>
      </c>
      <c r="BM16697">
        <v>570</v>
      </c>
      <c r="BN16697">
        <v>690</v>
      </c>
      <c r="BO16697">
        <v>710</v>
      </c>
      <c r="BP16697">
        <v>660</v>
      </c>
      <c r="BQ16697">
        <v>490</v>
      </c>
      <c r="BR16697">
        <v>640</v>
      </c>
      <c r="BS16697">
        <v>620</v>
      </c>
      <c r="BT16697">
        <v>600</v>
      </c>
      <c r="BU16697">
        <v>520</v>
      </c>
      <c r="BV16697">
        <v>450</v>
      </c>
      <c r="BW16697">
        <v>380</v>
      </c>
      <c r="BX16697">
        <v>500</v>
      </c>
      <c r="BY16697">
        <v>380</v>
      </c>
      <c r="BZ16697">
        <v>530</v>
      </c>
      <c r="CA16697">
        <v>530</v>
      </c>
      <c r="CB16697">
        <v>480</v>
      </c>
      <c r="CC16697">
        <v>480</v>
      </c>
      <c r="CD16697">
        <v>370</v>
      </c>
      <c r="CE16697">
        <v>240</v>
      </c>
      <c r="CF16697">
        <v>210</v>
      </c>
      <c r="CG16697">
        <v>50</v>
      </c>
      <c r="CH16697">
        <v>130</v>
      </c>
      <c r="CI16697">
        <v>110</v>
      </c>
      <c r="CJ16697">
        <v>150</v>
      </c>
      <c r="CK16697">
        <v>90</v>
      </c>
      <c r="CL16697" s="1" t="s">
        <v>102</v>
      </c>
    </row>
    <row r="16698" spans="1:90" x14ac:dyDescent="0.25">
      <c r="A16698">
        <v>16696</v>
      </c>
      <c r="B16698">
        <v>16696</v>
      </c>
      <c r="C16698">
        <v>238606</v>
      </c>
      <c r="D16698" s="1" t="s">
        <v>35786</v>
      </c>
      <c r="E16698">
        <v>20</v>
      </c>
      <c r="F16698" s="1" t="s">
        <v>35787</v>
      </c>
      <c r="G16698" s="1" t="s">
        <v>890</v>
      </c>
      <c r="H16698" s="1" t="s">
        <v>891</v>
      </c>
      <c r="I16698">
        <v>56</v>
      </c>
      <c r="J16698">
        <v>68</v>
      </c>
      <c r="K16698" s="1" t="s">
        <v>6905</v>
      </c>
      <c r="L16698" s="1" t="s">
        <v>6906</v>
      </c>
      <c r="M16698" s="1" t="s">
        <v>429</v>
      </c>
      <c r="N16698" s="1" t="s">
        <v>1472</v>
      </c>
      <c r="O16698">
        <v>1346</v>
      </c>
      <c r="P16698" s="1" t="s">
        <v>124</v>
      </c>
      <c r="Q16698">
        <v>10</v>
      </c>
      <c r="R16698">
        <v>30</v>
      </c>
      <c r="S16698">
        <v>20</v>
      </c>
      <c r="T16698" s="1" t="s">
        <v>125</v>
      </c>
      <c r="U16698" s="1" t="s">
        <v>163</v>
      </c>
      <c r="V16698" s="1" t="s">
        <v>645</v>
      </c>
      <c r="W16698" s="1" t="s">
        <v>36</v>
      </c>
      <c r="X16698">
        <v>400</v>
      </c>
      <c r="Y16698" s="2">
        <v>42736</v>
      </c>
      <c r="Z16698" s="1" t="s">
        <v>102</v>
      </c>
      <c r="AA16698" s="1" t="s">
        <v>103</v>
      </c>
      <c r="AB16698" s="1" t="s">
        <v>194</v>
      </c>
      <c r="AC16698" s="1" t="s">
        <v>150</v>
      </c>
      <c r="AD16698" s="1" t="s">
        <v>830</v>
      </c>
      <c r="AE16698" s="1" t="s">
        <v>830</v>
      </c>
      <c r="AF16698" s="1" t="s">
        <v>830</v>
      </c>
      <c r="AG16698" s="1" t="s">
        <v>647</v>
      </c>
      <c r="AH16698" s="1" t="s">
        <v>1119</v>
      </c>
      <c r="AI16698" s="1" t="s">
        <v>1119</v>
      </c>
      <c r="AJ16698" s="1" t="s">
        <v>1119</v>
      </c>
      <c r="AK16698" s="1" t="s">
        <v>647</v>
      </c>
      <c r="AL16698" s="1" t="s">
        <v>548</v>
      </c>
      <c r="AM16698" s="1" t="s">
        <v>548</v>
      </c>
      <c r="AN16698" s="1" t="s">
        <v>548</v>
      </c>
      <c r="AO16698" s="1" t="s">
        <v>1094</v>
      </c>
      <c r="AP16698" s="1" t="s">
        <v>1387</v>
      </c>
      <c r="AQ16698" s="1" t="s">
        <v>1387</v>
      </c>
      <c r="AR16698" s="1" t="s">
        <v>1387</v>
      </c>
      <c r="AS16698" s="1" t="s">
        <v>1094</v>
      </c>
      <c r="AT16698" s="1" t="s">
        <v>2786</v>
      </c>
      <c r="AU16698" s="1" t="s">
        <v>1612</v>
      </c>
      <c r="AV16698" s="1" t="s">
        <v>1612</v>
      </c>
      <c r="AW16698" s="1" t="s">
        <v>1612</v>
      </c>
      <c r="AX16698" s="1" t="s">
        <v>2786</v>
      </c>
      <c r="AY16698" s="1" t="s">
        <v>1061</v>
      </c>
      <c r="AZ16698" s="1" t="s">
        <v>5071</v>
      </c>
      <c r="BA16698" s="1" t="s">
        <v>5071</v>
      </c>
      <c r="BB16698" s="1" t="s">
        <v>5071</v>
      </c>
      <c r="BC16698" s="1" t="s">
        <v>1061</v>
      </c>
      <c r="BD16698">
        <v>510</v>
      </c>
      <c r="BE16698">
        <v>450</v>
      </c>
      <c r="BF16698">
        <v>370</v>
      </c>
      <c r="BG16698">
        <v>460</v>
      </c>
      <c r="BH16698">
        <v>530</v>
      </c>
      <c r="BI16698">
        <v>630</v>
      </c>
      <c r="BJ16698">
        <v>390</v>
      </c>
      <c r="BK16698">
        <v>330</v>
      </c>
      <c r="BL16698">
        <v>360</v>
      </c>
      <c r="BM16698">
        <v>560</v>
      </c>
      <c r="BN16698">
        <v>700</v>
      </c>
      <c r="BO16698">
        <v>760</v>
      </c>
      <c r="BP16698">
        <v>610</v>
      </c>
      <c r="BQ16698">
        <v>450</v>
      </c>
      <c r="BR16698">
        <v>380</v>
      </c>
      <c r="BS16698">
        <v>360</v>
      </c>
      <c r="BT16698">
        <v>640</v>
      </c>
      <c r="BU16698">
        <v>520</v>
      </c>
      <c r="BV16698">
        <v>490</v>
      </c>
      <c r="BW16698">
        <v>430</v>
      </c>
      <c r="BX16698">
        <v>550</v>
      </c>
      <c r="BY16698">
        <v>210</v>
      </c>
      <c r="BZ16698">
        <v>630</v>
      </c>
      <c r="CA16698">
        <v>520</v>
      </c>
      <c r="CB16698">
        <v>340</v>
      </c>
      <c r="CC16698">
        <v>500</v>
      </c>
      <c r="CD16698">
        <v>350</v>
      </c>
      <c r="CE16698">
        <v>220</v>
      </c>
      <c r="CF16698">
        <v>210</v>
      </c>
      <c r="CG16698">
        <v>70</v>
      </c>
      <c r="CH16698">
        <v>140</v>
      </c>
      <c r="CI16698">
        <v>110</v>
      </c>
      <c r="CJ16698">
        <v>110</v>
      </c>
      <c r="CK16698">
        <v>70</v>
      </c>
      <c r="CL16698" s="1" t="s">
        <v>24894</v>
      </c>
    </row>
    <row r="16699" spans="1:90" x14ac:dyDescent="0.25">
      <c r="A16699">
        <v>16697</v>
      </c>
      <c r="B16699">
        <v>16697</v>
      </c>
      <c r="C16699">
        <v>242446</v>
      </c>
      <c r="D16699" s="1" t="s">
        <v>35788</v>
      </c>
      <c r="E16699">
        <v>21</v>
      </c>
      <c r="F16699" s="1" t="s">
        <v>35789</v>
      </c>
      <c r="G16699" s="1" t="s">
        <v>92</v>
      </c>
      <c r="H16699" s="1" t="s">
        <v>93</v>
      </c>
      <c r="I16699">
        <v>56</v>
      </c>
      <c r="J16699">
        <v>66</v>
      </c>
      <c r="K16699" s="1" t="s">
        <v>7528</v>
      </c>
      <c r="L16699" s="1" t="s">
        <v>7529</v>
      </c>
      <c r="M16699" s="1" t="s">
        <v>463</v>
      </c>
      <c r="N16699" s="1" t="s">
        <v>1472</v>
      </c>
      <c r="O16699">
        <v>793</v>
      </c>
      <c r="P16699" s="1" t="s">
        <v>124</v>
      </c>
      <c r="Q16699">
        <v>10</v>
      </c>
      <c r="R16699">
        <v>30</v>
      </c>
      <c r="S16699">
        <v>10</v>
      </c>
      <c r="T16699" s="1" t="s">
        <v>99</v>
      </c>
      <c r="U16699" s="1" t="s">
        <v>163</v>
      </c>
      <c r="V16699" s="1" t="s">
        <v>645</v>
      </c>
      <c r="W16699" s="1" t="s">
        <v>164</v>
      </c>
      <c r="X16699">
        <v>340</v>
      </c>
      <c r="Y16699" s="2">
        <v>43101</v>
      </c>
      <c r="Z16699" s="1" t="s">
        <v>102</v>
      </c>
      <c r="AA16699" s="1" t="s">
        <v>103</v>
      </c>
      <c r="AB16699" s="1" t="s">
        <v>430</v>
      </c>
      <c r="AC16699" s="1" t="s">
        <v>258</v>
      </c>
      <c r="AD16699" s="1" t="s">
        <v>102</v>
      </c>
      <c r="AE16699" s="1" t="s">
        <v>102</v>
      </c>
      <c r="AF16699" s="1" t="s">
        <v>102</v>
      </c>
      <c r="AG16699" s="1" t="s">
        <v>102</v>
      </c>
      <c r="AH16699" s="1" t="s">
        <v>102</v>
      </c>
      <c r="AI16699" s="1" t="s">
        <v>102</v>
      </c>
      <c r="AJ16699" s="1" t="s">
        <v>102</v>
      </c>
      <c r="AK16699" s="1" t="s">
        <v>102</v>
      </c>
      <c r="AL16699" s="1" t="s">
        <v>102</v>
      </c>
      <c r="AM16699" s="1" t="s">
        <v>102</v>
      </c>
      <c r="AN16699" s="1" t="s">
        <v>102</v>
      </c>
      <c r="AO16699" s="1" t="s">
        <v>102</v>
      </c>
      <c r="AP16699" s="1" t="s">
        <v>102</v>
      </c>
      <c r="AQ16699" s="1" t="s">
        <v>102</v>
      </c>
      <c r="AR16699" s="1" t="s">
        <v>102</v>
      </c>
      <c r="AS16699" s="1" t="s">
        <v>102</v>
      </c>
      <c r="AT16699" s="1" t="s">
        <v>102</v>
      </c>
      <c r="AU16699" s="1" t="s">
        <v>102</v>
      </c>
      <c r="AV16699" s="1" t="s">
        <v>102</v>
      </c>
      <c r="AW16699" s="1" t="s">
        <v>102</v>
      </c>
      <c r="AX16699" s="1" t="s">
        <v>102</v>
      </c>
      <c r="AY16699" s="1" t="s">
        <v>102</v>
      </c>
      <c r="AZ16699" s="1" t="s">
        <v>102</v>
      </c>
      <c r="BA16699" s="1" t="s">
        <v>102</v>
      </c>
      <c r="BB16699" s="1" t="s">
        <v>102</v>
      </c>
      <c r="BC16699" s="1" t="s">
        <v>102</v>
      </c>
      <c r="BD16699">
        <v>120</v>
      </c>
      <c r="BE16699">
        <v>60</v>
      </c>
      <c r="BF16699">
        <v>110</v>
      </c>
      <c r="BG16699">
        <v>290</v>
      </c>
      <c r="BH16699">
        <v>50</v>
      </c>
      <c r="BI16699">
        <v>70</v>
      </c>
      <c r="BJ16699">
        <v>130</v>
      </c>
      <c r="BK16699">
        <v>130</v>
      </c>
      <c r="BL16699">
        <v>240</v>
      </c>
      <c r="BM16699">
        <v>120</v>
      </c>
      <c r="BN16699">
        <v>150</v>
      </c>
      <c r="BO16699">
        <v>170</v>
      </c>
      <c r="BP16699">
        <v>230</v>
      </c>
      <c r="BQ16699">
        <v>510</v>
      </c>
      <c r="BR16699">
        <v>220</v>
      </c>
      <c r="BS16699">
        <v>210</v>
      </c>
      <c r="BT16699">
        <v>310</v>
      </c>
      <c r="BU16699">
        <v>260</v>
      </c>
      <c r="BV16699">
        <v>570</v>
      </c>
      <c r="BW16699">
        <v>90</v>
      </c>
      <c r="BX16699">
        <v>260</v>
      </c>
      <c r="BY16699">
        <v>80</v>
      </c>
      <c r="BZ16699">
        <v>70</v>
      </c>
      <c r="CA16699">
        <v>240</v>
      </c>
      <c r="CB16699">
        <v>160</v>
      </c>
      <c r="CC16699">
        <v>370</v>
      </c>
      <c r="CD16699">
        <v>110</v>
      </c>
      <c r="CE16699">
        <v>100</v>
      </c>
      <c r="CF16699">
        <v>130</v>
      </c>
      <c r="CG16699">
        <v>530</v>
      </c>
      <c r="CH16699">
        <v>570</v>
      </c>
      <c r="CI16699">
        <v>510</v>
      </c>
      <c r="CJ16699">
        <v>580</v>
      </c>
      <c r="CK16699">
        <v>550</v>
      </c>
      <c r="CL16699" s="1" t="s">
        <v>24628</v>
      </c>
    </row>
    <row r="16700" spans="1:90" x14ac:dyDescent="0.25">
      <c r="A16700">
        <v>16698</v>
      </c>
      <c r="B16700">
        <v>16698</v>
      </c>
      <c r="C16700">
        <v>214032</v>
      </c>
      <c r="D16700" s="1" t="s">
        <v>35790</v>
      </c>
      <c r="E16700">
        <v>24</v>
      </c>
      <c r="F16700" s="1" t="s">
        <v>35791</v>
      </c>
      <c r="G16700" s="1" t="s">
        <v>389</v>
      </c>
      <c r="H16700" s="1" t="s">
        <v>390</v>
      </c>
      <c r="I16700">
        <v>56</v>
      </c>
      <c r="J16700">
        <v>62</v>
      </c>
      <c r="K16700" s="1" t="s">
        <v>12486</v>
      </c>
      <c r="L16700" s="1" t="s">
        <v>12487</v>
      </c>
      <c r="M16700" s="1" t="s">
        <v>859</v>
      </c>
      <c r="N16700" s="1" t="s">
        <v>1472</v>
      </c>
      <c r="O16700">
        <v>1616</v>
      </c>
      <c r="P16700" s="1" t="s">
        <v>124</v>
      </c>
      <c r="Q16700">
        <v>10</v>
      </c>
      <c r="R16700">
        <v>30</v>
      </c>
      <c r="S16700">
        <v>20</v>
      </c>
      <c r="T16700" s="1" t="s">
        <v>99</v>
      </c>
      <c r="U16700" s="1" t="s">
        <v>178</v>
      </c>
      <c r="V16700" s="1" t="s">
        <v>645</v>
      </c>
      <c r="W16700" s="1" t="s">
        <v>44</v>
      </c>
      <c r="X16700">
        <v>110</v>
      </c>
      <c r="Y16700" s="2">
        <v>42922</v>
      </c>
      <c r="Z16700" s="1" t="s">
        <v>102</v>
      </c>
      <c r="AA16700" s="1" t="s">
        <v>179</v>
      </c>
      <c r="AB16700" s="1" t="s">
        <v>104</v>
      </c>
      <c r="AC16700" s="1" t="s">
        <v>1058</v>
      </c>
      <c r="AD16700" s="1" t="s">
        <v>538</v>
      </c>
      <c r="AE16700" s="1" t="s">
        <v>538</v>
      </c>
      <c r="AF16700" s="1" t="s">
        <v>538</v>
      </c>
      <c r="AG16700" s="1" t="s">
        <v>1119</v>
      </c>
      <c r="AH16700" s="1" t="s">
        <v>548</v>
      </c>
      <c r="AI16700" s="1" t="s">
        <v>548</v>
      </c>
      <c r="AJ16700" s="1" t="s">
        <v>548</v>
      </c>
      <c r="AK16700" s="1" t="s">
        <v>1119</v>
      </c>
      <c r="AL16700" s="1" t="s">
        <v>548</v>
      </c>
      <c r="AM16700" s="1" t="s">
        <v>548</v>
      </c>
      <c r="AN16700" s="1" t="s">
        <v>548</v>
      </c>
      <c r="AO16700" s="1" t="s">
        <v>1094</v>
      </c>
      <c r="AP16700" s="1" t="s">
        <v>548</v>
      </c>
      <c r="AQ16700" s="1" t="s">
        <v>548</v>
      </c>
      <c r="AR16700" s="1" t="s">
        <v>548</v>
      </c>
      <c r="AS16700" s="1" t="s">
        <v>1094</v>
      </c>
      <c r="AT16700" s="1" t="s">
        <v>1119</v>
      </c>
      <c r="AU16700" s="1" t="s">
        <v>538</v>
      </c>
      <c r="AV16700" s="1" t="s">
        <v>538</v>
      </c>
      <c r="AW16700" s="1" t="s">
        <v>538</v>
      </c>
      <c r="AX16700" s="1" t="s">
        <v>1119</v>
      </c>
      <c r="AY16700" s="1" t="s">
        <v>1119</v>
      </c>
      <c r="AZ16700" s="1" t="s">
        <v>538</v>
      </c>
      <c r="BA16700" s="1" t="s">
        <v>538</v>
      </c>
      <c r="BB16700" s="1" t="s">
        <v>538</v>
      </c>
      <c r="BC16700" s="1" t="s">
        <v>1119</v>
      </c>
      <c r="BD16700">
        <v>500</v>
      </c>
      <c r="BE16700">
        <v>380</v>
      </c>
      <c r="BF16700">
        <v>470</v>
      </c>
      <c r="BG16700">
        <v>550</v>
      </c>
      <c r="BH16700">
        <v>430</v>
      </c>
      <c r="BI16700">
        <v>550</v>
      </c>
      <c r="BJ16700">
        <v>330</v>
      </c>
      <c r="BK16700">
        <v>440</v>
      </c>
      <c r="BL16700">
        <v>510</v>
      </c>
      <c r="BM16700">
        <v>530</v>
      </c>
      <c r="BN16700">
        <v>720</v>
      </c>
      <c r="BO16700">
        <v>700</v>
      </c>
      <c r="BP16700">
        <v>770</v>
      </c>
      <c r="BQ16700">
        <v>480</v>
      </c>
      <c r="BR16700">
        <v>800</v>
      </c>
      <c r="BS16700">
        <v>710</v>
      </c>
      <c r="BT16700">
        <v>870</v>
      </c>
      <c r="BU16700">
        <v>700</v>
      </c>
      <c r="BV16700">
        <v>580</v>
      </c>
      <c r="BW16700">
        <v>370</v>
      </c>
      <c r="BX16700">
        <v>560</v>
      </c>
      <c r="BY16700">
        <v>480</v>
      </c>
      <c r="BZ16700">
        <v>540</v>
      </c>
      <c r="CA16700">
        <v>570</v>
      </c>
      <c r="CB16700">
        <v>530</v>
      </c>
      <c r="CC16700">
        <v>540</v>
      </c>
      <c r="CD16700">
        <v>450</v>
      </c>
      <c r="CE16700">
        <v>540</v>
      </c>
      <c r="CF16700">
        <v>490</v>
      </c>
      <c r="CG16700">
        <v>110</v>
      </c>
      <c r="CH16700">
        <v>110</v>
      </c>
      <c r="CI16700">
        <v>140</v>
      </c>
      <c r="CJ16700">
        <v>140</v>
      </c>
      <c r="CK16700">
        <v>110</v>
      </c>
      <c r="CL16700" s="1" t="s">
        <v>33043</v>
      </c>
    </row>
    <row r="16701" spans="1:90" x14ac:dyDescent="0.25">
      <c r="A16701">
        <v>16699</v>
      </c>
      <c r="B16701">
        <v>16699</v>
      </c>
      <c r="C16701">
        <v>244241</v>
      </c>
      <c r="D16701" s="1" t="s">
        <v>35792</v>
      </c>
      <c r="E16701">
        <v>18</v>
      </c>
      <c r="F16701" s="1" t="s">
        <v>35793</v>
      </c>
      <c r="G16701" s="1" t="s">
        <v>305</v>
      </c>
      <c r="H16701" s="1" t="s">
        <v>306</v>
      </c>
      <c r="I16701">
        <v>56</v>
      </c>
      <c r="J16701">
        <v>76</v>
      </c>
      <c r="K16701" s="1" t="s">
        <v>21167</v>
      </c>
      <c r="L16701" s="1" t="s">
        <v>21168</v>
      </c>
      <c r="M16701" s="1" t="s">
        <v>714</v>
      </c>
      <c r="N16701" s="1" t="s">
        <v>1472</v>
      </c>
      <c r="O16701">
        <v>1222</v>
      </c>
      <c r="P16701" s="1" t="s">
        <v>124</v>
      </c>
      <c r="Q16701">
        <v>10</v>
      </c>
      <c r="R16701">
        <v>30</v>
      </c>
      <c r="S16701">
        <v>20</v>
      </c>
      <c r="T16701" s="1" t="s">
        <v>99</v>
      </c>
      <c r="U16701" s="1" t="s">
        <v>178</v>
      </c>
      <c r="V16701" s="1" t="s">
        <v>645</v>
      </c>
      <c r="W16701" s="1" t="s">
        <v>52</v>
      </c>
      <c r="X16701">
        <v>350</v>
      </c>
      <c r="Y16701" s="2">
        <v>43282</v>
      </c>
      <c r="Z16701" s="1" t="s">
        <v>102</v>
      </c>
      <c r="AA16701" s="1" t="s">
        <v>274</v>
      </c>
      <c r="AB16701" s="1" t="s">
        <v>430</v>
      </c>
      <c r="AC16701" s="1" t="s">
        <v>325</v>
      </c>
      <c r="AD16701" s="1" t="s">
        <v>1612</v>
      </c>
      <c r="AE16701" s="1" t="s">
        <v>1612</v>
      </c>
      <c r="AF16701" s="1" t="s">
        <v>1612</v>
      </c>
      <c r="AG16701" s="1" t="s">
        <v>6663</v>
      </c>
      <c r="AH16701" s="1" t="s">
        <v>6663</v>
      </c>
      <c r="AI16701" s="1" t="s">
        <v>6663</v>
      </c>
      <c r="AJ16701" s="1" t="s">
        <v>6663</v>
      </c>
      <c r="AK16701" s="1" t="s">
        <v>6663</v>
      </c>
      <c r="AL16701" s="1" t="s">
        <v>5692</v>
      </c>
      <c r="AM16701" s="1" t="s">
        <v>5692</v>
      </c>
      <c r="AN16701" s="1" t="s">
        <v>5692</v>
      </c>
      <c r="AO16701" s="1" t="s">
        <v>3800</v>
      </c>
      <c r="AP16701" s="1" t="s">
        <v>1612</v>
      </c>
      <c r="AQ16701" s="1" t="s">
        <v>1612</v>
      </c>
      <c r="AR16701" s="1" t="s">
        <v>1612</v>
      </c>
      <c r="AS16701" s="1" t="s">
        <v>3800</v>
      </c>
      <c r="AT16701" s="1" t="s">
        <v>1387</v>
      </c>
      <c r="AU16701" s="1" t="s">
        <v>1649</v>
      </c>
      <c r="AV16701" s="1" t="s">
        <v>1649</v>
      </c>
      <c r="AW16701" s="1" t="s">
        <v>1649</v>
      </c>
      <c r="AX16701" s="1" t="s">
        <v>1387</v>
      </c>
      <c r="AY16701" s="1" t="s">
        <v>849</v>
      </c>
      <c r="AZ16701" s="1" t="s">
        <v>1094</v>
      </c>
      <c r="BA16701" s="1" t="s">
        <v>1094</v>
      </c>
      <c r="BB16701" s="1" t="s">
        <v>1094</v>
      </c>
      <c r="BC16701" s="1" t="s">
        <v>849</v>
      </c>
      <c r="BD16701">
        <v>270</v>
      </c>
      <c r="BE16701">
        <v>190</v>
      </c>
      <c r="BF16701">
        <v>600</v>
      </c>
      <c r="BG16701">
        <v>530</v>
      </c>
      <c r="BH16701">
        <v>270</v>
      </c>
      <c r="BI16701">
        <v>290</v>
      </c>
      <c r="BJ16701">
        <v>210</v>
      </c>
      <c r="BK16701">
        <v>290</v>
      </c>
      <c r="BL16701">
        <v>410</v>
      </c>
      <c r="BM16701">
        <v>310</v>
      </c>
      <c r="BN16701">
        <v>620</v>
      </c>
      <c r="BO16701">
        <v>570</v>
      </c>
      <c r="BP16701">
        <v>390</v>
      </c>
      <c r="BQ16701">
        <v>440</v>
      </c>
      <c r="BR16701">
        <v>350</v>
      </c>
      <c r="BS16701">
        <v>380</v>
      </c>
      <c r="BT16701">
        <v>660</v>
      </c>
      <c r="BU16701">
        <v>550</v>
      </c>
      <c r="BV16701">
        <v>770</v>
      </c>
      <c r="BW16701">
        <v>160</v>
      </c>
      <c r="BX16701">
        <v>590</v>
      </c>
      <c r="BY16701">
        <v>460</v>
      </c>
      <c r="BZ16701">
        <v>290</v>
      </c>
      <c r="CA16701">
        <v>250</v>
      </c>
      <c r="CB16701">
        <v>330</v>
      </c>
      <c r="CC16701">
        <v>400</v>
      </c>
      <c r="CD16701">
        <v>500</v>
      </c>
      <c r="CE16701">
        <v>580</v>
      </c>
      <c r="CF16701">
        <v>560</v>
      </c>
      <c r="CG16701">
        <v>60</v>
      </c>
      <c r="CH16701">
        <v>100</v>
      </c>
      <c r="CI16701">
        <v>70</v>
      </c>
      <c r="CJ16701">
        <v>80</v>
      </c>
      <c r="CK16701">
        <v>90</v>
      </c>
      <c r="CL16701" s="1" t="s">
        <v>30750</v>
      </c>
    </row>
    <row r="16702" spans="1:90" x14ac:dyDescent="0.25">
      <c r="A16702">
        <v>16700</v>
      </c>
      <c r="B16702">
        <v>16700</v>
      </c>
      <c r="C16702">
        <v>244498</v>
      </c>
      <c r="D16702" s="1" t="s">
        <v>35794</v>
      </c>
      <c r="E16702">
        <v>25</v>
      </c>
      <c r="F16702" s="1" t="s">
        <v>35795</v>
      </c>
      <c r="G16702" s="1" t="s">
        <v>253</v>
      </c>
      <c r="H16702" s="1" t="s">
        <v>254</v>
      </c>
      <c r="I16702">
        <v>56</v>
      </c>
      <c r="J16702">
        <v>56</v>
      </c>
      <c r="K16702" s="1" t="s">
        <v>8140</v>
      </c>
      <c r="L16702" s="1" t="s">
        <v>8141</v>
      </c>
      <c r="M16702" s="1" t="s">
        <v>1043</v>
      </c>
      <c r="N16702" s="1" t="s">
        <v>1472</v>
      </c>
      <c r="O16702">
        <v>894</v>
      </c>
      <c r="P16702" s="1" t="s">
        <v>124</v>
      </c>
      <c r="Q16702">
        <v>10</v>
      </c>
      <c r="R16702">
        <v>30</v>
      </c>
      <c r="S16702">
        <v>10</v>
      </c>
      <c r="T16702" s="1" t="s">
        <v>99</v>
      </c>
      <c r="U16702" s="1" t="s">
        <v>178</v>
      </c>
      <c r="V16702" s="1" t="s">
        <v>645</v>
      </c>
      <c r="W16702" s="1" t="s">
        <v>164</v>
      </c>
      <c r="X16702">
        <v>330</v>
      </c>
      <c r="Y16702" s="2">
        <v>43265</v>
      </c>
      <c r="Z16702" s="1" t="s">
        <v>102</v>
      </c>
      <c r="AA16702" s="1" t="s">
        <v>165</v>
      </c>
      <c r="AB16702" s="1" t="s">
        <v>430</v>
      </c>
      <c r="AC16702" s="1" t="s">
        <v>1165</v>
      </c>
      <c r="AD16702" s="1" t="s">
        <v>102</v>
      </c>
      <c r="AE16702" s="1" t="s">
        <v>102</v>
      </c>
      <c r="AF16702" s="1" t="s">
        <v>102</v>
      </c>
      <c r="AG16702" s="1" t="s">
        <v>102</v>
      </c>
      <c r="AH16702" s="1" t="s">
        <v>102</v>
      </c>
      <c r="AI16702" s="1" t="s">
        <v>102</v>
      </c>
      <c r="AJ16702" s="1" t="s">
        <v>102</v>
      </c>
      <c r="AK16702" s="1" t="s">
        <v>102</v>
      </c>
      <c r="AL16702" s="1" t="s">
        <v>102</v>
      </c>
      <c r="AM16702" s="1" t="s">
        <v>102</v>
      </c>
      <c r="AN16702" s="1" t="s">
        <v>102</v>
      </c>
      <c r="AO16702" s="1" t="s">
        <v>102</v>
      </c>
      <c r="AP16702" s="1" t="s">
        <v>102</v>
      </c>
      <c r="AQ16702" s="1" t="s">
        <v>102</v>
      </c>
      <c r="AR16702" s="1" t="s">
        <v>102</v>
      </c>
      <c r="AS16702" s="1" t="s">
        <v>102</v>
      </c>
      <c r="AT16702" s="1" t="s">
        <v>102</v>
      </c>
      <c r="AU16702" s="1" t="s">
        <v>102</v>
      </c>
      <c r="AV16702" s="1" t="s">
        <v>102</v>
      </c>
      <c r="AW16702" s="1" t="s">
        <v>102</v>
      </c>
      <c r="AX16702" s="1" t="s">
        <v>102</v>
      </c>
      <c r="AY16702" s="1" t="s">
        <v>102</v>
      </c>
      <c r="AZ16702" s="1" t="s">
        <v>102</v>
      </c>
      <c r="BA16702" s="1" t="s">
        <v>102</v>
      </c>
      <c r="BB16702" s="1" t="s">
        <v>102</v>
      </c>
      <c r="BC16702" s="1" t="s">
        <v>102</v>
      </c>
      <c r="BD16702">
        <v>180</v>
      </c>
      <c r="BE16702">
        <v>110</v>
      </c>
      <c r="BF16702">
        <v>160</v>
      </c>
      <c r="BG16702">
        <v>250</v>
      </c>
      <c r="BH16702">
        <v>70</v>
      </c>
      <c r="BI16702">
        <v>90</v>
      </c>
      <c r="BJ16702">
        <v>140</v>
      </c>
      <c r="BK16702">
        <v>120</v>
      </c>
      <c r="BL16702">
        <v>140</v>
      </c>
      <c r="BM16702">
        <v>230</v>
      </c>
      <c r="BN16702">
        <v>200</v>
      </c>
      <c r="BO16702">
        <v>300</v>
      </c>
      <c r="BP16702">
        <v>310</v>
      </c>
      <c r="BQ16702">
        <v>510</v>
      </c>
      <c r="BR16702">
        <v>250</v>
      </c>
      <c r="BS16702">
        <v>230</v>
      </c>
      <c r="BT16702">
        <v>390</v>
      </c>
      <c r="BU16702">
        <v>230</v>
      </c>
      <c r="BV16702">
        <v>680</v>
      </c>
      <c r="BW16702">
        <v>80</v>
      </c>
      <c r="BX16702">
        <v>260</v>
      </c>
      <c r="BY16702">
        <v>180</v>
      </c>
      <c r="BZ16702">
        <v>100</v>
      </c>
      <c r="CA16702">
        <v>250</v>
      </c>
      <c r="CB16702">
        <v>170</v>
      </c>
      <c r="CC16702">
        <v>470</v>
      </c>
      <c r="CD16702">
        <v>210</v>
      </c>
      <c r="CE16702">
        <v>150</v>
      </c>
      <c r="CF16702">
        <v>140</v>
      </c>
      <c r="CG16702">
        <v>610</v>
      </c>
      <c r="CH16702">
        <v>590</v>
      </c>
      <c r="CI16702">
        <v>600</v>
      </c>
      <c r="CJ16702">
        <v>470</v>
      </c>
      <c r="CK16702">
        <v>540</v>
      </c>
      <c r="CL16702" s="1" t="s">
        <v>789</v>
      </c>
    </row>
    <row r="16703" spans="1:90" x14ac:dyDescent="0.25">
      <c r="A16703">
        <v>16701</v>
      </c>
      <c r="B16703">
        <v>16701</v>
      </c>
      <c r="C16703">
        <v>234259</v>
      </c>
      <c r="D16703" s="1" t="s">
        <v>35796</v>
      </c>
      <c r="E16703">
        <v>19</v>
      </c>
      <c r="F16703" s="1" t="s">
        <v>35797</v>
      </c>
      <c r="G16703" s="1" t="s">
        <v>305</v>
      </c>
      <c r="H16703" s="1" t="s">
        <v>306</v>
      </c>
      <c r="I16703">
        <v>56</v>
      </c>
      <c r="J16703">
        <v>64</v>
      </c>
      <c r="K16703" s="1" t="s">
        <v>22750</v>
      </c>
      <c r="L16703" s="1" t="s">
        <v>22751</v>
      </c>
      <c r="M16703" s="1" t="s">
        <v>348</v>
      </c>
      <c r="N16703" s="1" t="s">
        <v>3386</v>
      </c>
      <c r="O16703">
        <v>1556</v>
      </c>
      <c r="P16703" s="1" t="s">
        <v>124</v>
      </c>
      <c r="Q16703">
        <v>10</v>
      </c>
      <c r="R16703">
        <v>30</v>
      </c>
      <c r="S16703">
        <v>20</v>
      </c>
      <c r="T16703" s="1" t="s">
        <v>273</v>
      </c>
      <c r="U16703" s="1" t="s">
        <v>178</v>
      </c>
      <c r="V16703" s="1" t="s">
        <v>645</v>
      </c>
      <c r="W16703" s="1" t="s">
        <v>42</v>
      </c>
      <c r="X16703">
        <v>250</v>
      </c>
      <c r="Y16703" s="2"/>
      <c r="Z16703" s="1" t="s">
        <v>6615</v>
      </c>
      <c r="AA16703" s="1" t="s">
        <v>391</v>
      </c>
      <c r="AB16703" s="1" t="s">
        <v>149</v>
      </c>
      <c r="AC16703" s="1" t="s">
        <v>181</v>
      </c>
      <c r="AD16703" s="1" t="s">
        <v>830</v>
      </c>
      <c r="AE16703" s="1" t="s">
        <v>830</v>
      </c>
      <c r="AF16703" s="1" t="s">
        <v>830</v>
      </c>
      <c r="AG16703" s="1" t="s">
        <v>538</v>
      </c>
      <c r="AH16703" s="1" t="s">
        <v>538</v>
      </c>
      <c r="AI16703" s="1" t="s">
        <v>538</v>
      </c>
      <c r="AJ16703" s="1" t="s">
        <v>538</v>
      </c>
      <c r="AK16703" s="1" t="s">
        <v>538</v>
      </c>
      <c r="AL16703" s="1" t="s">
        <v>548</v>
      </c>
      <c r="AM16703" s="1" t="s">
        <v>548</v>
      </c>
      <c r="AN16703" s="1" t="s">
        <v>548</v>
      </c>
      <c r="AO16703" s="1" t="s">
        <v>1119</v>
      </c>
      <c r="AP16703" s="1" t="s">
        <v>1094</v>
      </c>
      <c r="AQ16703" s="1" t="s">
        <v>1094</v>
      </c>
      <c r="AR16703" s="1" t="s">
        <v>1094</v>
      </c>
      <c r="AS16703" s="1" t="s">
        <v>1119</v>
      </c>
      <c r="AT16703" s="1" t="s">
        <v>646</v>
      </c>
      <c r="AU16703" s="1" t="s">
        <v>647</v>
      </c>
      <c r="AV16703" s="1" t="s">
        <v>647</v>
      </c>
      <c r="AW16703" s="1" t="s">
        <v>647</v>
      </c>
      <c r="AX16703" s="1" t="s">
        <v>646</v>
      </c>
      <c r="AY16703" s="1" t="s">
        <v>646</v>
      </c>
      <c r="AZ16703" s="1" t="s">
        <v>1094</v>
      </c>
      <c r="BA16703" s="1" t="s">
        <v>1094</v>
      </c>
      <c r="BB16703" s="1" t="s">
        <v>1094</v>
      </c>
      <c r="BC16703" s="1" t="s">
        <v>646</v>
      </c>
      <c r="BD16703">
        <v>490</v>
      </c>
      <c r="BE16703">
        <v>310</v>
      </c>
      <c r="BF16703">
        <v>530</v>
      </c>
      <c r="BG16703">
        <v>600</v>
      </c>
      <c r="BH16703">
        <v>320</v>
      </c>
      <c r="BI16703">
        <v>490</v>
      </c>
      <c r="BJ16703">
        <v>420</v>
      </c>
      <c r="BK16703">
        <v>380</v>
      </c>
      <c r="BL16703">
        <v>560</v>
      </c>
      <c r="BM16703">
        <v>600</v>
      </c>
      <c r="BN16703">
        <v>690</v>
      </c>
      <c r="BO16703">
        <v>640</v>
      </c>
      <c r="BP16703">
        <v>680</v>
      </c>
      <c r="BQ16703">
        <v>530</v>
      </c>
      <c r="BR16703">
        <v>720</v>
      </c>
      <c r="BS16703">
        <v>510</v>
      </c>
      <c r="BT16703">
        <v>570</v>
      </c>
      <c r="BU16703">
        <v>750</v>
      </c>
      <c r="BV16703">
        <v>610</v>
      </c>
      <c r="BW16703">
        <v>500</v>
      </c>
      <c r="BX16703">
        <v>600</v>
      </c>
      <c r="BY16703">
        <v>490</v>
      </c>
      <c r="BZ16703">
        <v>500</v>
      </c>
      <c r="CA16703">
        <v>480</v>
      </c>
      <c r="CB16703">
        <v>400</v>
      </c>
      <c r="CC16703">
        <v>590</v>
      </c>
      <c r="CD16703">
        <v>520</v>
      </c>
      <c r="CE16703">
        <v>560</v>
      </c>
      <c r="CF16703">
        <v>550</v>
      </c>
      <c r="CG16703">
        <v>50</v>
      </c>
      <c r="CH16703">
        <v>130</v>
      </c>
      <c r="CI16703">
        <v>140</v>
      </c>
      <c r="CJ16703">
        <v>120</v>
      </c>
      <c r="CK16703">
        <v>120</v>
      </c>
      <c r="CL16703" s="1" t="s">
        <v>102</v>
      </c>
    </row>
    <row r="16704" spans="1:90" x14ac:dyDescent="0.25">
      <c r="A16704">
        <v>16702</v>
      </c>
      <c r="B16704">
        <v>16702</v>
      </c>
      <c r="C16704">
        <v>236564</v>
      </c>
      <c r="D16704" s="1" t="s">
        <v>35798</v>
      </c>
      <c r="E16704">
        <v>22</v>
      </c>
      <c r="F16704" s="1" t="s">
        <v>35799</v>
      </c>
      <c r="G16704" s="1" t="s">
        <v>1786</v>
      </c>
      <c r="H16704" s="1" t="s">
        <v>1787</v>
      </c>
      <c r="I16704">
        <v>56</v>
      </c>
      <c r="J16704">
        <v>65</v>
      </c>
      <c r="K16704" s="1" t="s">
        <v>4670</v>
      </c>
      <c r="L16704" s="1" t="s">
        <v>4671</v>
      </c>
      <c r="M16704" s="1" t="s">
        <v>859</v>
      </c>
      <c r="N16704" s="1" t="s">
        <v>4108</v>
      </c>
      <c r="O16704">
        <v>1516</v>
      </c>
      <c r="P16704" s="1" t="s">
        <v>124</v>
      </c>
      <c r="Q16704">
        <v>10</v>
      </c>
      <c r="R16704">
        <v>20</v>
      </c>
      <c r="S16704">
        <v>20</v>
      </c>
      <c r="T16704" s="1" t="s">
        <v>99</v>
      </c>
      <c r="U16704" s="1" t="s">
        <v>163</v>
      </c>
      <c r="V16704" s="1" t="s">
        <v>645</v>
      </c>
      <c r="W16704" s="1" t="s">
        <v>47</v>
      </c>
      <c r="X16704">
        <v>360</v>
      </c>
      <c r="Y16704" s="2">
        <v>42372</v>
      </c>
      <c r="Z16704" s="1" t="s">
        <v>102</v>
      </c>
      <c r="AA16704" s="1" t="s">
        <v>127</v>
      </c>
      <c r="AB16704" s="1" t="s">
        <v>343</v>
      </c>
      <c r="AC16704" s="1" t="s">
        <v>195</v>
      </c>
      <c r="AD16704" s="1" t="s">
        <v>830</v>
      </c>
      <c r="AE16704" s="1" t="s">
        <v>830</v>
      </c>
      <c r="AF16704" s="1" t="s">
        <v>830</v>
      </c>
      <c r="AG16704" s="1" t="s">
        <v>830</v>
      </c>
      <c r="AH16704" s="1" t="s">
        <v>830</v>
      </c>
      <c r="AI16704" s="1" t="s">
        <v>830</v>
      </c>
      <c r="AJ16704" s="1" t="s">
        <v>830</v>
      </c>
      <c r="AK16704" s="1" t="s">
        <v>830</v>
      </c>
      <c r="AL16704" s="1" t="s">
        <v>829</v>
      </c>
      <c r="AM16704" s="1" t="s">
        <v>829</v>
      </c>
      <c r="AN16704" s="1" t="s">
        <v>829</v>
      </c>
      <c r="AO16704" s="1" t="s">
        <v>829</v>
      </c>
      <c r="AP16704" s="1" t="s">
        <v>538</v>
      </c>
      <c r="AQ16704" s="1" t="s">
        <v>538</v>
      </c>
      <c r="AR16704" s="1" t="s">
        <v>538</v>
      </c>
      <c r="AS16704" s="1" t="s">
        <v>829</v>
      </c>
      <c r="AT16704" s="1" t="s">
        <v>548</v>
      </c>
      <c r="AU16704" s="1" t="s">
        <v>1119</v>
      </c>
      <c r="AV16704" s="1" t="s">
        <v>1119</v>
      </c>
      <c r="AW16704" s="1" t="s">
        <v>1119</v>
      </c>
      <c r="AX16704" s="1" t="s">
        <v>548</v>
      </c>
      <c r="AY16704" s="1" t="s">
        <v>1119</v>
      </c>
      <c r="AZ16704" s="1" t="s">
        <v>647</v>
      </c>
      <c r="BA16704" s="1" t="s">
        <v>647</v>
      </c>
      <c r="BB16704" s="1" t="s">
        <v>647</v>
      </c>
      <c r="BC16704" s="1" t="s">
        <v>1119</v>
      </c>
      <c r="BD16704">
        <v>460</v>
      </c>
      <c r="BE16704">
        <v>370</v>
      </c>
      <c r="BF16704">
        <v>590</v>
      </c>
      <c r="BG16704">
        <v>610</v>
      </c>
      <c r="BH16704">
        <v>370</v>
      </c>
      <c r="BI16704">
        <v>570</v>
      </c>
      <c r="BJ16704">
        <v>450</v>
      </c>
      <c r="BK16704">
        <v>410</v>
      </c>
      <c r="BL16704">
        <v>610</v>
      </c>
      <c r="BM16704">
        <v>550</v>
      </c>
      <c r="BN16704">
        <v>590</v>
      </c>
      <c r="BO16704">
        <v>550</v>
      </c>
      <c r="BP16704">
        <v>550</v>
      </c>
      <c r="BQ16704">
        <v>520</v>
      </c>
      <c r="BR16704">
        <v>680</v>
      </c>
      <c r="BS16704">
        <v>570</v>
      </c>
      <c r="BT16704">
        <v>600</v>
      </c>
      <c r="BU16704">
        <v>410</v>
      </c>
      <c r="BV16704">
        <v>550</v>
      </c>
      <c r="BW16704">
        <v>380</v>
      </c>
      <c r="BX16704">
        <v>580</v>
      </c>
      <c r="BY16704">
        <v>470</v>
      </c>
      <c r="BZ16704">
        <v>430</v>
      </c>
      <c r="CA16704">
        <v>440</v>
      </c>
      <c r="CB16704">
        <v>520</v>
      </c>
      <c r="CC16704">
        <v>420</v>
      </c>
      <c r="CD16704">
        <v>500</v>
      </c>
      <c r="CE16704">
        <v>600</v>
      </c>
      <c r="CF16704">
        <v>650</v>
      </c>
      <c r="CG16704">
        <v>90</v>
      </c>
      <c r="CH16704">
        <v>140</v>
      </c>
      <c r="CI16704">
        <v>130</v>
      </c>
      <c r="CJ16704">
        <v>120</v>
      </c>
      <c r="CK16704">
        <v>100</v>
      </c>
      <c r="CL16704" s="1" t="s">
        <v>24229</v>
      </c>
    </row>
    <row r="16705" spans="1:90" x14ac:dyDescent="0.25">
      <c r="A16705">
        <v>16703</v>
      </c>
      <c r="B16705">
        <v>16703</v>
      </c>
      <c r="C16705">
        <v>245268</v>
      </c>
      <c r="D16705" s="1" t="s">
        <v>35800</v>
      </c>
      <c r="E16705">
        <v>19</v>
      </c>
      <c r="F16705" s="1" t="s">
        <v>35801</v>
      </c>
      <c r="G16705" s="1" t="s">
        <v>6086</v>
      </c>
      <c r="H16705" s="1" t="s">
        <v>6087</v>
      </c>
      <c r="I16705">
        <v>56</v>
      </c>
      <c r="J16705">
        <v>71</v>
      </c>
      <c r="K16705" s="1" t="s">
        <v>7480</v>
      </c>
      <c r="L16705" s="1" t="s">
        <v>7481</v>
      </c>
      <c r="M16705" s="1" t="s">
        <v>342</v>
      </c>
      <c r="N16705" s="1" t="s">
        <v>4108</v>
      </c>
      <c r="O16705">
        <v>1399</v>
      </c>
      <c r="P16705" s="1" t="s">
        <v>124</v>
      </c>
      <c r="Q16705">
        <v>10</v>
      </c>
      <c r="R16705">
        <v>30</v>
      </c>
      <c r="S16705">
        <v>20</v>
      </c>
      <c r="T16705" s="1" t="s">
        <v>99</v>
      </c>
      <c r="U16705" s="1" t="s">
        <v>163</v>
      </c>
      <c r="V16705" s="1" t="s">
        <v>645</v>
      </c>
      <c r="W16705" s="1" t="s">
        <v>30</v>
      </c>
      <c r="X16705">
        <v>880</v>
      </c>
      <c r="Y16705" s="2">
        <v>43247</v>
      </c>
      <c r="Z16705" s="1" t="s">
        <v>102</v>
      </c>
      <c r="AA16705" s="1" t="s">
        <v>103</v>
      </c>
      <c r="AB16705" s="1" t="s">
        <v>104</v>
      </c>
      <c r="AC16705" s="1" t="s">
        <v>181</v>
      </c>
      <c r="AD16705" s="1" t="s">
        <v>1119</v>
      </c>
      <c r="AE16705" s="1" t="s">
        <v>1119</v>
      </c>
      <c r="AF16705" s="1" t="s">
        <v>1119</v>
      </c>
      <c r="AG16705" s="1" t="s">
        <v>1094</v>
      </c>
      <c r="AH16705" s="1" t="s">
        <v>1094</v>
      </c>
      <c r="AI16705" s="1" t="s">
        <v>1094</v>
      </c>
      <c r="AJ16705" s="1" t="s">
        <v>1094</v>
      </c>
      <c r="AK16705" s="1" t="s">
        <v>1094</v>
      </c>
      <c r="AL16705" s="1" t="s">
        <v>1119</v>
      </c>
      <c r="AM16705" s="1" t="s">
        <v>1119</v>
      </c>
      <c r="AN16705" s="1" t="s">
        <v>1119</v>
      </c>
      <c r="AO16705" s="1" t="s">
        <v>1119</v>
      </c>
      <c r="AP16705" s="1" t="s">
        <v>114</v>
      </c>
      <c r="AQ16705" s="1" t="s">
        <v>114</v>
      </c>
      <c r="AR16705" s="1" t="s">
        <v>114</v>
      </c>
      <c r="AS16705" s="1" t="s">
        <v>1119</v>
      </c>
      <c r="AT16705" s="1" t="s">
        <v>1612</v>
      </c>
      <c r="AU16705" s="1" t="s">
        <v>5692</v>
      </c>
      <c r="AV16705" s="1" t="s">
        <v>5692</v>
      </c>
      <c r="AW16705" s="1" t="s">
        <v>5692</v>
      </c>
      <c r="AX16705" s="1" t="s">
        <v>1612</v>
      </c>
      <c r="AY16705" s="1" t="s">
        <v>5071</v>
      </c>
      <c r="AZ16705" s="1" t="s">
        <v>24387</v>
      </c>
      <c r="BA16705" s="1" t="s">
        <v>24387</v>
      </c>
      <c r="BB16705" s="1" t="s">
        <v>24387</v>
      </c>
      <c r="BC16705" s="1" t="s">
        <v>5071</v>
      </c>
      <c r="BD16705">
        <v>400</v>
      </c>
      <c r="BE16705">
        <v>590</v>
      </c>
      <c r="BF16705">
        <v>410</v>
      </c>
      <c r="BG16705">
        <v>490</v>
      </c>
      <c r="BH16705">
        <v>490</v>
      </c>
      <c r="BI16705">
        <v>570</v>
      </c>
      <c r="BJ16705">
        <v>470</v>
      </c>
      <c r="BK16705">
        <v>570</v>
      </c>
      <c r="BL16705">
        <v>420</v>
      </c>
      <c r="BM16705">
        <v>550</v>
      </c>
      <c r="BN16705">
        <v>740</v>
      </c>
      <c r="BO16705">
        <v>710</v>
      </c>
      <c r="BP16705">
        <v>590</v>
      </c>
      <c r="BQ16705">
        <v>550</v>
      </c>
      <c r="BR16705">
        <v>760</v>
      </c>
      <c r="BS16705">
        <v>550</v>
      </c>
      <c r="BT16705">
        <v>550</v>
      </c>
      <c r="BU16705">
        <v>540</v>
      </c>
      <c r="BV16705">
        <v>450</v>
      </c>
      <c r="BW16705">
        <v>550</v>
      </c>
      <c r="BX16705">
        <v>390</v>
      </c>
      <c r="BY16705">
        <v>130</v>
      </c>
      <c r="BZ16705">
        <v>520</v>
      </c>
      <c r="CA16705">
        <v>500</v>
      </c>
      <c r="CB16705">
        <v>590</v>
      </c>
      <c r="CC16705">
        <v>460</v>
      </c>
      <c r="CD16705">
        <v>120</v>
      </c>
      <c r="CE16705">
        <v>190</v>
      </c>
      <c r="CF16705">
        <v>140</v>
      </c>
      <c r="CG16705">
        <v>70</v>
      </c>
      <c r="CH16705">
        <v>60</v>
      </c>
      <c r="CI16705">
        <v>130</v>
      </c>
      <c r="CJ16705">
        <v>90</v>
      </c>
      <c r="CK16705">
        <v>110</v>
      </c>
      <c r="CL16705" s="1" t="s">
        <v>219</v>
      </c>
    </row>
    <row r="16706" spans="1:90" x14ac:dyDescent="0.25">
      <c r="A16706">
        <v>16704</v>
      </c>
      <c r="B16706">
        <v>16704</v>
      </c>
      <c r="C16706">
        <v>244501</v>
      </c>
      <c r="D16706" s="1" t="s">
        <v>35802</v>
      </c>
      <c r="E16706">
        <v>24</v>
      </c>
      <c r="F16706" s="1" t="s">
        <v>35803</v>
      </c>
      <c r="G16706" s="1" t="s">
        <v>253</v>
      </c>
      <c r="H16706" s="1" t="s">
        <v>254</v>
      </c>
      <c r="I16706">
        <v>56</v>
      </c>
      <c r="J16706">
        <v>59</v>
      </c>
      <c r="K16706" s="1" t="s">
        <v>8140</v>
      </c>
      <c r="L16706" s="1" t="s">
        <v>8141</v>
      </c>
      <c r="M16706" s="1" t="s">
        <v>863</v>
      </c>
      <c r="N16706" s="1" t="s">
        <v>1472</v>
      </c>
      <c r="O16706">
        <v>1410</v>
      </c>
      <c r="P16706" s="1" t="s">
        <v>124</v>
      </c>
      <c r="Q16706">
        <v>10</v>
      </c>
      <c r="R16706">
        <v>30</v>
      </c>
      <c r="S16706">
        <v>20</v>
      </c>
      <c r="T16706" s="1" t="s">
        <v>99</v>
      </c>
      <c r="U16706" s="1" t="s">
        <v>178</v>
      </c>
      <c r="V16706" s="1" t="s">
        <v>645</v>
      </c>
      <c r="W16706" s="1" t="s">
        <v>54</v>
      </c>
      <c r="X16706">
        <v>280</v>
      </c>
      <c r="Y16706" s="2">
        <v>43286</v>
      </c>
      <c r="Z16706" s="1" t="s">
        <v>102</v>
      </c>
      <c r="AA16706" s="1" t="s">
        <v>165</v>
      </c>
      <c r="AB16706" s="1" t="s">
        <v>298</v>
      </c>
      <c r="AC16706" s="1" t="s">
        <v>195</v>
      </c>
      <c r="AD16706" s="1" t="s">
        <v>1335</v>
      </c>
      <c r="AE16706" s="1" t="s">
        <v>1335</v>
      </c>
      <c r="AF16706" s="1" t="s">
        <v>1335</v>
      </c>
      <c r="AG16706" s="1" t="s">
        <v>114</v>
      </c>
      <c r="AH16706" s="1" t="s">
        <v>1450</v>
      </c>
      <c r="AI16706" s="1" t="s">
        <v>1450</v>
      </c>
      <c r="AJ16706" s="1" t="s">
        <v>1450</v>
      </c>
      <c r="AK16706" s="1" t="s">
        <v>114</v>
      </c>
      <c r="AL16706" s="1" t="s">
        <v>1335</v>
      </c>
      <c r="AM16706" s="1" t="s">
        <v>1335</v>
      </c>
      <c r="AN16706" s="1" t="s">
        <v>1335</v>
      </c>
      <c r="AO16706" s="1" t="s">
        <v>114</v>
      </c>
      <c r="AP16706" s="1" t="s">
        <v>2786</v>
      </c>
      <c r="AQ16706" s="1" t="s">
        <v>2786</v>
      </c>
      <c r="AR16706" s="1" t="s">
        <v>2786</v>
      </c>
      <c r="AS16706" s="1" t="s">
        <v>114</v>
      </c>
      <c r="AT16706" s="1" t="s">
        <v>548</v>
      </c>
      <c r="AU16706" s="1" t="s">
        <v>1649</v>
      </c>
      <c r="AV16706" s="1" t="s">
        <v>1649</v>
      </c>
      <c r="AW16706" s="1" t="s">
        <v>1649</v>
      </c>
      <c r="AX16706" s="1" t="s">
        <v>548</v>
      </c>
      <c r="AY16706" s="1" t="s">
        <v>1119</v>
      </c>
      <c r="AZ16706" s="1" t="s">
        <v>1119</v>
      </c>
      <c r="BA16706" s="1" t="s">
        <v>1119</v>
      </c>
      <c r="BB16706" s="1" t="s">
        <v>1119</v>
      </c>
      <c r="BC16706" s="1" t="s">
        <v>1119</v>
      </c>
      <c r="BD16706">
        <v>470</v>
      </c>
      <c r="BE16706">
        <v>250</v>
      </c>
      <c r="BF16706">
        <v>450</v>
      </c>
      <c r="BG16706">
        <v>340</v>
      </c>
      <c r="BH16706">
        <v>320</v>
      </c>
      <c r="BI16706">
        <v>600</v>
      </c>
      <c r="BJ16706">
        <v>350</v>
      </c>
      <c r="BK16706">
        <v>310</v>
      </c>
      <c r="BL16706">
        <v>250</v>
      </c>
      <c r="BM16706">
        <v>410</v>
      </c>
      <c r="BN16706">
        <v>690</v>
      </c>
      <c r="BO16706">
        <v>610</v>
      </c>
      <c r="BP16706">
        <v>590</v>
      </c>
      <c r="BQ16706">
        <v>580</v>
      </c>
      <c r="BR16706">
        <v>690</v>
      </c>
      <c r="BS16706">
        <v>270</v>
      </c>
      <c r="BT16706">
        <v>590</v>
      </c>
      <c r="BU16706">
        <v>630</v>
      </c>
      <c r="BV16706">
        <v>620</v>
      </c>
      <c r="BW16706">
        <v>310</v>
      </c>
      <c r="BX16706">
        <v>590</v>
      </c>
      <c r="BY16706">
        <v>550</v>
      </c>
      <c r="BZ16706">
        <v>540</v>
      </c>
      <c r="CA16706">
        <v>350</v>
      </c>
      <c r="CB16706">
        <v>410</v>
      </c>
      <c r="CC16706">
        <v>420</v>
      </c>
      <c r="CD16706">
        <v>500</v>
      </c>
      <c r="CE16706">
        <v>610</v>
      </c>
      <c r="CF16706">
        <v>630</v>
      </c>
      <c r="CG16706">
        <v>150</v>
      </c>
      <c r="CH16706">
        <v>130</v>
      </c>
      <c r="CI16706">
        <v>110</v>
      </c>
      <c r="CJ16706">
        <v>90</v>
      </c>
      <c r="CK16706">
        <v>110</v>
      </c>
      <c r="CL16706" s="1" t="s">
        <v>35804</v>
      </c>
    </row>
    <row r="16707" spans="1:90" x14ac:dyDescent="0.25">
      <c r="A16707">
        <v>16705</v>
      </c>
      <c r="B16707">
        <v>16705</v>
      </c>
      <c r="C16707">
        <v>229142</v>
      </c>
      <c r="D16707" s="1" t="s">
        <v>35805</v>
      </c>
      <c r="E16707">
        <v>21</v>
      </c>
      <c r="F16707" s="1" t="s">
        <v>35806</v>
      </c>
      <c r="G16707" s="1" t="s">
        <v>305</v>
      </c>
      <c r="H16707" s="1" t="s">
        <v>306</v>
      </c>
      <c r="I16707">
        <v>56</v>
      </c>
      <c r="J16707">
        <v>64</v>
      </c>
      <c r="K16707" s="1" t="s">
        <v>17299</v>
      </c>
      <c r="L16707" s="1" t="s">
        <v>17300</v>
      </c>
      <c r="M16707" s="1" t="s">
        <v>348</v>
      </c>
      <c r="N16707" s="1" t="s">
        <v>1472</v>
      </c>
      <c r="O16707">
        <v>1490</v>
      </c>
      <c r="P16707" s="1" t="s">
        <v>124</v>
      </c>
      <c r="Q16707">
        <v>10</v>
      </c>
      <c r="R16707">
        <v>30</v>
      </c>
      <c r="S16707">
        <v>20</v>
      </c>
      <c r="T16707" s="1" t="s">
        <v>147</v>
      </c>
      <c r="U16707" s="1" t="s">
        <v>163</v>
      </c>
      <c r="V16707" s="1" t="s">
        <v>645</v>
      </c>
      <c r="W16707" s="1" t="s">
        <v>42</v>
      </c>
      <c r="X16707">
        <v>140</v>
      </c>
      <c r="Y16707" s="2">
        <v>42917</v>
      </c>
      <c r="Z16707" s="1" t="s">
        <v>102</v>
      </c>
      <c r="AA16707" s="1" t="s">
        <v>274</v>
      </c>
      <c r="AB16707" s="1" t="s">
        <v>298</v>
      </c>
      <c r="AC16707" s="1" t="s">
        <v>284</v>
      </c>
      <c r="AD16707" s="1" t="s">
        <v>830</v>
      </c>
      <c r="AE16707" s="1" t="s">
        <v>830</v>
      </c>
      <c r="AF16707" s="1" t="s">
        <v>830</v>
      </c>
      <c r="AG16707" s="1" t="s">
        <v>1119</v>
      </c>
      <c r="AH16707" s="1" t="s">
        <v>548</v>
      </c>
      <c r="AI16707" s="1" t="s">
        <v>548</v>
      </c>
      <c r="AJ16707" s="1" t="s">
        <v>548</v>
      </c>
      <c r="AK16707" s="1" t="s">
        <v>1119</v>
      </c>
      <c r="AL16707" s="1" t="s">
        <v>1094</v>
      </c>
      <c r="AM16707" s="1" t="s">
        <v>1094</v>
      </c>
      <c r="AN16707" s="1" t="s">
        <v>1094</v>
      </c>
      <c r="AO16707" s="1" t="s">
        <v>647</v>
      </c>
      <c r="AP16707" s="1" t="s">
        <v>1094</v>
      </c>
      <c r="AQ16707" s="1" t="s">
        <v>1094</v>
      </c>
      <c r="AR16707" s="1" t="s">
        <v>1094</v>
      </c>
      <c r="AS16707" s="1" t="s">
        <v>647</v>
      </c>
      <c r="AT16707" s="1" t="s">
        <v>830</v>
      </c>
      <c r="AU16707" s="1" t="s">
        <v>849</v>
      </c>
      <c r="AV16707" s="1" t="s">
        <v>849</v>
      </c>
      <c r="AW16707" s="1" t="s">
        <v>849</v>
      </c>
      <c r="AX16707" s="1" t="s">
        <v>830</v>
      </c>
      <c r="AY16707" s="1" t="s">
        <v>1649</v>
      </c>
      <c r="AZ16707" s="1" t="s">
        <v>1453</v>
      </c>
      <c r="BA16707" s="1" t="s">
        <v>1453</v>
      </c>
      <c r="BB16707" s="1" t="s">
        <v>1453</v>
      </c>
      <c r="BC16707" s="1" t="s">
        <v>1649</v>
      </c>
      <c r="BD16707">
        <v>460</v>
      </c>
      <c r="BE16707">
        <v>390</v>
      </c>
      <c r="BF16707">
        <v>470</v>
      </c>
      <c r="BG16707">
        <v>670</v>
      </c>
      <c r="BH16707">
        <v>440</v>
      </c>
      <c r="BI16707">
        <v>560</v>
      </c>
      <c r="BJ16707">
        <v>520</v>
      </c>
      <c r="BK16707">
        <v>430</v>
      </c>
      <c r="BL16707">
        <v>640</v>
      </c>
      <c r="BM16707">
        <v>570</v>
      </c>
      <c r="BN16707">
        <v>680</v>
      </c>
      <c r="BO16707">
        <v>630</v>
      </c>
      <c r="BP16707">
        <v>670</v>
      </c>
      <c r="BQ16707">
        <v>550</v>
      </c>
      <c r="BR16707">
        <v>660</v>
      </c>
      <c r="BS16707">
        <v>560</v>
      </c>
      <c r="BT16707">
        <v>540</v>
      </c>
      <c r="BU16707">
        <v>600</v>
      </c>
      <c r="BV16707">
        <v>430</v>
      </c>
      <c r="BW16707">
        <v>370</v>
      </c>
      <c r="BX16707">
        <v>510</v>
      </c>
      <c r="BY16707">
        <v>290</v>
      </c>
      <c r="BZ16707">
        <v>470</v>
      </c>
      <c r="CA16707">
        <v>520</v>
      </c>
      <c r="CB16707">
        <v>530</v>
      </c>
      <c r="CC16707">
        <v>580</v>
      </c>
      <c r="CD16707">
        <v>290</v>
      </c>
      <c r="CE16707">
        <v>480</v>
      </c>
      <c r="CF16707">
        <v>440</v>
      </c>
      <c r="CG16707">
        <v>120</v>
      </c>
      <c r="CH16707">
        <v>70</v>
      </c>
      <c r="CI16707">
        <v>90</v>
      </c>
      <c r="CJ16707">
        <v>110</v>
      </c>
      <c r="CK16707">
        <v>140</v>
      </c>
      <c r="CL16707" s="1" t="s">
        <v>34656</v>
      </c>
    </row>
    <row r="16708" spans="1:90" x14ac:dyDescent="0.25">
      <c r="A16708">
        <v>16706</v>
      </c>
      <c r="B16708">
        <v>16706</v>
      </c>
      <c r="C16708">
        <v>245014</v>
      </c>
      <c r="D16708" s="1" t="s">
        <v>35807</v>
      </c>
      <c r="E16708">
        <v>17</v>
      </c>
      <c r="F16708" s="1" t="s">
        <v>35808</v>
      </c>
      <c r="G16708" s="1" t="s">
        <v>560</v>
      </c>
      <c r="H16708" s="1" t="s">
        <v>561</v>
      </c>
      <c r="I16708">
        <v>56</v>
      </c>
      <c r="J16708">
        <v>72</v>
      </c>
      <c r="K16708" s="1" t="s">
        <v>4419</v>
      </c>
      <c r="L16708" s="1" t="s">
        <v>4420</v>
      </c>
      <c r="M16708" s="1" t="s">
        <v>542</v>
      </c>
      <c r="N16708" s="1" t="s">
        <v>1472</v>
      </c>
      <c r="O16708">
        <v>1530</v>
      </c>
      <c r="P16708" s="1" t="s">
        <v>124</v>
      </c>
      <c r="Q16708">
        <v>10</v>
      </c>
      <c r="R16708">
        <v>30</v>
      </c>
      <c r="S16708">
        <v>20</v>
      </c>
      <c r="T16708" s="1" t="s">
        <v>99</v>
      </c>
      <c r="U16708" s="1" t="s">
        <v>178</v>
      </c>
      <c r="V16708" s="1" t="s">
        <v>645</v>
      </c>
      <c r="W16708" s="1" t="s">
        <v>42</v>
      </c>
      <c r="X16708">
        <v>340</v>
      </c>
      <c r="Y16708" s="2">
        <v>43282</v>
      </c>
      <c r="Z16708" s="1" t="s">
        <v>102</v>
      </c>
      <c r="AA16708" s="1" t="s">
        <v>274</v>
      </c>
      <c r="AB16708" s="1" t="s">
        <v>298</v>
      </c>
      <c r="AC16708" s="1" t="s">
        <v>284</v>
      </c>
      <c r="AD16708" s="1" t="s">
        <v>548</v>
      </c>
      <c r="AE16708" s="1" t="s">
        <v>548</v>
      </c>
      <c r="AF16708" s="1" t="s">
        <v>548</v>
      </c>
      <c r="AG16708" s="1" t="s">
        <v>548</v>
      </c>
      <c r="AH16708" s="1" t="s">
        <v>548</v>
      </c>
      <c r="AI16708" s="1" t="s">
        <v>548</v>
      </c>
      <c r="AJ16708" s="1" t="s">
        <v>548</v>
      </c>
      <c r="AK16708" s="1" t="s">
        <v>548</v>
      </c>
      <c r="AL16708" s="1" t="s">
        <v>1119</v>
      </c>
      <c r="AM16708" s="1" t="s">
        <v>1119</v>
      </c>
      <c r="AN16708" s="1" t="s">
        <v>1119</v>
      </c>
      <c r="AO16708" s="1" t="s">
        <v>1119</v>
      </c>
      <c r="AP16708" s="1" t="s">
        <v>1119</v>
      </c>
      <c r="AQ16708" s="1" t="s">
        <v>1119</v>
      </c>
      <c r="AR16708" s="1" t="s">
        <v>1119</v>
      </c>
      <c r="AS16708" s="1" t="s">
        <v>1119</v>
      </c>
      <c r="AT16708" s="1" t="s">
        <v>548</v>
      </c>
      <c r="AU16708" s="1" t="s">
        <v>538</v>
      </c>
      <c r="AV16708" s="1" t="s">
        <v>538</v>
      </c>
      <c r="AW16708" s="1" t="s">
        <v>538</v>
      </c>
      <c r="AX16708" s="1" t="s">
        <v>548</v>
      </c>
      <c r="AY16708" s="1" t="s">
        <v>1119</v>
      </c>
      <c r="AZ16708" s="1" t="s">
        <v>829</v>
      </c>
      <c r="BA16708" s="1" t="s">
        <v>829</v>
      </c>
      <c r="BB16708" s="1" t="s">
        <v>829</v>
      </c>
      <c r="BC16708" s="1" t="s">
        <v>1119</v>
      </c>
      <c r="BD16708">
        <v>530</v>
      </c>
      <c r="BE16708">
        <v>430</v>
      </c>
      <c r="BF16708">
        <v>600</v>
      </c>
      <c r="BG16708">
        <v>620</v>
      </c>
      <c r="BH16708">
        <v>430</v>
      </c>
      <c r="BI16708">
        <v>540</v>
      </c>
      <c r="BJ16708">
        <v>440</v>
      </c>
      <c r="BK16708">
        <v>420</v>
      </c>
      <c r="BL16708">
        <v>590</v>
      </c>
      <c r="BM16708">
        <v>550</v>
      </c>
      <c r="BN16708">
        <v>600</v>
      </c>
      <c r="BO16708">
        <v>660</v>
      </c>
      <c r="BP16708">
        <v>500</v>
      </c>
      <c r="BQ16708">
        <v>480</v>
      </c>
      <c r="BR16708">
        <v>680</v>
      </c>
      <c r="BS16708">
        <v>560</v>
      </c>
      <c r="BT16708">
        <v>640</v>
      </c>
      <c r="BU16708">
        <v>610</v>
      </c>
      <c r="BV16708">
        <v>480</v>
      </c>
      <c r="BW16708">
        <v>580</v>
      </c>
      <c r="BX16708">
        <v>550</v>
      </c>
      <c r="BY16708">
        <v>370</v>
      </c>
      <c r="BZ16708">
        <v>520</v>
      </c>
      <c r="CA16708">
        <v>480</v>
      </c>
      <c r="CB16708">
        <v>510</v>
      </c>
      <c r="CC16708">
        <v>400</v>
      </c>
      <c r="CD16708">
        <v>320</v>
      </c>
      <c r="CE16708">
        <v>620</v>
      </c>
      <c r="CF16708">
        <v>610</v>
      </c>
      <c r="CG16708">
        <v>60</v>
      </c>
      <c r="CH16708">
        <v>70</v>
      </c>
      <c r="CI16708">
        <v>100</v>
      </c>
      <c r="CJ16708">
        <v>70</v>
      </c>
      <c r="CK16708">
        <v>80</v>
      </c>
      <c r="CL16708" s="1" t="s">
        <v>21610</v>
      </c>
    </row>
    <row r="16709" spans="1:90" x14ac:dyDescent="0.25">
      <c r="A16709">
        <v>16707</v>
      </c>
      <c r="B16709">
        <v>16707</v>
      </c>
      <c r="C16709">
        <v>244759</v>
      </c>
      <c r="D16709" s="1" t="s">
        <v>35809</v>
      </c>
      <c r="E16709">
        <v>17</v>
      </c>
      <c r="F16709" s="1" t="s">
        <v>35810</v>
      </c>
      <c r="G16709" s="1" t="s">
        <v>803</v>
      </c>
      <c r="H16709" s="1" t="s">
        <v>804</v>
      </c>
      <c r="I16709">
        <v>56</v>
      </c>
      <c r="J16709">
        <v>73</v>
      </c>
      <c r="K16709" s="1" t="s">
        <v>8146</v>
      </c>
      <c r="L16709" s="1" t="s">
        <v>8147</v>
      </c>
      <c r="M16709" s="1" t="s">
        <v>429</v>
      </c>
      <c r="N16709" s="1" t="s">
        <v>1472</v>
      </c>
      <c r="O16709">
        <v>1401</v>
      </c>
      <c r="P16709" s="1" t="s">
        <v>124</v>
      </c>
      <c r="Q16709">
        <v>10</v>
      </c>
      <c r="R16709">
        <v>30</v>
      </c>
      <c r="S16709">
        <v>20</v>
      </c>
      <c r="T16709" s="1" t="s">
        <v>99</v>
      </c>
      <c r="U16709" s="1" t="s">
        <v>178</v>
      </c>
      <c r="V16709" s="1" t="s">
        <v>645</v>
      </c>
      <c r="W16709" s="1" t="s">
        <v>54</v>
      </c>
      <c r="X16709">
        <v>370</v>
      </c>
      <c r="Y16709" s="2">
        <v>43101</v>
      </c>
      <c r="Z16709" s="1" t="s">
        <v>102</v>
      </c>
      <c r="AA16709" s="1" t="s">
        <v>103</v>
      </c>
      <c r="AB16709" s="1" t="s">
        <v>298</v>
      </c>
      <c r="AC16709" s="1" t="s">
        <v>317</v>
      </c>
      <c r="AD16709" s="1" t="s">
        <v>1453</v>
      </c>
      <c r="AE16709" s="1" t="s">
        <v>1453</v>
      </c>
      <c r="AF16709" s="1" t="s">
        <v>1453</v>
      </c>
      <c r="AG16709" s="1" t="s">
        <v>1649</v>
      </c>
      <c r="AH16709" s="1" t="s">
        <v>1450</v>
      </c>
      <c r="AI16709" s="1" t="s">
        <v>1450</v>
      </c>
      <c r="AJ16709" s="1" t="s">
        <v>1450</v>
      </c>
      <c r="AK16709" s="1" t="s">
        <v>1649</v>
      </c>
      <c r="AL16709" s="1" t="s">
        <v>1387</v>
      </c>
      <c r="AM16709" s="1" t="s">
        <v>1387</v>
      </c>
      <c r="AN16709" s="1" t="s">
        <v>1387</v>
      </c>
      <c r="AO16709" s="1" t="s">
        <v>829</v>
      </c>
      <c r="AP16709" s="1" t="s">
        <v>114</v>
      </c>
      <c r="AQ16709" s="1" t="s">
        <v>114</v>
      </c>
      <c r="AR16709" s="1" t="s">
        <v>114</v>
      </c>
      <c r="AS16709" s="1" t="s">
        <v>829</v>
      </c>
      <c r="AT16709" s="1" t="s">
        <v>1119</v>
      </c>
      <c r="AU16709" s="1" t="s">
        <v>829</v>
      </c>
      <c r="AV16709" s="1" t="s">
        <v>829</v>
      </c>
      <c r="AW16709" s="1" t="s">
        <v>829</v>
      </c>
      <c r="AX16709" s="1" t="s">
        <v>1119</v>
      </c>
      <c r="AY16709" s="1" t="s">
        <v>1094</v>
      </c>
      <c r="AZ16709" s="1" t="s">
        <v>548</v>
      </c>
      <c r="BA16709" s="1" t="s">
        <v>548</v>
      </c>
      <c r="BB16709" s="1" t="s">
        <v>548</v>
      </c>
      <c r="BC16709" s="1" t="s">
        <v>1094</v>
      </c>
      <c r="BD16709">
        <v>550</v>
      </c>
      <c r="BE16709">
        <v>310</v>
      </c>
      <c r="BF16709">
        <v>510</v>
      </c>
      <c r="BG16709">
        <v>520</v>
      </c>
      <c r="BH16709">
        <v>210</v>
      </c>
      <c r="BI16709">
        <v>480</v>
      </c>
      <c r="BJ16709">
        <v>240</v>
      </c>
      <c r="BK16709">
        <v>250</v>
      </c>
      <c r="BL16709">
        <v>500</v>
      </c>
      <c r="BM16709">
        <v>450</v>
      </c>
      <c r="BN16709">
        <v>730</v>
      </c>
      <c r="BO16709">
        <v>700</v>
      </c>
      <c r="BP16709">
        <v>690</v>
      </c>
      <c r="BQ16709">
        <v>500</v>
      </c>
      <c r="BR16709">
        <v>720</v>
      </c>
      <c r="BS16709">
        <v>230</v>
      </c>
      <c r="BT16709">
        <v>670</v>
      </c>
      <c r="BU16709">
        <v>710</v>
      </c>
      <c r="BV16709">
        <v>650</v>
      </c>
      <c r="BW16709">
        <v>220</v>
      </c>
      <c r="BX16709">
        <v>510</v>
      </c>
      <c r="BY16709">
        <v>470</v>
      </c>
      <c r="BZ16709">
        <v>450</v>
      </c>
      <c r="CA16709">
        <v>390</v>
      </c>
      <c r="CB16709">
        <v>300</v>
      </c>
      <c r="CC16709">
        <v>480</v>
      </c>
      <c r="CD16709">
        <v>510</v>
      </c>
      <c r="CE16709">
        <v>550</v>
      </c>
      <c r="CF16709">
        <v>520</v>
      </c>
      <c r="CG16709">
        <v>140</v>
      </c>
      <c r="CH16709">
        <v>100</v>
      </c>
      <c r="CI16709">
        <v>60</v>
      </c>
      <c r="CJ16709">
        <v>80</v>
      </c>
      <c r="CK16709">
        <v>90</v>
      </c>
      <c r="CL16709" s="1" t="s">
        <v>354</v>
      </c>
    </row>
    <row r="16710" spans="1:90" x14ac:dyDescent="0.25">
      <c r="A16710">
        <v>16708</v>
      </c>
      <c r="B16710">
        <v>16708</v>
      </c>
      <c r="C16710">
        <v>181015</v>
      </c>
      <c r="D16710" s="1" t="s">
        <v>30599</v>
      </c>
      <c r="E16710">
        <v>31</v>
      </c>
      <c r="F16710" s="1" t="s">
        <v>35811</v>
      </c>
      <c r="G16710" s="1" t="s">
        <v>2532</v>
      </c>
      <c r="H16710" s="1" t="s">
        <v>2533</v>
      </c>
      <c r="I16710">
        <v>56</v>
      </c>
      <c r="J16710">
        <v>56</v>
      </c>
      <c r="K16710" s="1" t="s">
        <v>8952</v>
      </c>
      <c r="L16710" s="1" t="s">
        <v>8953</v>
      </c>
      <c r="M16710" s="1" t="s">
        <v>1498</v>
      </c>
      <c r="N16710" s="1" t="s">
        <v>1472</v>
      </c>
      <c r="O16710">
        <v>983</v>
      </c>
      <c r="P16710" s="1" t="s">
        <v>124</v>
      </c>
      <c r="Q16710">
        <v>10</v>
      </c>
      <c r="R16710">
        <v>20</v>
      </c>
      <c r="S16710">
        <v>10</v>
      </c>
      <c r="T16710" s="1" t="s">
        <v>99</v>
      </c>
      <c r="U16710" s="1" t="s">
        <v>178</v>
      </c>
      <c r="V16710" s="1" t="s">
        <v>645</v>
      </c>
      <c r="W16710" s="1" t="s">
        <v>164</v>
      </c>
      <c r="X16710">
        <v>10</v>
      </c>
      <c r="Y16710" s="2">
        <v>42908</v>
      </c>
      <c r="Z16710" s="1" t="s">
        <v>102</v>
      </c>
      <c r="AA16710" s="1" t="s">
        <v>103</v>
      </c>
      <c r="AB16710" s="1" t="s">
        <v>128</v>
      </c>
      <c r="AC16710" s="1" t="s">
        <v>129</v>
      </c>
      <c r="AD16710" s="1" t="s">
        <v>102</v>
      </c>
      <c r="AE16710" s="1" t="s">
        <v>102</v>
      </c>
      <c r="AF16710" s="1" t="s">
        <v>102</v>
      </c>
      <c r="AG16710" s="1" t="s">
        <v>102</v>
      </c>
      <c r="AH16710" s="1" t="s">
        <v>102</v>
      </c>
      <c r="AI16710" s="1" t="s">
        <v>102</v>
      </c>
      <c r="AJ16710" s="1" t="s">
        <v>102</v>
      </c>
      <c r="AK16710" s="1" t="s">
        <v>102</v>
      </c>
      <c r="AL16710" s="1" t="s">
        <v>102</v>
      </c>
      <c r="AM16710" s="1" t="s">
        <v>102</v>
      </c>
      <c r="AN16710" s="1" t="s">
        <v>102</v>
      </c>
      <c r="AO16710" s="1" t="s">
        <v>102</v>
      </c>
      <c r="AP16710" s="1" t="s">
        <v>102</v>
      </c>
      <c r="AQ16710" s="1" t="s">
        <v>102</v>
      </c>
      <c r="AR16710" s="1" t="s">
        <v>102</v>
      </c>
      <c r="AS16710" s="1" t="s">
        <v>102</v>
      </c>
      <c r="AT16710" s="1" t="s">
        <v>102</v>
      </c>
      <c r="AU16710" s="1" t="s">
        <v>102</v>
      </c>
      <c r="AV16710" s="1" t="s">
        <v>102</v>
      </c>
      <c r="AW16710" s="1" t="s">
        <v>102</v>
      </c>
      <c r="AX16710" s="1" t="s">
        <v>102</v>
      </c>
      <c r="AY16710" s="1" t="s">
        <v>102</v>
      </c>
      <c r="AZ16710" s="1" t="s">
        <v>102</v>
      </c>
      <c r="BA16710" s="1" t="s">
        <v>102</v>
      </c>
      <c r="BB16710" s="1" t="s">
        <v>102</v>
      </c>
      <c r="BC16710" s="1" t="s">
        <v>102</v>
      </c>
      <c r="BD16710">
        <v>150</v>
      </c>
      <c r="BE16710">
        <v>130</v>
      </c>
      <c r="BF16710">
        <v>120</v>
      </c>
      <c r="BG16710">
        <v>240</v>
      </c>
      <c r="BH16710">
        <v>120</v>
      </c>
      <c r="BI16710">
        <v>140</v>
      </c>
      <c r="BJ16710">
        <v>200</v>
      </c>
      <c r="BK16710">
        <v>150</v>
      </c>
      <c r="BL16710">
        <v>300</v>
      </c>
      <c r="BM16710">
        <v>180</v>
      </c>
      <c r="BN16710">
        <v>410</v>
      </c>
      <c r="BO16710">
        <v>440</v>
      </c>
      <c r="BP16710">
        <v>320</v>
      </c>
      <c r="BQ16710">
        <v>490</v>
      </c>
      <c r="BR16710">
        <v>410</v>
      </c>
      <c r="BS16710">
        <v>160</v>
      </c>
      <c r="BT16710">
        <v>610</v>
      </c>
      <c r="BU16710">
        <v>240</v>
      </c>
      <c r="BV16710">
        <v>590</v>
      </c>
      <c r="BW16710">
        <v>130</v>
      </c>
      <c r="BX16710">
        <v>310</v>
      </c>
      <c r="BY16710">
        <v>190</v>
      </c>
      <c r="BZ16710">
        <v>70</v>
      </c>
      <c r="CA16710">
        <v>300</v>
      </c>
      <c r="CB16710">
        <v>210</v>
      </c>
      <c r="CC16710">
        <v>390</v>
      </c>
      <c r="CD16710">
        <v>120</v>
      </c>
      <c r="CE16710">
        <v>130</v>
      </c>
      <c r="CF16710">
        <v>180</v>
      </c>
      <c r="CG16710">
        <v>590</v>
      </c>
      <c r="CH16710">
        <v>490</v>
      </c>
      <c r="CI16710">
        <v>580</v>
      </c>
      <c r="CJ16710">
        <v>590</v>
      </c>
      <c r="CK16710">
        <v>540</v>
      </c>
      <c r="CL16710" s="1" t="s">
        <v>828</v>
      </c>
    </row>
    <row r="16711" spans="1:90" x14ac:dyDescent="0.25">
      <c r="A16711">
        <v>16709</v>
      </c>
      <c r="B16711">
        <v>16709</v>
      </c>
      <c r="C16711">
        <v>241944</v>
      </c>
      <c r="D16711" s="1" t="s">
        <v>35812</v>
      </c>
      <c r="E16711">
        <v>19</v>
      </c>
      <c r="F16711" s="1" t="s">
        <v>35813</v>
      </c>
      <c r="G16711" s="1" t="s">
        <v>1446</v>
      </c>
      <c r="H16711" s="1" t="s">
        <v>1447</v>
      </c>
      <c r="I16711">
        <v>56</v>
      </c>
      <c r="J16711">
        <v>75</v>
      </c>
      <c r="K16711" s="1" t="s">
        <v>8413</v>
      </c>
      <c r="L16711" s="1" t="s">
        <v>8414</v>
      </c>
      <c r="M16711" s="1" t="s">
        <v>627</v>
      </c>
      <c r="N16711" s="1" t="s">
        <v>1472</v>
      </c>
      <c r="O16711">
        <v>1415</v>
      </c>
      <c r="P16711" s="1" t="s">
        <v>124</v>
      </c>
      <c r="Q16711">
        <v>10</v>
      </c>
      <c r="R16711">
        <v>30</v>
      </c>
      <c r="S16711">
        <v>20</v>
      </c>
      <c r="T16711" s="1" t="s">
        <v>99</v>
      </c>
      <c r="U16711" s="1" t="s">
        <v>178</v>
      </c>
      <c r="V16711" s="1" t="s">
        <v>645</v>
      </c>
      <c r="W16711" s="1" t="s">
        <v>36</v>
      </c>
      <c r="X16711">
        <v>120</v>
      </c>
      <c r="Y16711" s="2">
        <v>43282</v>
      </c>
      <c r="Z16711" s="1" t="s">
        <v>102</v>
      </c>
      <c r="AA16711" s="1" t="s">
        <v>165</v>
      </c>
      <c r="AB16711" s="1" t="s">
        <v>194</v>
      </c>
      <c r="AC16711" s="1" t="s">
        <v>258</v>
      </c>
      <c r="AD16711" s="1" t="s">
        <v>548</v>
      </c>
      <c r="AE16711" s="1" t="s">
        <v>548</v>
      </c>
      <c r="AF16711" s="1" t="s">
        <v>548</v>
      </c>
      <c r="AG16711" s="1" t="s">
        <v>647</v>
      </c>
      <c r="AH16711" s="1" t="s">
        <v>1119</v>
      </c>
      <c r="AI16711" s="1" t="s">
        <v>1119</v>
      </c>
      <c r="AJ16711" s="1" t="s">
        <v>1119</v>
      </c>
      <c r="AK16711" s="1" t="s">
        <v>647</v>
      </c>
      <c r="AL16711" s="1" t="s">
        <v>548</v>
      </c>
      <c r="AM16711" s="1" t="s">
        <v>548</v>
      </c>
      <c r="AN16711" s="1" t="s">
        <v>548</v>
      </c>
      <c r="AO16711" s="1" t="s">
        <v>1119</v>
      </c>
      <c r="AP16711" s="1" t="s">
        <v>1450</v>
      </c>
      <c r="AQ16711" s="1" t="s">
        <v>1450</v>
      </c>
      <c r="AR16711" s="1" t="s">
        <v>1450</v>
      </c>
      <c r="AS16711" s="1" t="s">
        <v>1119</v>
      </c>
      <c r="AT16711" s="1" t="s">
        <v>2786</v>
      </c>
      <c r="AU16711" s="1" t="s">
        <v>3800</v>
      </c>
      <c r="AV16711" s="1" t="s">
        <v>3800</v>
      </c>
      <c r="AW16711" s="1" t="s">
        <v>3800</v>
      </c>
      <c r="AX16711" s="1" t="s">
        <v>2786</v>
      </c>
      <c r="AY16711" s="1" t="s">
        <v>1061</v>
      </c>
      <c r="AZ16711" s="1" t="s">
        <v>6214</v>
      </c>
      <c r="BA16711" s="1" t="s">
        <v>6214</v>
      </c>
      <c r="BB16711" s="1" t="s">
        <v>6214</v>
      </c>
      <c r="BC16711" s="1" t="s">
        <v>1061</v>
      </c>
      <c r="BD16711">
        <v>470</v>
      </c>
      <c r="BE16711">
        <v>550</v>
      </c>
      <c r="BF16711">
        <v>340</v>
      </c>
      <c r="BG16711">
        <v>470</v>
      </c>
      <c r="BH16711">
        <v>490</v>
      </c>
      <c r="BI16711">
        <v>610</v>
      </c>
      <c r="BJ16711">
        <v>470</v>
      </c>
      <c r="BK16711">
        <v>420</v>
      </c>
      <c r="BL16711">
        <v>430</v>
      </c>
      <c r="BM16711">
        <v>530</v>
      </c>
      <c r="BN16711">
        <v>810</v>
      </c>
      <c r="BO16711">
        <v>800</v>
      </c>
      <c r="BP16711">
        <v>790</v>
      </c>
      <c r="BQ16711">
        <v>470</v>
      </c>
      <c r="BR16711">
        <v>830</v>
      </c>
      <c r="BS16711">
        <v>580</v>
      </c>
      <c r="BT16711">
        <v>380</v>
      </c>
      <c r="BU16711">
        <v>480</v>
      </c>
      <c r="BV16711">
        <v>450</v>
      </c>
      <c r="BW16711">
        <v>410</v>
      </c>
      <c r="BX16711">
        <v>330</v>
      </c>
      <c r="BY16711">
        <v>230</v>
      </c>
      <c r="BZ16711">
        <v>540</v>
      </c>
      <c r="CA16711">
        <v>430</v>
      </c>
      <c r="CB16711">
        <v>610</v>
      </c>
      <c r="CC16711">
        <v>470</v>
      </c>
      <c r="CD16711">
        <v>260</v>
      </c>
      <c r="CE16711">
        <v>240</v>
      </c>
      <c r="CF16711">
        <v>230</v>
      </c>
      <c r="CG16711">
        <v>80</v>
      </c>
      <c r="CH16711">
        <v>100</v>
      </c>
      <c r="CI16711">
        <v>120</v>
      </c>
      <c r="CJ16711">
        <v>60</v>
      </c>
      <c r="CK16711">
        <v>140</v>
      </c>
      <c r="CL16711" s="1" t="s">
        <v>35245</v>
      </c>
    </row>
    <row r="16712" spans="1:90" x14ac:dyDescent="0.25">
      <c r="A16712">
        <v>16710</v>
      </c>
      <c r="B16712">
        <v>16710</v>
      </c>
      <c r="C16712">
        <v>242200</v>
      </c>
      <c r="D16712" s="1" t="s">
        <v>35814</v>
      </c>
      <c r="E16712">
        <v>19</v>
      </c>
      <c r="F16712" s="1" t="s">
        <v>35815</v>
      </c>
      <c r="G16712" s="1" t="s">
        <v>803</v>
      </c>
      <c r="H16712" s="1" t="s">
        <v>804</v>
      </c>
      <c r="I16712">
        <v>56</v>
      </c>
      <c r="J16712">
        <v>66</v>
      </c>
      <c r="K16712" s="1" t="s">
        <v>9302</v>
      </c>
      <c r="L16712" s="1" t="s">
        <v>9303</v>
      </c>
      <c r="M16712" s="1" t="s">
        <v>463</v>
      </c>
      <c r="N16712" s="1" t="s">
        <v>1472</v>
      </c>
      <c r="O16712">
        <v>846</v>
      </c>
      <c r="P16712" s="1" t="s">
        <v>124</v>
      </c>
      <c r="Q16712">
        <v>10</v>
      </c>
      <c r="R16712">
        <v>30</v>
      </c>
      <c r="S16712">
        <v>10</v>
      </c>
      <c r="T16712" s="1" t="s">
        <v>99</v>
      </c>
      <c r="U16712" s="1" t="s">
        <v>163</v>
      </c>
      <c r="V16712" s="1" t="s">
        <v>645</v>
      </c>
      <c r="W16712" s="1" t="s">
        <v>164</v>
      </c>
      <c r="X16712">
        <v>310</v>
      </c>
      <c r="Y16712" s="2">
        <v>43101</v>
      </c>
      <c r="Z16712" s="1" t="s">
        <v>102</v>
      </c>
      <c r="AA16712" s="1" t="s">
        <v>103</v>
      </c>
      <c r="AB16712" s="1" t="s">
        <v>430</v>
      </c>
      <c r="AC16712" s="1" t="s">
        <v>258</v>
      </c>
      <c r="AD16712" s="1" t="s">
        <v>102</v>
      </c>
      <c r="AE16712" s="1" t="s">
        <v>102</v>
      </c>
      <c r="AF16712" s="1" t="s">
        <v>102</v>
      </c>
      <c r="AG16712" s="1" t="s">
        <v>102</v>
      </c>
      <c r="AH16712" s="1" t="s">
        <v>102</v>
      </c>
      <c r="AI16712" s="1" t="s">
        <v>102</v>
      </c>
      <c r="AJ16712" s="1" t="s">
        <v>102</v>
      </c>
      <c r="AK16712" s="1" t="s">
        <v>102</v>
      </c>
      <c r="AL16712" s="1" t="s">
        <v>102</v>
      </c>
      <c r="AM16712" s="1" t="s">
        <v>102</v>
      </c>
      <c r="AN16712" s="1" t="s">
        <v>102</v>
      </c>
      <c r="AO16712" s="1" t="s">
        <v>102</v>
      </c>
      <c r="AP16712" s="1" t="s">
        <v>102</v>
      </c>
      <c r="AQ16712" s="1" t="s">
        <v>102</v>
      </c>
      <c r="AR16712" s="1" t="s">
        <v>102</v>
      </c>
      <c r="AS16712" s="1" t="s">
        <v>102</v>
      </c>
      <c r="AT16712" s="1" t="s">
        <v>102</v>
      </c>
      <c r="AU16712" s="1" t="s">
        <v>102</v>
      </c>
      <c r="AV16712" s="1" t="s">
        <v>102</v>
      </c>
      <c r="AW16712" s="1" t="s">
        <v>102</v>
      </c>
      <c r="AX16712" s="1" t="s">
        <v>102</v>
      </c>
      <c r="AY16712" s="1" t="s">
        <v>102</v>
      </c>
      <c r="AZ16712" s="1" t="s">
        <v>102</v>
      </c>
      <c r="BA16712" s="1" t="s">
        <v>102</v>
      </c>
      <c r="BB16712" s="1" t="s">
        <v>102</v>
      </c>
      <c r="BC16712" s="1" t="s">
        <v>102</v>
      </c>
      <c r="BD16712">
        <v>100</v>
      </c>
      <c r="BE16712">
        <v>100</v>
      </c>
      <c r="BF16712">
        <v>100</v>
      </c>
      <c r="BG16712">
        <v>280</v>
      </c>
      <c r="BH16712">
        <v>130</v>
      </c>
      <c r="BI16712">
        <v>120</v>
      </c>
      <c r="BJ16712">
        <v>130</v>
      </c>
      <c r="BK16712">
        <v>110</v>
      </c>
      <c r="BL16712">
        <v>160</v>
      </c>
      <c r="BM16712">
        <v>110</v>
      </c>
      <c r="BN16712">
        <v>150</v>
      </c>
      <c r="BO16712">
        <v>210</v>
      </c>
      <c r="BP16712">
        <v>290</v>
      </c>
      <c r="BQ16712">
        <v>380</v>
      </c>
      <c r="BR16712">
        <v>270</v>
      </c>
      <c r="BS16712">
        <v>230</v>
      </c>
      <c r="BT16712">
        <v>340</v>
      </c>
      <c r="BU16712">
        <v>230</v>
      </c>
      <c r="BV16712">
        <v>590</v>
      </c>
      <c r="BW16712">
        <v>140</v>
      </c>
      <c r="BX16712">
        <v>270</v>
      </c>
      <c r="BY16712">
        <v>100</v>
      </c>
      <c r="BZ16712">
        <v>100</v>
      </c>
      <c r="CA16712">
        <v>490</v>
      </c>
      <c r="CB16712">
        <v>120</v>
      </c>
      <c r="CC16712">
        <v>360</v>
      </c>
      <c r="CD16712">
        <v>150</v>
      </c>
      <c r="CE16712">
        <v>100</v>
      </c>
      <c r="CF16712">
        <v>110</v>
      </c>
      <c r="CG16712">
        <v>560</v>
      </c>
      <c r="CH16712">
        <v>570</v>
      </c>
      <c r="CI16712">
        <v>550</v>
      </c>
      <c r="CJ16712">
        <v>580</v>
      </c>
      <c r="CK16712">
        <v>590</v>
      </c>
      <c r="CL16712" s="1" t="s">
        <v>429</v>
      </c>
    </row>
    <row r="16713" spans="1:90" x14ac:dyDescent="0.25">
      <c r="A16713">
        <v>16711</v>
      </c>
      <c r="B16713">
        <v>16711</v>
      </c>
      <c r="C16713">
        <v>239385</v>
      </c>
      <c r="D16713" s="1" t="s">
        <v>35816</v>
      </c>
      <c r="E16713">
        <v>19</v>
      </c>
      <c r="F16713" s="1" t="s">
        <v>35817</v>
      </c>
      <c r="G16713" s="1" t="s">
        <v>738</v>
      </c>
      <c r="H16713" s="1" t="s">
        <v>739</v>
      </c>
      <c r="I16713">
        <v>56</v>
      </c>
      <c r="J16713">
        <v>66</v>
      </c>
      <c r="K16713" s="1" t="s">
        <v>17167</v>
      </c>
      <c r="L16713" s="1" t="s">
        <v>17168</v>
      </c>
      <c r="M16713" s="1" t="s">
        <v>463</v>
      </c>
      <c r="N16713" s="1" t="s">
        <v>1472</v>
      </c>
      <c r="O16713">
        <v>1079</v>
      </c>
      <c r="P16713" s="1" t="s">
        <v>124</v>
      </c>
      <c r="Q16713">
        <v>10</v>
      </c>
      <c r="R16713">
        <v>30</v>
      </c>
      <c r="S16713">
        <v>10</v>
      </c>
      <c r="T16713" s="1" t="s">
        <v>99</v>
      </c>
      <c r="U16713" s="1" t="s">
        <v>178</v>
      </c>
      <c r="V16713" s="1" t="s">
        <v>645</v>
      </c>
      <c r="W16713" s="1" t="s">
        <v>164</v>
      </c>
      <c r="X16713">
        <v>120</v>
      </c>
      <c r="Y16713" s="2">
        <v>42005</v>
      </c>
      <c r="Z16713" s="1" t="s">
        <v>102</v>
      </c>
      <c r="AA16713" s="1" t="s">
        <v>1312</v>
      </c>
      <c r="AB16713" s="1" t="s">
        <v>220</v>
      </c>
      <c r="AC16713" s="1" t="s">
        <v>344</v>
      </c>
      <c r="AD16713" s="1" t="s">
        <v>102</v>
      </c>
      <c r="AE16713" s="1" t="s">
        <v>102</v>
      </c>
      <c r="AF16713" s="1" t="s">
        <v>102</v>
      </c>
      <c r="AG16713" s="1" t="s">
        <v>102</v>
      </c>
      <c r="AH16713" s="1" t="s">
        <v>102</v>
      </c>
      <c r="AI16713" s="1" t="s">
        <v>102</v>
      </c>
      <c r="AJ16713" s="1" t="s">
        <v>102</v>
      </c>
      <c r="AK16713" s="1" t="s">
        <v>102</v>
      </c>
      <c r="AL16713" s="1" t="s">
        <v>102</v>
      </c>
      <c r="AM16713" s="1" t="s">
        <v>102</v>
      </c>
      <c r="AN16713" s="1" t="s">
        <v>102</v>
      </c>
      <c r="AO16713" s="1" t="s">
        <v>102</v>
      </c>
      <c r="AP16713" s="1" t="s">
        <v>102</v>
      </c>
      <c r="AQ16713" s="1" t="s">
        <v>102</v>
      </c>
      <c r="AR16713" s="1" t="s">
        <v>102</v>
      </c>
      <c r="AS16713" s="1" t="s">
        <v>102</v>
      </c>
      <c r="AT16713" s="1" t="s">
        <v>102</v>
      </c>
      <c r="AU16713" s="1" t="s">
        <v>102</v>
      </c>
      <c r="AV16713" s="1" t="s">
        <v>102</v>
      </c>
      <c r="AW16713" s="1" t="s">
        <v>102</v>
      </c>
      <c r="AX16713" s="1" t="s">
        <v>102</v>
      </c>
      <c r="AY16713" s="1" t="s">
        <v>102</v>
      </c>
      <c r="AZ16713" s="1" t="s">
        <v>102</v>
      </c>
      <c r="BA16713" s="1" t="s">
        <v>102</v>
      </c>
      <c r="BB16713" s="1" t="s">
        <v>102</v>
      </c>
      <c r="BC16713" s="1" t="s">
        <v>102</v>
      </c>
      <c r="BD16713">
        <v>220</v>
      </c>
      <c r="BE16713">
        <v>200</v>
      </c>
      <c r="BF16713">
        <v>120</v>
      </c>
      <c r="BG16713">
        <v>450</v>
      </c>
      <c r="BH16713">
        <v>100</v>
      </c>
      <c r="BI16713">
        <v>80</v>
      </c>
      <c r="BJ16713">
        <v>210</v>
      </c>
      <c r="BK16713">
        <v>220</v>
      </c>
      <c r="BL16713">
        <v>440</v>
      </c>
      <c r="BM16713">
        <v>190</v>
      </c>
      <c r="BN16713">
        <v>310</v>
      </c>
      <c r="BO16713">
        <v>410</v>
      </c>
      <c r="BP16713">
        <v>330</v>
      </c>
      <c r="BQ16713">
        <v>550</v>
      </c>
      <c r="BR16713">
        <v>480</v>
      </c>
      <c r="BS16713">
        <v>400</v>
      </c>
      <c r="BT16713">
        <v>580</v>
      </c>
      <c r="BU16713">
        <v>340</v>
      </c>
      <c r="BV16713">
        <v>400</v>
      </c>
      <c r="BW16713">
        <v>200</v>
      </c>
      <c r="BX16713">
        <v>310</v>
      </c>
      <c r="BY16713">
        <v>210</v>
      </c>
      <c r="BZ16713">
        <v>60</v>
      </c>
      <c r="CA16713">
        <v>440</v>
      </c>
      <c r="CB16713">
        <v>310</v>
      </c>
      <c r="CC16713">
        <v>490</v>
      </c>
      <c r="CD16713">
        <v>100</v>
      </c>
      <c r="CE16713">
        <v>180</v>
      </c>
      <c r="CF16713">
        <v>210</v>
      </c>
      <c r="CG16713">
        <v>560</v>
      </c>
      <c r="CH16713">
        <v>610</v>
      </c>
      <c r="CI16713">
        <v>520</v>
      </c>
      <c r="CJ16713">
        <v>530</v>
      </c>
      <c r="CK16713">
        <v>520</v>
      </c>
      <c r="CL16713" s="1" t="s">
        <v>34237</v>
      </c>
    </row>
    <row r="16714" spans="1:90" x14ac:dyDescent="0.25">
      <c r="A16714">
        <v>16712</v>
      </c>
      <c r="B16714">
        <v>16712</v>
      </c>
      <c r="C16714">
        <v>243481</v>
      </c>
      <c r="D16714" s="1" t="s">
        <v>12043</v>
      </c>
      <c r="E16714">
        <v>18</v>
      </c>
      <c r="F16714" s="1" t="s">
        <v>35818</v>
      </c>
      <c r="G16714" s="1" t="s">
        <v>1270</v>
      </c>
      <c r="H16714" s="1" t="s">
        <v>1271</v>
      </c>
      <c r="I16714">
        <v>56</v>
      </c>
      <c r="J16714">
        <v>76</v>
      </c>
      <c r="K16714" s="1" t="s">
        <v>14026</v>
      </c>
      <c r="L16714" s="1" t="s">
        <v>14027</v>
      </c>
      <c r="M16714" s="1" t="s">
        <v>627</v>
      </c>
      <c r="N16714" s="1" t="s">
        <v>1472</v>
      </c>
      <c r="O16714">
        <v>1452</v>
      </c>
      <c r="P16714" s="1" t="s">
        <v>124</v>
      </c>
      <c r="Q16714">
        <v>10</v>
      </c>
      <c r="R16714">
        <v>30</v>
      </c>
      <c r="S16714">
        <v>20</v>
      </c>
      <c r="T16714" s="1" t="s">
        <v>99</v>
      </c>
      <c r="U16714" s="1" t="s">
        <v>163</v>
      </c>
      <c r="V16714" s="1" t="s">
        <v>645</v>
      </c>
      <c r="W16714" s="1" t="s">
        <v>44</v>
      </c>
      <c r="X16714">
        <v>340</v>
      </c>
      <c r="Y16714" s="2">
        <v>42583</v>
      </c>
      <c r="Z16714" s="1" t="s">
        <v>102</v>
      </c>
      <c r="AA16714" s="1" t="s">
        <v>103</v>
      </c>
      <c r="AB16714" s="1" t="s">
        <v>298</v>
      </c>
      <c r="AC16714" s="1" t="s">
        <v>181</v>
      </c>
      <c r="AD16714" s="1" t="s">
        <v>830</v>
      </c>
      <c r="AE16714" s="1" t="s">
        <v>830</v>
      </c>
      <c r="AF16714" s="1" t="s">
        <v>830</v>
      </c>
      <c r="AG16714" s="1" t="s">
        <v>1094</v>
      </c>
      <c r="AH16714" s="1" t="s">
        <v>548</v>
      </c>
      <c r="AI16714" s="1" t="s">
        <v>548</v>
      </c>
      <c r="AJ16714" s="1" t="s">
        <v>548</v>
      </c>
      <c r="AK16714" s="1" t="s">
        <v>1094</v>
      </c>
      <c r="AL16714" s="1" t="s">
        <v>548</v>
      </c>
      <c r="AM16714" s="1" t="s">
        <v>548</v>
      </c>
      <c r="AN16714" s="1" t="s">
        <v>548</v>
      </c>
      <c r="AO16714" s="1" t="s">
        <v>1094</v>
      </c>
      <c r="AP16714" s="1" t="s">
        <v>1649</v>
      </c>
      <c r="AQ16714" s="1" t="s">
        <v>1649</v>
      </c>
      <c r="AR16714" s="1" t="s">
        <v>1649</v>
      </c>
      <c r="AS16714" s="1" t="s">
        <v>1094</v>
      </c>
      <c r="AT16714" s="1" t="s">
        <v>1649</v>
      </c>
      <c r="AU16714" s="1" t="s">
        <v>1335</v>
      </c>
      <c r="AV16714" s="1" t="s">
        <v>1335</v>
      </c>
      <c r="AW16714" s="1" t="s">
        <v>1335</v>
      </c>
      <c r="AX16714" s="1" t="s">
        <v>1649</v>
      </c>
      <c r="AY16714" s="1" t="s">
        <v>114</v>
      </c>
      <c r="AZ16714" s="1" t="s">
        <v>1061</v>
      </c>
      <c r="BA16714" s="1" t="s">
        <v>1061</v>
      </c>
      <c r="BB16714" s="1" t="s">
        <v>1061</v>
      </c>
      <c r="BC16714" s="1" t="s">
        <v>114</v>
      </c>
      <c r="BD16714">
        <v>460</v>
      </c>
      <c r="BE16714">
        <v>480</v>
      </c>
      <c r="BF16714">
        <v>330</v>
      </c>
      <c r="BG16714">
        <v>510</v>
      </c>
      <c r="BH16714">
        <v>460</v>
      </c>
      <c r="BI16714">
        <v>590</v>
      </c>
      <c r="BJ16714">
        <v>470</v>
      </c>
      <c r="BK16714">
        <v>440</v>
      </c>
      <c r="BL16714">
        <v>440</v>
      </c>
      <c r="BM16714">
        <v>620</v>
      </c>
      <c r="BN16714">
        <v>800</v>
      </c>
      <c r="BO16714">
        <v>800</v>
      </c>
      <c r="BP16714">
        <v>670</v>
      </c>
      <c r="BQ16714">
        <v>430</v>
      </c>
      <c r="BR16714">
        <v>710</v>
      </c>
      <c r="BS16714">
        <v>510</v>
      </c>
      <c r="BT16714">
        <v>590</v>
      </c>
      <c r="BU16714">
        <v>580</v>
      </c>
      <c r="BV16714">
        <v>440</v>
      </c>
      <c r="BW16714">
        <v>390</v>
      </c>
      <c r="BX16714">
        <v>350</v>
      </c>
      <c r="BY16714">
        <v>300</v>
      </c>
      <c r="BZ16714">
        <v>420</v>
      </c>
      <c r="CA16714">
        <v>500</v>
      </c>
      <c r="CB16714">
        <v>530</v>
      </c>
      <c r="CC16714">
        <v>480</v>
      </c>
      <c r="CD16714">
        <v>490</v>
      </c>
      <c r="CE16714">
        <v>300</v>
      </c>
      <c r="CF16714">
        <v>390</v>
      </c>
      <c r="CG16714">
        <v>100</v>
      </c>
      <c r="CH16714">
        <v>70</v>
      </c>
      <c r="CI16714">
        <v>90</v>
      </c>
      <c r="CJ16714">
        <v>150</v>
      </c>
      <c r="CK16714">
        <v>110</v>
      </c>
      <c r="CL16714" s="1" t="s">
        <v>28719</v>
      </c>
    </row>
    <row r="16715" spans="1:90" x14ac:dyDescent="0.25">
      <c r="A16715">
        <v>16713</v>
      </c>
      <c r="B16715">
        <v>16713</v>
      </c>
      <c r="C16715">
        <v>242203</v>
      </c>
      <c r="D16715" s="1" t="s">
        <v>35819</v>
      </c>
      <c r="E16715">
        <v>22</v>
      </c>
      <c r="F16715" s="1" t="s">
        <v>35820</v>
      </c>
      <c r="G16715" s="1" t="s">
        <v>2332</v>
      </c>
      <c r="H16715" s="1" t="s">
        <v>2333</v>
      </c>
      <c r="I16715">
        <v>56</v>
      </c>
      <c r="J16715">
        <v>65</v>
      </c>
      <c r="K16715" s="1" t="s">
        <v>5117</v>
      </c>
      <c r="L16715" s="1" t="s">
        <v>5118</v>
      </c>
      <c r="M16715" s="1" t="s">
        <v>859</v>
      </c>
      <c r="N16715" s="1" t="s">
        <v>1472</v>
      </c>
      <c r="O16715">
        <v>1176</v>
      </c>
      <c r="P16715" s="1" t="s">
        <v>124</v>
      </c>
      <c r="Q16715">
        <v>10</v>
      </c>
      <c r="R16715">
        <v>20</v>
      </c>
      <c r="S16715">
        <v>20</v>
      </c>
      <c r="T16715" s="1" t="s">
        <v>611</v>
      </c>
      <c r="U16715" s="1" t="s">
        <v>178</v>
      </c>
      <c r="V16715" s="1" t="s">
        <v>645</v>
      </c>
      <c r="W16715" s="1" t="s">
        <v>52</v>
      </c>
      <c r="X16715">
        <v>30</v>
      </c>
      <c r="Y16715" s="2">
        <v>43103</v>
      </c>
      <c r="Z16715" s="1" t="s">
        <v>102</v>
      </c>
      <c r="AA16715" s="1" t="s">
        <v>274</v>
      </c>
      <c r="AB16715" s="1" t="s">
        <v>220</v>
      </c>
      <c r="AC16715" s="1" t="s">
        <v>405</v>
      </c>
      <c r="AD16715" s="1" t="s">
        <v>6663</v>
      </c>
      <c r="AE16715" s="1" t="s">
        <v>6663</v>
      </c>
      <c r="AF16715" s="1" t="s">
        <v>6663</v>
      </c>
      <c r="AG16715" s="1" t="s">
        <v>10475</v>
      </c>
      <c r="AH16715" s="1" t="s">
        <v>10475</v>
      </c>
      <c r="AI16715" s="1" t="s">
        <v>10475</v>
      </c>
      <c r="AJ16715" s="1" t="s">
        <v>10475</v>
      </c>
      <c r="AK16715" s="1" t="s">
        <v>10475</v>
      </c>
      <c r="AL16715" s="1" t="s">
        <v>24386</v>
      </c>
      <c r="AM16715" s="1" t="s">
        <v>24386</v>
      </c>
      <c r="AN16715" s="1" t="s">
        <v>24386</v>
      </c>
      <c r="AO16715" s="1" t="s">
        <v>7610</v>
      </c>
      <c r="AP16715" s="1" t="s">
        <v>6663</v>
      </c>
      <c r="AQ16715" s="1" t="s">
        <v>6663</v>
      </c>
      <c r="AR16715" s="1" t="s">
        <v>6663</v>
      </c>
      <c r="AS16715" s="1" t="s">
        <v>7610</v>
      </c>
      <c r="AT16715" s="1" t="s">
        <v>114</v>
      </c>
      <c r="AU16715" s="1" t="s">
        <v>114</v>
      </c>
      <c r="AV16715" s="1" t="s">
        <v>114</v>
      </c>
      <c r="AW16715" s="1" t="s">
        <v>114</v>
      </c>
      <c r="AX16715" s="1" t="s">
        <v>114</v>
      </c>
      <c r="AY16715" s="1" t="s">
        <v>830</v>
      </c>
      <c r="AZ16715" s="1" t="s">
        <v>1094</v>
      </c>
      <c r="BA16715" s="1" t="s">
        <v>1094</v>
      </c>
      <c r="BB16715" s="1" t="s">
        <v>1094</v>
      </c>
      <c r="BC16715" s="1" t="s">
        <v>830</v>
      </c>
      <c r="BD16715">
        <v>200</v>
      </c>
      <c r="BE16715">
        <v>200</v>
      </c>
      <c r="BF16715">
        <v>540</v>
      </c>
      <c r="BG16715">
        <v>380</v>
      </c>
      <c r="BH16715">
        <v>120</v>
      </c>
      <c r="BI16715">
        <v>270</v>
      </c>
      <c r="BJ16715">
        <v>170</v>
      </c>
      <c r="BK16715">
        <v>210</v>
      </c>
      <c r="BL16715">
        <v>340</v>
      </c>
      <c r="BM16715">
        <v>290</v>
      </c>
      <c r="BN16715">
        <v>600</v>
      </c>
      <c r="BO16715">
        <v>580</v>
      </c>
      <c r="BP16715">
        <v>470</v>
      </c>
      <c r="BQ16715">
        <v>510</v>
      </c>
      <c r="BR16715">
        <v>570</v>
      </c>
      <c r="BS16715">
        <v>390</v>
      </c>
      <c r="BT16715">
        <v>720</v>
      </c>
      <c r="BU16715">
        <v>580</v>
      </c>
      <c r="BV16715">
        <v>670</v>
      </c>
      <c r="BW16715">
        <v>170</v>
      </c>
      <c r="BX16715">
        <v>490</v>
      </c>
      <c r="BY16715">
        <v>520</v>
      </c>
      <c r="BZ16715">
        <v>110</v>
      </c>
      <c r="CA16715">
        <v>210</v>
      </c>
      <c r="CB16715">
        <v>190</v>
      </c>
      <c r="CC16715">
        <v>380</v>
      </c>
      <c r="CD16715">
        <v>520</v>
      </c>
      <c r="CE16715">
        <v>600</v>
      </c>
      <c r="CF16715">
        <v>640</v>
      </c>
      <c r="CG16715">
        <v>60</v>
      </c>
      <c r="CH16715">
        <v>120</v>
      </c>
      <c r="CI16715">
        <v>120</v>
      </c>
      <c r="CJ16715">
        <v>70</v>
      </c>
      <c r="CK16715">
        <v>130</v>
      </c>
      <c r="CL16715" s="1" t="s">
        <v>35821</v>
      </c>
    </row>
    <row r="16716" spans="1:90" x14ac:dyDescent="0.25">
      <c r="A16716">
        <v>16714</v>
      </c>
      <c r="B16716">
        <v>16714</v>
      </c>
      <c r="C16716">
        <v>242715</v>
      </c>
      <c r="D16716" s="1" t="s">
        <v>35822</v>
      </c>
      <c r="E16716">
        <v>26</v>
      </c>
      <c r="F16716" s="1" t="s">
        <v>35823</v>
      </c>
      <c r="G16716" s="1" t="s">
        <v>2332</v>
      </c>
      <c r="H16716" s="1" t="s">
        <v>2333</v>
      </c>
      <c r="I16716">
        <v>56</v>
      </c>
      <c r="J16716">
        <v>61</v>
      </c>
      <c r="K16716" s="1" t="s">
        <v>6269</v>
      </c>
      <c r="L16716" s="1" t="s">
        <v>6270</v>
      </c>
      <c r="M16716" s="1" t="s">
        <v>1016</v>
      </c>
      <c r="N16716" s="1" t="s">
        <v>1472</v>
      </c>
      <c r="O16716">
        <v>830</v>
      </c>
      <c r="P16716" s="1" t="s">
        <v>124</v>
      </c>
      <c r="Q16716">
        <v>10</v>
      </c>
      <c r="R16716">
        <v>30</v>
      </c>
      <c r="S16716">
        <v>10</v>
      </c>
      <c r="T16716" s="1" t="s">
        <v>99</v>
      </c>
      <c r="U16716" s="1" t="s">
        <v>163</v>
      </c>
      <c r="V16716" s="1" t="s">
        <v>645</v>
      </c>
      <c r="W16716" s="1" t="s">
        <v>164</v>
      </c>
      <c r="X16716">
        <v>990</v>
      </c>
      <c r="Y16716" s="2">
        <v>43367</v>
      </c>
      <c r="Z16716" s="1" t="s">
        <v>102</v>
      </c>
      <c r="AA16716" s="1" t="s">
        <v>103</v>
      </c>
      <c r="AB16716" s="1" t="s">
        <v>128</v>
      </c>
      <c r="AC16716" s="1" t="s">
        <v>344</v>
      </c>
      <c r="AD16716" s="1" t="s">
        <v>102</v>
      </c>
      <c r="AE16716" s="1" t="s">
        <v>102</v>
      </c>
      <c r="AF16716" s="1" t="s">
        <v>102</v>
      </c>
      <c r="AG16716" s="1" t="s">
        <v>102</v>
      </c>
      <c r="AH16716" s="1" t="s">
        <v>102</v>
      </c>
      <c r="AI16716" s="1" t="s">
        <v>102</v>
      </c>
      <c r="AJ16716" s="1" t="s">
        <v>102</v>
      </c>
      <c r="AK16716" s="1" t="s">
        <v>102</v>
      </c>
      <c r="AL16716" s="1" t="s">
        <v>102</v>
      </c>
      <c r="AM16716" s="1" t="s">
        <v>102</v>
      </c>
      <c r="AN16716" s="1" t="s">
        <v>102</v>
      </c>
      <c r="AO16716" s="1" t="s">
        <v>102</v>
      </c>
      <c r="AP16716" s="1" t="s">
        <v>102</v>
      </c>
      <c r="AQ16716" s="1" t="s">
        <v>102</v>
      </c>
      <c r="AR16716" s="1" t="s">
        <v>102</v>
      </c>
      <c r="AS16716" s="1" t="s">
        <v>102</v>
      </c>
      <c r="AT16716" s="1" t="s">
        <v>102</v>
      </c>
      <c r="AU16716" s="1" t="s">
        <v>102</v>
      </c>
      <c r="AV16716" s="1" t="s">
        <v>102</v>
      </c>
      <c r="AW16716" s="1" t="s">
        <v>102</v>
      </c>
      <c r="AX16716" s="1" t="s">
        <v>102</v>
      </c>
      <c r="AY16716" s="1" t="s">
        <v>102</v>
      </c>
      <c r="AZ16716" s="1" t="s">
        <v>102</v>
      </c>
      <c r="BA16716" s="1" t="s">
        <v>102</v>
      </c>
      <c r="BB16716" s="1" t="s">
        <v>102</v>
      </c>
      <c r="BC16716" s="1" t="s">
        <v>102</v>
      </c>
      <c r="BD16716">
        <v>100</v>
      </c>
      <c r="BE16716">
        <v>70</v>
      </c>
      <c r="BF16716">
        <v>130</v>
      </c>
      <c r="BG16716">
        <v>240</v>
      </c>
      <c r="BH16716">
        <v>70</v>
      </c>
      <c r="BI16716">
        <v>110</v>
      </c>
      <c r="BJ16716">
        <v>150</v>
      </c>
      <c r="BK16716">
        <v>120</v>
      </c>
      <c r="BL16716">
        <v>180</v>
      </c>
      <c r="BM16716">
        <v>120</v>
      </c>
      <c r="BN16716">
        <v>270</v>
      </c>
      <c r="BO16716">
        <v>260</v>
      </c>
      <c r="BP16716">
        <v>290</v>
      </c>
      <c r="BQ16716">
        <v>520</v>
      </c>
      <c r="BR16716">
        <v>350</v>
      </c>
      <c r="BS16716">
        <v>170</v>
      </c>
      <c r="BT16716">
        <v>490</v>
      </c>
      <c r="BU16716">
        <v>230</v>
      </c>
      <c r="BV16716">
        <v>590</v>
      </c>
      <c r="BW16716">
        <v>90</v>
      </c>
      <c r="BX16716">
        <v>210</v>
      </c>
      <c r="BY16716">
        <v>80</v>
      </c>
      <c r="BZ16716">
        <v>50</v>
      </c>
      <c r="CA16716">
        <v>240</v>
      </c>
      <c r="CB16716">
        <v>110</v>
      </c>
      <c r="CC16716">
        <v>320</v>
      </c>
      <c r="CD16716">
        <v>50</v>
      </c>
      <c r="CE16716">
        <v>120</v>
      </c>
      <c r="CF16716">
        <v>130</v>
      </c>
      <c r="CG16716">
        <v>600</v>
      </c>
      <c r="CH16716">
        <v>520</v>
      </c>
      <c r="CI16716">
        <v>550</v>
      </c>
      <c r="CJ16716">
        <v>500</v>
      </c>
      <c r="CK16716">
        <v>590</v>
      </c>
      <c r="CL16716" s="1" t="s">
        <v>22677</v>
      </c>
    </row>
    <row r="16717" spans="1:90" x14ac:dyDescent="0.25">
      <c r="A16717">
        <v>16715</v>
      </c>
      <c r="B16717">
        <v>16715</v>
      </c>
      <c r="C16717">
        <v>232476</v>
      </c>
      <c r="D16717" s="1" t="s">
        <v>35824</v>
      </c>
      <c r="E16717">
        <v>21</v>
      </c>
      <c r="F16717" s="1" t="s">
        <v>35825</v>
      </c>
      <c r="G16717" s="1" t="s">
        <v>1775</v>
      </c>
      <c r="H16717" s="1" t="s">
        <v>1776</v>
      </c>
      <c r="I16717">
        <v>56</v>
      </c>
      <c r="J16717">
        <v>60</v>
      </c>
      <c r="K16717" s="1" t="s">
        <v>14490</v>
      </c>
      <c r="L16717" s="1" t="s">
        <v>14491</v>
      </c>
      <c r="M16717" s="1" t="s">
        <v>369</v>
      </c>
      <c r="N16717" s="1" t="s">
        <v>1472</v>
      </c>
      <c r="O16717">
        <v>1501</v>
      </c>
      <c r="P16717" s="1" t="s">
        <v>124</v>
      </c>
      <c r="Q16717">
        <v>10</v>
      </c>
      <c r="R16717">
        <v>30</v>
      </c>
      <c r="S16717">
        <v>20</v>
      </c>
      <c r="T16717" s="1" t="s">
        <v>273</v>
      </c>
      <c r="U16717" s="1" t="s">
        <v>163</v>
      </c>
      <c r="V16717" s="1" t="s">
        <v>645</v>
      </c>
      <c r="W16717" s="1" t="s">
        <v>43</v>
      </c>
      <c r="X16717">
        <v>340</v>
      </c>
      <c r="Y16717" s="2">
        <v>42370</v>
      </c>
      <c r="Z16717" s="1" t="s">
        <v>102</v>
      </c>
      <c r="AA16717" s="1" t="s">
        <v>103</v>
      </c>
      <c r="AB16717" s="1" t="s">
        <v>298</v>
      </c>
      <c r="AC16717" s="1" t="s">
        <v>556</v>
      </c>
      <c r="AD16717" s="1" t="s">
        <v>830</v>
      </c>
      <c r="AE16717" s="1" t="s">
        <v>830</v>
      </c>
      <c r="AF16717" s="1" t="s">
        <v>830</v>
      </c>
      <c r="AG16717" s="1" t="s">
        <v>538</v>
      </c>
      <c r="AH16717" s="1" t="s">
        <v>538</v>
      </c>
      <c r="AI16717" s="1" t="s">
        <v>538</v>
      </c>
      <c r="AJ16717" s="1" t="s">
        <v>538</v>
      </c>
      <c r="AK16717" s="1" t="s">
        <v>538</v>
      </c>
      <c r="AL16717" s="1" t="s">
        <v>548</v>
      </c>
      <c r="AM16717" s="1" t="s">
        <v>548</v>
      </c>
      <c r="AN16717" s="1" t="s">
        <v>548</v>
      </c>
      <c r="AO16717" s="1" t="s">
        <v>1119</v>
      </c>
      <c r="AP16717" s="1" t="s">
        <v>1094</v>
      </c>
      <c r="AQ16717" s="1" t="s">
        <v>1094</v>
      </c>
      <c r="AR16717" s="1" t="s">
        <v>1094</v>
      </c>
      <c r="AS16717" s="1" t="s">
        <v>1119</v>
      </c>
      <c r="AT16717" s="1" t="s">
        <v>1119</v>
      </c>
      <c r="AU16717" s="1" t="s">
        <v>1094</v>
      </c>
      <c r="AV16717" s="1" t="s">
        <v>1094</v>
      </c>
      <c r="AW16717" s="1" t="s">
        <v>1094</v>
      </c>
      <c r="AX16717" s="1" t="s">
        <v>1119</v>
      </c>
      <c r="AY16717" s="1" t="s">
        <v>1119</v>
      </c>
      <c r="AZ16717" s="1" t="s">
        <v>1119</v>
      </c>
      <c r="BA16717" s="1" t="s">
        <v>1119</v>
      </c>
      <c r="BB16717" s="1" t="s">
        <v>1119</v>
      </c>
      <c r="BC16717" s="1" t="s">
        <v>1119</v>
      </c>
      <c r="BD16717">
        <v>390</v>
      </c>
      <c r="BE16717">
        <v>290</v>
      </c>
      <c r="BF16717">
        <v>550</v>
      </c>
      <c r="BG16717">
        <v>620</v>
      </c>
      <c r="BH16717">
        <v>370</v>
      </c>
      <c r="BI16717">
        <v>490</v>
      </c>
      <c r="BJ16717">
        <v>320</v>
      </c>
      <c r="BK16717">
        <v>380</v>
      </c>
      <c r="BL16717">
        <v>570</v>
      </c>
      <c r="BM16717">
        <v>600</v>
      </c>
      <c r="BN16717">
        <v>740</v>
      </c>
      <c r="BO16717">
        <v>620</v>
      </c>
      <c r="BP16717">
        <v>690</v>
      </c>
      <c r="BQ16717">
        <v>550</v>
      </c>
      <c r="BR16717">
        <v>690</v>
      </c>
      <c r="BS16717">
        <v>490</v>
      </c>
      <c r="BT16717">
        <v>660</v>
      </c>
      <c r="BU16717">
        <v>640</v>
      </c>
      <c r="BV16717">
        <v>650</v>
      </c>
      <c r="BW16717">
        <v>350</v>
      </c>
      <c r="BX16717">
        <v>500</v>
      </c>
      <c r="BY16717">
        <v>530</v>
      </c>
      <c r="BZ16717">
        <v>520</v>
      </c>
      <c r="CA16717">
        <v>490</v>
      </c>
      <c r="CB16717">
        <v>370</v>
      </c>
      <c r="CC16717">
        <v>420</v>
      </c>
      <c r="CD16717">
        <v>420</v>
      </c>
      <c r="CE16717">
        <v>590</v>
      </c>
      <c r="CF16717">
        <v>480</v>
      </c>
      <c r="CG16717">
        <v>90</v>
      </c>
      <c r="CH16717">
        <v>120</v>
      </c>
      <c r="CI16717">
        <v>100</v>
      </c>
      <c r="CJ16717">
        <v>70</v>
      </c>
      <c r="CK16717">
        <v>70</v>
      </c>
      <c r="CL16717" s="1" t="s">
        <v>34110</v>
      </c>
    </row>
    <row r="16718" spans="1:90" x14ac:dyDescent="0.25">
      <c r="A16718">
        <v>16716</v>
      </c>
      <c r="B16718">
        <v>16716</v>
      </c>
      <c r="C16718">
        <v>238620</v>
      </c>
      <c r="D16718" s="1" t="s">
        <v>35826</v>
      </c>
      <c r="E16718">
        <v>19</v>
      </c>
      <c r="F16718" s="1" t="s">
        <v>35827</v>
      </c>
      <c r="G16718" s="1" t="s">
        <v>264</v>
      </c>
      <c r="H16718" s="1" t="s">
        <v>265</v>
      </c>
      <c r="I16718">
        <v>56</v>
      </c>
      <c r="J16718">
        <v>71</v>
      </c>
      <c r="K16718" s="1" t="s">
        <v>14175</v>
      </c>
      <c r="L16718" s="1" t="s">
        <v>14176</v>
      </c>
      <c r="M16718" s="1" t="s">
        <v>429</v>
      </c>
      <c r="N16718" s="1" t="s">
        <v>1472</v>
      </c>
      <c r="O16718">
        <v>834</v>
      </c>
      <c r="P16718" s="1" t="s">
        <v>124</v>
      </c>
      <c r="Q16718">
        <v>10</v>
      </c>
      <c r="R16718">
        <v>30</v>
      </c>
      <c r="S16718">
        <v>10</v>
      </c>
      <c r="T16718" s="1" t="s">
        <v>99</v>
      </c>
      <c r="U16718" s="1" t="s">
        <v>178</v>
      </c>
      <c r="V16718" s="1" t="s">
        <v>645</v>
      </c>
      <c r="W16718" s="1" t="s">
        <v>164</v>
      </c>
      <c r="X16718">
        <v>280</v>
      </c>
      <c r="Y16718" s="2">
        <v>42552</v>
      </c>
      <c r="Z16718" s="1" t="s">
        <v>102</v>
      </c>
      <c r="AA16718" s="1" t="s">
        <v>274</v>
      </c>
      <c r="AB16718" s="1" t="s">
        <v>128</v>
      </c>
      <c r="AC16718" s="1" t="s">
        <v>325</v>
      </c>
      <c r="AD16718" s="1" t="s">
        <v>102</v>
      </c>
      <c r="AE16718" s="1" t="s">
        <v>102</v>
      </c>
      <c r="AF16718" s="1" t="s">
        <v>102</v>
      </c>
      <c r="AG16718" s="1" t="s">
        <v>102</v>
      </c>
      <c r="AH16718" s="1" t="s">
        <v>102</v>
      </c>
      <c r="AI16718" s="1" t="s">
        <v>102</v>
      </c>
      <c r="AJ16718" s="1" t="s">
        <v>102</v>
      </c>
      <c r="AK16718" s="1" t="s">
        <v>102</v>
      </c>
      <c r="AL16718" s="1" t="s">
        <v>102</v>
      </c>
      <c r="AM16718" s="1" t="s">
        <v>102</v>
      </c>
      <c r="AN16718" s="1" t="s">
        <v>102</v>
      </c>
      <c r="AO16718" s="1" t="s">
        <v>102</v>
      </c>
      <c r="AP16718" s="1" t="s">
        <v>102</v>
      </c>
      <c r="AQ16718" s="1" t="s">
        <v>102</v>
      </c>
      <c r="AR16718" s="1" t="s">
        <v>102</v>
      </c>
      <c r="AS16718" s="1" t="s">
        <v>102</v>
      </c>
      <c r="AT16718" s="1" t="s">
        <v>102</v>
      </c>
      <c r="AU16718" s="1" t="s">
        <v>102</v>
      </c>
      <c r="AV16718" s="1" t="s">
        <v>102</v>
      </c>
      <c r="AW16718" s="1" t="s">
        <v>102</v>
      </c>
      <c r="AX16718" s="1" t="s">
        <v>102</v>
      </c>
      <c r="AY16718" s="1" t="s">
        <v>102</v>
      </c>
      <c r="AZ16718" s="1" t="s">
        <v>102</v>
      </c>
      <c r="BA16718" s="1" t="s">
        <v>102</v>
      </c>
      <c r="BB16718" s="1" t="s">
        <v>102</v>
      </c>
      <c r="BC16718" s="1" t="s">
        <v>102</v>
      </c>
      <c r="BD16718">
        <v>150</v>
      </c>
      <c r="BE16718">
        <v>70</v>
      </c>
      <c r="BF16718">
        <v>110</v>
      </c>
      <c r="BG16718">
        <v>210</v>
      </c>
      <c r="BH16718">
        <v>60</v>
      </c>
      <c r="BI16718">
        <v>80</v>
      </c>
      <c r="BJ16718">
        <v>130</v>
      </c>
      <c r="BK16718">
        <v>120</v>
      </c>
      <c r="BL16718">
        <v>180</v>
      </c>
      <c r="BM16718">
        <v>130</v>
      </c>
      <c r="BN16718">
        <v>170</v>
      </c>
      <c r="BO16718">
        <v>260</v>
      </c>
      <c r="BP16718">
        <v>340</v>
      </c>
      <c r="BQ16718">
        <v>490</v>
      </c>
      <c r="BR16718">
        <v>250</v>
      </c>
      <c r="BS16718">
        <v>250</v>
      </c>
      <c r="BT16718">
        <v>360</v>
      </c>
      <c r="BU16718">
        <v>210</v>
      </c>
      <c r="BV16718">
        <v>600</v>
      </c>
      <c r="BW16718">
        <v>90</v>
      </c>
      <c r="BX16718">
        <v>220</v>
      </c>
      <c r="BY16718">
        <v>130</v>
      </c>
      <c r="BZ16718">
        <v>80</v>
      </c>
      <c r="CA16718">
        <v>350</v>
      </c>
      <c r="CB16718">
        <v>180</v>
      </c>
      <c r="CC16718">
        <v>350</v>
      </c>
      <c r="CD16718">
        <v>80</v>
      </c>
      <c r="CE16718">
        <v>120</v>
      </c>
      <c r="CF16718">
        <v>150</v>
      </c>
      <c r="CG16718">
        <v>590</v>
      </c>
      <c r="CH16718">
        <v>590</v>
      </c>
      <c r="CI16718">
        <v>550</v>
      </c>
      <c r="CJ16718">
        <v>520</v>
      </c>
      <c r="CK16718">
        <v>520</v>
      </c>
      <c r="CL16718" s="1" t="s">
        <v>30410</v>
      </c>
    </row>
    <row r="16719" spans="1:90" x14ac:dyDescent="0.25">
      <c r="A16719">
        <v>16717</v>
      </c>
      <c r="B16719">
        <v>16717</v>
      </c>
      <c r="C16719">
        <v>243740</v>
      </c>
      <c r="D16719" s="1" t="s">
        <v>35828</v>
      </c>
      <c r="E16719">
        <v>20</v>
      </c>
      <c r="F16719" s="1" t="s">
        <v>35829</v>
      </c>
      <c r="G16719" s="1" t="s">
        <v>264</v>
      </c>
      <c r="H16719" s="1" t="s">
        <v>265</v>
      </c>
      <c r="I16719">
        <v>56</v>
      </c>
      <c r="J16719">
        <v>66</v>
      </c>
      <c r="K16719" s="1" t="s">
        <v>18835</v>
      </c>
      <c r="L16719" s="1" t="s">
        <v>18836</v>
      </c>
      <c r="M16719" s="1" t="s">
        <v>348</v>
      </c>
      <c r="N16719" s="1" t="s">
        <v>1472</v>
      </c>
      <c r="O16719">
        <v>1274</v>
      </c>
      <c r="P16719" s="1" t="s">
        <v>124</v>
      </c>
      <c r="Q16719">
        <v>10</v>
      </c>
      <c r="R16719">
        <v>30</v>
      </c>
      <c r="S16719">
        <v>20</v>
      </c>
      <c r="T16719" s="1" t="s">
        <v>99</v>
      </c>
      <c r="U16719" s="1" t="s">
        <v>178</v>
      </c>
      <c r="V16719" s="1" t="s">
        <v>645</v>
      </c>
      <c r="W16719" s="1" t="s">
        <v>52</v>
      </c>
      <c r="X16719">
        <v>240</v>
      </c>
      <c r="Y16719" s="2">
        <v>42887</v>
      </c>
      <c r="Z16719" s="1" t="s">
        <v>102</v>
      </c>
      <c r="AA16719" s="1" t="s">
        <v>165</v>
      </c>
      <c r="AB16719" s="1" t="s">
        <v>220</v>
      </c>
      <c r="AC16719" s="1" t="s">
        <v>167</v>
      </c>
      <c r="AD16719" s="1" t="s">
        <v>5692</v>
      </c>
      <c r="AE16719" s="1" t="s">
        <v>5692</v>
      </c>
      <c r="AF16719" s="1" t="s">
        <v>5692</v>
      </c>
      <c r="AG16719" s="1" t="s">
        <v>6663</v>
      </c>
      <c r="AH16719" s="1" t="s">
        <v>6663</v>
      </c>
      <c r="AI16719" s="1" t="s">
        <v>6663</v>
      </c>
      <c r="AJ16719" s="1" t="s">
        <v>6663</v>
      </c>
      <c r="AK16719" s="1" t="s">
        <v>6663</v>
      </c>
      <c r="AL16719" s="1" t="s">
        <v>6663</v>
      </c>
      <c r="AM16719" s="1" t="s">
        <v>6663</v>
      </c>
      <c r="AN16719" s="1" t="s">
        <v>6663</v>
      </c>
      <c r="AO16719" s="1" t="s">
        <v>5692</v>
      </c>
      <c r="AP16719" s="1" t="s">
        <v>5071</v>
      </c>
      <c r="AQ16719" s="1" t="s">
        <v>5071</v>
      </c>
      <c r="AR16719" s="1" t="s">
        <v>5071</v>
      </c>
      <c r="AS16719" s="1" t="s">
        <v>5692</v>
      </c>
      <c r="AT16719" s="1" t="s">
        <v>1387</v>
      </c>
      <c r="AU16719" s="1" t="s">
        <v>114</v>
      </c>
      <c r="AV16719" s="1" t="s">
        <v>114</v>
      </c>
      <c r="AW16719" s="1" t="s">
        <v>114</v>
      </c>
      <c r="AX16719" s="1" t="s">
        <v>1387</v>
      </c>
      <c r="AY16719" s="1" t="s">
        <v>1649</v>
      </c>
      <c r="AZ16719" s="1" t="s">
        <v>1094</v>
      </c>
      <c r="BA16719" s="1" t="s">
        <v>1094</v>
      </c>
      <c r="BB16719" s="1" t="s">
        <v>1094</v>
      </c>
      <c r="BC16719" s="1" t="s">
        <v>1649</v>
      </c>
      <c r="BD16719">
        <v>200</v>
      </c>
      <c r="BE16719">
        <v>160</v>
      </c>
      <c r="BF16719">
        <v>510</v>
      </c>
      <c r="BG16719">
        <v>320</v>
      </c>
      <c r="BH16719">
        <v>250</v>
      </c>
      <c r="BI16719">
        <v>330</v>
      </c>
      <c r="BJ16719">
        <v>210</v>
      </c>
      <c r="BK16719">
        <v>150</v>
      </c>
      <c r="BL16719">
        <v>270</v>
      </c>
      <c r="BM16719">
        <v>390</v>
      </c>
      <c r="BN16719">
        <v>630</v>
      </c>
      <c r="BO16719">
        <v>550</v>
      </c>
      <c r="BP16719">
        <v>630</v>
      </c>
      <c r="BQ16719">
        <v>460</v>
      </c>
      <c r="BR16719">
        <v>630</v>
      </c>
      <c r="BS16719">
        <v>290</v>
      </c>
      <c r="BT16719">
        <v>810</v>
      </c>
      <c r="BU16719">
        <v>590</v>
      </c>
      <c r="BV16719">
        <v>700</v>
      </c>
      <c r="BW16719">
        <v>220</v>
      </c>
      <c r="BX16719">
        <v>660</v>
      </c>
      <c r="BY16719">
        <v>540</v>
      </c>
      <c r="BZ16719">
        <v>260</v>
      </c>
      <c r="CA16719">
        <v>310</v>
      </c>
      <c r="CB16719">
        <v>390</v>
      </c>
      <c r="CC16719">
        <v>480</v>
      </c>
      <c r="CD16719">
        <v>530</v>
      </c>
      <c r="CE16719">
        <v>580</v>
      </c>
      <c r="CF16719">
        <v>530</v>
      </c>
      <c r="CG16719">
        <v>140</v>
      </c>
      <c r="CH16719">
        <v>110</v>
      </c>
      <c r="CI16719">
        <v>120</v>
      </c>
      <c r="CJ16719">
        <v>130</v>
      </c>
      <c r="CK16719">
        <v>140</v>
      </c>
      <c r="CL16719" s="1" t="s">
        <v>362</v>
      </c>
    </row>
    <row r="16720" spans="1:90" x14ac:dyDescent="0.25">
      <c r="A16720">
        <v>16718</v>
      </c>
      <c r="B16720">
        <v>16718</v>
      </c>
      <c r="C16720">
        <v>244254</v>
      </c>
      <c r="D16720" s="1" t="s">
        <v>35830</v>
      </c>
      <c r="E16720">
        <v>20</v>
      </c>
      <c r="F16720" s="1" t="s">
        <v>35831</v>
      </c>
      <c r="G16720" s="1" t="s">
        <v>253</v>
      </c>
      <c r="H16720" s="1" t="s">
        <v>254</v>
      </c>
      <c r="I16720">
        <v>56</v>
      </c>
      <c r="J16720">
        <v>64</v>
      </c>
      <c r="K16720" s="1" t="s">
        <v>8898</v>
      </c>
      <c r="L16720" s="1" t="s">
        <v>8899</v>
      </c>
      <c r="M16720" s="1" t="s">
        <v>859</v>
      </c>
      <c r="N16720" s="1" t="s">
        <v>1472</v>
      </c>
      <c r="O16720">
        <v>1440</v>
      </c>
      <c r="P16720" s="1" t="s">
        <v>124</v>
      </c>
      <c r="Q16720">
        <v>10</v>
      </c>
      <c r="R16720">
        <v>30</v>
      </c>
      <c r="S16720">
        <v>20</v>
      </c>
      <c r="T16720" s="1" t="s">
        <v>99</v>
      </c>
      <c r="U16720" s="1" t="s">
        <v>163</v>
      </c>
      <c r="V16720" s="1" t="s">
        <v>645</v>
      </c>
      <c r="W16720" s="1" t="s">
        <v>47</v>
      </c>
      <c r="X16720">
        <v>60</v>
      </c>
      <c r="Y16720" s="2">
        <v>43286</v>
      </c>
      <c r="Z16720" s="1" t="s">
        <v>102</v>
      </c>
      <c r="AA16720" s="1" t="s">
        <v>274</v>
      </c>
      <c r="AB16720" s="1" t="s">
        <v>128</v>
      </c>
      <c r="AC16720" s="1" t="s">
        <v>195</v>
      </c>
      <c r="AD16720" s="1" t="s">
        <v>114</v>
      </c>
      <c r="AE16720" s="1" t="s">
        <v>114</v>
      </c>
      <c r="AF16720" s="1" t="s">
        <v>114</v>
      </c>
      <c r="AG16720" s="1" t="s">
        <v>849</v>
      </c>
      <c r="AH16720" s="1" t="s">
        <v>849</v>
      </c>
      <c r="AI16720" s="1" t="s">
        <v>849</v>
      </c>
      <c r="AJ16720" s="1" t="s">
        <v>849</v>
      </c>
      <c r="AK16720" s="1" t="s">
        <v>849</v>
      </c>
      <c r="AL16720" s="1" t="s">
        <v>538</v>
      </c>
      <c r="AM16720" s="1" t="s">
        <v>538</v>
      </c>
      <c r="AN16720" s="1" t="s">
        <v>538</v>
      </c>
      <c r="AO16720" s="1" t="s">
        <v>538</v>
      </c>
      <c r="AP16720" s="1" t="s">
        <v>548</v>
      </c>
      <c r="AQ16720" s="1" t="s">
        <v>548</v>
      </c>
      <c r="AR16720" s="1" t="s">
        <v>548</v>
      </c>
      <c r="AS16720" s="1" t="s">
        <v>538</v>
      </c>
      <c r="AT16720" s="1" t="s">
        <v>1119</v>
      </c>
      <c r="AU16720" s="1" t="s">
        <v>1094</v>
      </c>
      <c r="AV16720" s="1" t="s">
        <v>1094</v>
      </c>
      <c r="AW16720" s="1" t="s">
        <v>1094</v>
      </c>
      <c r="AX16720" s="1" t="s">
        <v>1119</v>
      </c>
      <c r="AY16720" s="1" t="s">
        <v>1119</v>
      </c>
      <c r="AZ16720" s="1" t="s">
        <v>1119</v>
      </c>
      <c r="BA16720" s="1" t="s">
        <v>1119</v>
      </c>
      <c r="BB16720" s="1" t="s">
        <v>1119</v>
      </c>
      <c r="BC16720" s="1" t="s">
        <v>1119</v>
      </c>
      <c r="BD16720">
        <v>410</v>
      </c>
      <c r="BE16720">
        <v>310</v>
      </c>
      <c r="BF16720">
        <v>620</v>
      </c>
      <c r="BG16720">
        <v>600</v>
      </c>
      <c r="BH16720">
        <v>320</v>
      </c>
      <c r="BI16720">
        <v>550</v>
      </c>
      <c r="BJ16720">
        <v>350</v>
      </c>
      <c r="BK16720">
        <v>380</v>
      </c>
      <c r="BL16720">
        <v>580</v>
      </c>
      <c r="BM16720">
        <v>570</v>
      </c>
      <c r="BN16720">
        <v>620</v>
      </c>
      <c r="BO16720">
        <v>590</v>
      </c>
      <c r="BP16720">
        <v>570</v>
      </c>
      <c r="BQ16720">
        <v>510</v>
      </c>
      <c r="BR16720">
        <v>500</v>
      </c>
      <c r="BS16720">
        <v>500</v>
      </c>
      <c r="BT16720">
        <v>510</v>
      </c>
      <c r="BU16720">
        <v>600</v>
      </c>
      <c r="BV16720">
        <v>510</v>
      </c>
      <c r="BW16720">
        <v>310</v>
      </c>
      <c r="BX16720">
        <v>550</v>
      </c>
      <c r="BY16720">
        <v>530</v>
      </c>
      <c r="BZ16720">
        <v>350</v>
      </c>
      <c r="CA16720">
        <v>570</v>
      </c>
      <c r="CB16720">
        <v>430</v>
      </c>
      <c r="CC16720">
        <v>500</v>
      </c>
      <c r="CD16720">
        <v>530</v>
      </c>
      <c r="CE16720">
        <v>530</v>
      </c>
      <c r="CF16720">
        <v>540</v>
      </c>
      <c r="CG16720">
        <v>110</v>
      </c>
      <c r="CH16720">
        <v>90</v>
      </c>
      <c r="CI16720">
        <v>70</v>
      </c>
      <c r="CJ16720">
        <v>130</v>
      </c>
      <c r="CK16720">
        <v>60</v>
      </c>
      <c r="CL16720" s="1" t="s">
        <v>33043</v>
      </c>
    </row>
    <row r="16721" spans="1:90" x14ac:dyDescent="0.25">
      <c r="A16721">
        <v>16719</v>
      </c>
      <c r="B16721">
        <v>16719</v>
      </c>
      <c r="C16721">
        <v>244512</v>
      </c>
      <c r="D16721" s="1" t="s">
        <v>35832</v>
      </c>
      <c r="E16721">
        <v>23</v>
      </c>
      <c r="F16721" s="1" t="s">
        <v>35833</v>
      </c>
      <c r="G16721" s="1" t="s">
        <v>253</v>
      </c>
      <c r="H16721" s="1" t="s">
        <v>254</v>
      </c>
      <c r="I16721">
        <v>56</v>
      </c>
      <c r="J16721">
        <v>58</v>
      </c>
      <c r="K16721" s="1" t="s">
        <v>12360</v>
      </c>
      <c r="L16721" s="1" t="s">
        <v>12361</v>
      </c>
      <c r="M16721" s="1" t="s">
        <v>463</v>
      </c>
      <c r="N16721" s="1" t="s">
        <v>1472</v>
      </c>
      <c r="O16721">
        <v>1397</v>
      </c>
      <c r="P16721" s="1" t="s">
        <v>124</v>
      </c>
      <c r="Q16721">
        <v>10</v>
      </c>
      <c r="R16721">
        <v>30</v>
      </c>
      <c r="S16721">
        <v>20</v>
      </c>
      <c r="T16721" s="1" t="s">
        <v>99</v>
      </c>
      <c r="U16721" s="1" t="s">
        <v>178</v>
      </c>
      <c r="V16721" s="1" t="s">
        <v>645</v>
      </c>
      <c r="W16721" s="1" t="s">
        <v>30</v>
      </c>
      <c r="X16721">
        <v>150</v>
      </c>
      <c r="Y16721" s="2">
        <v>43261</v>
      </c>
      <c r="Z16721" s="1" t="s">
        <v>102</v>
      </c>
      <c r="AA16721" s="1" t="s">
        <v>165</v>
      </c>
      <c r="AB16721" s="1" t="s">
        <v>298</v>
      </c>
      <c r="AC16721" s="1" t="s">
        <v>275</v>
      </c>
      <c r="AD16721" s="1" t="s">
        <v>1094</v>
      </c>
      <c r="AE16721" s="1" t="s">
        <v>1094</v>
      </c>
      <c r="AF16721" s="1" t="s">
        <v>1094</v>
      </c>
      <c r="AG16721" s="1" t="s">
        <v>849</v>
      </c>
      <c r="AH16721" s="1" t="s">
        <v>829</v>
      </c>
      <c r="AI16721" s="1" t="s">
        <v>829</v>
      </c>
      <c r="AJ16721" s="1" t="s">
        <v>829</v>
      </c>
      <c r="AK16721" s="1" t="s">
        <v>849</v>
      </c>
      <c r="AL16721" s="1" t="s">
        <v>849</v>
      </c>
      <c r="AM16721" s="1" t="s">
        <v>849</v>
      </c>
      <c r="AN16721" s="1" t="s">
        <v>849</v>
      </c>
      <c r="AO16721" s="1" t="s">
        <v>114</v>
      </c>
      <c r="AP16721" s="1" t="s">
        <v>1453</v>
      </c>
      <c r="AQ16721" s="1" t="s">
        <v>1453</v>
      </c>
      <c r="AR16721" s="1" t="s">
        <v>1453</v>
      </c>
      <c r="AS16721" s="1" t="s">
        <v>114</v>
      </c>
      <c r="AT16721" s="1" t="s">
        <v>1612</v>
      </c>
      <c r="AU16721" s="1" t="s">
        <v>2382</v>
      </c>
      <c r="AV16721" s="1" t="s">
        <v>2382</v>
      </c>
      <c r="AW16721" s="1" t="s">
        <v>2382</v>
      </c>
      <c r="AX16721" s="1" t="s">
        <v>1612</v>
      </c>
      <c r="AY16721" s="1" t="s">
        <v>1612</v>
      </c>
      <c r="AZ16721" s="1" t="s">
        <v>2786</v>
      </c>
      <c r="BA16721" s="1" t="s">
        <v>2786</v>
      </c>
      <c r="BB16721" s="1" t="s">
        <v>2786</v>
      </c>
      <c r="BC16721" s="1" t="s">
        <v>1612</v>
      </c>
      <c r="BD16721">
        <v>330</v>
      </c>
      <c r="BE16721">
        <v>620</v>
      </c>
      <c r="BF16721">
        <v>750</v>
      </c>
      <c r="BG16721">
        <v>420</v>
      </c>
      <c r="BH16721">
        <v>510</v>
      </c>
      <c r="BI16721">
        <v>480</v>
      </c>
      <c r="BJ16721">
        <v>310</v>
      </c>
      <c r="BK16721">
        <v>270</v>
      </c>
      <c r="BL16721">
        <v>260</v>
      </c>
      <c r="BM16721">
        <v>580</v>
      </c>
      <c r="BN16721">
        <v>510</v>
      </c>
      <c r="BO16721">
        <v>540</v>
      </c>
      <c r="BP16721">
        <v>490</v>
      </c>
      <c r="BQ16721">
        <v>480</v>
      </c>
      <c r="BR16721">
        <v>620</v>
      </c>
      <c r="BS16721">
        <v>560</v>
      </c>
      <c r="BT16721">
        <v>650</v>
      </c>
      <c r="BU16721">
        <v>540</v>
      </c>
      <c r="BV16721">
        <v>650</v>
      </c>
      <c r="BW16721">
        <v>510</v>
      </c>
      <c r="BX16721">
        <v>580</v>
      </c>
      <c r="BY16721">
        <v>210</v>
      </c>
      <c r="BZ16721">
        <v>420</v>
      </c>
      <c r="CA16721">
        <v>550</v>
      </c>
      <c r="CB16721">
        <v>670</v>
      </c>
      <c r="CC16721">
        <v>510</v>
      </c>
      <c r="CD16721">
        <v>410</v>
      </c>
      <c r="CE16721">
        <v>250</v>
      </c>
      <c r="CF16721">
        <v>210</v>
      </c>
      <c r="CG16721">
        <v>130</v>
      </c>
      <c r="CH16721">
        <v>90</v>
      </c>
      <c r="CI16721">
        <v>120</v>
      </c>
      <c r="CJ16721">
        <v>60</v>
      </c>
      <c r="CK16721">
        <v>130</v>
      </c>
      <c r="CL16721" s="1" t="s">
        <v>35285</v>
      </c>
    </row>
    <row r="16722" spans="1:90" x14ac:dyDescent="0.25">
      <c r="A16722">
        <v>16720</v>
      </c>
      <c r="B16722">
        <v>16720</v>
      </c>
      <c r="C16722">
        <v>231457</v>
      </c>
      <c r="D16722" s="1" t="s">
        <v>35834</v>
      </c>
      <c r="E16722">
        <v>19</v>
      </c>
      <c r="F16722" s="1" t="s">
        <v>35835</v>
      </c>
      <c r="G16722" s="1" t="s">
        <v>1350</v>
      </c>
      <c r="H16722" s="1" t="s">
        <v>1351</v>
      </c>
      <c r="I16722">
        <v>56</v>
      </c>
      <c r="J16722">
        <v>72</v>
      </c>
      <c r="K16722" s="1" t="s">
        <v>6118</v>
      </c>
      <c r="L16722" s="1" t="s">
        <v>6119</v>
      </c>
      <c r="M16722" s="1" t="s">
        <v>542</v>
      </c>
      <c r="N16722" s="1" t="s">
        <v>1472</v>
      </c>
      <c r="O16722">
        <v>1274</v>
      </c>
      <c r="P16722" s="1" t="s">
        <v>98</v>
      </c>
      <c r="Q16722">
        <v>10</v>
      </c>
      <c r="R16722">
        <v>30</v>
      </c>
      <c r="S16722">
        <v>20</v>
      </c>
      <c r="T16722" s="1" t="s">
        <v>99</v>
      </c>
      <c r="U16722" s="1" t="s">
        <v>163</v>
      </c>
      <c r="V16722" s="1" t="s">
        <v>645</v>
      </c>
      <c r="W16722" s="1" t="s">
        <v>52</v>
      </c>
      <c r="X16722">
        <v>360</v>
      </c>
      <c r="Y16722" s="2">
        <v>42186</v>
      </c>
      <c r="Z16722" s="1" t="s">
        <v>102</v>
      </c>
      <c r="AA16722" s="1" t="s">
        <v>165</v>
      </c>
      <c r="AB16722" s="1" t="s">
        <v>166</v>
      </c>
      <c r="AC16722" s="1" t="s">
        <v>181</v>
      </c>
      <c r="AD16722" s="1" t="s">
        <v>2382</v>
      </c>
      <c r="AE16722" s="1" t="s">
        <v>2382</v>
      </c>
      <c r="AF16722" s="1" t="s">
        <v>2382</v>
      </c>
      <c r="AG16722" s="1" t="s">
        <v>7610</v>
      </c>
      <c r="AH16722" s="1" t="s">
        <v>6663</v>
      </c>
      <c r="AI16722" s="1" t="s">
        <v>6663</v>
      </c>
      <c r="AJ16722" s="1" t="s">
        <v>6663</v>
      </c>
      <c r="AK16722" s="1" t="s">
        <v>7610</v>
      </c>
      <c r="AL16722" s="1" t="s">
        <v>6214</v>
      </c>
      <c r="AM16722" s="1" t="s">
        <v>6214</v>
      </c>
      <c r="AN16722" s="1" t="s">
        <v>6214</v>
      </c>
      <c r="AO16722" s="1" t="s">
        <v>5692</v>
      </c>
      <c r="AP16722" s="1" t="s">
        <v>6663</v>
      </c>
      <c r="AQ16722" s="1" t="s">
        <v>6663</v>
      </c>
      <c r="AR16722" s="1" t="s">
        <v>6663</v>
      </c>
      <c r="AS16722" s="1" t="s">
        <v>5692</v>
      </c>
      <c r="AT16722" s="1" t="s">
        <v>1450</v>
      </c>
      <c r="AU16722" s="1" t="s">
        <v>1453</v>
      </c>
      <c r="AV16722" s="1" t="s">
        <v>1453</v>
      </c>
      <c r="AW16722" s="1" t="s">
        <v>1453</v>
      </c>
      <c r="AX16722" s="1" t="s">
        <v>1450</v>
      </c>
      <c r="AY16722" s="1" t="s">
        <v>849</v>
      </c>
      <c r="AZ16722" s="1" t="s">
        <v>1119</v>
      </c>
      <c r="BA16722" s="1" t="s">
        <v>1119</v>
      </c>
      <c r="BB16722" s="1" t="s">
        <v>1119</v>
      </c>
      <c r="BC16722" s="1" t="s">
        <v>849</v>
      </c>
      <c r="BD16722">
        <v>250</v>
      </c>
      <c r="BE16722">
        <v>220</v>
      </c>
      <c r="BF16722">
        <v>670</v>
      </c>
      <c r="BG16722">
        <v>280</v>
      </c>
      <c r="BH16722">
        <v>310</v>
      </c>
      <c r="BI16722">
        <v>300</v>
      </c>
      <c r="BJ16722">
        <v>250</v>
      </c>
      <c r="BK16722">
        <v>230</v>
      </c>
      <c r="BL16722">
        <v>310</v>
      </c>
      <c r="BM16722">
        <v>310</v>
      </c>
      <c r="BN16722">
        <v>630</v>
      </c>
      <c r="BO16722">
        <v>630</v>
      </c>
      <c r="BP16722">
        <v>420</v>
      </c>
      <c r="BQ16722">
        <v>460</v>
      </c>
      <c r="BR16722">
        <v>620</v>
      </c>
      <c r="BS16722">
        <v>410</v>
      </c>
      <c r="BT16722">
        <v>760</v>
      </c>
      <c r="BU16722">
        <v>650</v>
      </c>
      <c r="BV16722">
        <v>790</v>
      </c>
      <c r="BW16722">
        <v>260</v>
      </c>
      <c r="BX16722">
        <v>490</v>
      </c>
      <c r="BY16722">
        <v>500</v>
      </c>
      <c r="BZ16722">
        <v>280</v>
      </c>
      <c r="CA16722">
        <v>260</v>
      </c>
      <c r="CB16722">
        <v>340</v>
      </c>
      <c r="CC16722">
        <v>420</v>
      </c>
      <c r="CD16722">
        <v>500</v>
      </c>
      <c r="CE16722">
        <v>570</v>
      </c>
      <c r="CF16722">
        <v>520</v>
      </c>
      <c r="CG16722">
        <v>90</v>
      </c>
      <c r="CH16722">
        <v>50</v>
      </c>
      <c r="CI16722">
        <v>140</v>
      </c>
      <c r="CJ16722">
        <v>110</v>
      </c>
      <c r="CK16722">
        <v>130</v>
      </c>
      <c r="CL16722" s="1" t="s">
        <v>28719</v>
      </c>
    </row>
    <row r="16723" spans="1:90" x14ac:dyDescent="0.25">
      <c r="A16723">
        <v>16721</v>
      </c>
      <c r="B16723">
        <v>16721</v>
      </c>
      <c r="C16723">
        <v>240673</v>
      </c>
      <c r="D16723" s="1" t="s">
        <v>35836</v>
      </c>
      <c r="E16723">
        <v>19</v>
      </c>
      <c r="F16723" s="1" t="s">
        <v>35837</v>
      </c>
      <c r="G16723" s="1" t="s">
        <v>305</v>
      </c>
      <c r="H16723" s="1" t="s">
        <v>306</v>
      </c>
      <c r="I16723">
        <v>56</v>
      </c>
      <c r="J16723">
        <v>73</v>
      </c>
      <c r="K16723" s="1" t="s">
        <v>17734</v>
      </c>
      <c r="L16723" s="1" t="s">
        <v>17735</v>
      </c>
      <c r="M16723" s="1" t="s">
        <v>627</v>
      </c>
      <c r="N16723" s="1" t="s">
        <v>3386</v>
      </c>
      <c r="O16723">
        <v>1399</v>
      </c>
      <c r="P16723" s="1" t="s">
        <v>124</v>
      </c>
      <c r="Q16723">
        <v>10</v>
      </c>
      <c r="R16723">
        <v>30</v>
      </c>
      <c r="S16723">
        <v>30</v>
      </c>
      <c r="T16723" s="1" t="s">
        <v>147</v>
      </c>
      <c r="U16723" s="1" t="s">
        <v>178</v>
      </c>
      <c r="V16723" s="1" t="s">
        <v>645</v>
      </c>
      <c r="W16723" s="1" t="s">
        <v>44</v>
      </c>
      <c r="X16723">
        <v>190</v>
      </c>
      <c r="Y16723" s="2"/>
      <c r="Z16723" s="1" t="s">
        <v>8984</v>
      </c>
      <c r="AA16723" s="1" t="s">
        <v>6040</v>
      </c>
      <c r="AB16723" s="1" t="s">
        <v>180</v>
      </c>
      <c r="AC16723" s="1" t="s">
        <v>317</v>
      </c>
      <c r="AD16723" s="1" t="s">
        <v>648</v>
      </c>
      <c r="AE16723" s="1" t="s">
        <v>648</v>
      </c>
      <c r="AF16723" s="1" t="s">
        <v>648</v>
      </c>
      <c r="AG16723" s="1" t="s">
        <v>647</v>
      </c>
      <c r="AH16723" s="1" t="s">
        <v>646</v>
      </c>
      <c r="AI16723" s="1" t="s">
        <v>646</v>
      </c>
      <c r="AJ16723" s="1" t="s">
        <v>646</v>
      </c>
      <c r="AK16723" s="1" t="s">
        <v>647</v>
      </c>
      <c r="AL16723" s="1" t="s">
        <v>1094</v>
      </c>
      <c r="AM16723" s="1" t="s">
        <v>1094</v>
      </c>
      <c r="AN16723" s="1" t="s">
        <v>1094</v>
      </c>
      <c r="AO16723" s="1" t="s">
        <v>1094</v>
      </c>
      <c r="AP16723" s="1" t="s">
        <v>114</v>
      </c>
      <c r="AQ16723" s="1" t="s">
        <v>114</v>
      </c>
      <c r="AR16723" s="1" t="s">
        <v>114</v>
      </c>
      <c r="AS16723" s="1" t="s">
        <v>1094</v>
      </c>
      <c r="AT16723" s="1" t="s">
        <v>1612</v>
      </c>
      <c r="AU16723" s="1" t="s">
        <v>5692</v>
      </c>
      <c r="AV16723" s="1" t="s">
        <v>5692</v>
      </c>
      <c r="AW16723" s="1" t="s">
        <v>5692</v>
      </c>
      <c r="AX16723" s="1" t="s">
        <v>1612</v>
      </c>
      <c r="AY16723" s="1" t="s">
        <v>5071</v>
      </c>
      <c r="AZ16723" s="1" t="s">
        <v>6214</v>
      </c>
      <c r="BA16723" s="1" t="s">
        <v>6214</v>
      </c>
      <c r="BB16723" s="1" t="s">
        <v>6214</v>
      </c>
      <c r="BC16723" s="1" t="s">
        <v>5071</v>
      </c>
      <c r="BD16723">
        <v>350</v>
      </c>
      <c r="BE16723">
        <v>660</v>
      </c>
      <c r="BF16723">
        <v>570</v>
      </c>
      <c r="BG16723">
        <v>480</v>
      </c>
      <c r="BH16723">
        <v>520</v>
      </c>
      <c r="BI16723">
        <v>620</v>
      </c>
      <c r="BJ16723">
        <v>300</v>
      </c>
      <c r="BK16723">
        <v>280</v>
      </c>
      <c r="BL16723">
        <v>390</v>
      </c>
      <c r="BM16723">
        <v>560</v>
      </c>
      <c r="BN16723">
        <v>710</v>
      </c>
      <c r="BO16723">
        <v>710</v>
      </c>
      <c r="BP16723">
        <v>680</v>
      </c>
      <c r="BQ16723">
        <v>510</v>
      </c>
      <c r="BR16723">
        <v>700</v>
      </c>
      <c r="BS16723">
        <v>570</v>
      </c>
      <c r="BT16723">
        <v>610</v>
      </c>
      <c r="BU16723">
        <v>620</v>
      </c>
      <c r="BV16723">
        <v>600</v>
      </c>
      <c r="BW16723">
        <v>470</v>
      </c>
      <c r="BX16723">
        <v>410</v>
      </c>
      <c r="BY16723">
        <v>150</v>
      </c>
      <c r="BZ16723">
        <v>560</v>
      </c>
      <c r="CA16723">
        <v>480</v>
      </c>
      <c r="CB16723">
        <v>580</v>
      </c>
      <c r="CC16723">
        <v>460</v>
      </c>
      <c r="CD16723">
        <v>140</v>
      </c>
      <c r="CE16723">
        <v>100</v>
      </c>
      <c r="CF16723">
        <v>140</v>
      </c>
      <c r="CG16723">
        <v>150</v>
      </c>
      <c r="CH16723">
        <v>110</v>
      </c>
      <c r="CI16723">
        <v>70</v>
      </c>
      <c r="CJ16723">
        <v>130</v>
      </c>
      <c r="CK16723">
        <v>60</v>
      </c>
      <c r="CL16723" s="1" t="s">
        <v>102</v>
      </c>
    </row>
    <row r="16724" spans="1:90" x14ac:dyDescent="0.25">
      <c r="A16724">
        <v>16722</v>
      </c>
      <c r="B16724">
        <v>16722</v>
      </c>
      <c r="C16724">
        <v>243490</v>
      </c>
      <c r="D16724" s="1" t="s">
        <v>35838</v>
      </c>
      <c r="E16724">
        <v>22</v>
      </c>
      <c r="F16724" s="1" t="s">
        <v>35839</v>
      </c>
      <c r="G16724" s="1" t="s">
        <v>389</v>
      </c>
      <c r="H16724" s="1" t="s">
        <v>390</v>
      </c>
      <c r="I16724">
        <v>56</v>
      </c>
      <c r="J16724">
        <v>66</v>
      </c>
      <c r="K16724" s="1" t="s">
        <v>15616</v>
      </c>
      <c r="L16724" s="1" t="s">
        <v>15617</v>
      </c>
      <c r="M16724" s="1" t="s">
        <v>463</v>
      </c>
      <c r="N16724" s="1" t="s">
        <v>1472</v>
      </c>
      <c r="O16724">
        <v>857</v>
      </c>
      <c r="P16724" s="1" t="s">
        <v>124</v>
      </c>
      <c r="Q16724">
        <v>10</v>
      </c>
      <c r="R16724">
        <v>20</v>
      </c>
      <c r="S16724">
        <v>10</v>
      </c>
      <c r="T16724" s="1" t="s">
        <v>99</v>
      </c>
      <c r="U16724" s="1" t="s">
        <v>163</v>
      </c>
      <c r="V16724" s="1" t="s">
        <v>645</v>
      </c>
      <c r="W16724" s="1" t="s">
        <v>164</v>
      </c>
      <c r="X16724">
        <v>220</v>
      </c>
      <c r="Y16724" s="2">
        <v>43224</v>
      </c>
      <c r="Z16724" s="1" t="s">
        <v>102</v>
      </c>
      <c r="AA16724" s="1" t="s">
        <v>103</v>
      </c>
      <c r="AB16724" s="1" t="s">
        <v>343</v>
      </c>
      <c r="AC16724" s="1" t="s">
        <v>181</v>
      </c>
      <c r="AD16724" s="1" t="s">
        <v>102</v>
      </c>
      <c r="AE16724" s="1" t="s">
        <v>102</v>
      </c>
      <c r="AF16724" s="1" t="s">
        <v>102</v>
      </c>
      <c r="AG16724" s="1" t="s">
        <v>102</v>
      </c>
      <c r="AH16724" s="1" t="s">
        <v>102</v>
      </c>
      <c r="AI16724" s="1" t="s">
        <v>102</v>
      </c>
      <c r="AJ16724" s="1" t="s">
        <v>102</v>
      </c>
      <c r="AK16724" s="1" t="s">
        <v>102</v>
      </c>
      <c r="AL16724" s="1" t="s">
        <v>102</v>
      </c>
      <c r="AM16724" s="1" t="s">
        <v>102</v>
      </c>
      <c r="AN16724" s="1" t="s">
        <v>102</v>
      </c>
      <c r="AO16724" s="1" t="s">
        <v>102</v>
      </c>
      <c r="AP16724" s="1" t="s">
        <v>102</v>
      </c>
      <c r="AQ16724" s="1" t="s">
        <v>102</v>
      </c>
      <c r="AR16724" s="1" t="s">
        <v>102</v>
      </c>
      <c r="AS16724" s="1" t="s">
        <v>102</v>
      </c>
      <c r="AT16724" s="1" t="s">
        <v>102</v>
      </c>
      <c r="AU16724" s="1" t="s">
        <v>102</v>
      </c>
      <c r="AV16724" s="1" t="s">
        <v>102</v>
      </c>
      <c r="AW16724" s="1" t="s">
        <v>102</v>
      </c>
      <c r="AX16724" s="1" t="s">
        <v>102</v>
      </c>
      <c r="AY16724" s="1" t="s">
        <v>102</v>
      </c>
      <c r="AZ16724" s="1" t="s">
        <v>102</v>
      </c>
      <c r="BA16724" s="1" t="s">
        <v>102</v>
      </c>
      <c r="BB16724" s="1" t="s">
        <v>102</v>
      </c>
      <c r="BC16724" s="1" t="s">
        <v>102</v>
      </c>
      <c r="BD16724">
        <v>120</v>
      </c>
      <c r="BE16724">
        <v>60</v>
      </c>
      <c r="BF16724">
        <v>130</v>
      </c>
      <c r="BG16724">
        <v>290</v>
      </c>
      <c r="BH16724">
        <v>50</v>
      </c>
      <c r="BI16724">
        <v>90</v>
      </c>
      <c r="BJ16724">
        <v>140</v>
      </c>
      <c r="BK16724">
        <v>140</v>
      </c>
      <c r="BL16724">
        <v>260</v>
      </c>
      <c r="BM16724">
        <v>140</v>
      </c>
      <c r="BN16724">
        <v>320</v>
      </c>
      <c r="BO16724">
        <v>230</v>
      </c>
      <c r="BP16724">
        <v>260</v>
      </c>
      <c r="BQ16724">
        <v>490</v>
      </c>
      <c r="BR16724">
        <v>480</v>
      </c>
      <c r="BS16724">
        <v>170</v>
      </c>
      <c r="BT16724">
        <v>640</v>
      </c>
      <c r="BU16724">
        <v>200</v>
      </c>
      <c r="BV16724">
        <v>510</v>
      </c>
      <c r="BW16724">
        <v>60</v>
      </c>
      <c r="BX16724">
        <v>260</v>
      </c>
      <c r="BY16724">
        <v>130</v>
      </c>
      <c r="BZ16724">
        <v>40</v>
      </c>
      <c r="CA16724">
        <v>220</v>
      </c>
      <c r="CB16724">
        <v>120</v>
      </c>
      <c r="CC16724">
        <v>310</v>
      </c>
      <c r="CD16724">
        <v>90</v>
      </c>
      <c r="CE16724">
        <v>100</v>
      </c>
      <c r="CF16724">
        <v>120</v>
      </c>
      <c r="CG16724">
        <v>590</v>
      </c>
      <c r="CH16724">
        <v>520</v>
      </c>
      <c r="CI16724">
        <v>480</v>
      </c>
      <c r="CJ16724">
        <v>550</v>
      </c>
      <c r="CK16724">
        <v>570</v>
      </c>
      <c r="CL16724" s="1" t="s">
        <v>34237</v>
      </c>
    </row>
    <row r="16725" spans="1:90" x14ac:dyDescent="0.25">
      <c r="A16725">
        <v>16723</v>
      </c>
      <c r="B16725">
        <v>16723</v>
      </c>
      <c r="C16725">
        <v>241955</v>
      </c>
      <c r="D16725" s="1" t="s">
        <v>35840</v>
      </c>
      <c r="E16725">
        <v>20</v>
      </c>
      <c r="F16725" s="1" t="s">
        <v>35841</v>
      </c>
      <c r="G16725" s="1" t="s">
        <v>2816</v>
      </c>
      <c r="H16725" s="1" t="s">
        <v>2817</v>
      </c>
      <c r="I16725">
        <v>56</v>
      </c>
      <c r="J16725">
        <v>64</v>
      </c>
      <c r="K16725" s="1" t="s">
        <v>10859</v>
      </c>
      <c r="L16725" s="1" t="s">
        <v>10860</v>
      </c>
      <c r="M16725" s="1" t="s">
        <v>348</v>
      </c>
      <c r="N16725" s="1" t="s">
        <v>1472</v>
      </c>
      <c r="O16725">
        <v>1465</v>
      </c>
      <c r="P16725" s="1" t="s">
        <v>124</v>
      </c>
      <c r="Q16725">
        <v>10</v>
      </c>
      <c r="R16725">
        <v>30</v>
      </c>
      <c r="S16725">
        <v>20</v>
      </c>
      <c r="T16725" s="1" t="s">
        <v>99</v>
      </c>
      <c r="U16725" s="1" t="s">
        <v>178</v>
      </c>
      <c r="V16725" s="1" t="s">
        <v>645</v>
      </c>
      <c r="W16725" s="1" t="s">
        <v>42</v>
      </c>
      <c r="X16725">
        <v>210</v>
      </c>
      <c r="Y16725" s="2">
        <v>43099</v>
      </c>
      <c r="Z16725" s="1" t="s">
        <v>102</v>
      </c>
      <c r="AA16725" s="1" t="s">
        <v>165</v>
      </c>
      <c r="AB16725" s="1" t="s">
        <v>220</v>
      </c>
      <c r="AC16725" s="1" t="s">
        <v>150</v>
      </c>
      <c r="AD16725" s="1" t="s">
        <v>114</v>
      </c>
      <c r="AE16725" s="1" t="s">
        <v>114</v>
      </c>
      <c r="AF16725" s="1" t="s">
        <v>114</v>
      </c>
      <c r="AG16725" s="1" t="s">
        <v>1094</v>
      </c>
      <c r="AH16725" s="1" t="s">
        <v>538</v>
      </c>
      <c r="AI16725" s="1" t="s">
        <v>538</v>
      </c>
      <c r="AJ16725" s="1" t="s">
        <v>538</v>
      </c>
      <c r="AK16725" s="1" t="s">
        <v>1094</v>
      </c>
      <c r="AL16725" s="1" t="s">
        <v>647</v>
      </c>
      <c r="AM16725" s="1" t="s">
        <v>647</v>
      </c>
      <c r="AN16725" s="1" t="s">
        <v>647</v>
      </c>
      <c r="AO16725" s="1" t="s">
        <v>647</v>
      </c>
      <c r="AP16725" s="1" t="s">
        <v>1094</v>
      </c>
      <c r="AQ16725" s="1" t="s">
        <v>1094</v>
      </c>
      <c r="AR16725" s="1" t="s">
        <v>1094</v>
      </c>
      <c r="AS16725" s="1" t="s">
        <v>647</v>
      </c>
      <c r="AT16725" s="1" t="s">
        <v>829</v>
      </c>
      <c r="AU16725" s="1" t="s">
        <v>830</v>
      </c>
      <c r="AV16725" s="1" t="s">
        <v>830</v>
      </c>
      <c r="AW16725" s="1" t="s">
        <v>830</v>
      </c>
      <c r="AX16725" s="1" t="s">
        <v>829</v>
      </c>
      <c r="AY16725" s="1" t="s">
        <v>1649</v>
      </c>
      <c r="AZ16725" s="1" t="s">
        <v>1453</v>
      </c>
      <c r="BA16725" s="1" t="s">
        <v>1453</v>
      </c>
      <c r="BB16725" s="1" t="s">
        <v>1453</v>
      </c>
      <c r="BC16725" s="1" t="s">
        <v>1649</v>
      </c>
      <c r="BD16725">
        <v>500</v>
      </c>
      <c r="BE16725">
        <v>350</v>
      </c>
      <c r="BF16725">
        <v>310</v>
      </c>
      <c r="BG16725">
        <v>620</v>
      </c>
      <c r="BH16725">
        <v>350</v>
      </c>
      <c r="BI16725">
        <v>570</v>
      </c>
      <c r="BJ16725">
        <v>560</v>
      </c>
      <c r="BK16725">
        <v>420</v>
      </c>
      <c r="BL16725">
        <v>570</v>
      </c>
      <c r="BM16725">
        <v>600</v>
      </c>
      <c r="BN16725">
        <v>690</v>
      </c>
      <c r="BO16725">
        <v>630</v>
      </c>
      <c r="BP16725">
        <v>730</v>
      </c>
      <c r="BQ16725">
        <v>540</v>
      </c>
      <c r="BR16725">
        <v>660</v>
      </c>
      <c r="BS16725">
        <v>430</v>
      </c>
      <c r="BT16725">
        <v>560</v>
      </c>
      <c r="BU16725">
        <v>610</v>
      </c>
      <c r="BV16725">
        <v>450</v>
      </c>
      <c r="BW16725">
        <v>450</v>
      </c>
      <c r="BX16725">
        <v>570</v>
      </c>
      <c r="BY16725">
        <v>380</v>
      </c>
      <c r="BZ16725">
        <v>440</v>
      </c>
      <c r="CA16725">
        <v>600</v>
      </c>
      <c r="CB16725">
        <v>350</v>
      </c>
      <c r="CC16725">
        <v>560</v>
      </c>
      <c r="CD16725">
        <v>440</v>
      </c>
      <c r="CE16725">
        <v>400</v>
      </c>
      <c r="CF16725">
        <v>360</v>
      </c>
      <c r="CG16725">
        <v>50</v>
      </c>
      <c r="CH16725">
        <v>120</v>
      </c>
      <c r="CI16725">
        <v>90</v>
      </c>
      <c r="CJ16725">
        <v>120</v>
      </c>
      <c r="CK16725">
        <v>130</v>
      </c>
      <c r="CL16725" s="1" t="s">
        <v>26486</v>
      </c>
    </row>
    <row r="16726" spans="1:90" x14ac:dyDescent="0.25">
      <c r="A16726">
        <v>16724</v>
      </c>
      <c r="B16726">
        <v>16724</v>
      </c>
      <c r="C16726">
        <v>227620</v>
      </c>
      <c r="D16726" s="1" t="s">
        <v>35842</v>
      </c>
      <c r="E16726">
        <v>21</v>
      </c>
      <c r="F16726" s="1" t="s">
        <v>35843</v>
      </c>
      <c r="G16726" s="1" t="s">
        <v>2161</v>
      </c>
      <c r="H16726" s="1" t="s">
        <v>2162</v>
      </c>
      <c r="I16726">
        <v>56</v>
      </c>
      <c r="J16726">
        <v>64</v>
      </c>
      <c r="K16726" s="1" t="s">
        <v>18272</v>
      </c>
      <c r="L16726" s="1" t="s">
        <v>18273</v>
      </c>
      <c r="M16726" s="1" t="s">
        <v>859</v>
      </c>
      <c r="N16726" s="1" t="s">
        <v>1472</v>
      </c>
      <c r="O16726">
        <v>1370</v>
      </c>
      <c r="P16726" s="1" t="s">
        <v>124</v>
      </c>
      <c r="Q16726">
        <v>10</v>
      </c>
      <c r="R16726">
        <v>30</v>
      </c>
      <c r="S16726">
        <v>20</v>
      </c>
      <c r="T16726" s="1" t="s">
        <v>99</v>
      </c>
      <c r="U16726" s="1" t="s">
        <v>163</v>
      </c>
      <c r="V16726" s="1" t="s">
        <v>645</v>
      </c>
      <c r="W16726" s="1" t="s">
        <v>47</v>
      </c>
      <c r="X16726">
        <v>200</v>
      </c>
      <c r="Y16726" s="2">
        <v>43282</v>
      </c>
      <c r="Z16726" s="1" t="s">
        <v>102</v>
      </c>
      <c r="AA16726" s="1" t="s">
        <v>1312</v>
      </c>
      <c r="AB16726" s="1" t="s">
        <v>298</v>
      </c>
      <c r="AC16726" s="1" t="s">
        <v>181</v>
      </c>
      <c r="AD16726" s="1" t="s">
        <v>1453</v>
      </c>
      <c r="AE16726" s="1" t="s">
        <v>1453</v>
      </c>
      <c r="AF16726" s="1" t="s">
        <v>1453</v>
      </c>
      <c r="AG16726" s="1" t="s">
        <v>114</v>
      </c>
      <c r="AH16726" s="1" t="s">
        <v>1387</v>
      </c>
      <c r="AI16726" s="1" t="s">
        <v>1387</v>
      </c>
      <c r="AJ16726" s="1" t="s">
        <v>1387</v>
      </c>
      <c r="AK16726" s="1" t="s">
        <v>114</v>
      </c>
      <c r="AL16726" s="1" t="s">
        <v>1649</v>
      </c>
      <c r="AM16726" s="1" t="s">
        <v>1649</v>
      </c>
      <c r="AN16726" s="1" t="s">
        <v>1649</v>
      </c>
      <c r="AO16726" s="1" t="s">
        <v>849</v>
      </c>
      <c r="AP16726" s="1" t="s">
        <v>830</v>
      </c>
      <c r="AQ16726" s="1" t="s">
        <v>830</v>
      </c>
      <c r="AR16726" s="1" t="s">
        <v>830</v>
      </c>
      <c r="AS16726" s="1" t="s">
        <v>849</v>
      </c>
      <c r="AT16726" s="1" t="s">
        <v>538</v>
      </c>
      <c r="AU16726" s="1" t="s">
        <v>1119</v>
      </c>
      <c r="AV16726" s="1" t="s">
        <v>1119</v>
      </c>
      <c r="AW16726" s="1" t="s">
        <v>1119</v>
      </c>
      <c r="AX16726" s="1" t="s">
        <v>538</v>
      </c>
      <c r="AY16726" s="1" t="s">
        <v>538</v>
      </c>
      <c r="AZ16726" s="1" t="s">
        <v>1119</v>
      </c>
      <c r="BA16726" s="1" t="s">
        <v>1119</v>
      </c>
      <c r="BB16726" s="1" t="s">
        <v>1119</v>
      </c>
      <c r="BC16726" s="1" t="s">
        <v>538</v>
      </c>
      <c r="BD16726">
        <v>340</v>
      </c>
      <c r="BE16726">
        <v>290</v>
      </c>
      <c r="BF16726">
        <v>470</v>
      </c>
      <c r="BG16726">
        <v>570</v>
      </c>
      <c r="BH16726">
        <v>260</v>
      </c>
      <c r="BI16726">
        <v>540</v>
      </c>
      <c r="BJ16726">
        <v>310</v>
      </c>
      <c r="BK16726">
        <v>330</v>
      </c>
      <c r="BL16726">
        <v>540</v>
      </c>
      <c r="BM16726">
        <v>540</v>
      </c>
      <c r="BN16726">
        <v>610</v>
      </c>
      <c r="BO16726">
        <v>550</v>
      </c>
      <c r="BP16726">
        <v>520</v>
      </c>
      <c r="BQ16726">
        <v>550</v>
      </c>
      <c r="BR16726">
        <v>500</v>
      </c>
      <c r="BS16726">
        <v>440</v>
      </c>
      <c r="BT16726">
        <v>680</v>
      </c>
      <c r="BU16726">
        <v>500</v>
      </c>
      <c r="BV16726">
        <v>600</v>
      </c>
      <c r="BW16726">
        <v>250</v>
      </c>
      <c r="BX16726">
        <v>560</v>
      </c>
      <c r="BY16726">
        <v>560</v>
      </c>
      <c r="BZ16726">
        <v>320</v>
      </c>
      <c r="CA16726">
        <v>490</v>
      </c>
      <c r="CB16726">
        <v>350</v>
      </c>
      <c r="CC16726">
        <v>360</v>
      </c>
      <c r="CD16726">
        <v>490</v>
      </c>
      <c r="CE16726">
        <v>570</v>
      </c>
      <c r="CF16726">
        <v>540</v>
      </c>
      <c r="CG16726">
        <v>70</v>
      </c>
      <c r="CH16726">
        <v>110</v>
      </c>
      <c r="CI16726">
        <v>90</v>
      </c>
      <c r="CJ16726">
        <v>70</v>
      </c>
      <c r="CK16726">
        <v>90</v>
      </c>
      <c r="CL16726" s="1" t="s">
        <v>484</v>
      </c>
    </row>
    <row r="16727" spans="1:90" x14ac:dyDescent="0.25">
      <c r="A16727">
        <v>16725</v>
      </c>
      <c r="B16727">
        <v>16725</v>
      </c>
      <c r="C16727">
        <v>235046</v>
      </c>
      <c r="D16727" s="1" t="s">
        <v>35844</v>
      </c>
      <c r="E16727">
        <v>22</v>
      </c>
      <c r="F16727" s="1" t="s">
        <v>35845</v>
      </c>
      <c r="G16727" s="1" t="s">
        <v>305</v>
      </c>
      <c r="H16727" s="1" t="s">
        <v>306</v>
      </c>
      <c r="I16727">
        <v>56</v>
      </c>
      <c r="J16727">
        <v>65</v>
      </c>
      <c r="K16727" s="1" t="s">
        <v>13016</v>
      </c>
      <c r="L16727" s="1" t="s">
        <v>13017</v>
      </c>
      <c r="M16727" s="1" t="s">
        <v>981</v>
      </c>
      <c r="N16727" s="1" t="s">
        <v>4108</v>
      </c>
      <c r="O16727">
        <v>1334</v>
      </c>
      <c r="P16727" s="1" t="s">
        <v>124</v>
      </c>
      <c r="Q16727">
        <v>10</v>
      </c>
      <c r="R16727">
        <v>40</v>
      </c>
      <c r="S16727">
        <v>40</v>
      </c>
      <c r="T16727" s="1" t="s">
        <v>99</v>
      </c>
      <c r="U16727" s="1" t="s">
        <v>178</v>
      </c>
      <c r="V16727" s="1" t="s">
        <v>645</v>
      </c>
      <c r="W16727" s="1" t="s">
        <v>40</v>
      </c>
      <c r="X16727">
        <v>190</v>
      </c>
      <c r="Y16727" s="2">
        <v>43399</v>
      </c>
      <c r="Z16727" s="1" t="s">
        <v>102</v>
      </c>
      <c r="AA16727" s="1" t="s">
        <v>274</v>
      </c>
      <c r="AB16727" s="1" t="s">
        <v>298</v>
      </c>
      <c r="AC16727" s="1" t="s">
        <v>299</v>
      </c>
      <c r="AD16727" s="1" t="s">
        <v>1649</v>
      </c>
      <c r="AE16727" s="1" t="s">
        <v>1649</v>
      </c>
      <c r="AF16727" s="1" t="s">
        <v>1649</v>
      </c>
      <c r="AG16727" s="1" t="s">
        <v>647</v>
      </c>
      <c r="AH16727" s="1" t="s">
        <v>548</v>
      </c>
      <c r="AI16727" s="1" t="s">
        <v>548</v>
      </c>
      <c r="AJ16727" s="1" t="s">
        <v>548</v>
      </c>
      <c r="AK16727" s="1" t="s">
        <v>647</v>
      </c>
      <c r="AL16727" s="1" t="s">
        <v>538</v>
      </c>
      <c r="AM16727" s="1" t="s">
        <v>538</v>
      </c>
      <c r="AN16727" s="1" t="s">
        <v>538</v>
      </c>
      <c r="AO16727" s="1" t="s">
        <v>1119</v>
      </c>
      <c r="AP16727" s="1" t="s">
        <v>1453</v>
      </c>
      <c r="AQ16727" s="1" t="s">
        <v>1453</v>
      </c>
      <c r="AR16727" s="1" t="s">
        <v>1453</v>
      </c>
      <c r="AS16727" s="1" t="s">
        <v>1119</v>
      </c>
      <c r="AT16727" s="1" t="s">
        <v>1530</v>
      </c>
      <c r="AU16727" s="1" t="s">
        <v>6663</v>
      </c>
      <c r="AV16727" s="1" t="s">
        <v>6663</v>
      </c>
      <c r="AW16727" s="1" t="s">
        <v>6663</v>
      </c>
      <c r="AX16727" s="1" t="s">
        <v>1530</v>
      </c>
      <c r="AY16727" s="1" t="s">
        <v>1612</v>
      </c>
      <c r="AZ16727" s="1" t="s">
        <v>24387</v>
      </c>
      <c r="BA16727" s="1" t="s">
        <v>24387</v>
      </c>
      <c r="BB16727" s="1" t="s">
        <v>24387</v>
      </c>
      <c r="BC16727" s="1" t="s">
        <v>1612</v>
      </c>
      <c r="BD16727">
        <v>530</v>
      </c>
      <c r="BE16727">
        <v>410</v>
      </c>
      <c r="BF16727">
        <v>270</v>
      </c>
      <c r="BG16727">
        <v>450</v>
      </c>
      <c r="BH16727">
        <v>420</v>
      </c>
      <c r="BI16727">
        <v>700</v>
      </c>
      <c r="BJ16727">
        <v>430</v>
      </c>
      <c r="BK16727">
        <v>410</v>
      </c>
      <c r="BL16727">
        <v>320</v>
      </c>
      <c r="BM16727">
        <v>650</v>
      </c>
      <c r="BN16727">
        <v>780</v>
      </c>
      <c r="BO16727">
        <v>740</v>
      </c>
      <c r="BP16727">
        <v>780</v>
      </c>
      <c r="BQ16727">
        <v>390</v>
      </c>
      <c r="BR16727">
        <v>830</v>
      </c>
      <c r="BS16727">
        <v>590</v>
      </c>
      <c r="BT16727">
        <v>410</v>
      </c>
      <c r="BU16727">
        <v>410</v>
      </c>
      <c r="BV16727">
        <v>370</v>
      </c>
      <c r="BW16727">
        <v>380</v>
      </c>
      <c r="BX16727">
        <v>280</v>
      </c>
      <c r="BY16727">
        <v>220</v>
      </c>
      <c r="BZ16727">
        <v>420</v>
      </c>
      <c r="CA16727">
        <v>470</v>
      </c>
      <c r="CB16727">
        <v>520</v>
      </c>
      <c r="CC16727">
        <v>630</v>
      </c>
      <c r="CD16727">
        <v>230</v>
      </c>
      <c r="CE16727">
        <v>210</v>
      </c>
      <c r="CF16727">
        <v>190</v>
      </c>
      <c r="CG16727">
        <v>100</v>
      </c>
      <c r="CH16727">
        <v>110</v>
      </c>
      <c r="CI16727">
        <v>100</v>
      </c>
      <c r="CJ16727">
        <v>130</v>
      </c>
      <c r="CK16727">
        <v>90</v>
      </c>
      <c r="CL16727" s="1" t="s">
        <v>34360</v>
      </c>
    </row>
    <row r="16728" spans="1:90" x14ac:dyDescent="0.25">
      <c r="A16728">
        <v>16726</v>
      </c>
      <c r="B16728">
        <v>16726</v>
      </c>
      <c r="C16728">
        <v>222503</v>
      </c>
      <c r="D16728" s="1" t="s">
        <v>35846</v>
      </c>
      <c r="E16728">
        <v>21</v>
      </c>
      <c r="F16728" s="1" t="s">
        <v>35847</v>
      </c>
      <c r="G16728" s="1" t="s">
        <v>305</v>
      </c>
      <c r="H16728" s="1" t="s">
        <v>306</v>
      </c>
      <c r="I16728">
        <v>56</v>
      </c>
      <c r="J16728">
        <v>67</v>
      </c>
      <c r="K16728" s="1" t="s">
        <v>15919</v>
      </c>
      <c r="L16728" s="1" t="s">
        <v>15920</v>
      </c>
      <c r="M16728" s="1" t="s">
        <v>859</v>
      </c>
      <c r="N16728" s="1" t="s">
        <v>1472</v>
      </c>
      <c r="O16728">
        <v>959</v>
      </c>
      <c r="P16728" s="1" t="s">
        <v>124</v>
      </c>
      <c r="Q16728">
        <v>10</v>
      </c>
      <c r="R16728">
        <v>20</v>
      </c>
      <c r="S16728">
        <v>10</v>
      </c>
      <c r="T16728" s="1" t="s">
        <v>99</v>
      </c>
      <c r="U16728" s="1" t="s">
        <v>178</v>
      </c>
      <c r="V16728" s="1" t="s">
        <v>645</v>
      </c>
      <c r="W16728" s="1" t="s">
        <v>164</v>
      </c>
      <c r="X16728">
        <v>400</v>
      </c>
      <c r="Y16728" s="2">
        <v>42943</v>
      </c>
      <c r="Z16728" s="1" t="s">
        <v>102</v>
      </c>
      <c r="AA16728" s="1" t="s">
        <v>274</v>
      </c>
      <c r="AB16728" s="1" t="s">
        <v>343</v>
      </c>
      <c r="AC16728" s="1" t="s">
        <v>195</v>
      </c>
      <c r="AD16728" s="1" t="s">
        <v>102</v>
      </c>
      <c r="AE16728" s="1" t="s">
        <v>102</v>
      </c>
      <c r="AF16728" s="1" t="s">
        <v>102</v>
      </c>
      <c r="AG16728" s="1" t="s">
        <v>102</v>
      </c>
      <c r="AH16728" s="1" t="s">
        <v>102</v>
      </c>
      <c r="AI16728" s="1" t="s">
        <v>102</v>
      </c>
      <c r="AJ16728" s="1" t="s">
        <v>102</v>
      </c>
      <c r="AK16728" s="1" t="s">
        <v>102</v>
      </c>
      <c r="AL16728" s="1" t="s">
        <v>102</v>
      </c>
      <c r="AM16728" s="1" t="s">
        <v>102</v>
      </c>
      <c r="AN16728" s="1" t="s">
        <v>102</v>
      </c>
      <c r="AO16728" s="1" t="s">
        <v>102</v>
      </c>
      <c r="AP16728" s="1" t="s">
        <v>102</v>
      </c>
      <c r="AQ16728" s="1" t="s">
        <v>102</v>
      </c>
      <c r="AR16728" s="1" t="s">
        <v>102</v>
      </c>
      <c r="AS16728" s="1" t="s">
        <v>102</v>
      </c>
      <c r="AT16728" s="1" t="s">
        <v>102</v>
      </c>
      <c r="AU16728" s="1" t="s">
        <v>102</v>
      </c>
      <c r="AV16728" s="1" t="s">
        <v>102</v>
      </c>
      <c r="AW16728" s="1" t="s">
        <v>102</v>
      </c>
      <c r="AX16728" s="1" t="s">
        <v>102</v>
      </c>
      <c r="AY16728" s="1" t="s">
        <v>102</v>
      </c>
      <c r="AZ16728" s="1" t="s">
        <v>102</v>
      </c>
      <c r="BA16728" s="1" t="s">
        <v>102</v>
      </c>
      <c r="BB16728" s="1" t="s">
        <v>102</v>
      </c>
      <c r="BC16728" s="1" t="s">
        <v>102</v>
      </c>
      <c r="BD16728">
        <v>160</v>
      </c>
      <c r="BE16728">
        <v>140</v>
      </c>
      <c r="BF16728">
        <v>180</v>
      </c>
      <c r="BG16728">
        <v>240</v>
      </c>
      <c r="BH16728">
        <v>170</v>
      </c>
      <c r="BI16728">
        <v>160</v>
      </c>
      <c r="BJ16728">
        <v>130</v>
      </c>
      <c r="BK16728">
        <v>140</v>
      </c>
      <c r="BL16728">
        <v>220</v>
      </c>
      <c r="BM16728">
        <v>190</v>
      </c>
      <c r="BN16728">
        <v>330</v>
      </c>
      <c r="BO16728">
        <v>340</v>
      </c>
      <c r="BP16728">
        <v>320</v>
      </c>
      <c r="BQ16728">
        <v>490</v>
      </c>
      <c r="BR16728">
        <v>410</v>
      </c>
      <c r="BS16728">
        <v>180</v>
      </c>
      <c r="BT16728">
        <v>420</v>
      </c>
      <c r="BU16728">
        <v>320</v>
      </c>
      <c r="BV16728">
        <v>410</v>
      </c>
      <c r="BW16728">
        <v>190</v>
      </c>
      <c r="BX16728">
        <v>280</v>
      </c>
      <c r="BY16728">
        <v>230</v>
      </c>
      <c r="BZ16728">
        <v>150</v>
      </c>
      <c r="CA16728">
        <v>200</v>
      </c>
      <c r="CB16728">
        <v>310</v>
      </c>
      <c r="CC16728">
        <v>360</v>
      </c>
      <c r="CD16728">
        <v>180</v>
      </c>
      <c r="CE16728">
        <v>140</v>
      </c>
      <c r="CF16728">
        <v>180</v>
      </c>
      <c r="CG16728">
        <v>600</v>
      </c>
      <c r="CH16728">
        <v>540</v>
      </c>
      <c r="CI16728">
        <v>570</v>
      </c>
      <c r="CJ16728">
        <v>500</v>
      </c>
      <c r="CK16728">
        <v>570</v>
      </c>
      <c r="CL16728" s="1" t="s">
        <v>34973</v>
      </c>
    </row>
    <row r="16729" spans="1:90" x14ac:dyDescent="0.25">
      <c r="A16729">
        <v>16727</v>
      </c>
      <c r="B16729">
        <v>16727</v>
      </c>
      <c r="C16729">
        <v>244519</v>
      </c>
      <c r="D16729" s="1" t="s">
        <v>35848</v>
      </c>
      <c r="E16729">
        <v>20</v>
      </c>
      <c r="F16729" s="1" t="s">
        <v>35849</v>
      </c>
      <c r="G16729" s="1" t="s">
        <v>693</v>
      </c>
      <c r="H16729" s="1" t="s">
        <v>694</v>
      </c>
      <c r="I16729">
        <v>56</v>
      </c>
      <c r="J16729">
        <v>64</v>
      </c>
      <c r="K16729" s="1" t="s">
        <v>12735</v>
      </c>
      <c r="L16729" s="1" t="s">
        <v>12736</v>
      </c>
      <c r="M16729" s="1" t="s">
        <v>981</v>
      </c>
      <c r="N16729" s="1" t="s">
        <v>4108</v>
      </c>
      <c r="O16729">
        <v>1319</v>
      </c>
      <c r="P16729" s="1" t="s">
        <v>124</v>
      </c>
      <c r="Q16729">
        <v>10</v>
      </c>
      <c r="R16729">
        <v>30</v>
      </c>
      <c r="S16729">
        <v>20</v>
      </c>
      <c r="T16729" s="1" t="s">
        <v>423</v>
      </c>
      <c r="U16729" s="1" t="s">
        <v>178</v>
      </c>
      <c r="V16729" s="1" t="s">
        <v>645</v>
      </c>
      <c r="W16729" s="1" t="s">
        <v>30</v>
      </c>
      <c r="X16729">
        <v>280</v>
      </c>
      <c r="Y16729" s="2">
        <v>42917</v>
      </c>
      <c r="Z16729" s="1" t="s">
        <v>102</v>
      </c>
      <c r="AA16729" s="1" t="s">
        <v>274</v>
      </c>
      <c r="AB16729" s="1" t="s">
        <v>430</v>
      </c>
      <c r="AC16729" s="1" t="s">
        <v>258</v>
      </c>
      <c r="AD16729" s="1" t="s">
        <v>1119</v>
      </c>
      <c r="AE16729" s="1" t="s">
        <v>1119</v>
      </c>
      <c r="AF16729" s="1" t="s">
        <v>1119</v>
      </c>
      <c r="AG16729" s="1" t="s">
        <v>849</v>
      </c>
      <c r="AH16729" s="1" t="s">
        <v>829</v>
      </c>
      <c r="AI16729" s="1" t="s">
        <v>829</v>
      </c>
      <c r="AJ16729" s="1" t="s">
        <v>829</v>
      </c>
      <c r="AK16729" s="1" t="s">
        <v>849</v>
      </c>
      <c r="AL16729" s="1" t="s">
        <v>1649</v>
      </c>
      <c r="AM16729" s="1" t="s">
        <v>1649</v>
      </c>
      <c r="AN16729" s="1" t="s">
        <v>1649</v>
      </c>
      <c r="AO16729" s="1" t="s">
        <v>114</v>
      </c>
      <c r="AP16729" s="1" t="s">
        <v>2786</v>
      </c>
      <c r="AQ16729" s="1" t="s">
        <v>2786</v>
      </c>
      <c r="AR16729" s="1" t="s">
        <v>2786</v>
      </c>
      <c r="AS16729" s="1" t="s">
        <v>114</v>
      </c>
      <c r="AT16729" s="1" t="s">
        <v>5692</v>
      </c>
      <c r="AU16729" s="1" t="s">
        <v>5071</v>
      </c>
      <c r="AV16729" s="1" t="s">
        <v>5071</v>
      </c>
      <c r="AW16729" s="1" t="s">
        <v>5071</v>
      </c>
      <c r="AX16729" s="1" t="s">
        <v>5692</v>
      </c>
      <c r="AY16729" s="1" t="s">
        <v>5692</v>
      </c>
      <c r="AZ16729" s="1" t="s">
        <v>1612</v>
      </c>
      <c r="BA16729" s="1" t="s">
        <v>1612</v>
      </c>
      <c r="BB16729" s="1" t="s">
        <v>1612</v>
      </c>
      <c r="BC16729" s="1" t="s">
        <v>5692</v>
      </c>
      <c r="BD16729">
        <v>270</v>
      </c>
      <c r="BE16729">
        <v>580</v>
      </c>
      <c r="BF16729">
        <v>570</v>
      </c>
      <c r="BG16729">
        <v>400</v>
      </c>
      <c r="BH16729">
        <v>480</v>
      </c>
      <c r="BI16729">
        <v>540</v>
      </c>
      <c r="BJ16729">
        <v>250</v>
      </c>
      <c r="BK16729">
        <v>320</v>
      </c>
      <c r="BL16729">
        <v>340</v>
      </c>
      <c r="BM16729">
        <v>500</v>
      </c>
      <c r="BN16729">
        <v>580</v>
      </c>
      <c r="BO16729">
        <v>570</v>
      </c>
      <c r="BP16729">
        <v>490</v>
      </c>
      <c r="BQ16729">
        <v>530</v>
      </c>
      <c r="BR16729">
        <v>440</v>
      </c>
      <c r="BS16729">
        <v>530</v>
      </c>
      <c r="BT16729">
        <v>610</v>
      </c>
      <c r="BU16729">
        <v>430</v>
      </c>
      <c r="BV16729">
        <v>770</v>
      </c>
      <c r="BW16729">
        <v>510</v>
      </c>
      <c r="BX16729">
        <v>610</v>
      </c>
      <c r="BY16729">
        <v>210</v>
      </c>
      <c r="BZ16729">
        <v>520</v>
      </c>
      <c r="CA16729">
        <v>400</v>
      </c>
      <c r="CB16729">
        <v>570</v>
      </c>
      <c r="CC16729">
        <v>540</v>
      </c>
      <c r="CD16729">
        <v>190</v>
      </c>
      <c r="CE16729">
        <v>250</v>
      </c>
      <c r="CF16729">
        <v>200</v>
      </c>
      <c r="CG16729">
        <v>140</v>
      </c>
      <c r="CH16729">
        <v>120</v>
      </c>
      <c r="CI16729">
        <v>60</v>
      </c>
      <c r="CJ16729">
        <v>110</v>
      </c>
      <c r="CK16729">
        <v>100</v>
      </c>
      <c r="CL16729" s="1" t="s">
        <v>34220</v>
      </c>
    </row>
    <row r="16730" spans="1:90" x14ac:dyDescent="0.25">
      <c r="A16730">
        <v>16728</v>
      </c>
      <c r="B16730">
        <v>16728</v>
      </c>
      <c r="C16730">
        <v>244775</v>
      </c>
      <c r="D16730" s="1" t="s">
        <v>35850</v>
      </c>
      <c r="E16730">
        <v>24</v>
      </c>
      <c r="F16730" s="1" t="s">
        <v>35851</v>
      </c>
      <c r="G16730" s="1" t="s">
        <v>389</v>
      </c>
      <c r="H16730" s="1" t="s">
        <v>390</v>
      </c>
      <c r="I16730">
        <v>56</v>
      </c>
      <c r="J16730">
        <v>62</v>
      </c>
      <c r="K16730" s="1" t="s">
        <v>15854</v>
      </c>
      <c r="L16730" s="1" t="s">
        <v>15855</v>
      </c>
      <c r="M16730" s="1" t="s">
        <v>863</v>
      </c>
      <c r="N16730" s="1" t="s">
        <v>1472</v>
      </c>
      <c r="O16730">
        <v>843</v>
      </c>
      <c r="P16730" s="1" t="s">
        <v>124</v>
      </c>
      <c r="Q16730">
        <v>10</v>
      </c>
      <c r="R16730">
        <v>30</v>
      </c>
      <c r="S16730">
        <v>10</v>
      </c>
      <c r="T16730" s="1" t="s">
        <v>99</v>
      </c>
      <c r="U16730" s="1" t="s">
        <v>163</v>
      </c>
      <c r="V16730" s="1" t="s">
        <v>645</v>
      </c>
      <c r="W16730" s="1" t="s">
        <v>164</v>
      </c>
      <c r="X16730">
        <v>280</v>
      </c>
      <c r="Y16730" s="2">
        <v>43282</v>
      </c>
      <c r="Z16730" s="1" t="s">
        <v>102</v>
      </c>
      <c r="AA16730" s="1" t="s">
        <v>103</v>
      </c>
      <c r="AB16730" s="1" t="s">
        <v>128</v>
      </c>
      <c r="AC16730" s="1" t="s">
        <v>129</v>
      </c>
      <c r="AD16730" s="1" t="s">
        <v>102</v>
      </c>
      <c r="AE16730" s="1" t="s">
        <v>102</v>
      </c>
      <c r="AF16730" s="1" t="s">
        <v>102</v>
      </c>
      <c r="AG16730" s="1" t="s">
        <v>102</v>
      </c>
      <c r="AH16730" s="1" t="s">
        <v>102</v>
      </c>
      <c r="AI16730" s="1" t="s">
        <v>102</v>
      </c>
      <c r="AJ16730" s="1" t="s">
        <v>102</v>
      </c>
      <c r="AK16730" s="1" t="s">
        <v>102</v>
      </c>
      <c r="AL16730" s="1" t="s">
        <v>102</v>
      </c>
      <c r="AM16730" s="1" t="s">
        <v>102</v>
      </c>
      <c r="AN16730" s="1" t="s">
        <v>102</v>
      </c>
      <c r="AO16730" s="1" t="s">
        <v>102</v>
      </c>
      <c r="AP16730" s="1" t="s">
        <v>102</v>
      </c>
      <c r="AQ16730" s="1" t="s">
        <v>102</v>
      </c>
      <c r="AR16730" s="1" t="s">
        <v>102</v>
      </c>
      <c r="AS16730" s="1" t="s">
        <v>102</v>
      </c>
      <c r="AT16730" s="1" t="s">
        <v>102</v>
      </c>
      <c r="AU16730" s="1" t="s">
        <v>102</v>
      </c>
      <c r="AV16730" s="1" t="s">
        <v>102</v>
      </c>
      <c r="AW16730" s="1" t="s">
        <v>102</v>
      </c>
      <c r="AX16730" s="1" t="s">
        <v>102</v>
      </c>
      <c r="AY16730" s="1" t="s">
        <v>102</v>
      </c>
      <c r="AZ16730" s="1" t="s">
        <v>102</v>
      </c>
      <c r="BA16730" s="1" t="s">
        <v>102</v>
      </c>
      <c r="BB16730" s="1" t="s">
        <v>102</v>
      </c>
      <c r="BC16730" s="1" t="s">
        <v>102</v>
      </c>
      <c r="BD16730">
        <v>120</v>
      </c>
      <c r="BE16730">
        <v>80</v>
      </c>
      <c r="BF16730">
        <v>130</v>
      </c>
      <c r="BG16730">
        <v>150</v>
      </c>
      <c r="BH16730">
        <v>60</v>
      </c>
      <c r="BI16730">
        <v>110</v>
      </c>
      <c r="BJ16730">
        <v>140</v>
      </c>
      <c r="BK16730">
        <v>100</v>
      </c>
      <c r="BL16730">
        <v>240</v>
      </c>
      <c r="BM16730">
        <v>110</v>
      </c>
      <c r="BN16730">
        <v>270</v>
      </c>
      <c r="BO16730">
        <v>330</v>
      </c>
      <c r="BP16730">
        <v>300</v>
      </c>
      <c r="BQ16730">
        <v>380</v>
      </c>
      <c r="BR16730">
        <v>340</v>
      </c>
      <c r="BS16730">
        <v>240</v>
      </c>
      <c r="BT16730">
        <v>400</v>
      </c>
      <c r="BU16730">
        <v>260</v>
      </c>
      <c r="BV16730">
        <v>600</v>
      </c>
      <c r="BW16730">
        <v>80</v>
      </c>
      <c r="BX16730">
        <v>180</v>
      </c>
      <c r="BY16730">
        <v>100</v>
      </c>
      <c r="BZ16730">
        <v>50</v>
      </c>
      <c r="CA16730">
        <v>350</v>
      </c>
      <c r="CB16730">
        <v>160</v>
      </c>
      <c r="CC16730">
        <v>470</v>
      </c>
      <c r="CD16730">
        <v>60</v>
      </c>
      <c r="CE16730">
        <v>120</v>
      </c>
      <c r="CF16730">
        <v>100</v>
      </c>
      <c r="CG16730">
        <v>550</v>
      </c>
      <c r="CH16730">
        <v>630</v>
      </c>
      <c r="CI16730">
        <v>590</v>
      </c>
      <c r="CJ16730">
        <v>520</v>
      </c>
      <c r="CK16730">
        <v>580</v>
      </c>
      <c r="CL16730" s="1" t="s">
        <v>981</v>
      </c>
    </row>
    <row r="16731" spans="1:90" x14ac:dyDescent="0.25">
      <c r="A16731">
        <v>16729</v>
      </c>
      <c r="B16731">
        <v>16729</v>
      </c>
      <c r="C16731">
        <v>245799</v>
      </c>
      <c r="D16731" s="1" t="s">
        <v>35852</v>
      </c>
      <c r="E16731">
        <v>20</v>
      </c>
      <c r="F16731" s="1" t="s">
        <v>35853</v>
      </c>
      <c r="G16731" s="1" t="s">
        <v>1786</v>
      </c>
      <c r="H16731" s="1" t="s">
        <v>1787</v>
      </c>
      <c r="I16731">
        <v>56</v>
      </c>
      <c r="J16731">
        <v>65</v>
      </c>
      <c r="K16731" s="1" t="s">
        <v>4389</v>
      </c>
      <c r="L16731" s="1" t="s">
        <v>4390</v>
      </c>
      <c r="M16731" s="1" t="s">
        <v>859</v>
      </c>
      <c r="N16731" s="1" t="s">
        <v>4108</v>
      </c>
      <c r="O16731">
        <v>1298</v>
      </c>
      <c r="P16731" s="1" t="s">
        <v>124</v>
      </c>
      <c r="Q16731">
        <v>10</v>
      </c>
      <c r="R16731">
        <v>20</v>
      </c>
      <c r="S16731">
        <v>20</v>
      </c>
      <c r="T16731" s="1" t="s">
        <v>1203</v>
      </c>
      <c r="U16731" s="1" t="s">
        <v>178</v>
      </c>
      <c r="V16731" s="1" t="s">
        <v>645</v>
      </c>
      <c r="W16731" s="1" t="s">
        <v>52</v>
      </c>
      <c r="X16731">
        <v>500</v>
      </c>
      <c r="Y16731" s="2">
        <v>43343</v>
      </c>
      <c r="Z16731" s="1" t="s">
        <v>102</v>
      </c>
      <c r="AA16731" s="1" t="s">
        <v>165</v>
      </c>
      <c r="AB16731" s="1" t="s">
        <v>298</v>
      </c>
      <c r="AC16731" s="1" t="s">
        <v>4504</v>
      </c>
      <c r="AD16731" s="1" t="s">
        <v>3800</v>
      </c>
      <c r="AE16731" s="1" t="s">
        <v>3800</v>
      </c>
      <c r="AF16731" s="1" t="s">
        <v>3800</v>
      </c>
      <c r="AG16731" s="1" t="s">
        <v>5071</v>
      </c>
      <c r="AH16731" s="1" t="s">
        <v>5071</v>
      </c>
      <c r="AI16731" s="1" t="s">
        <v>5071</v>
      </c>
      <c r="AJ16731" s="1" t="s">
        <v>5071</v>
      </c>
      <c r="AK16731" s="1" t="s">
        <v>5071</v>
      </c>
      <c r="AL16731" s="1" t="s">
        <v>5692</v>
      </c>
      <c r="AM16731" s="1" t="s">
        <v>5692</v>
      </c>
      <c r="AN16731" s="1" t="s">
        <v>5692</v>
      </c>
      <c r="AO16731" s="1" t="s">
        <v>1612</v>
      </c>
      <c r="AP16731" s="1" t="s">
        <v>1612</v>
      </c>
      <c r="AQ16731" s="1" t="s">
        <v>1612</v>
      </c>
      <c r="AR16731" s="1" t="s">
        <v>1612</v>
      </c>
      <c r="AS16731" s="1" t="s">
        <v>1612</v>
      </c>
      <c r="AT16731" s="1" t="s">
        <v>829</v>
      </c>
      <c r="AU16731" s="1" t="s">
        <v>1649</v>
      </c>
      <c r="AV16731" s="1" t="s">
        <v>1649</v>
      </c>
      <c r="AW16731" s="1" t="s">
        <v>1649</v>
      </c>
      <c r="AX16731" s="1" t="s">
        <v>829</v>
      </c>
      <c r="AY16731" s="1" t="s">
        <v>1119</v>
      </c>
      <c r="AZ16731" s="1" t="s">
        <v>1119</v>
      </c>
      <c r="BA16731" s="1" t="s">
        <v>1119</v>
      </c>
      <c r="BB16731" s="1" t="s">
        <v>1119</v>
      </c>
      <c r="BC16731" s="1" t="s">
        <v>1119</v>
      </c>
      <c r="BD16731">
        <v>310</v>
      </c>
      <c r="BE16731">
        <v>230</v>
      </c>
      <c r="BF16731">
        <v>580</v>
      </c>
      <c r="BG16731">
        <v>400</v>
      </c>
      <c r="BH16731">
        <v>320</v>
      </c>
      <c r="BI16731">
        <v>310</v>
      </c>
      <c r="BJ16731">
        <v>300</v>
      </c>
      <c r="BK16731">
        <v>270</v>
      </c>
      <c r="BL16731">
        <v>280</v>
      </c>
      <c r="BM16731">
        <v>410</v>
      </c>
      <c r="BN16731">
        <v>570</v>
      </c>
      <c r="BO16731">
        <v>600</v>
      </c>
      <c r="BP16731">
        <v>450</v>
      </c>
      <c r="BQ16731">
        <v>460</v>
      </c>
      <c r="BR16731">
        <v>790</v>
      </c>
      <c r="BS16731">
        <v>400</v>
      </c>
      <c r="BT16731">
        <v>680</v>
      </c>
      <c r="BU16731">
        <v>610</v>
      </c>
      <c r="BV16731">
        <v>330</v>
      </c>
      <c r="BW16731">
        <v>230</v>
      </c>
      <c r="BX16731">
        <v>480</v>
      </c>
      <c r="BY16731">
        <v>550</v>
      </c>
      <c r="BZ16731">
        <v>250</v>
      </c>
      <c r="CA16731">
        <v>320</v>
      </c>
      <c r="CB16731">
        <v>400</v>
      </c>
      <c r="CC16731">
        <v>440</v>
      </c>
      <c r="CD16731">
        <v>580</v>
      </c>
      <c r="CE16731">
        <v>650</v>
      </c>
      <c r="CF16731">
        <v>680</v>
      </c>
      <c r="CG16731">
        <v>140</v>
      </c>
      <c r="CH16731">
        <v>70</v>
      </c>
      <c r="CI16731">
        <v>60</v>
      </c>
      <c r="CJ16731">
        <v>140</v>
      </c>
      <c r="CK16731">
        <v>130</v>
      </c>
      <c r="CL16731" s="1" t="s">
        <v>24229</v>
      </c>
    </row>
    <row r="16732" spans="1:90" x14ac:dyDescent="0.25">
      <c r="A16732">
        <v>16730</v>
      </c>
      <c r="B16732">
        <v>16730</v>
      </c>
      <c r="C16732">
        <v>200744</v>
      </c>
      <c r="D16732" s="1" t="s">
        <v>31641</v>
      </c>
      <c r="E16732">
        <v>24</v>
      </c>
      <c r="F16732" s="1" t="s">
        <v>35854</v>
      </c>
      <c r="G16732" s="1" t="s">
        <v>305</v>
      </c>
      <c r="H16732" s="1" t="s">
        <v>306</v>
      </c>
      <c r="I16732">
        <v>56</v>
      </c>
      <c r="J16732">
        <v>61</v>
      </c>
      <c r="K16732" s="1" t="s">
        <v>17740</v>
      </c>
      <c r="L16732" s="1" t="s">
        <v>17741</v>
      </c>
      <c r="M16732" s="1" t="s">
        <v>859</v>
      </c>
      <c r="N16732" s="1" t="s">
        <v>4108</v>
      </c>
      <c r="O16732">
        <v>1564</v>
      </c>
      <c r="P16732" s="1" t="s">
        <v>124</v>
      </c>
      <c r="Q16732">
        <v>10</v>
      </c>
      <c r="R16732">
        <v>20</v>
      </c>
      <c r="S16732">
        <v>20</v>
      </c>
      <c r="T16732" s="1" t="s">
        <v>99</v>
      </c>
      <c r="U16732" s="1" t="s">
        <v>163</v>
      </c>
      <c r="V16732" s="1" t="s">
        <v>645</v>
      </c>
      <c r="W16732" s="1" t="s">
        <v>42</v>
      </c>
      <c r="X16732">
        <v>70</v>
      </c>
      <c r="Y16732" s="2">
        <v>43282</v>
      </c>
      <c r="Z16732" s="1" t="s">
        <v>102</v>
      </c>
      <c r="AA16732" s="1" t="s">
        <v>274</v>
      </c>
      <c r="AB16732" s="1" t="s">
        <v>343</v>
      </c>
      <c r="AC16732" s="1" t="s">
        <v>317</v>
      </c>
      <c r="AD16732" s="1" t="s">
        <v>538</v>
      </c>
      <c r="AE16732" s="1" t="s">
        <v>538</v>
      </c>
      <c r="AF16732" s="1" t="s">
        <v>538</v>
      </c>
      <c r="AG16732" s="1" t="s">
        <v>1094</v>
      </c>
      <c r="AH16732" s="1" t="s">
        <v>1119</v>
      </c>
      <c r="AI16732" s="1" t="s">
        <v>1119</v>
      </c>
      <c r="AJ16732" s="1" t="s">
        <v>1119</v>
      </c>
      <c r="AK16732" s="1" t="s">
        <v>1094</v>
      </c>
      <c r="AL16732" s="1" t="s">
        <v>647</v>
      </c>
      <c r="AM16732" s="1" t="s">
        <v>647</v>
      </c>
      <c r="AN16732" s="1" t="s">
        <v>647</v>
      </c>
      <c r="AO16732" s="1" t="s">
        <v>1094</v>
      </c>
      <c r="AP16732" s="1" t="s">
        <v>1119</v>
      </c>
      <c r="AQ16732" s="1" t="s">
        <v>1119</v>
      </c>
      <c r="AR16732" s="1" t="s">
        <v>1119</v>
      </c>
      <c r="AS16732" s="1" t="s">
        <v>1094</v>
      </c>
      <c r="AT16732" s="1" t="s">
        <v>830</v>
      </c>
      <c r="AU16732" s="1" t="s">
        <v>829</v>
      </c>
      <c r="AV16732" s="1" t="s">
        <v>829</v>
      </c>
      <c r="AW16732" s="1" t="s">
        <v>829</v>
      </c>
      <c r="AX16732" s="1" t="s">
        <v>830</v>
      </c>
      <c r="AY16732" s="1" t="s">
        <v>1649</v>
      </c>
      <c r="AZ16732" s="1" t="s">
        <v>114</v>
      </c>
      <c r="BA16732" s="1" t="s">
        <v>114</v>
      </c>
      <c r="BB16732" s="1" t="s">
        <v>114</v>
      </c>
      <c r="BC16732" s="1" t="s">
        <v>1649</v>
      </c>
      <c r="BD16732">
        <v>530</v>
      </c>
      <c r="BE16732">
        <v>460</v>
      </c>
      <c r="BF16732">
        <v>300</v>
      </c>
      <c r="BG16732">
        <v>600</v>
      </c>
      <c r="BH16732">
        <v>410</v>
      </c>
      <c r="BI16732">
        <v>590</v>
      </c>
      <c r="BJ16732">
        <v>510</v>
      </c>
      <c r="BK16732">
        <v>490</v>
      </c>
      <c r="BL16732">
        <v>590</v>
      </c>
      <c r="BM16732">
        <v>580</v>
      </c>
      <c r="BN16732">
        <v>600</v>
      </c>
      <c r="BO16732">
        <v>530</v>
      </c>
      <c r="BP16732">
        <v>710</v>
      </c>
      <c r="BQ16732">
        <v>440</v>
      </c>
      <c r="BR16732">
        <v>660</v>
      </c>
      <c r="BS16732">
        <v>610</v>
      </c>
      <c r="BT16732">
        <v>730</v>
      </c>
      <c r="BU16732">
        <v>550</v>
      </c>
      <c r="BV16732">
        <v>630</v>
      </c>
      <c r="BW16732">
        <v>620</v>
      </c>
      <c r="BX16732">
        <v>540</v>
      </c>
      <c r="BY16732">
        <v>410</v>
      </c>
      <c r="BZ16732">
        <v>590</v>
      </c>
      <c r="CA16732">
        <v>520</v>
      </c>
      <c r="CB16732">
        <v>490</v>
      </c>
      <c r="CC16732">
        <v>570</v>
      </c>
      <c r="CD16732">
        <v>490</v>
      </c>
      <c r="CE16732">
        <v>430</v>
      </c>
      <c r="CF16732">
        <v>440</v>
      </c>
      <c r="CG16732">
        <v>70</v>
      </c>
      <c r="CH16732">
        <v>110</v>
      </c>
      <c r="CI16732">
        <v>110</v>
      </c>
      <c r="CJ16732">
        <v>140</v>
      </c>
      <c r="CK16732">
        <v>160</v>
      </c>
      <c r="CL16732" s="1" t="s">
        <v>34778</v>
      </c>
    </row>
    <row r="16733" spans="1:90" x14ac:dyDescent="0.25">
      <c r="A16733">
        <v>16731</v>
      </c>
      <c r="B16733">
        <v>16731</v>
      </c>
      <c r="C16733">
        <v>210728</v>
      </c>
      <c r="D16733" s="1" t="s">
        <v>35855</v>
      </c>
      <c r="E16733">
        <v>24</v>
      </c>
      <c r="F16733" s="1" t="s">
        <v>35856</v>
      </c>
      <c r="G16733" s="1" t="s">
        <v>289</v>
      </c>
      <c r="H16733" s="1" t="s">
        <v>290</v>
      </c>
      <c r="I16733">
        <v>56</v>
      </c>
      <c r="J16733">
        <v>61</v>
      </c>
      <c r="K16733" s="1" t="s">
        <v>10693</v>
      </c>
      <c r="L16733" s="1" t="s">
        <v>10694</v>
      </c>
      <c r="M16733" s="1" t="s">
        <v>863</v>
      </c>
      <c r="N16733" s="1" t="s">
        <v>1472</v>
      </c>
      <c r="O16733">
        <v>1036</v>
      </c>
      <c r="P16733" s="1" t="s">
        <v>124</v>
      </c>
      <c r="Q16733">
        <v>10</v>
      </c>
      <c r="R16733">
        <v>30</v>
      </c>
      <c r="S16733">
        <v>10</v>
      </c>
      <c r="T16733" s="1" t="s">
        <v>99</v>
      </c>
      <c r="U16733" s="1" t="s">
        <v>178</v>
      </c>
      <c r="V16733" s="1" t="s">
        <v>645</v>
      </c>
      <c r="W16733" s="1" t="s">
        <v>164</v>
      </c>
      <c r="X16733">
        <v>160</v>
      </c>
      <c r="Y16733" s="2">
        <v>42580</v>
      </c>
      <c r="Z16733" s="1" t="s">
        <v>102</v>
      </c>
      <c r="AA16733" s="1" t="s">
        <v>127</v>
      </c>
      <c r="AB16733" s="1" t="s">
        <v>220</v>
      </c>
      <c r="AC16733" s="1" t="s">
        <v>258</v>
      </c>
      <c r="AD16733" s="1" t="s">
        <v>102</v>
      </c>
      <c r="AE16733" s="1" t="s">
        <v>102</v>
      </c>
      <c r="AF16733" s="1" t="s">
        <v>102</v>
      </c>
      <c r="AG16733" s="1" t="s">
        <v>102</v>
      </c>
      <c r="AH16733" s="1" t="s">
        <v>102</v>
      </c>
      <c r="AI16733" s="1" t="s">
        <v>102</v>
      </c>
      <c r="AJ16733" s="1" t="s">
        <v>102</v>
      </c>
      <c r="AK16733" s="1" t="s">
        <v>102</v>
      </c>
      <c r="AL16733" s="1" t="s">
        <v>102</v>
      </c>
      <c r="AM16733" s="1" t="s">
        <v>102</v>
      </c>
      <c r="AN16733" s="1" t="s">
        <v>102</v>
      </c>
      <c r="AO16733" s="1" t="s">
        <v>102</v>
      </c>
      <c r="AP16733" s="1" t="s">
        <v>102</v>
      </c>
      <c r="AQ16733" s="1" t="s">
        <v>102</v>
      </c>
      <c r="AR16733" s="1" t="s">
        <v>102</v>
      </c>
      <c r="AS16733" s="1" t="s">
        <v>102</v>
      </c>
      <c r="AT16733" s="1" t="s">
        <v>102</v>
      </c>
      <c r="AU16733" s="1" t="s">
        <v>102</v>
      </c>
      <c r="AV16733" s="1" t="s">
        <v>102</v>
      </c>
      <c r="AW16733" s="1" t="s">
        <v>102</v>
      </c>
      <c r="AX16733" s="1" t="s">
        <v>102</v>
      </c>
      <c r="AY16733" s="1" t="s">
        <v>102</v>
      </c>
      <c r="AZ16733" s="1" t="s">
        <v>102</v>
      </c>
      <c r="BA16733" s="1" t="s">
        <v>102</v>
      </c>
      <c r="BB16733" s="1" t="s">
        <v>102</v>
      </c>
      <c r="BC16733" s="1" t="s">
        <v>102</v>
      </c>
      <c r="BD16733">
        <v>200</v>
      </c>
      <c r="BE16733">
        <v>130</v>
      </c>
      <c r="BF16733">
        <v>120</v>
      </c>
      <c r="BG16733">
        <v>230</v>
      </c>
      <c r="BH16733">
        <v>130</v>
      </c>
      <c r="BI16733">
        <v>160</v>
      </c>
      <c r="BJ16733">
        <v>170</v>
      </c>
      <c r="BK16733">
        <v>170</v>
      </c>
      <c r="BL16733">
        <v>230</v>
      </c>
      <c r="BM16733">
        <v>220</v>
      </c>
      <c r="BN16733">
        <v>450</v>
      </c>
      <c r="BO16733">
        <v>480</v>
      </c>
      <c r="BP16733">
        <v>340</v>
      </c>
      <c r="BQ16733">
        <v>570</v>
      </c>
      <c r="BR16733">
        <v>550</v>
      </c>
      <c r="BS16733">
        <v>260</v>
      </c>
      <c r="BT16733">
        <v>560</v>
      </c>
      <c r="BU16733">
        <v>410</v>
      </c>
      <c r="BV16733">
        <v>620</v>
      </c>
      <c r="BW16733">
        <v>170</v>
      </c>
      <c r="BX16733">
        <v>180</v>
      </c>
      <c r="BY16733">
        <v>210</v>
      </c>
      <c r="BZ16733">
        <v>170</v>
      </c>
      <c r="CA16733">
        <v>220</v>
      </c>
      <c r="CB16733">
        <v>300</v>
      </c>
      <c r="CC16733">
        <v>470</v>
      </c>
      <c r="CD16733">
        <v>110</v>
      </c>
      <c r="CE16733">
        <v>130</v>
      </c>
      <c r="CF16733">
        <v>130</v>
      </c>
      <c r="CG16733">
        <v>590</v>
      </c>
      <c r="CH16733">
        <v>540</v>
      </c>
      <c r="CI16733">
        <v>520</v>
      </c>
      <c r="CJ16733">
        <v>530</v>
      </c>
      <c r="CK16733">
        <v>560</v>
      </c>
      <c r="CL16733" s="1" t="s">
        <v>35693</v>
      </c>
    </row>
    <row r="16734" spans="1:90" x14ac:dyDescent="0.25">
      <c r="A16734">
        <v>16732</v>
      </c>
      <c r="B16734">
        <v>16732</v>
      </c>
      <c r="C16734">
        <v>240424</v>
      </c>
      <c r="D16734" s="1" t="s">
        <v>35857</v>
      </c>
      <c r="E16734">
        <v>22</v>
      </c>
      <c r="F16734" s="1" t="s">
        <v>35858</v>
      </c>
      <c r="G16734" s="1" t="s">
        <v>6086</v>
      </c>
      <c r="H16734" s="1" t="s">
        <v>6087</v>
      </c>
      <c r="I16734">
        <v>56</v>
      </c>
      <c r="J16734">
        <v>68</v>
      </c>
      <c r="K16734" s="1" t="s">
        <v>14315</v>
      </c>
      <c r="L16734" s="1" t="s">
        <v>14316</v>
      </c>
      <c r="M16734" s="1" t="s">
        <v>981</v>
      </c>
      <c r="N16734" s="1" t="s">
        <v>4108</v>
      </c>
      <c r="O16734">
        <v>1180</v>
      </c>
      <c r="P16734" s="1" t="s">
        <v>124</v>
      </c>
      <c r="Q16734">
        <v>10</v>
      </c>
      <c r="R16734">
        <v>20</v>
      </c>
      <c r="S16734">
        <v>20</v>
      </c>
      <c r="T16734" s="1" t="s">
        <v>99</v>
      </c>
      <c r="U16734" s="1" t="s">
        <v>178</v>
      </c>
      <c r="V16734" s="1" t="s">
        <v>645</v>
      </c>
      <c r="W16734" s="1" t="s">
        <v>52</v>
      </c>
      <c r="X16734">
        <v>450</v>
      </c>
      <c r="Y16734" s="2">
        <v>42186</v>
      </c>
      <c r="Z16734" s="1" t="s">
        <v>102</v>
      </c>
      <c r="AA16734" s="1" t="s">
        <v>274</v>
      </c>
      <c r="AB16734" s="1" t="s">
        <v>180</v>
      </c>
      <c r="AC16734" s="1" t="s">
        <v>249</v>
      </c>
      <c r="AD16734" s="1" t="s">
        <v>6663</v>
      </c>
      <c r="AE16734" s="1" t="s">
        <v>6663</v>
      </c>
      <c r="AF16734" s="1" t="s">
        <v>6663</v>
      </c>
      <c r="AG16734" s="1" t="s">
        <v>24386</v>
      </c>
      <c r="AH16734" s="1" t="s">
        <v>24386</v>
      </c>
      <c r="AI16734" s="1" t="s">
        <v>24386</v>
      </c>
      <c r="AJ16734" s="1" t="s">
        <v>24386</v>
      </c>
      <c r="AK16734" s="1" t="s">
        <v>24386</v>
      </c>
      <c r="AL16734" s="1" t="s">
        <v>24387</v>
      </c>
      <c r="AM16734" s="1" t="s">
        <v>24387</v>
      </c>
      <c r="AN16734" s="1" t="s">
        <v>24387</v>
      </c>
      <c r="AO16734" s="1" t="s">
        <v>10475</v>
      </c>
      <c r="AP16734" s="1" t="s">
        <v>7610</v>
      </c>
      <c r="AQ16734" s="1" t="s">
        <v>7610</v>
      </c>
      <c r="AR16734" s="1" t="s">
        <v>7610</v>
      </c>
      <c r="AS16734" s="1" t="s">
        <v>10475</v>
      </c>
      <c r="AT16734" s="1" t="s">
        <v>1450</v>
      </c>
      <c r="AU16734" s="1" t="s">
        <v>1450</v>
      </c>
      <c r="AV16734" s="1" t="s">
        <v>1450</v>
      </c>
      <c r="AW16734" s="1" t="s">
        <v>1450</v>
      </c>
      <c r="AX16734" s="1" t="s">
        <v>1450</v>
      </c>
      <c r="AY16734" s="1" t="s">
        <v>1649</v>
      </c>
      <c r="AZ16734" s="1" t="s">
        <v>1094</v>
      </c>
      <c r="BA16734" s="1" t="s">
        <v>1094</v>
      </c>
      <c r="BB16734" s="1" t="s">
        <v>1094</v>
      </c>
      <c r="BC16734" s="1" t="s">
        <v>1649</v>
      </c>
      <c r="BD16734">
        <v>290</v>
      </c>
      <c r="BE16734">
        <v>230</v>
      </c>
      <c r="BF16734">
        <v>540</v>
      </c>
      <c r="BG16734">
        <v>360</v>
      </c>
      <c r="BH16734">
        <v>220</v>
      </c>
      <c r="BI16734">
        <v>200</v>
      </c>
      <c r="BJ16734">
        <v>220</v>
      </c>
      <c r="BK16734">
        <v>280</v>
      </c>
      <c r="BL16734">
        <v>290</v>
      </c>
      <c r="BM16734">
        <v>260</v>
      </c>
      <c r="BN16734">
        <v>460</v>
      </c>
      <c r="BO16734">
        <v>510</v>
      </c>
      <c r="BP16734">
        <v>400</v>
      </c>
      <c r="BQ16734">
        <v>460</v>
      </c>
      <c r="BR16734">
        <v>650</v>
      </c>
      <c r="BS16734">
        <v>300</v>
      </c>
      <c r="BT16734">
        <v>710</v>
      </c>
      <c r="BU16734">
        <v>490</v>
      </c>
      <c r="BV16734">
        <v>690</v>
      </c>
      <c r="BW16734">
        <v>160</v>
      </c>
      <c r="BX16734">
        <v>470</v>
      </c>
      <c r="BY16734">
        <v>540</v>
      </c>
      <c r="BZ16734">
        <v>250</v>
      </c>
      <c r="CA16734">
        <v>280</v>
      </c>
      <c r="CB16734">
        <v>330</v>
      </c>
      <c r="CC16734">
        <v>420</v>
      </c>
      <c r="CD16734">
        <v>620</v>
      </c>
      <c r="CE16734">
        <v>590</v>
      </c>
      <c r="CF16734">
        <v>560</v>
      </c>
      <c r="CG16734">
        <v>50</v>
      </c>
      <c r="CH16734">
        <v>90</v>
      </c>
      <c r="CI16734">
        <v>90</v>
      </c>
      <c r="CJ16734">
        <v>70</v>
      </c>
      <c r="CK16734">
        <v>140</v>
      </c>
      <c r="CL16734" s="1" t="s">
        <v>25200</v>
      </c>
    </row>
    <row r="16735" spans="1:90" x14ac:dyDescent="0.25">
      <c r="A16735">
        <v>16733</v>
      </c>
      <c r="B16735">
        <v>16733</v>
      </c>
      <c r="C16735">
        <v>243240</v>
      </c>
      <c r="D16735" s="1" t="s">
        <v>35859</v>
      </c>
      <c r="E16735">
        <v>20</v>
      </c>
      <c r="F16735" s="1" t="s">
        <v>35860</v>
      </c>
      <c r="G16735" s="1" t="s">
        <v>6086</v>
      </c>
      <c r="H16735" s="1" t="s">
        <v>6087</v>
      </c>
      <c r="I16735">
        <v>56</v>
      </c>
      <c r="J16735">
        <v>68</v>
      </c>
      <c r="K16735" s="1" t="s">
        <v>7274</v>
      </c>
      <c r="L16735" s="1" t="s">
        <v>7275</v>
      </c>
      <c r="M16735" s="1" t="s">
        <v>429</v>
      </c>
      <c r="N16735" s="1" t="s">
        <v>4108</v>
      </c>
      <c r="O16735">
        <v>1373</v>
      </c>
      <c r="P16735" s="1" t="s">
        <v>124</v>
      </c>
      <c r="Q16735">
        <v>10</v>
      </c>
      <c r="R16735">
        <v>30</v>
      </c>
      <c r="S16735">
        <v>30</v>
      </c>
      <c r="T16735" s="1" t="s">
        <v>423</v>
      </c>
      <c r="U16735" s="1" t="s">
        <v>163</v>
      </c>
      <c r="V16735" s="1" t="s">
        <v>645</v>
      </c>
      <c r="W16735" s="1" t="s">
        <v>30</v>
      </c>
      <c r="X16735">
        <v>900</v>
      </c>
      <c r="Y16735" s="2">
        <v>42951</v>
      </c>
      <c r="Z16735" s="1" t="s">
        <v>102</v>
      </c>
      <c r="AA16735" s="1" t="s">
        <v>103</v>
      </c>
      <c r="AB16735" s="1" t="s">
        <v>104</v>
      </c>
      <c r="AC16735" s="1" t="s">
        <v>581</v>
      </c>
      <c r="AD16735" s="1" t="s">
        <v>1119</v>
      </c>
      <c r="AE16735" s="1" t="s">
        <v>1119</v>
      </c>
      <c r="AF16735" s="1" t="s">
        <v>1119</v>
      </c>
      <c r="AG16735" s="1" t="s">
        <v>1119</v>
      </c>
      <c r="AH16735" s="1" t="s">
        <v>1094</v>
      </c>
      <c r="AI16735" s="1" t="s">
        <v>1094</v>
      </c>
      <c r="AJ16735" s="1" t="s">
        <v>1094</v>
      </c>
      <c r="AK16735" s="1" t="s">
        <v>1119</v>
      </c>
      <c r="AL16735" s="1" t="s">
        <v>548</v>
      </c>
      <c r="AM16735" s="1" t="s">
        <v>548</v>
      </c>
      <c r="AN16735" s="1" t="s">
        <v>548</v>
      </c>
      <c r="AO16735" s="1" t="s">
        <v>548</v>
      </c>
      <c r="AP16735" s="1" t="s">
        <v>1387</v>
      </c>
      <c r="AQ16735" s="1" t="s">
        <v>1387</v>
      </c>
      <c r="AR16735" s="1" t="s">
        <v>1387</v>
      </c>
      <c r="AS16735" s="1" t="s">
        <v>548</v>
      </c>
      <c r="AT16735" s="1" t="s">
        <v>2382</v>
      </c>
      <c r="AU16735" s="1" t="s">
        <v>5692</v>
      </c>
      <c r="AV16735" s="1" t="s">
        <v>5692</v>
      </c>
      <c r="AW16735" s="1" t="s">
        <v>5692</v>
      </c>
      <c r="AX16735" s="1" t="s">
        <v>2382</v>
      </c>
      <c r="AY16735" s="1" t="s">
        <v>3800</v>
      </c>
      <c r="AZ16735" s="1" t="s">
        <v>10475</v>
      </c>
      <c r="BA16735" s="1" t="s">
        <v>10475</v>
      </c>
      <c r="BB16735" s="1" t="s">
        <v>10475</v>
      </c>
      <c r="BC16735" s="1" t="s">
        <v>3800</v>
      </c>
      <c r="BD16735">
        <v>390</v>
      </c>
      <c r="BE16735">
        <v>580</v>
      </c>
      <c r="BF16735">
        <v>520</v>
      </c>
      <c r="BG16735">
        <v>470</v>
      </c>
      <c r="BH16735">
        <v>470</v>
      </c>
      <c r="BI16735">
        <v>580</v>
      </c>
      <c r="BJ16735">
        <v>380</v>
      </c>
      <c r="BK16735">
        <v>340</v>
      </c>
      <c r="BL16735">
        <v>370</v>
      </c>
      <c r="BM16735">
        <v>570</v>
      </c>
      <c r="BN16735">
        <v>680</v>
      </c>
      <c r="BO16735">
        <v>690</v>
      </c>
      <c r="BP16735">
        <v>560</v>
      </c>
      <c r="BQ16735">
        <v>520</v>
      </c>
      <c r="BR16735">
        <v>810</v>
      </c>
      <c r="BS16735">
        <v>530</v>
      </c>
      <c r="BT16735">
        <v>600</v>
      </c>
      <c r="BU16735">
        <v>550</v>
      </c>
      <c r="BV16735">
        <v>400</v>
      </c>
      <c r="BW16735">
        <v>520</v>
      </c>
      <c r="BX16735">
        <v>440</v>
      </c>
      <c r="BY16735">
        <v>190</v>
      </c>
      <c r="BZ16735">
        <v>540</v>
      </c>
      <c r="CA16735">
        <v>490</v>
      </c>
      <c r="CB16735">
        <v>540</v>
      </c>
      <c r="CC16735">
        <v>470</v>
      </c>
      <c r="CD16735">
        <v>140</v>
      </c>
      <c r="CE16735">
        <v>170</v>
      </c>
      <c r="CF16735">
        <v>160</v>
      </c>
      <c r="CG16735">
        <v>120</v>
      </c>
      <c r="CH16735">
        <v>120</v>
      </c>
      <c r="CI16735">
        <v>90</v>
      </c>
      <c r="CJ16735">
        <v>80</v>
      </c>
      <c r="CK16735">
        <v>120</v>
      </c>
      <c r="CL16735" s="1" t="s">
        <v>35319</v>
      </c>
    </row>
    <row r="16736" spans="1:90" x14ac:dyDescent="0.25">
      <c r="A16736">
        <v>16734</v>
      </c>
      <c r="B16736">
        <v>16734</v>
      </c>
      <c r="C16736">
        <v>227881</v>
      </c>
      <c r="D16736" s="1" t="s">
        <v>35861</v>
      </c>
      <c r="E16736">
        <v>19</v>
      </c>
      <c r="F16736" s="1" t="s">
        <v>35862</v>
      </c>
      <c r="G16736" s="1" t="s">
        <v>305</v>
      </c>
      <c r="H16736" s="1" t="s">
        <v>306</v>
      </c>
      <c r="I16736">
        <v>56</v>
      </c>
      <c r="J16736">
        <v>72</v>
      </c>
      <c r="K16736" s="1" t="s">
        <v>20906</v>
      </c>
      <c r="L16736" s="1" t="s">
        <v>20907</v>
      </c>
      <c r="M16736" s="1" t="s">
        <v>627</v>
      </c>
      <c r="N16736" s="1" t="s">
        <v>1472</v>
      </c>
      <c r="O16736">
        <v>1536</v>
      </c>
      <c r="P16736" s="1" t="s">
        <v>124</v>
      </c>
      <c r="Q16736">
        <v>10</v>
      </c>
      <c r="R16736">
        <v>30</v>
      </c>
      <c r="S16736">
        <v>20</v>
      </c>
      <c r="T16736" s="1" t="s">
        <v>99</v>
      </c>
      <c r="U16736" s="1" t="s">
        <v>163</v>
      </c>
      <c r="V16736" s="1" t="s">
        <v>645</v>
      </c>
      <c r="W16736" s="1" t="s">
        <v>54</v>
      </c>
      <c r="X16736">
        <v>170</v>
      </c>
      <c r="Y16736" s="2">
        <v>42056</v>
      </c>
      <c r="Z16736" s="1" t="s">
        <v>102</v>
      </c>
      <c r="AA16736" s="1" t="s">
        <v>165</v>
      </c>
      <c r="AB16736" s="1" t="s">
        <v>180</v>
      </c>
      <c r="AC16736" s="1" t="s">
        <v>556</v>
      </c>
      <c r="AD16736" s="1" t="s">
        <v>830</v>
      </c>
      <c r="AE16736" s="1" t="s">
        <v>830</v>
      </c>
      <c r="AF16736" s="1" t="s">
        <v>830</v>
      </c>
      <c r="AG16736" s="1" t="s">
        <v>1119</v>
      </c>
      <c r="AH16736" s="1" t="s">
        <v>548</v>
      </c>
      <c r="AI16736" s="1" t="s">
        <v>548</v>
      </c>
      <c r="AJ16736" s="1" t="s">
        <v>548</v>
      </c>
      <c r="AK16736" s="1" t="s">
        <v>1119</v>
      </c>
      <c r="AL16736" s="1" t="s">
        <v>1119</v>
      </c>
      <c r="AM16736" s="1" t="s">
        <v>1119</v>
      </c>
      <c r="AN16736" s="1" t="s">
        <v>1119</v>
      </c>
      <c r="AO16736" s="1" t="s">
        <v>1094</v>
      </c>
      <c r="AP16736" s="1" t="s">
        <v>1119</v>
      </c>
      <c r="AQ16736" s="1" t="s">
        <v>1119</v>
      </c>
      <c r="AR16736" s="1" t="s">
        <v>1119</v>
      </c>
      <c r="AS16736" s="1" t="s">
        <v>1094</v>
      </c>
      <c r="AT16736" s="1" t="s">
        <v>1094</v>
      </c>
      <c r="AU16736" s="1" t="s">
        <v>1094</v>
      </c>
      <c r="AV16736" s="1" t="s">
        <v>1094</v>
      </c>
      <c r="AW16736" s="1" t="s">
        <v>1094</v>
      </c>
      <c r="AX16736" s="1" t="s">
        <v>1094</v>
      </c>
      <c r="AY16736" s="1" t="s">
        <v>1094</v>
      </c>
      <c r="AZ16736" s="1" t="s">
        <v>548</v>
      </c>
      <c r="BA16736" s="1" t="s">
        <v>548</v>
      </c>
      <c r="BB16736" s="1" t="s">
        <v>548</v>
      </c>
      <c r="BC16736" s="1" t="s">
        <v>1094</v>
      </c>
      <c r="BD16736">
        <v>450</v>
      </c>
      <c r="BE16736">
        <v>420</v>
      </c>
      <c r="BF16736">
        <v>410</v>
      </c>
      <c r="BG16736">
        <v>630</v>
      </c>
      <c r="BH16736">
        <v>380</v>
      </c>
      <c r="BI16736">
        <v>580</v>
      </c>
      <c r="BJ16736">
        <v>450</v>
      </c>
      <c r="BK16736">
        <v>380</v>
      </c>
      <c r="BL16736">
        <v>560</v>
      </c>
      <c r="BM16736">
        <v>550</v>
      </c>
      <c r="BN16736">
        <v>670</v>
      </c>
      <c r="BO16736">
        <v>700</v>
      </c>
      <c r="BP16736">
        <v>670</v>
      </c>
      <c r="BQ16736">
        <v>550</v>
      </c>
      <c r="BR16736">
        <v>690</v>
      </c>
      <c r="BS16736">
        <v>510</v>
      </c>
      <c r="BT16736">
        <v>460</v>
      </c>
      <c r="BU16736">
        <v>610</v>
      </c>
      <c r="BV16736">
        <v>560</v>
      </c>
      <c r="BW16736">
        <v>390</v>
      </c>
      <c r="BX16736">
        <v>620</v>
      </c>
      <c r="BY16736">
        <v>420</v>
      </c>
      <c r="BZ16736">
        <v>430</v>
      </c>
      <c r="CA16736">
        <v>520</v>
      </c>
      <c r="CB16736">
        <v>440</v>
      </c>
      <c r="CC16736">
        <v>530</v>
      </c>
      <c r="CD16736">
        <v>560</v>
      </c>
      <c r="CE16736">
        <v>580</v>
      </c>
      <c r="CF16736">
        <v>560</v>
      </c>
      <c r="CG16736">
        <v>60</v>
      </c>
      <c r="CH16736">
        <v>140</v>
      </c>
      <c r="CI16736">
        <v>160</v>
      </c>
      <c r="CJ16736">
        <v>130</v>
      </c>
      <c r="CK16736">
        <v>120</v>
      </c>
      <c r="CL16736" s="1" t="s">
        <v>35245</v>
      </c>
    </row>
    <row r="16737" spans="1:90" x14ac:dyDescent="0.25">
      <c r="A16737">
        <v>16735</v>
      </c>
      <c r="B16737">
        <v>16735</v>
      </c>
      <c r="C16737">
        <v>245033</v>
      </c>
      <c r="D16737" s="1" t="s">
        <v>17291</v>
      </c>
      <c r="E16737">
        <v>17</v>
      </c>
      <c r="F16737" s="1" t="s">
        <v>35863</v>
      </c>
      <c r="G16737" s="1" t="s">
        <v>2332</v>
      </c>
      <c r="H16737" s="1" t="s">
        <v>2333</v>
      </c>
      <c r="I16737">
        <v>56</v>
      </c>
      <c r="J16737">
        <v>75</v>
      </c>
      <c r="K16737" s="1" t="s">
        <v>6148</v>
      </c>
      <c r="L16737" s="1" t="s">
        <v>6149</v>
      </c>
      <c r="M16737" s="1" t="s">
        <v>542</v>
      </c>
      <c r="N16737" s="1" t="s">
        <v>1472</v>
      </c>
      <c r="O16737">
        <v>1446</v>
      </c>
      <c r="P16737" s="1" t="s">
        <v>98</v>
      </c>
      <c r="Q16737">
        <v>10</v>
      </c>
      <c r="R16737">
        <v>30</v>
      </c>
      <c r="S16737">
        <v>20</v>
      </c>
      <c r="T16737" s="1" t="s">
        <v>147</v>
      </c>
      <c r="U16737" s="1" t="s">
        <v>163</v>
      </c>
      <c r="V16737" s="1" t="s">
        <v>645</v>
      </c>
      <c r="W16737" s="1" t="s">
        <v>38</v>
      </c>
      <c r="X16737">
        <v>230</v>
      </c>
      <c r="Y16737" s="2">
        <v>43306</v>
      </c>
      <c r="Z16737" s="1" t="s">
        <v>102</v>
      </c>
      <c r="AA16737" s="1" t="s">
        <v>165</v>
      </c>
      <c r="AB16737" s="1" t="s">
        <v>180</v>
      </c>
      <c r="AC16737" s="1" t="s">
        <v>150</v>
      </c>
      <c r="AD16737" s="1" t="s">
        <v>849</v>
      </c>
      <c r="AE16737" s="1" t="s">
        <v>849</v>
      </c>
      <c r="AF16737" s="1" t="s">
        <v>849</v>
      </c>
      <c r="AG16737" s="1" t="s">
        <v>1119</v>
      </c>
      <c r="AH16737" s="1" t="s">
        <v>548</v>
      </c>
      <c r="AI16737" s="1" t="s">
        <v>548</v>
      </c>
      <c r="AJ16737" s="1" t="s">
        <v>548</v>
      </c>
      <c r="AK16737" s="1" t="s">
        <v>1119</v>
      </c>
      <c r="AL16737" s="1" t="s">
        <v>1094</v>
      </c>
      <c r="AM16737" s="1" t="s">
        <v>1094</v>
      </c>
      <c r="AN16737" s="1" t="s">
        <v>1094</v>
      </c>
      <c r="AO16737" s="1" t="s">
        <v>1119</v>
      </c>
      <c r="AP16737" s="1" t="s">
        <v>538</v>
      </c>
      <c r="AQ16737" s="1" t="s">
        <v>538</v>
      </c>
      <c r="AR16737" s="1" t="s">
        <v>538</v>
      </c>
      <c r="AS16737" s="1" t="s">
        <v>1119</v>
      </c>
      <c r="AT16737" s="1" t="s">
        <v>114</v>
      </c>
      <c r="AU16737" s="1" t="s">
        <v>114</v>
      </c>
      <c r="AV16737" s="1" t="s">
        <v>114</v>
      </c>
      <c r="AW16737" s="1" t="s">
        <v>114</v>
      </c>
      <c r="AX16737" s="1" t="s">
        <v>114</v>
      </c>
      <c r="AY16737" s="1" t="s">
        <v>1387</v>
      </c>
      <c r="AZ16737" s="1" t="s">
        <v>1335</v>
      </c>
      <c r="BA16737" s="1" t="s">
        <v>1335</v>
      </c>
      <c r="BB16737" s="1" t="s">
        <v>1335</v>
      </c>
      <c r="BC16737" s="1" t="s">
        <v>1387</v>
      </c>
      <c r="BD16737">
        <v>370</v>
      </c>
      <c r="BE16737">
        <v>410</v>
      </c>
      <c r="BF16737">
        <v>430</v>
      </c>
      <c r="BG16737">
        <v>600</v>
      </c>
      <c r="BH16737">
        <v>440</v>
      </c>
      <c r="BI16737">
        <v>570</v>
      </c>
      <c r="BJ16737">
        <v>470</v>
      </c>
      <c r="BK16737">
        <v>390</v>
      </c>
      <c r="BL16737">
        <v>570</v>
      </c>
      <c r="BM16737">
        <v>560</v>
      </c>
      <c r="BN16737">
        <v>690</v>
      </c>
      <c r="BO16737">
        <v>710</v>
      </c>
      <c r="BP16737">
        <v>700</v>
      </c>
      <c r="BQ16737">
        <v>510</v>
      </c>
      <c r="BR16737">
        <v>690</v>
      </c>
      <c r="BS16737">
        <v>410</v>
      </c>
      <c r="BT16737">
        <v>560</v>
      </c>
      <c r="BU16737">
        <v>490</v>
      </c>
      <c r="BV16737">
        <v>480</v>
      </c>
      <c r="BW16737">
        <v>380</v>
      </c>
      <c r="BX16737">
        <v>480</v>
      </c>
      <c r="BY16737">
        <v>300</v>
      </c>
      <c r="BZ16737">
        <v>510</v>
      </c>
      <c r="CA16737">
        <v>560</v>
      </c>
      <c r="CB16737">
        <v>500</v>
      </c>
      <c r="CC16737">
        <v>520</v>
      </c>
      <c r="CD16737">
        <v>400</v>
      </c>
      <c r="CE16737">
        <v>420</v>
      </c>
      <c r="CF16737">
        <v>400</v>
      </c>
      <c r="CG16737">
        <v>80</v>
      </c>
      <c r="CH16737">
        <v>70</v>
      </c>
      <c r="CI16737">
        <v>130</v>
      </c>
      <c r="CJ16737">
        <v>80</v>
      </c>
      <c r="CK16737">
        <v>100</v>
      </c>
      <c r="CL16737" s="1" t="s">
        <v>30737</v>
      </c>
    </row>
    <row r="16738" spans="1:90" x14ac:dyDescent="0.25">
      <c r="A16738">
        <v>16736</v>
      </c>
      <c r="B16738">
        <v>16736</v>
      </c>
      <c r="C16738">
        <v>225068</v>
      </c>
      <c r="D16738" s="1" t="s">
        <v>35864</v>
      </c>
      <c r="E16738">
        <v>22</v>
      </c>
      <c r="F16738" s="1" t="s">
        <v>35865</v>
      </c>
      <c r="G16738" s="1" t="s">
        <v>5782</v>
      </c>
      <c r="H16738" s="1" t="s">
        <v>5783</v>
      </c>
      <c r="I16738">
        <v>56</v>
      </c>
      <c r="J16738">
        <v>66</v>
      </c>
      <c r="K16738" s="1" t="s">
        <v>29194</v>
      </c>
      <c r="L16738" s="1" t="s">
        <v>29195</v>
      </c>
      <c r="M16738" s="1" t="s">
        <v>444</v>
      </c>
      <c r="N16738" s="1" t="s">
        <v>1472</v>
      </c>
      <c r="O16738">
        <v>1527</v>
      </c>
      <c r="P16738" s="1" t="s">
        <v>124</v>
      </c>
      <c r="Q16738">
        <v>10</v>
      </c>
      <c r="R16738">
        <v>30</v>
      </c>
      <c r="S16738">
        <v>20</v>
      </c>
      <c r="T16738" s="1" t="s">
        <v>99</v>
      </c>
      <c r="U16738" s="1" t="s">
        <v>163</v>
      </c>
      <c r="V16738" s="1" t="s">
        <v>645</v>
      </c>
      <c r="W16738" s="1" t="s">
        <v>44</v>
      </c>
      <c r="X16738">
        <v>70</v>
      </c>
      <c r="Y16738" s="2">
        <v>43088</v>
      </c>
      <c r="Z16738" s="1" t="s">
        <v>102</v>
      </c>
      <c r="AA16738" s="1" t="s">
        <v>274</v>
      </c>
      <c r="AB16738" s="1" t="s">
        <v>180</v>
      </c>
      <c r="AC16738" s="1" t="s">
        <v>181</v>
      </c>
      <c r="AD16738" s="1" t="s">
        <v>548</v>
      </c>
      <c r="AE16738" s="1" t="s">
        <v>548</v>
      </c>
      <c r="AF16738" s="1" t="s">
        <v>548</v>
      </c>
      <c r="AG16738" s="1" t="s">
        <v>647</v>
      </c>
      <c r="AH16738" s="1" t="s">
        <v>1119</v>
      </c>
      <c r="AI16738" s="1" t="s">
        <v>1119</v>
      </c>
      <c r="AJ16738" s="1" t="s">
        <v>1119</v>
      </c>
      <c r="AK16738" s="1" t="s">
        <v>647</v>
      </c>
      <c r="AL16738" s="1" t="s">
        <v>548</v>
      </c>
      <c r="AM16738" s="1" t="s">
        <v>548</v>
      </c>
      <c r="AN16738" s="1" t="s">
        <v>548</v>
      </c>
      <c r="AO16738" s="1" t="s">
        <v>1094</v>
      </c>
      <c r="AP16738" s="1" t="s">
        <v>1649</v>
      </c>
      <c r="AQ16738" s="1" t="s">
        <v>1649</v>
      </c>
      <c r="AR16738" s="1" t="s">
        <v>1649</v>
      </c>
      <c r="AS16738" s="1" t="s">
        <v>1094</v>
      </c>
      <c r="AT16738" s="1" t="s">
        <v>829</v>
      </c>
      <c r="AU16738" s="1" t="s">
        <v>1450</v>
      </c>
      <c r="AV16738" s="1" t="s">
        <v>1450</v>
      </c>
      <c r="AW16738" s="1" t="s">
        <v>1450</v>
      </c>
      <c r="AX16738" s="1" t="s">
        <v>829</v>
      </c>
      <c r="AY16738" s="1" t="s">
        <v>830</v>
      </c>
      <c r="AZ16738" s="1" t="s">
        <v>1453</v>
      </c>
      <c r="BA16738" s="1" t="s">
        <v>1453</v>
      </c>
      <c r="BB16738" s="1" t="s">
        <v>1453</v>
      </c>
      <c r="BC16738" s="1" t="s">
        <v>830</v>
      </c>
      <c r="BD16738">
        <v>560</v>
      </c>
      <c r="BE16738">
        <v>540</v>
      </c>
      <c r="BF16738">
        <v>360</v>
      </c>
      <c r="BG16738">
        <v>460</v>
      </c>
      <c r="BH16738">
        <v>420</v>
      </c>
      <c r="BI16738">
        <v>590</v>
      </c>
      <c r="BJ16738">
        <v>480</v>
      </c>
      <c r="BK16738">
        <v>480</v>
      </c>
      <c r="BL16738">
        <v>380</v>
      </c>
      <c r="BM16738">
        <v>540</v>
      </c>
      <c r="BN16738">
        <v>780</v>
      </c>
      <c r="BO16738">
        <v>800</v>
      </c>
      <c r="BP16738">
        <v>740</v>
      </c>
      <c r="BQ16738">
        <v>420</v>
      </c>
      <c r="BR16738">
        <v>810</v>
      </c>
      <c r="BS16738">
        <v>660</v>
      </c>
      <c r="BT16738">
        <v>470</v>
      </c>
      <c r="BU16738">
        <v>590</v>
      </c>
      <c r="BV16738">
        <v>490</v>
      </c>
      <c r="BW16738">
        <v>500</v>
      </c>
      <c r="BX16738">
        <v>450</v>
      </c>
      <c r="BY16738">
        <v>300</v>
      </c>
      <c r="BZ16738">
        <v>500</v>
      </c>
      <c r="CA16738">
        <v>520</v>
      </c>
      <c r="CB16738">
        <v>500</v>
      </c>
      <c r="CC16738">
        <v>460</v>
      </c>
      <c r="CD16738">
        <v>480</v>
      </c>
      <c r="CE16738">
        <v>490</v>
      </c>
      <c r="CF16738">
        <v>480</v>
      </c>
      <c r="CG16738">
        <v>100</v>
      </c>
      <c r="CH16738">
        <v>80</v>
      </c>
      <c r="CI16738">
        <v>130</v>
      </c>
      <c r="CJ16738">
        <v>90</v>
      </c>
      <c r="CK16738">
        <v>80</v>
      </c>
      <c r="CL16738" s="1" t="s">
        <v>9898</v>
      </c>
    </row>
    <row r="16739" spans="1:90" x14ac:dyDescent="0.25">
      <c r="A16739">
        <v>16737</v>
      </c>
      <c r="B16739">
        <v>16737</v>
      </c>
      <c r="C16739">
        <v>214317</v>
      </c>
      <c r="D16739" s="1" t="s">
        <v>35866</v>
      </c>
      <c r="E16739">
        <v>23</v>
      </c>
      <c r="F16739" s="1" t="s">
        <v>35867</v>
      </c>
      <c r="G16739" s="1" t="s">
        <v>738</v>
      </c>
      <c r="H16739" s="1" t="s">
        <v>739</v>
      </c>
      <c r="I16739">
        <v>56</v>
      </c>
      <c r="J16739">
        <v>62</v>
      </c>
      <c r="K16739" s="1" t="s">
        <v>11956</v>
      </c>
      <c r="L16739" s="1" t="s">
        <v>11957</v>
      </c>
      <c r="M16739" s="1" t="s">
        <v>859</v>
      </c>
      <c r="N16739" s="1" t="s">
        <v>1472</v>
      </c>
      <c r="O16739">
        <v>1425</v>
      </c>
      <c r="P16739" s="1" t="s">
        <v>124</v>
      </c>
      <c r="Q16739">
        <v>10</v>
      </c>
      <c r="R16739">
        <v>30</v>
      </c>
      <c r="S16739">
        <v>20</v>
      </c>
      <c r="T16739" s="1" t="s">
        <v>423</v>
      </c>
      <c r="U16739" s="1" t="s">
        <v>178</v>
      </c>
      <c r="V16739" s="1" t="s">
        <v>645</v>
      </c>
      <c r="W16739" s="1" t="s">
        <v>36</v>
      </c>
      <c r="X16739">
        <v>200</v>
      </c>
      <c r="Y16739" s="2">
        <v>43151</v>
      </c>
      <c r="Z16739" s="1" t="s">
        <v>102</v>
      </c>
      <c r="AA16739" s="1" t="s">
        <v>274</v>
      </c>
      <c r="AB16739" s="1" t="s">
        <v>180</v>
      </c>
      <c r="AC16739" s="1" t="s">
        <v>105</v>
      </c>
      <c r="AD16739" s="1" t="s">
        <v>1094</v>
      </c>
      <c r="AE16739" s="1" t="s">
        <v>1094</v>
      </c>
      <c r="AF16739" s="1" t="s">
        <v>1094</v>
      </c>
      <c r="AG16739" s="1" t="s">
        <v>1094</v>
      </c>
      <c r="AH16739" s="1" t="s">
        <v>1094</v>
      </c>
      <c r="AI16739" s="1" t="s">
        <v>1094</v>
      </c>
      <c r="AJ16739" s="1" t="s">
        <v>1094</v>
      </c>
      <c r="AK16739" s="1" t="s">
        <v>1094</v>
      </c>
      <c r="AL16739" s="1" t="s">
        <v>548</v>
      </c>
      <c r="AM16739" s="1" t="s">
        <v>548</v>
      </c>
      <c r="AN16739" s="1" t="s">
        <v>548</v>
      </c>
      <c r="AO16739" s="1" t="s">
        <v>1119</v>
      </c>
      <c r="AP16739" s="1" t="s">
        <v>114</v>
      </c>
      <c r="AQ16739" s="1" t="s">
        <v>114</v>
      </c>
      <c r="AR16739" s="1" t="s">
        <v>114</v>
      </c>
      <c r="AS16739" s="1" t="s">
        <v>1119</v>
      </c>
      <c r="AT16739" s="1" t="s">
        <v>1335</v>
      </c>
      <c r="AU16739" s="1" t="s">
        <v>1061</v>
      </c>
      <c r="AV16739" s="1" t="s">
        <v>1061</v>
      </c>
      <c r="AW16739" s="1" t="s">
        <v>1061</v>
      </c>
      <c r="AX16739" s="1" t="s">
        <v>1335</v>
      </c>
      <c r="AY16739" s="1" t="s">
        <v>1530</v>
      </c>
      <c r="AZ16739" s="1" t="s">
        <v>1612</v>
      </c>
      <c r="BA16739" s="1" t="s">
        <v>1612</v>
      </c>
      <c r="BB16739" s="1" t="s">
        <v>1612</v>
      </c>
      <c r="BC16739" s="1" t="s">
        <v>1530</v>
      </c>
      <c r="BD16739">
        <v>460</v>
      </c>
      <c r="BE16739">
        <v>610</v>
      </c>
      <c r="BF16739">
        <v>350</v>
      </c>
      <c r="BG16739">
        <v>450</v>
      </c>
      <c r="BH16739">
        <v>400</v>
      </c>
      <c r="BI16739">
        <v>580</v>
      </c>
      <c r="BJ16739">
        <v>420</v>
      </c>
      <c r="BK16739">
        <v>380</v>
      </c>
      <c r="BL16739">
        <v>420</v>
      </c>
      <c r="BM16739">
        <v>620</v>
      </c>
      <c r="BN16739">
        <v>730</v>
      </c>
      <c r="BO16739">
        <v>690</v>
      </c>
      <c r="BP16739">
        <v>710</v>
      </c>
      <c r="BQ16739">
        <v>390</v>
      </c>
      <c r="BR16739">
        <v>660</v>
      </c>
      <c r="BS16739">
        <v>640</v>
      </c>
      <c r="BT16739">
        <v>530</v>
      </c>
      <c r="BU16739">
        <v>580</v>
      </c>
      <c r="BV16739">
        <v>690</v>
      </c>
      <c r="BW16739">
        <v>530</v>
      </c>
      <c r="BX16739">
        <v>310</v>
      </c>
      <c r="BY16739">
        <v>230</v>
      </c>
      <c r="BZ16739">
        <v>510</v>
      </c>
      <c r="CA16739">
        <v>450</v>
      </c>
      <c r="CB16739">
        <v>500</v>
      </c>
      <c r="CC16739">
        <v>490</v>
      </c>
      <c r="CD16739">
        <v>450</v>
      </c>
      <c r="CE16739">
        <v>270</v>
      </c>
      <c r="CF16739">
        <v>240</v>
      </c>
      <c r="CG16739">
        <v>60</v>
      </c>
      <c r="CH16739">
        <v>70</v>
      </c>
      <c r="CI16739">
        <v>140</v>
      </c>
      <c r="CJ16739">
        <v>100</v>
      </c>
      <c r="CK16739">
        <v>80</v>
      </c>
      <c r="CL16739" s="1" t="s">
        <v>33043</v>
      </c>
    </row>
    <row r="16740" spans="1:90" x14ac:dyDescent="0.25">
      <c r="A16740">
        <v>16738</v>
      </c>
      <c r="B16740">
        <v>16738</v>
      </c>
      <c r="C16740">
        <v>245807</v>
      </c>
      <c r="D16740" s="1" t="s">
        <v>35868</v>
      </c>
      <c r="E16740">
        <v>18</v>
      </c>
      <c r="F16740" s="1" t="s">
        <v>35869</v>
      </c>
      <c r="G16740" s="1" t="s">
        <v>1786</v>
      </c>
      <c r="H16740" s="1" t="s">
        <v>1787</v>
      </c>
      <c r="I16740">
        <v>56</v>
      </c>
      <c r="J16740">
        <v>74</v>
      </c>
      <c r="K16740" s="1" t="s">
        <v>1396</v>
      </c>
      <c r="L16740" s="1" t="s">
        <v>1397</v>
      </c>
      <c r="M16740" s="1" t="s">
        <v>714</v>
      </c>
      <c r="N16740" s="1" t="s">
        <v>1472</v>
      </c>
      <c r="O16740">
        <v>1385</v>
      </c>
      <c r="P16740" s="1" t="s">
        <v>98</v>
      </c>
      <c r="Q16740">
        <v>10</v>
      </c>
      <c r="R16740">
        <v>20</v>
      </c>
      <c r="S16740">
        <v>20</v>
      </c>
      <c r="T16740" s="1" t="s">
        <v>99</v>
      </c>
      <c r="U16740" s="1" t="s">
        <v>163</v>
      </c>
      <c r="V16740" s="1" t="s">
        <v>645</v>
      </c>
      <c r="W16740" s="1" t="s">
        <v>50</v>
      </c>
      <c r="X16740">
        <v>350</v>
      </c>
      <c r="Y16740" s="2">
        <v>43343</v>
      </c>
      <c r="Z16740" s="1" t="s">
        <v>102</v>
      </c>
      <c r="AA16740" s="1" t="s">
        <v>179</v>
      </c>
      <c r="AB16740" s="1" t="s">
        <v>343</v>
      </c>
      <c r="AC16740" s="1" t="s">
        <v>150</v>
      </c>
      <c r="AD16740" s="1" t="s">
        <v>1450</v>
      </c>
      <c r="AE16740" s="1" t="s">
        <v>1450</v>
      </c>
      <c r="AF16740" s="1" t="s">
        <v>1450</v>
      </c>
      <c r="AG16740" s="1" t="s">
        <v>1649</v>
      </c>
      <c r="AH16740" s="1" t="s">
        <v>1387</v>
      </c>
      <c r="AI16740" s="1" t="s">
        <v>1387</v>
      </c>
      <c r="AJ16740" s="1" t="s">
        <v>1387</v>
      </c>
      <c r="AK16740" s="1" t="s">
        <v>1649</v>
      </c>
      <c r="AL16740" s="1" t="s">
        <v>1450</v>
      </c>
      <c r="AM16740" s="1" t="s">
        <v>1450</v>
      </c>
      <c r="AN16740" s="1" t="s">
        <v>1450</v>
      </c>
      <c r="AO16740" s="1" t="s">
        <v>849</v>
      </c>
      <c r="AP16740" s="1" t="s">
        <v>1335</v>
      </c>
      <c r="AQ16740" s="1" t="s">
        <v>1335</v>
      </c>
      <c r="AR16740" s="1" t="s">
        <v>1335</v>
      </c>
      <c r="AS16740" s="1" t="s">
        <v>849</v>
      </c>
      <c r="AT16740" s="1" t="s">
        <v>1119</v>
      </c>
      <c r="AU16740" s="1" t="s">
        <v>1649</v>
      </c>
      <c r="AV16740" s="1" t="s">
        <v>1649</v>
      </c>
      <c r="AW16740" s="1" t="s">
        <v>1649</v>
      </c>
      <c r="AX16740" s="1" t="s">
        <v>1119</v>
      </c>
      <c r="AY16740" s="1" t="s">
        <v>1094</v>
      </c>
      <c r="AZ16740" s="1" t="s">
        <v>538</v>
      </c>
      <c r="BA16740" s="1" t="s">
        <v>538</v>
      </c>
      <c r="BB16740" s="1" t="s">
        <v>538</v>
      </c>
      <c r="BC16740" s="1" t="s">
        <v>1094</v>
      </c>
      <c r="BD16740">
        <v>510</v>
      </c>
      <c r="BE16740">
        <v>350</v>
      </c>
      <c r="BF16740">
        <v>450</v>
      </c>
      <c r="BG16740">
        <v>390</v>
      </c>
      <c r="BH16740">
        <v>320</v>
      </c>
      <c r="BI16740">
        <v>590</v>
      </c>
      <c r="BJ16740">
        <v>400</v>
      </c>
      <c r="BK16740">
        <v>340</v>
      </c>
      <c r="BL16740">
        <v>260</v>
      </c>
      <c r="BM16740">
        <v>450</v>
      </c>
      <c r="BN16740">
        <v>650</v>
      </c>
      <c r="BO16740">
        <v>640</v>
      </c>
      <c r="BP16740">
        <v>520</v>
      </c>
      <c r="BQ16740">
        <v>600</v>
      </c>
      <c r="BR16740">
        <v>620</v>
      </c>
      <c r="BS16740">
        <v>320</v>
      </c>
      <c r="BT16740">
        <v>550</v>
      </c>
      <c r="BU16740">
        <v>630</v>
      </c>
      <c r="BV16740">
        <v>470</v>
      </c>
      <c r="BW16740">
        <v>290</v>
      </c>
      <c r="BX16740">
        <v>590</v>
      </c>
      <c r="BY16740">
        <v>540</v>
      </c>
      <c r="BZ16740">
        <v>470</v>
      </c>
      <c r="CA16740">
        <v>350</v>
      </c>
      <c r="CB16740">
        <v>390</v>
      </c>
      <c r="CC16740">
        <v>350</v>
      </c>
      <c r="CD16740">
        <v>480</v>
      </c>
      <c r="CE16740">
        <v>600</v>
      </c>
      <c r="CF16740">
        <v>600</v>
      </c>
      <c r="CG16740">
        <v>140</v>
      </c>
      <c r="CH16740">
        <v>120</v>
      </c>
      <c r="CI16740">
        <v>80</v>
      </c>
      <c r="CJ16740">
        <v>70</v>
      </c>
      <c r="CK16740">
        <v>70</v>
      </c>
      <c r="CL16740" s="1" t="s">
        <v>25393</v>
      </c>
    </row>
    <row r="16741" spans="1:90" x14ac:dyDescent="0.25">
      <c r="A16741">
        <v>16739</v>
      </c>
      <c r="B16741">
        <v>16739</v>
      </c>
      <c r="C16741">
        <v>241200</v>
      </c>
      <c r="D16741" s="1" t="s">
        <v>35870</v>
      </c>
      <c r="E16741">
        <v>19</v>
      </c>
      <c r="F16741" s="1" t="s">
        <v>35871</v>
      </c>
      <c r="G16741" s="1" t="s">
        <v>2532</v>
      </c>
      <c r="H16741" s="1" t="s">
        <v>2533</v>
      </c>
      <c r="I16741">
        <v>56</v>
      </c>
      <c r="J16741">
        <v>67</v>
      </c>
      <c r="K16741" s="1" t="s">
        <v>5057</v>
      </c>
      <c r="L16741" s="1" t="s">
        <v>5058</v>
      </c>
      <c r="M16741" s="1" t="s">
        <v>444</v>
      </c>
      <c r="N16741" s="1" t="s">
        <v>1472</v>
      </c>
      <c r="O16741">
        <v>1466</v>
      </c>
      <c r="P16741" s="1" t="s">
        <v>124</v>
      </c>
      <c r="Q16741">
        <v>10</v>
      </c>
      <c r="R16741">
        <v>40</v>
      </c>
      <c r="S16741">
        <v>30</v>
      </c>
      <c r="T16741" s="1" t="s">
        <v>147</v>
      </c>
      <c r="U16741" s="1" t="s">
        <v>163</v>
      </c>
      <c r="V16741" s="1" t="s">
        <v>645</v>
      </c>
      <c r="W16741" s="1" t="s">
        <v>38</v>
      </c>
      <c r="X16741">
        <v>180</v>
      </c>
      <c r="Y16741" s="2">
        <v>42997</v>
      </c>
      <c r="Z16741" s="1" t="s">
        <v>102</v>
      </c>
      <c r="AA16741" s="1" t="s">
        <v>103</v>
      </c>
      <c r="AB16741" s="1" t="s">
        <v>220</v>
      </c>
      <c r="AC16741" s="1" t="s">
        <v>181</v>
      </c>
      <c r="AD16741" s="1" t="s">
        <v>829</v>
      </c>
      <c r="AE16741" s="1" t="s">
        <v>829</v>
      </c>
      <c r="AF16741" s="1" t="s">
        <v>829</v>
      </c>
      <c r="AG16741" s="1" t="s">
        <v>1094</v>
      </c>
      <c r="AH16741" s="1" t="s">
        <v>1119</v>
      </c>
      <c r="AI16741" s="1" t="s">
        <v>1119</v>
      </c>
      <c r="AJ16741" s="1" t="s">
        <v>1119</v>
      </c>
      <c r="AK16741" s="1" t="s">
        <v>1094</v>
      </c>
      <c r="AL16741" s="1" t="s">
        <v>1094</v>
      </c>
      <c r="AM16741" s="1" t="s">
        <v>1094</v>
      </c>
      <c r="AN16741" s="1" t="s">
        <v>1094</v>
      </c>
      <c r="AO16741" s="1" t="s">
        <v>1094</v>
      </c>
      <c r="AP16741" s="1" t="s">
        <v>829</v>
      </c>
      <c r="AQ16741" s="1" t="s">
        <v>829</v>
      </c>
      <c r="AR16741" s="1" t="s">
        <v>829</v>
      </c>
      <c r="AS16741" s="1" t="s">
        <v>1094</v>
      </c>
      <c r="AT16741" s="1" t="s">
        <v>1387</v>
      </c>
      <c r="AU16741" s="1" t="s">
        <v>1453</v>
      </c>
      <c r="AV16741" s="1" t="s">
        <v>1453</v>
      </c>
      <c r="AW16741" s="1" t="s">
        <v>1453</v>
      </c>
      <c r="AX16741" s="1" t="s">
        <v>1387</v>
      </c>
      <c r="AY16741" s="1" t="s">
        <v>1450</v>
      </c>
      <c r="AZ16741" s="1" t="s">
        <v>2786</v>
      </c>
      <c r="BA16741" s="1" t="s">
        <v>2786</v>
      </c>
      <c r="BB16741" s="1" t="s">
        <v>2786</v>
      </c>
      <c r="BC16741" s="1" t="s">
        <v>1450</v>
      </c>
      <c r="BD16741">
        <v>540</v>
      </c>
      <c r="BE16741">
        <v>410</v>
      </c>
      <c r="BF16741">
        <v>390</v>
      </c>
      <c r="BG16741">
        <v>530</v>
      </c>
      <c r="BH16741">
        <v>380</v>
      </c>
      <c r="BI16741">
        <v>620</v>
      </c>
      <c r="BJ16741">
        <v>660</v>
      </c>
      <c r="BK16741">
        <v>650</v>
      </c>
      <c r="BL16741">
        <v>480</v>
      </c>
      <c r="BM16741">
        <v>590</v>
      </c>
      <c r="BN16741">
        <v>630</v>
      </c>
      <c r="BO16741">
        <v>660</v>
      </c>
      <c r="BP16741">
        <v>610</v>
      </c>
      <c r="BQ16741">
        <v>520</v>
      </c>
      <c r="BR16741">
        <v>630</v>
      </c>
      <c r="BS16741">
        <v>490</v>
      </c>
      <c r="BT16741">
        <v>610</v>
      </c>
      <c r="BU16741">
        <v>390</v>
      </c>
      <c r="BV16741">
        <v>630</v>
      </c>
      <c r="BW16741">
        <v>380</v>
      </c>
      <c r="BX16741">
        <v>350</v>
      </c>
      <c r="BY16741">
        <v>300</v>
      </c>
      <c r="BZ16741">
        <v>540</v>
      </c>
      <c r="CA16741">
        <v>600</v>
      </c>
      <c r="CB16741">
        <v>480</v>
      </c>
      <c r="CC16741">
        <v>570</v>
      </c>
      <c r="CD16741">
        <v>310</v>
      </c>
      <c r="CE16741">
        <v>390</v>
      </c>
      <c r="CF16741">
        <v>410</v>
      </c>
      <c r="CG16741">
        <v>70</v>
      </c>
      <c r="CH16741">
        <v>120</v>
      </c>
      <c r="CI16741">
        <v>60</v>
      </c>
      <c r="CJ16741">
        <v>110</v>
      </c>
      <c r="CK16741">
        <v>120</v>
      </c>
      <c r="CL16741" s="1" t="s">
        <v>27783</v>
      </c>
    </row>
    <row r="16742" spans="1:90" x14ac:dyDescent="0.25">
      <c r="A16742">
        <v>16740</v>
      </c>
      <c r="B16742">
        <v>16740</v>
      </c>
      <c r="C16742">
        <v>239410</v>
      </c>
      <c r="D16742" s="1" t="s">
        <v>35872</v>
      </c>
      <c r="E16742">
        <v>21</v>
      </c>
      <c r="F16742" s="1" t="s">
        <v>35873</v>
      </c>
      <c r="G16742" s="1" t="s">
        <v>693</v>
      </c>
      <c r="H16742" s="1" t="s">
        <v>694</v>
      </c>
      <c r="I16742">
        <v>56</v>
      </c>
      <c r="J16742">
        <v>66</v>
      </c>
      <c r="K16742" s="1" t="s">
        <v>7575</v>
      </c>
      <c r="L16742" s="1" t="s">
        <v>7576</v>
      </c>
      <c r="M16742" s="1" t="s">
        <v>463</v>
      </c>
      <c r="N16742" s="1" t="s">
        <v>1472</v>
      </c>
      <c r="O16742">
        <v>929</v>
      </c>
      <c r="P16742" s="1" t="s">
        <v>124</v>
      </c>
      <c r="Q16742">
        <v>10</v>
      </c>
      <c r="R16742">
        <v>30</v>
      </c>
      <c r="S16742">
        <v>10</v>
      </c>
      <c r="T16742" s="1" t="s">
        <v>99</v>
      </c>
      <c r="U16742" s="1" t="s">
        <v>178</v>
      </c>
      <c r="V16742" s="1" t="s">
        <v>645</v>
      </c>
      <c r="W16742" s="1" t="s">
        <v>164</v>
      </c>
      <c r="X16742">
        <v>990</v>
      </c>
      <c r="Y16742" s="2">
        <v>42917</v>
      </c>
      <c r="Z16742" s="1" t="s">
        <v>102</v>
      </c>
      <c r="AA16742" s="1" t="s">
        <v>103</v>
      </c>
      <c r="AB16742" s="1" t="s">
        <v>220</v>
      </c>
      <c r="AC16742" s="1" t="s">
        <v>258</v>
      </c>
      <c r="AD16742" s="1" t="s">
        <v>102</v>
      </c>
      <c r="AE16742" s="1" t="s">
        <v>102</v>
      </c>
      <c r="AF16742" s="1" t="s">
        <v>102</v>
      </c>
      <c r="AG16742" s="1" t="s">
        <v>102</v>
      </c>
      <c r="AH16742" s="1" t="s">
        <v>102</v>
      </c>
      <c r="AI16742" s="1" t="s">
        <v>102</v>
      </c>
      <c r="AJ16742" s="1" t="s">
        <v>102</v>
      </c>
      <c r="AK16742" s="1" t="s">
        <v>102</v>
      </c>
      <c r="AL16742" s="1" t="s">
        <v>102</v>
      </c>
      <c r="AM16742" s="1" t="s">
        <v>102</v>
      </c>
      <c r="AN16742" s="1" t="s">
        <v>102</v>
      </c>
      <c r="AO16742" s="1" t="s">
        <v>102</v>
      </c>
      <c r="AP16742" s="1" t="s">
        <v>102</v>
      </c>
      <c r="AQ16742" s="1" t="s">
        <v>102</v>
      </c>
      <c r="AR16742" s="1" t="s">
        <v>102</v>
      </c>
      <c r="AS16742" s="1" t="s">
        <v>102</v>
      </c>
      <c r="AT16742" s="1" t="s">
        <v>102</v>
      </c>
      <c r="AU16742" s="1" t="s">
        <v>102</v>
      </c>
      <c r="AV16742" s="1" t="s">
        <v>102</v>
      </c>
      <c r="AW16742" s="1" t="s">
        <v>102</v>
      </c>
      <c r="AX16742" s="1" t="s">
        <v>102</v>
      </c>
      <c r="AY16742" s="1" t="s">
        <v>102</v>
      </c>
      <c r="AZ16742" s="1" t="s">
        <v>102</v>
      </c>
      <c r="BA16742" s="1" t="s">
        <v>102</v>
      </c>
      <c r="BB16742" s="1" t="s">
        <v>102</v>
      </c>
      <c r="BC16742" s="1" t="s">
        <v>102</v>
      </c>
      <c r="BD16742">
        <v>120</v>
      </c>
      <c r="BE16742">
        <v>90</v>
      </c>
      <c r="BF16742">
        <v>140</v>
      </c>
      <c r="BG16742">
        <v>220</v>
      </c>
      <c r="BH16742">
        <v>120</v>
      </c>
      <c r="BI16742">
        <v>130</v>
      </c>
      <c r="BJ16742">
        <v>100</v>
      </c>
      <c r="BK16742">
        <v>110</v>
      </c>
      <c r="BL16742">
        <v>200</v>
      </c>
      <c r="BM16742">
        <v>140</v>
      </c>
      <c r="BN16742">
        <v>410</v>
      </c>
      <c r="BO16742">
        <v>400</v>
      </c>
      <c r="BP16742">
        <v>450</v>
      </c>
      <c r="BQ16742">
        <v>550</v>
      </c>
      <c r="BR16742">
        <v>480</v>
      </c>
      <c r="BS16742">
        <v>180</v>
      </c>
      <c r="BT16742">
        <v>610</v>
      </c>
      <c r="BU16742">
        <v>250</v>
      </c>
      <c r="BV16742">
        <v>570</v>
      </c>
      <c r="BW16742">
        <v>110</v>
      </c>
      <c r="BX16742">
        <v>190</v>
      </c>
      <c r="BY16742">
        <v>130</v>
      </c>
      <c r="BZ16742">
        <v>80</v>
      </c>
      <c r="CA16742">
        <v>260</v>
      </c>
      <c r="CB16742">
        <v>140</v>
      </c>
      <c r="CC16742">
        <v>250</v>
      </c>
      <c r="CD16742">
        <v>150</v>
      </c>
      <c r="CE16742">
        <v>110</v>
      </c>
      <c r="CF16742">
        <v>120</v>
      </c>
      <c r="CG16742">
        <v>570</v>
      </c>
      <c r="CH16742">
        <v>530</v>
      </c>
      <c r="CI16742">
        <v>510</v>
      </c>
      <c r="CJ16742">
        <v>520</v>
      </c>
      <c r="CK16742">
        <v>600</v>
      </c>
      <c r="CL16742" s="1" t="s">
        <v>22896</v>
      </c>
    </row>
    <row r="16743" spans="1:90" x14ac:dyDescent="0.25">
      <c r="A16743">
        <v>16741</v>
      </c>
      <c r="B16743">
        <v>16741</v>
      </c>
      <c r="C16743">
        <v>240946</v>
      </c>
      <c r="D16743" s="1" t="s">
        <v>35874</v>
      </c>
      <c r="E16743">
        <v>18</v>
      </c>
      <c r="F16743" s="1" t="s">
        <v>35875</v>
      </c>
      <c r="G16743" s="1" t="s">
        <v>305</v>
      </c>
      <c r="H16743" s="1" t="s">
        <v>306</v>
      </c>
      <c r="I16743">
        <v>56</v>
      </c>
      <c r="J16743">
        <v>76</v>
      </c>
      <c r="K16743" s="1" t="s">
        <v>1448</v>
      </c>
      <c r="L16743" s="1" t="s">
        <v>1449</v>
      </c>
      <c r="M16743" s="1" t="s">
        <v>627</v>
      </c>
      <c r="N16743" s="1" t="s">
        <v>4056</v>
      </c>
      <c r="O16743">
        <v>1375</v>
      </c>
      <c r="P16743" s="1" t="s">
        <v>124</v>
      </c>
      <c r="Q16743">
        <v>10</v>
      </c>
      <c r="R16743">
        <v>30</v>
      </c>
      <c r="S16743">
        <v>20</v>
      </c>
      <c r="T16743" s="1" t="s">
        <v>99</v>
      </c>
      <c r="U16743" s="1" t="s">
        <v>163</v>
      </c>
      <c r="V16743" s="1" t="s">
        <v>645</v>
      </c>
      <c r="W16743" s="1" t="s">
        <v>30</v>
      </c>
      <c r="X16743">
        <v>430</v>
      </c>
      <c r="Y16743" s="2">
        <v>42668</v>
      </c>
      <c r="Z16743" s="1" t="s">
        <v>102</v>
      </c>
      <c r="AA16743" s="1" t="s">
        <v>274</v>
      </c>
      <c r="AB16743" s="1" t="s">
        <v>180</v>
      </c>
      <c r="AC16743" s="1" t="s">
        <v>208</v>
      </c>
      <c r="AD16743" s="1" t="s">
        <v>1094</v>
      </c>
      <c r="AE16743" s="1" t="s">
        <v>1094</v>
      </c>
      <c r="AF16743" s="1" t="s">
        <v>1094</v>
      </c>
      <c r="AG16743" s="1" t="s">
        <v>1094</v>
      </c>
      <c r="AH16743" s="1" t="s">
        <v>1094</v>
      </c>
      <c r="AI16743" s="1" t="s">
        <v>1094</v>
      </c>
      <c r="AJ16743" s="1" t="s">
        <v>1094</v>
      </c>
      <c r="AK16743" s="1" t="s">
        <v>1094</v>
      </c>
      <c r="AL16743" s="1" t="s">
        <v>548</v>
      </c>
      <c r="AM16743" s="1" t="s">
        <v>548</v>
      </c>
      <c r="AN16743" s="1" t="s">
        <v>548</v>
      </c>
      <c r="AO16743" s="1" t="s">
        <v>548</v>
      </c>
      <c r="AP16743" s="1" t="s">
        <v>1450</v>
      </c>
      <c r="AQ16743" s="1" t="s">
        <v>1450</v>
      </c>
      <c r="AR16743" s="1" t="s">
        <v>1450</v>
      </c>
      <c r="AS16743" s="1" t="s">
        <v>548</v>
      </c>
      <c r="AT16743" s="1" t="s">
        <v>1612</v>
      </c>
      <c r="AU16743" s="1" t="s">
        <v>6663</v>
      </c>
      <c r="AV16743" s="1" t="s">
        <v>6663</v>
      </c>
      <c r="AW16743" s="1" t="s">
        <v>6663</v>
      </c>
      <c r="AX16743" s="1" t="s">
        <v>1612</v>
      </c>
      <c r="AY16743" s="1" t="s">
        <v>5071</v>
      </c>
      <c r="AZ16743" s="1" t="s">
        <v>24386</v>
      </c>
      <c r="BA16743" s="1" t="s">
        <v>24386</v>
      </c>
      <c r="BB16743" s="1" t="s">
        <v>24386</v>
      </c>
      <c r="BC16743" s="1" t="s">
        <v>5071</v>
      </c>
      <c r="BD16743">
        <v>410</v>
      </c>
      <c r="BE16743">
        <v>610</v>
      </c>
      <c r="BF16743">
        <v>460</v>
      </c>
      <c r="BG16743">
        <v>480</v>
      </c>
      <c r="BH16743">
        <v>420</v>
      </c>
      <c r="BI16743">
        <v>560</v>
      </c>
      <c r="BJ16743">
        <v>430</v>
      </c>
      <c r="BK16743">
        <v>400</v>
      </c>
      <c r="BL16743">
        <v>400</v>
      </c>
      <c r="BM16743">
        <v>520</v>
      </c>
      <c r="BN16743">
        <v>730</v>
      </c>
      <c r="BO16743">
        <v>780</v>
      </c>
      <c r="BP16743">
        <v>710</v>
      </c>
      <c r="BQ16743">
        <v>510</v>
      </c>
      <c r="BR16743">
        <v>600</v>
      </c>
      <c r="BS16743">
        <v>560</v>
      </c>
      <c r="BT16743">
        <v>580</v>
      </c>
      <c r="BU16743">
        <v>450</v>
      </c>
      <c r="BV16743">
        <v>420</v>
      </c>
      <c r="BW16743">
        <v>550</v>
      </c>
      <c r="BX16743">
        <v>390</v>
      </c>
      <c r="BY16743">
        <v>150</v>
      </c>
      <c r="BZ16743">
        <v>540</v>
      </c>
      <c r="CA16743">
        <v>430</v>
      </c>
      <c r="CB16743">
        <v>670</v>
      </c>
      <c r="CC16743">
        <v>480</v>
      </c>
      <c r="CD16743">
        <v>140</v>
      </c>
      <c r="CE16743">
        <v>210</v>
      </c>
      <c r="CF16743">
        <v>150</v>
      </c>
      <c r="CG16743">
        <v>80</v>
      </c>
      <c r="CH16743">
        <v>90</v>
      </c>
      <c r="CI16743">
        <v>110</v>
      </c>
      <c r="CJ16743">
        <v>110</v>
      </c>
      <c r="CK16743">
        <v>100</v>
      </c>
      <c r="CL16743" s="1" t="s">
        <v>24642</v>
      </c>
    </row>
    <row r="16744" spans="1:90" x14ac:dyDescent="0.25">
      <c r="A16744">
        <v>16742</v>
      </c>
      <c r="B16744">
        <v>16742</v>
      </c>
      <c r="C16744">
        <v>233011</v>
      </c>
      <c r="D16744" s="1" t="s">
        <v>35876</v>
      </c>
      <c r="E16744">
        <v>20</v>
      </c>
      <c r="F16744" s="1" t="s">
        <v>35877</v>
      </c>
      <c r="G16744" s="1" t="s">
        <v>890</v>
      </c>
      <c r="H16744" s="1" t="s">
        <v>891</v>
      </c>
      <c r="I16744">
        <v>56</v>
      </c>
      <c r="J16744">
        <v>70</v>
      </c>
      <c r="K16744" s="1" t="s">
        <v>6905</v>
      </c>
      <c r="L16744" s="1" t="s">
        <v>6906</v>
      </c>
      <c r="M16744" s="1" t="s">
        <v>342</v>
      </c>
      <c r="N16744" s="1" t="s">
        <v>1472</v>
      </c>
      <c r="O16744">
        <v>1423</v>
      </c>
      <c r="P16744" s="1" t="s">
        <v>124</v>
      </c>
      <c r="Q16744">
        <v>10</v>
      </c>
      <c r="R16744">
        <v>30</v>
      </c>
      <c r="S16744">
        <v>20</v>
      </c>
      <c r="T16744" s="1" t="s">
        <v>125</v>
      </c>
      <c r="U16744" s="1" t="s">
        <v>178</v>
      </c>
      <c r="V16744" s="1" t="s">
        <v>645</v>
      </c>
      <c r="W16744" s="1" t="s">
        <v>32</v>
      </c>
      <c r="X16744">
        <v>320</v>
      </c>
      <c r="Y16744" s="2">
        <v>42370</v>
      </c>
      <c r="Z16744" s="1" t="s">
        <v>102</v>
      </c>
      <c r="AA16744" s="1" t="s">
        <v>165</v>
      </c>
      <c r="AB16744" s="1" t="s">
        <v>180</v>
      </c>
      <c r="AC16744" s="1" t="s">
        <v>380</v>
      </c>
      <c r="AD16744" s="1" t="s">
        <v>113</v>
      </c>
      <c r="AE16744" s="1" t="s">
        <v>113</v>
      </c>
      <c r="AF16744" s="1" t="s">
        <v>113</v>
      </c>
      <c r="AG16744" s="1" t="s">
        <v>1094</v>
      </c>
      <c r="AH16744" s="1" t="s">
        <v>648</v>
      </c>
      <c r="AI16744" s="1" t="s">
        <v>648</v>
      </c>
      <c r="AJ16744" s="1" t="s">
        <v>648</v>
      </c>
      <c r="AK16744" s="1" t="s">
        <v>1094</v>
      </c>
      <c r="AL16744" s="1" t="s">
        <v>1094</v>
      </c>
      <c r="AM16744" s="1" t="s">
        <v>1094</v>
      </c>
      <c r="AN16744" s="1" t="s">
        <v>1094</v>
      </c>
      <c r="AO16744" s="1" t="s">
        <v>548</v>
      </c>
      <c r="AP16744" s="1" t="s">
        <v>114</v>
      </c>
      <c r="AQ16744" s="1" t="s">
        <v>114</v>
      </c>
      <c r="AR16744" s="1" t="s">
        <v>114</v>
      </c>
      <c r="AS16744" s="1" t="s">
        <v>548</v>
      </c>
      <c r="AT16744" s="1" t="s">
        <v>1061</v>
      </c>
      <c r="AU16744" s="1" t="s">
        <v>1612</v>
      </c>
      <c r="AV16744" s="1" t="s">
        <v>1612</v>
      </c>
      <c r="AW16744" s="1" t="s">
        <v>1612</v>
      </c>
      <c r="AX16744" s="1" t="s">
        <v>1061</v>
      </c>
      <c r="AY16744" s="1" t="s">
        <v>1612</v>
      </c>
      <c r="AZ16744" s="1" t="s">
        <v>1612</v>
      </c>
      <c r="BA16744" s="1" t="s">
        <v>1612</v>
      </c>
      <c r="BB16744" s="1" t="s">
        <v>1612</v>
      </c>
      <c r="BC16744" s="1" t="s">
        <v>1612</v>
      </c>
      <c r="BD16744">
        <v>290</v>
      </c>
      <c r="BE16744">
        <v>600</v>
      </c>
      <c r="BF16744">
        <v>590</v>
      </c>
      <c r="BG16744">
        <v>490</v>
      </c>
      <c r="BH16744">
        <v>400</v>
      </c>
      <c r="BI16744">
        <v>570</v>
      </c>
      <c r="BJ16744">
        <v>400</v>
      </c>
      <c r="BK16744">
        <v>290</v>
      </c>
      <c r="BL16744">
        <v>250</v>
      </c>
      <c r="BM16744">
        <v>580</v>
      </c>
      <c r="BN16744">
        <v>620</v>
      </c>
      <c r="BO16744">
        <v>660</v>
      </c>
      <c r="BP16744">
        <v>640</v>
      </c>
      <c r="BQ16744">
        <v>570</v>
      </c>
      <c r="BR16744">
        <v>620</v>
      </c>
      <c r="BS16744">
        <v>630</v>
      </c>
      <c r="BT16744">
        <v>650</v>
      </c>
      <c r="BU16744">
        <v>600</v>
      </c>
      <c r="BV16744">
        <v>590</v>
      </c>
      <c r="BW16744">
        <v>570</v>
      </c>
      <c r="BX16744">
        <v>580</v>
      </c>
      <c r="BY16744">
        <v>190</v>
      </c>
      <c r="BZ16744">
        <v>630</v>
      </c>
      <c r="CA16744">
        <v>520</v>
      </c>
      <c r="CB16744">
        <v>580</v>
      </c>
      <c r="CC16744">
        <v>520</v>
      </c>
      <c r="CD16744">
        <v>310</v>
      </c>
      <c r="CE16744">
        <v>170</v>
      </c>
      <c r="CF16744">
        <v>190</v>
      </c>
      <c r="CG16744">
        <v>90</v>
      </c>
      <c r="CH16744">
        <v>110</v>
      </c>
      <c r="CI16744">
        <v>100</v>
      </c>
      <c r="CJ16744">
        <v>80</v>
      </c>
      <c r="CK16744">
        <v>70</v>
      </c>
      <c r="CL16744" s="1" t="s">
        <v>6452</v>
      </c>
    </row>
    <row r="16745" spans="1:90" x14ac:dyDescent="0.25">
      <c r="A16745">
        <v>16743</v>
      </c>
      <c r="B16745">
        <v>16743</v>
      </c>
      <c r="C16745">
        <v>244277</v>
      </c>
      <c r="D16745" s="1" t="s">
        <v>35878</v>
      </c>
      <c r="E16745">
        <v>18</v>
      </c>
      <c r="F16745" s="1" t="s">
        <v>35879</v>
      </c>
      <c r="G16745" s="1" t="s">
        <v>305</v>
      </c>
      <c r="H16745" s="1" t="s">
        <v>306</v>
      </c>
      <c r="I16745">
        <v>56</v>
      </c>
      <c r="J16745">
        <v>76</v>
      </c>
      <c r="K16745" s="1" t="s">
        <v>2830</v>
      </c>
      <c r="L16745" s="1" t="s">
        <v>2831</v>
      </c>
      <c r="M16745" s="1" t="s">
        <v>714</v>
      </c>
      <c r="N16745" s="1" t="s">
        <v>4108</v>
      </c>
      <c r="O16745">
        <v>1515</v>
      </c>
      <c r="P16745" s="1" t="s">
        <v>98</v>
      </c>
      <c r="Q16745">
        <v>10</v>
      </c>
      <c r="R16745">
        <v>40</v>
      </c>
      <c r="S16745">
        <v>20</v>
      </c>
      <c r="T16745" s="1" t="s">
        <v>147</v>
      </c>
      <c r="U16745" s="1" t="s">
        <v>163</v>
      </c>
      <c r="V16745" s="1" t="s">
        <v>645</v>
      </c>
      <c r="W16745" s="1" t="s">
        <v>52</v>
      </c>
      <c r="X16745">
        <v>530</v>
      </c>
      <c r="Y16745" s="2">
        <v>43287</v>
      </c>
      <c r="Z16745" s="1" t="s">
        <v>102</v>
      </c>
      <c r="AA16745" s="1" t="s">
        <v>165</v>
      </c>
      <c r="AB16745" s="1" t="s">
        <v>430</v>
      </c>
      <c r="AC16745" s="1" t="s">
        <v>299</v>
      </c>
      <c r="AD16745" s="1" t="s">
        <v>548</v>
      </c>
      <c r="AE16745" s="1" t="s">
        <v>548</v>
      </c>
      <c r="AF16745" s="1" t="s">
        <v>548</v>
      </c>
      <c r="AG16745" s="1" t="s">
        <v>538</v>
      </c>
      <c r="AH16745" s="1" t="s">
        <v>548</v>
      </c>
      <c r="AI16745" s="1" t="s">
        <v>548</v>
      </c>
      <c r="AJ16745" s="1" t="s">
        <v>548</v>
      </c>
      <c r="AK16745" s="1" t="s">
        <v>538</v>
      </c>
      <c r="AL16745" s="1" t="s">
        <v>1119</v>
      </c>
      <c r="AM16745" s="1" t="s">
        <v>1119</v>
      </c>
      <c r="AN16745" s="1" t="s">
        <v>1119</v>
      </c>
      <c r="AO16745" s="1" t="s">
        <v>548</v>
      </c>
      <c r="AP16745" s="1" t="s">
        <v>1119</v>
      </c>
      <c r="AQ16745" s="1" t="s">
        <v>1119</v>
      </c>
      <c r="AR16745" s="1" t="s">
        <v>1119</v>
      </c>
      <c r="AS16745" s="1" t="s">
        <v>548</v>
      </c>
      <c r="AT16745" s="1" t="s">
        <v>548</v>
      </c>
      <c r="AU16745" s="1" t="s">
        <v>1094</v>
      </c>
      <c r="AV16745" s="1" t="s">
        <v>1094</v>
      </c>
      <c r="AW16745" s="1" t="s">
        <v>1094</v>
      </c>
      <c r="AX16745" s="1" t="s">
        <v>548</v>
      </c>
      <c r="AY16745" s="1" t="s">
        <v>548</v>
      </c>
      <c r="AZ16745" s="1" t="s">
        <v>1094</v>
      </c>
      <c r="BA16745" s="1" t="s">
        <v>1094</v>
      </c>
      <c r="BB16745" s="1" t="s">
        <v>1094</v>
      </c>
      <c r="BC16745" s="1" t="s">
        <v>548</v>
      </c>
      <c r="BD16745">
        <v>400</v>
      </c>
      <c r="BE16745">
        <v>440</v>
      </c>
      <c r="BF16745">
        <v>550</v>
      </c>
      <c r="BG16745">
        <v>600</v>
      </c>
      <c r="BH16745">
        <v>380</v>
      </c>
      <c r="BI16745">
        <v>540</v>
      </c>
      <c r="BJ16745">
        <v>440</v>
      </c>
      <c r="BK16745">
        <v>360</v>
      </c>
      <c r="BL16745">
        <v>560</v>
      </c>
      <c r="BM16745">
        <v>570</v>
      </c>
      <c r="BN16745">
        <v>600</v>
      </c>
      <c r="BO16745">
        <v>620</v>
      </c>
      <c r="BP16745">
        <v>530</v>
      </c>
      <c r="BQ16745">
        <v>480</v>
      </c>
      <c r="BR16745">
        <v>460</v>
      </c>
      <c r="BS16745">
        <v>570</v>
      </c>
      <c r="BT16745">
        <v>540</v>
      </c>
      <c r="BU16745">
        <v>580</v>
      </c>
      <c r="BV16745">
        <v>650</v>
      </c>
      <c r="BW16745">
        <v>430</v>
      </c>
      <c r="BX16745">
        <v>600</v>
      </c>
      <c r="BY16745">
        <v>520</v>
      </c>
      <c r="BZ16745">
        <v>520</v>
      </c>
      <c r="CA16745">
        <v>550</v>
      </c>
      <c r="CB16745">
        <v>510</v>
      </c>
      <c r="CC16745">
        <v>480</v>
      </c>
      <c r="CD16745">
        <v>540</v>
      </c>
      <c r="CE16745">
        <v>530</v>
      </c>
      <c r="CF16745">
        <v>510</v>
      </c>
      <c r="CG16745">
        <v>110</v>
      </c>
      <c r="CH16745">
        <v>110</v>
      </c>
      <c r="CI16745">
        <v>130</v>
      </c>
      <c r="CJ16745">
        <v>100</v>
      </c>
      <c r="CK16745">
        <v>120</v>
      </c>
      <c r="CL16745" s="1" t="s">
        <v>27627</v>
      </c>
    </row>
    <row r="16746" spans="1:90" x14ac:dyDescent="0.25">
      <c r="A16746">
        <v>16744</v>
      </c>
      <c r="B16746">
        <v>16744</v>
      </c>
      <c r="C16746">
        <v>242230</v>
      </c>
      <c r="D16746" s="1" t="s">
        <v>35880</v>
      </c>
      <c r="E16746">
        <v>20</v>
      </c>
      <c r="F16746" s="1" t="s">
        <v>35881</v>
      </c>
      <c r="G16746" s="1" t="s">
        <v>2161</v>
      </c>
      <c r="H16746" s="1" t="s">
        <v>2162</v>
      </c>
      <c r="I16746">
        <v>56</v>
      </c>
      <c r="J16746">
        <v>70</v>
      </c>
      <c r="K16746" s="1" t="s">
        <v>23729</v>
      </c>
      <c r="L16746" s="1" t="s">
        <v>23730</v>
      </c>
      <c r="M16746" s="1" t="s">
        <v>342</v>
      </c>
      <c r="N16746" s="1" t="s">
        <v>1472</v>
      </c>
      <c r="O16746">
        <v>1523</v>
      </c>
      <c r="P16746" s="1" t="s">
        <v>124</v>
      </c>
      <c r="Q16746">
        <v>10</v>
      </c>
      <c r="R16746">
        <v>40</v>
      </c>
      <c r="S16746">
        <v>20</v>
      </c>
      <c r="T16746" s="1" t="s">
        <v>99</v>
      </c>
      <c r="U16746" s="1" t="s">
        <v>178</v>
      </c>
      <c r="V16746" s="1" t="s">
        <v>645</v>
      </c>
      <c r="W16746" s="1" t="s">
        <v>46</v>
      </c>
      <c r="X16746">
        <v>200</v>
      </c>
      <c r="Y16746" s="2">
        <v>43088</v>
      </c>
      <c r="Z16746" s="1" t="s">
        <v>102</v>
      </c>
      <c r="AA16746" s="1" t="s">
        <v>1312</v>
      </c>
      <c r="AB16746" s="1" t="s">
        <v>298</v>
      </c>
      <c r="AC16746" s="1" t="s">
        <v>512</v>
      </c>
      <c r="AD16746" s="1" t="s">
        <v>538</v>
      </c>
      <c r="AE16746" s="1" t="s">
        <v>538</v>
      </c>
      <c r="AF16746" s="1" t="s">
        <v>538</v>
      </c>
      <c r="AG16746" s="1" t="s">
        <v>548</v>
      </c>
      <c r="AH16746" s="1" t="s">
        <v>548</v>
      </c>
      <c r="AI16746" s="1" t="s">
        <v>548</v>
      </c>
      <c r="AJ16746" s="1" t="s">
        <v>548</v>
      </c>
      <c r="AK16746" s="1" t="s">
        <v>548</v>
      </c>
      <c r="AL16746" s="1" t="s">
        <v>1119</v>
      </c>
      <c r="AM16746" s="1" t="s">
        <v>1119</v>
      </c>
      <c r="AN16746" s="1" t="s">
        <v>1119</v>
      </c>
      <c r="AO16746" s="1" t="s">
        <v>548</v>
      </c>
      <c r="AP16746" s="1" t="s">
        <v>1119</v>
      </c>
      <c r="AQ16746" s="1" t="s">
        <v>1119</v>
      </c>
      <c r="AR16746" s="1" t="s">
        <v>1119</v>
      </c>
      <c r="AS16746" s="1" t="s">
        <v>548</v>
      </c>
      <c r="AT16746" s="1" t="s">
        <v>548</v>
      </c>
      <c r="AU16746" s="1" t="s">
        <v>1119</v>
      </c>
      <c r="AV16746" s="1" t="s">
        <v>1119</v>
      </c>
      <c r="AW16746" s="1" t="s">
        <v>1119</v>
      </c>
      <c r="AX16746" s="1" t="s">
        <v>548</v>
      </c>
      <c r="AY16746" s="1" t="s">
        <v>1119</v>
      </c>
      <c r="AZ16746" s="1" t="s">
        <v>538</v>
      </c>
      <c r="BA16746" s="1" t="s">
        <v>538</v>
      </c>
      <c r="BB16746" s="1" t="s">
        <v>538</v>
      </c>
      <c r="BC16746" s="1" t="s">
        <v>1119</v>
      </c>
      <c r="BD16746">
        <v>440</v>
      </c>
      <c r="BE16746">
        <v>520</v>
      </c>
      <c r="BF16746">
        <v>500</v>
      </c>
      <c r="BG16746">
        <v>600</v>
      </c>
      <c r="BH16746">
        <v>430</v>
      </c>
      <c r="BI16746">
        <v>550</v>
      </c>
      <c r="BJ16746">
        <v>470</v>
      </c>
      <c r="BK16746">
        <v>490</v>
      </c>
      <c r="BL16746">
        <v>570</v>
      </c>
      <c r="BM16746">
        <v>540</v>
      </c>
      <c r="BN16746">
        <v>600</v>
      </c>
      <c r="BO16746">
        <v>540</v>
      </c>
      <c r="BP16746">
        <v>620</v>
      </c>
      <c r="BQ16746">
        <v>530</v>
      </c>
      <c r="BR16746">
        <v>630</v>
      </c>
      <c r="BS16746">
        <v>550</v>
      </c>
      <c r="BT16746">
        <v>500</v>
      </c>
      <c r="BU16746">
        <v>570</v>
      </c>
      <c r="BV16746">
        <v>500</v>
      </c>
      <c r="BW16746">
        <v>590</v>
      </c>
      <c r="BX16746">
        <v>410</v>
      </c>
      <c r="BY16746">
        <v>500</v>
      </c>
      <c r="BZ16746">
        <v>470</v>
      </c>
      <c r="CA16746">
        <v>500</v>
      </c>
      <c r="CB16746">
        <v>540</v>
      </c>
      <c r="CC16746">
        <v>520</v>
      </c>
      <c r="CD16746">
        <v>560</v>
      </c>
      <c r="CE16746">
        <v>580</v>
      </c>
      <c r="CF16746">
        <v>550</v>
      </c>
      <c r="CG16746">
        <v>60</v>
      </c>
      <c r="CH16746">
        <v>50</v>
      </c>
      <c r="CI16746">
        <v>140</v>
      </c>
      <c r="CJ16746">
        <v>60</v>
      </c>
      <c r="CK16746">
        <v>70</v>
      </c>
      <c r="CL16746" s="1" t="s">
        <v>21129</v>
      </c>
    </row>
    <row r="16747" spans="1:90" x14ac:dyDescent="0.25">
      <c r="A16747">
        <v>16745</v>
      </c>
      <c r="B16747">
        <v>16745</v>
      </c>
      <c r="C16747">
        <v>228664</v>
      </c>
      <c r="D16747" s="1" t="s">
        <v>35882</v>
      </c>
      <c r="E16747">
        <v>19</v>
      </c>
      <c r="F16747" s="1" t="s">
        <v>35883</v>
      </c>
      <c r="G16747" s="1" t="s">
        <v>1270</v>
      </c>
      <c r="H16747" s="1" t="s">
        <v>1271</v>
      </c>
      <c r="I16747">
        <v>56</v>
      </c>
      <c r="J16747">
        <v>68</v>
      </c>
      <c r="K16747" s="1" t="s">
        <v>9143</v>
      </c>
      <c r="L16747" s="1" t="s">
        <v>9144</v>
      </c>
      <c r="M16747" s="1" t="s">
        <v>444</v>
      </c>
      <c r="N16747" s="1" t="s">
        <v>1472</v>
      </c>
      <c r="O16747">
        <v>1632</v>
      </c>
      <c r="P16747" s="1" t="s">
        <v>124</v>
      </c>
      <c r="Q16747">
        <v>10</v>
      </c>
      <c r="R16747">
        <v>20</v>
      </c>
      <c r="S16747">
        <v>20</v>
      </c>
      <c r="T16747" s="1" t="s">
        <v>99</v>
      </c>
      <c r="U16747" s="1" t="s">
        <v>178</v>
      </c>
      <c r="V16747" s="1" t="s">
        <v>645</v>
      </c>
      <c r="W16747" s="1" t="s">
        <v>42</v>
      </c>
      <c r="X16747">
        <v>360</v>
      </c>
      <c r="Y16747" s="2">
        <v>42954</v>
      </c>
      <c r="Z16747" s="1" t="s">
        <v>102</v>
      </c>
      <c r="AA16747" s="1" t="s">
        <v>1312</v>
      </c>
      <c r="AB16747" s="1" t="s">
        <v>298</v>
      </c>
      <c r="AC16747" s="1" t="s">
        <v>299</v>
      </c>
      <c r="AD16747" s="1" t="s">
        <v>1119</v>
      </c>
      <c r="AE16747" s="1" t="s">
        <v>1119</v>
      </c>
      <c r="AF16747" s="1" t="s">
        <v>1119</v>
      </c>
      <c r="AG16747" s="1" t="s">
        <v>647</v>
      </c>
      <c r="AH16747" s="1" t="s">
        <v>1094</v>
      </c>
      <c r="AI16747" s="1" t="s">
        <v>1094</v>
      </c>
      <c r="AJ16747" s="1" t="s">
        <v>1094</v>
      </c>
      <c r="AK16747" s="1" t="s">
        <v>647</v>
      </c>
      <c r="AL16747" s="1" t="s">
        <v>647</v>
      </c>
      <c r="AM16747" s="1" t="s">
        <v>647</v>
      </c>
      <c r="AN16747" s="1" t="s">
        <v>647</v>
      </c>
      <c r="AO16747" s="1" t="s">
        <v>647</v>
      </c>
      <c r="AP16747" s="1" t="s">
        <v>1094</v>
      </c>
      <c r="AQ16747" s="1" t="s">
        <v>1094</v>
      </c>
      <c r="AR16747" s="1" t="s">
        <v>1094</v>
      </c>
      <c r="AS16747" s="1" t="s">
        <v>647</v>
      </c>
      <c r="AT16747" s="1" t="s">
        <v>1119</v>
      </c>
      <c r="AU16747" s="1" t="s">
        <v>1119</v>
      </c>
      <c r="AV16747" s="1" t="s">
        <v>1119</v>
      </c>
      <c r="AW16747" s="1" t="s">
        <v>1119</v>
      </c>
      <c r="AX16747" s="1" t="s">
        <v>1119</v>
      </c>
      <c r="AY16747" s="1" t="s">
        <v>1119</v>
      </c>
      <c r="AZ16747" s="1" t="s">
        <v>548</v>
      </c>
      <c r="BA16747" s="1" t="s">
        <v>548</v>
      </c>
      <c r="BB16747" s="1" t="s">
        <v>548</v>
      </c>
      <c r="BC16747" s="1" t="s">
        <v>1119</v>
      </c>
      <c r="BD16747">
        <v>470</v>
      </c>
      <c r="BE16747">
        <v>470</v>
      </c>
      <c r="BF16747">
        <v>490</v>
      </c>
      <c r="BG16747">
        <v>600</v>
      </c>
      <c r="BH16747">
        <v>450</v>
      </c>
      <c r="BI16747">
        <v>550</v>
      </c>
      <c r="BJ16747">
        <v>580</v>
      </c>
      <c r="BK16747">
        <v>640</v>
      </c>
      <c r="BL16747">
        <v>540</v>
      </c>
      <c r="BM16747">
        <v>610</v>
      </c>
      <c r="BN16747">
        <v>680</v>
      </c>
      <c r="BO16747">
        <v>750</v>
      </c>
      <c r="BP16747">
        <v>700</v>
      </c>
      <c r="BQ16747">
        <v>480</v>
      </c>
      <c r="BR16747">
        <v>670</v>
      </c>
      <c r="BS16747">
        <v>550</v>
      </c>
      <c r="BT16747">
        <v>640</v>
      </c>
      <c r="BU16747">
        <v>590</v>
      </c>
      <c r="BV16747">
        <v>570</v>
      </c>
      <c r="BW16747">
        <v>560</v>
      </c>
      <c r="BX16747">
        <v>600</v>
      </c>
      <c r="BY16747">
        <v>470</v>
      </c>
      <c r="BZ16747">
        <v>530</v>
      </c>
      <c r="CA16747">
        <v>520</v>
      </c>
      <c r="CB16747">
        <v>490</v>
      </c>
      <c r="CC16747">
        <v>520</v>
      </c>
      <c r="CD16747">
        <v>490</v>
      </c>
      <c r="CE16747">
        <v>540</v>
      </c>
      <c r="CF16747">
        <v>490</v>
      </c>
      <c r="CG16747">
        <v>110</v>
      </c>
      <c r="CH16747">
        <v>110</v>
      </c>
      <c r="CI16747">
        <v>160</v>
      </c>
      <c r="CJ16747">
        <v>130</v>
      </c>
      <c r="CK16747">
        <v>90</v>
      </c>
      <c r="CL16747" s="1" t="s">
        <v>27783</v>
      </c>
    </row>
    <row r="16748" spans="1:90" x14ac:dyDescent="0.25">
      <c r="A16748">
        <v>16746</v>
      </c>
      <c r="B16748">
        <v>16746</v>
      </c>
      <c r="C16748">
        <v>244281</v>
      </c>
      <c r="D16748" s="1" t="s">
        <v>35884</v>
      </c>
      <c r="E16748">
        <v>18</v>
      </c>
      <c r="F16748" s="1" t="s">
        <v>35885</v>
      </c>
      <c r="G16748" s="1" t="s">
        <v>264</v>
      </c>
      <c r="H16748" s="1" t="s">
        <v>265</v>
      </c>
      <c r="I16748">
        <v>56</v>
      </c>
      <c r="J16748">
        <v>69</v>
      </c>
      <c r="K16748" s="1" t="s">
        <v>14175</v>
      </c>
      <c r="L16748" s="1" t="s">
        <v>14176</v>
      </c>
      <c r="M16748" s="1" t="s">
        <v>429</v>
      </c>
      <c r="N16748" s="1" t="s">
        <v>1472</v>
      </c>
      <c r="O16748">
        <v>1396</v>
      </c>
      <c r="P16748" s="1" t="s">
        <v>124</v>
      </c>
      <c r="Q16748">
        <v>10</v>
      </c>
      <c r="R16748">
        <v>30</v>
      </c>
      <c r="S16748">
        <v>20</v>
      </c>
      <c r="T16748" s="1" t="s">
        <v>99</v>
      </c>
      <c r="U16748" s="1" t="s">
        <v>163</v>
      </c>
      <c r="V16748" s="1" t="s">
        <v>645</v>
      </c>
      <c r="W16748" s="1" t="s">
        <v>30</v>
      </c>
      <c r="X16748">
        <v>150</v>
      </c>
      <c r="Y16748" s="2">
        <v>43282</v>
      </c>
      <c r="Z16748" s="1" t="s">
        <v>102</v>
      </c>
      <c r="AA16748" s="1" t="s">
        <v>274</v>
      </c>
      <c r="AB16748" s="1" t="s">
        <v>220</v>
      </c>
      <c r="AC16748" s="1" t="s">
        <v>195</v>
      </c>
      <c r="AD16748" s="1" t="s">
        <v>1094</v>
      </c>
      <c r="AE16748" s="1" t="s">
        <v>1094</v>
      </c>
      <c r="AF16748" s="1" t="s">
        <v>1094</v>
      </c>
      <c r="AG16748" s="1" t="s">
        <v>1119</v>
      </c>
      <c r="AH16748" s="1" t="s">
        <v>1119</v>
      </c>
      <c r="AI16748" s="1" t="s">
        <v>1119</v>
      </c>
      <c r="AJ16748" s="1" t="s">
        <v>1119</v>
      </c>
      <c r="AK16748" s="1" t="s">
        <v>1119</v>
      </c>
      <c r="AL16748" s="1" t="s">
        <v>538</v>
      </c>
      <c r="AM16748" s="1" t="s">
        <v>538</v>
      </c>
      <c r="AN16748" s="1" t="s">
        <v>538</v>
      </c>
      <c r="AO16748" s="1" t="s">
        <v>538</v>
      </c>
      <c r="AP16748" s="1" t="s">
        <v>1387</v>
      </c>
      <c r="AQ16748" s="1" t="s">
        <v>1387</v>
      </c>
      <c r="AR16748" s="1" t="s">
        <v>1387</v>
      </c>
      <c r="AS16748" s="1" t="s">
        <v>538</v>
      </c>
      <c r="AT16748" s="1" t="s">
        <v>1530</v>
      </c>
      <c r="AU16748" s="1" t="s">
        <v>1612</v>
      </c>
      <c r="AV16748" s="1" t="s">
        <v>1612</v>
      </c>
      <c r="AW16748" s="1" t="s">
        <v>1612</v>
      </c>
      <c r="AX16748" s="1" t="s">
        <v>1530</v>
      </c>
      <c r="AY16748" s="1" t="s">
        <v>1061</v>
      </c>
      <c r="AZ16748" s="1" t="s">
        <v>3800</v>
      </c>
      <c r="BA16748" s="1" t="s">
        <v>3800</v>
      </c>
      <c r="BB16748" s="1" t="s">
        <v>3800</v>
      </c>
      <c r="BC16748" s="1" t="s">
        <v>1061</v>
      </c>
      <c r="BD16748">
        <v>390</v>
      </c>
      <c r="BE16748">
        <v>550</v>
      </c>
      <c r="BF16748">
        <v>550</v>
      </c>
      <c r="BG16748">
        <v>520</v>
      </c>
      <c r="BH16748">
        <v>470</v>
      </c>
      <c r="BI16748">
        <v>570</v>
      </c>
      <c r="BJ16748">
        <v>450</v>
      </c>
      <c r="BK16748">
        <v>330</v>
      </c>
      <c r="BL16748">
        <v>280</v>
      </c>
      <c r="BM16748">
        <v>590</v>
      </c>
      <c r="BN16748">
        <v>670</v>
      </c>
      <c r="BO16748">
        <v>670</v>
      </c>
      <c r="BP16748">
        <v>700</v>
      </c>
      <c r="BQ16748">
        <v>520</v>
      </c>
      <c r="BR16748">
        <v>650</v>
      </c>
      <c r="BS16748">
        <v>550</v>
      </c>
      <c r="BT16748">
        <v>660</v>
      </c>
      <c r="BU16748">
        <v>620</v>
      </c>
      <c r="BV16748">
        <v>590</v>
      </c>
      <c r="BW16748">
        <v>480</v>
      </c>
      <c r="BX16748">
        <v>470</v>
      </c>
      <c r="BY16748">
        <v>200</v>
      </c>
      <c r="BZ16748">
        <v>480</v>
      </c>
      <c r="CA16748">
        <v>440</v>
      </c>
      <c r="CB16748">
        <v>500</v>
      </c>
      <c r="CC16748">
        <v>440</v>
      </c>
      <c r="CD16748">
        <v>240</v>
      </c>
      <c r="CE16748">
        <v>220</v>
      </c>
      <c r="CF16748">
        <v>200</v>
      </c>
      <c r="CG16748">
        <v>80</v>
      </c>
      <c r="CH16748">
        <v>120</v>
      </c>
      <c r="CI16748">
        <v>80</v>
      </c>
      <c r="CJ16748">
        <v>60</v>
      </c>
      <c r="CK16748">
        <v>60</v>
      </c>
      <c r="CL16748" s="1" t="s">
        <v>30410</v>
      </c>
    </row>
    <row r="16749" spans="1:90" x14ac:dyDescent="0.25">
      <c r="A16749">
        <v>16747</v>
      </c>
      <c r="B16749">
        <v>16747</v>
      </c>
      <c r="C16749">
        <v>240187</v>
      </c>
      <c r="D16749" s="1" t="s">
        <v>35886</v>
      </c>
      <c r="E16749">
        <v>19</v>
      </c>
      <c r="F16749" s="1" t="s">
        <v>35887</v>
      </c>
      <c r="G16749" s="1" t="s">
        <v>803</v>
      </c>
      <c r="H16749" s="1" t="s">
        <v>804</v>
      </c>
      <c r="I16749">
        <v>56</v>
      </c>
      <c r="J16749">
        <v>70</v>
      </c>
      <c r="K16749" s="1" t="s">
        <v>8042</v>
      </c>
      <c r="L16749" s="1" t="s">
        <v>8043</v>
      </c>
      <c r="M16749" s="1" t="s">
        <v>542</v>
      </c>
      <c r="N16749" s="1" t="s">
        <v>1472</v>
      </c>
      <c r="O16749">
        <v>1409</v>
      </c>
      <c r="P16749" s="1" t="s">
        <v>124</v>
      </c>
      <c r="Q16749">
        <v>10</v>
      </c>
      <c r="R16749">
        <v>30</v>
      </c>
      <c r="S16749">
        <v>20</v>
      </c>
      <c r="T16749" s="1" t="s">
        <v>99</v>
      </c>
      <c r="U16749" s="1" t="s">
        <v>178</v>
      </c>
      <c r="V16749" s="1" t="s">
        <v>645</v>
      </c>
      <c r="W16749" s="1" t="s">
        <v>52</v>
      </c>
      <c r="X16749">
        <v>360</v>
      </c>
      <c r="Y16749" s="2">
        <v>42917</v>
      </c>
      <c r="Z16749" s="1" t="s">
        <v>102</v>
      </c>
      <c r="AA16749" s="1" t="s">
        <v>165</v>
      </c>
      <c r="AB16749" s="1" t="s">
        <v>343</v>
      </c>
      <c r="AC16749" s="1" t="s">
        <v>299</v>
      </c>
      <c r="AD16749" s="1" t="s">
        <v>1453</v>
      </c>
      <c r="AE16749" s="1" t="s">
        <v>1453</v>
      </c>
      <c r="AF16749" s="1" t="s">
        <v>1453</v>
      </c>
      <c r="AG16749" s="1" t="s">
        <v>114</v>
      </c>
      <c r="AH16749" s="1" t="s">
        <v>1453</v>
      </c>
      <c r="AI16749" s="1" t="s">
        <v>1453</v>
      </c>
      <c r="AJ16749" s="1" t="s">
        <v>1453</v>
      </c>
      <c r="AK16749" s="1" t="s">
        <v>114</v>
      </c>
      <c r="AL16749" s="1" t="s">
        <v>1450</v>
      </c>
      <c r="AM16749" s="1" t="s">
        <v>1450</v>
      </c>
      <c r="AN16749" s="1" t="s">
        <v>1450</v>
      </c>
      <c r="AO16749" s="1" t="s">
        <v>1649</v>
      </c>
      <c r="AP16749" s="1" t="s">
        <v>114</v>
      </c>
      <c r="AQ16749" s="1" t="s">
        <v>114</v>
      </c>
      <c r="AR16749" s="1" t="s">
        <v>114</v>
      </c>
      <c r="AS16749" s="1" t="s">
        <v>1649</v>
      </c>
      <c r="AT16749" s="1" t="s">
        <v>548</v>
      </c>
      <c r="AU16749" s="1" t="s">
        <v>538</v>
      </c>
      <c r="AV16749" s="1" t="s">
        <v>538</v>
      </c>
      <c r="AW16749" s="1" t="s">
        <v>538</v>
      </c>
      <c r="AX16749" s="1" t="s">
        <v>548</v>
      </c>
      <c r="AY16749" s="1" t="s">
        <v>1119</v>
      </c>
      <c r="AZ16749" s="1" t="s">
        <v>1119</v>
      </c>
      <c r="BA16749" s="1" t="s">
        <v>1119</v>
      </c>
      <c r="BB16749" s="1" t="s">
        <v>1119</v>
      </c>
      <c r="BC16749" s="1" t="s">
        <v>1119</v>
      </c>
      <c r="BD16749">
        <v>540</v>
      </c>
      <c r="BE16749">
        <v>240</v>
      </c>
      <c r="BF16749">
        <v>560</v>
      </c>
      <c r="BG16749">
        <v>520</v>
      </c>
      <c r="BH16749">
        <v>240</v>
      </c>
      <c r="BI16749">
        <v>430</v>
      </c>
      <c r="BJ16749">
        <v>310</v>
      </c>
      <c r="BK16749">
        <v>330</v>
      </c>
      <c r="BL16749">
        <v>480</v>
      </c>
      <c r="BM16749">
        <v>520</v>
      </c>
      <c r="BN16749">
        <v>630</v>
      </c>
      <c r="BO16749">
        <v>630</v>
      </c>
      <c r="BP16749">
        <v>640</v>
      </c>
      <c r="BQ16749">
        <v>510</v>
      </c>
      <c r="BR16749">
        <v>660</v>
      </c>
      <c r="BS16749">
        <v>290</v>
      </c>
      <c r="BT16749">
        <v>670</v>
      </c>
      <c r="BU16749">
        <v>570</v>
      </c>
      <c r="BV16749">
        <v>680</v>
      </c>
      <c r="BW16749">
        <v>280</v>
      </c>
      <c r="BX16749">
        <v>510</v>
      </c>
      <c r="BY16749">
        <v>520</v>
      </c>
      <c r="BZ16749">
        <v>460</v>
      </c>
      <c r="CA16749">
        <v>360</v>
      </c>
      <c r="CB16749">
        <v>370</v>
      </c>
      <c r="CC16749">
        <v>390</v>
      </c>
      <c r="CD16749">
        <v>460</v>
      </c>
      <c r="CE16749">
        <v>590</v>
      </c>
      <c r="CF16749">
        <v>520</v>
      </c>
      <c r="CG16749">
        <v>110</v>
      </c>
      <c r="CH16749">
        <v>90</v>
      </c>
      <c r="CI16749">
        <v>150</v>
      </c>
      <c r="CJ16749">
        <v>90</v>
      </c>
      <c r="CK16749">
        <v>130</v>
      </c>
      <c r="CL16749" s="1" t="s">
        <v>15193</v>
      </c>
    </row>
    <row r="16750" spans="1:90" x14ac:dyDescent="0.25">
      <c r="A16750">
        <v>16748</v>
      </c>
      <c r="B16750">
        <v>16748</v>
      </c>
      <c r="C16750">
        <v>244028</v>
      </c>
      <c r="D16750" s="1" t="s">
        <v>35888</v>
      </c>
      <c r="E16750">
        <v>19</v>
      </c>
      <c r="F16750" s="1" t="s">
        <v>35889</v>
      </c>
      <c r="G16750" s="1" t="s">
        <v>264</v>
      </c>
      <c r="H16750" s="1" t="s">
        <v>265</v>
      </c>
      <c r="I16750">
        <v>56</v>
      </c>
      <c r="J16750">
        <v>66</v>
      </c>
      <c r="K16750" s="1" t="s">
        <v>17163</v>
      </c>
      <c r="L16750" s="1" t="s">
        <v>17164</v>
      </c>
      <c r="M16750" s="1" t="s">
        <v>859</v>
      </c>
      <c r="N16750" s="1" t="s">
        <v>1472</v>
      </c>
      <c r="O16750">
        <v>1309</v>
      </c>
      <c r="P16750" s="1" t="s">
        <v>124</v>
      </c>
      <c r="Q16750">
        <v>10</v>
      </c>
      <c r="R16750">
        <v>40</v>
      </c>
      <c r="S16750">
        <v>20</v>
      </c>
      <c r="T16750" s="1" t="s">
        <v>99</v>
      </c>
      <c r="U16750" s="1" t="s">
        <v>178</v>
      </c>
      <c r="V16750" s="1" t="s">
        <v>645</v>
      </c>
      <c r="W16750" s="1" t="s">
        <v>52</v>
      </c>
      <c r="X16750">
        <v>270</v>
      </c>
      <c r="Y16750" s="2">
        <v>43282</v>
      </c>
      <c r="Z16750" s="1" t="s">
        <v>102</v>
      </c>
      <c r="AA16750" s="1" t="s">
        <v>103</v>
      </c>
      <c r="AB16750" s="1" t="s">
        <v>166</v>
      </c>
      <c r="AC16750" s="1" t="s">
        <v>129</v>
      </c>
      <c r="AD16750" s="1" t="s">
        <v>1450</v>
      </c>
      <c r="AE16750" s="1" t="s">
        <v>1450</v>
      </c>
      <c r="AF16750" s="1" t="s">
        <v>1450</v>
      </c>
      <c r="AG16750" s="1" t="s">
        <v>1612</v>
      </c>
      <c r="AH16750" s="1" t="s">
        <v>1061</v>
      </c>
      <c r="AI16750" s="1" t="s">
        <v>1061</v>
      </c>
      <c r="AJ16750" s="1" t="s">
        <v>1061</v>
      </c>
      <c r="AK16750" s="1" t="s">
        <v>1612</v>
      </c>
      <c r="AL16750" s="1" t="s">
        <v>3800</v>
      </c>
      <c r="AM16750" s="1" t="s">
        <v>3800</v>
      </c>
      <c r="AN16750" s="1" t="s">
        <v>3800</v>
      </c>
      <c r="AO16750" s="1" t="s">
        <v>1061</v>
      </c>
      <c r="AP16750" s="1" t="s">
        <v>2382</v>
      </c>
      <c r="AQ16750" s="1" t="s">
        <v>2382</v>
      </c>
      <c r="AR16750" s="1" t="s">
        <v>2382</v>
      </c>
      <c r="AS16750" s="1" t="s">
        <v>1061</v>
      </c>
      <c r="AT16750" s="1" t="s">
        <v>114</v>
      </c>
      <c r="AU16750" s="1" t="s">
        <v>1649</v>
      </c>
      <c r="AV16750" s="1" t="s">
        <v>1649</v>
      </c>
      <c r="AW16750" s="1" t="s">
        <v>1649</v>
      </c>
      <c r="AX16750" s="1" t="s">
        <v>114</v>
      </c>
      <c r="AY16750" s="1" t="s">
        <v>830</v>
      </c>
      <c r="AZ16750" s="1" t="s">
        <v>1094</v>
      </c>
      <c r="BA16750" s="1" t="s">
        <v>1094</v>
      </c>
      <c r="BB16750" s="1" t="s">
        <v>1094</v>
      </c>
      <c r="BC16750" s="1" t="s">
        <v>830</v>
      </c>
      <c r="BD16750">
        <v>370</v>
      </c>
      <c r="BE16750">
        <v>310</v>
      </c>
      <c r="BF16750">
        <v>600</v>
      </c>
      <c r="BG16750">
        <v>420</v>
      </c>
      <c r="BH16750">
        <v>340</v>
      </c>
      <c r="BI16750">
        <v>260</v>
      </c>
      <c r="BJ16750">
        <v>210</v>
      </c>
      <c r="BK16750">
        <v>250</v>
      </c>
      <c r="BL16750">
        <v>290</v>
      </c>
      <c r="BM16750">
        <v>410</v>
      </c>
      <c r="BN16750">
        <v>550</v>
      </c>
      <c r="BO16750">
        <v>670</v>
      </c>
      <c r="BP16750">
        <v>440</v>
      </c>
      <c r="BQ16750">
        <v>580</v>
      </c>
      <c r="BR16750">
        <v>480</v>
      </c>
      <c r="BS16750">
        <v>620</v>
      </c>
      <c r="BT16750">
        <v>520</v>
      </c>
      <c r="BU16750">
        <v>590</v>
      </c>
      <c r="BV16750">
        <v>770</v>
      </c>
      <c r="BW16750">
        <v>270</v>
      </c>
      <c r="BX16750">
        <v>720</v>
      </c>
      <c r="BY16750">
        <v>420</v>
      </c>
      <c r="BZ16750">
        <v>310</v>
      </c>
      <c r="CA16750">
        <v>290</v>
      </c>
      <c r="CB16750">
        <v>340</v>
      </c>
      <c r="CC16750">
        <v>390</v>
      </c>
      <c r="CD16750">
        <v>480</v>
      </c>
      <c r="CE16750">
        <v>610</v>
      </c>
      <c r="CF16750">
        <v>450</v>
      </c>
      <c r="CG16750">
        <v>120</v>
      </c>
      <c r="CH16750">
        <v>100</v>
      </c>
      <c r="CI16750">
        <v>80</v>
      </c>
      <c r="CJ16750">
        <v>70</v>
      </c>
      <c r="CK16750">
        <v>150</v>
      </c>
      <c r="CL16750" s="1" t="s">
        <v>31828</v>
      </c>
    </row>
    <row r="16751" spans="1:90" x14ac:dyDescent="0.25">
      <c r="A16751">
        <v>16749</v>
      </c>
      <c r="B16751">
        <v>16749</v>
      </c>
      <c r="C16751">
        <v>237885</v>
      </c>
      <c r="D16751" s="1" t="s">
        <v>35890</v>
      </c>
      <c r="E16751">
        <v>20</v>
      </c>
      <c r="F16751" s="1" t="s">
        <v>35891</v>
      </c>
      <c r="G16751" s="1" t="s">
        <v>389</v>
      </c>
      <c r="H16751" s="1" t="s">
        <v>390</v>
      </c>
      <c r="I16751">
        <v>56</v>
      </c>
      <c r="J16751">
        <v>71</v>
      </c>
      <c r="K16751" s="1" t="s">
        <v>8660</v>
      </c>
      <c r="L16751" s="1" t="s">
        <v>8661</v>
      </c>
      <c r="M16751" s="1" t="s">
        <v>542</v>
      </c>
      <c r="N16751" s="1" t="s">
        <v>1472</v>
      </c>
      <c r="O16751">
        <v>1226</v>
      </c>
      <c r="P16751" s="1" t="s">
        <v>124</v>
      </c>
      <c r="Q16751">
        <v>10</v>
      </c>
      <c r="R16751">
        <v>30</v>
      </c>
      <c r="S16751">
        <v>20</v>
      </c>
      <c r="T16751" s="1" t="s">
        <v>1203</v>
      </c>
      <c r="U16751" s="1" t="s">
        <v>163</v>
      </c>
      <c r="V16751" s="1" t="s">
        <v>645</v>
      </c>
      <c r="W16751" s="1" t="s">
        <v>52</v>
      </c>
      <c r="X16751">
        <v>40</v>
      </c>
      <c r="Y16751" s="2">
        <v>42789</v>
      </c>
      <c r="Z16751" s="1" t="s">
        <v>102</v>
      </c>
      <c r="AA16751" s="1" t="s">
        <v>103</v>
      </c>
      <c r="AB16751" s="1" t="s">
        <v>220</v>
      </c>
      <c r="AC16751" s="1" t="s">
        <v>181</v>
      </c>
      <c r="AD16751" s="1" t="s">
        <v>5071</v>
      </c>
      <c r="AE16751" s="1" t="s">
        <v>5071</v>
      </c>
      <c r="AF16751" s="1" t="s">
        <v>5071</v>
      </c>
      <c r="AG16751" s="1" t="s">
        <v>7610</v>
      </c>
      <c r="AH16751" s="1" t="s">
        <v>7610</v>
      </c>
      <c r="AI16751" s="1" t="s">
        <v>7610</v>
      </c>
      <c r="AJ16751" s="1" t="s">
        <v>7610</v>
      </c>
      <c r="AK16751" s="1" t="s">
        <v>7610</v>
      </c>
      <c r="AL16751" s="1" t="s">
        <v>7610</v>
      </c>
      <c r="AM16751" s="1" t="s">
        <v>7610</v>
      </c>
      <c r="AN16751" s="1" t="s">
        <v>7610</v>
      </c>
      <c r="AO16751" s="1" t="s">
        <v>5692</v>
      </c>
      <c r="AP16751" s="1" t="s">
        <v>5692</v>
      </c>
      <c r="AQ16751" s="1" t="s">
        <v>5692</v>
      </c>
      <c r="AR16751" s="1" t="s">
        <v>5692</v>
      </c>
      <c r="AS16751" s="1" t="s">
        <v>5692</v>
      </c>
      <c r="AT16751" s="1" t="s">
        <v>1649</v>
      </c>
      <c r="AU16751" s="1" t="s">
        <v>114</v>
      </c>
      <c r="AV16751" s="1" t="s">
        <v>114</v>
      </c>
      <c r="AW16751" s="1" t="s">
        <v>114</v>
      </c>
      <c r="AX16751" s="1" t="s">
        <v>1649</v>
      </c>
      <c r="AY16751" s="1" t="s">
        <v>829</v>
      </c>
      <c r="AZ16751" s="1" t="s">
        <v>1094</v>
      </c>
      <c r="BA16751" s="1" t="s">
        <v>1094</v>
      </c>
      <c r="BB16751" s="1" t="s">
        <v>1094</v>
      </c>
      <c r="BC16751" s="1" t="s">
        <v>829</v>
      </c>
      <c r="BD16751">
        <v>200</v>
      </c>
      <c r="BE16751">
        <v>200</v>
      </c>
      <c r="BF16751">
        <v>520</v>
      </c>
      <c r="BG16751">
        <v>380</v>
      </c>
      <c r="BH16751">
        <v>280</v>
      </c>
      <c r="BI16751">
        <v>220</v>
      </c>
      <c r="BJ16751">
        <v>210</v>
      </c>
      <c r="BK16751">
        <v>210</v>
      </c>
      <c r="BL16751">
        <v>230</v>
      </c>
      <c r="BM16751">
        <v>360</v>
      </c>
      <c r="BN16751">
        <v>570</v>
      </c>
      <c r="BO16751">
        <v>660</v>
      </c>
      <c r="BP16751">
        <v>460</v>
      </c>
      <c r="BQ16751">
        <v>550</v>
      </c>
      <c r="BR16751">
        <v>640</v>
      </c>
      <c r="BS16751">
        <v>380</v>
      </c>
      <c r="BT16751">
        <v>730</v>
      </c>
      <c r="BU16751">
        <v>630</v>
      </c>
      <c r="BV16751">
        <v>590</v>
      </c>
      <c r="BW16751">
        <v>150</v>
      </c>
      <c r="BX16751">
        <v>550</v>
      </c>
      <c r="BY16751">
        <v>540</v>
      </c>
      <c r="BZ16751">
        <v>220</v>
      </c>
      <c r="CA16751">
        <v>300</v>
      </c>
      <c r="CB16751">
        <v>330</v>
      </c>
      <c r="CC16751">
        <v>360</v>
      </c>
      <c r="CD16751">
        <v>590</v>
      </c>
      <c r="CE16751">
        <v>560</v>
      </c>
      <c r="CF16751">
        <v>590</v>
      </c>
      <c r="CG16751">
        <v>60</v>
      </c>
      <c r="CH16751">
        <v>90</v>
      </c>
      <c r="CI16751">
        <v>60</v>
      </c>
      <c r="CJ16751">
        <v>110</v>
      </c>
      <c r="CK16751">
        <v>90</v>
      </c>
      <c r="CL16751" s="1" t="s">
        <v>16033</v>
      </c>
    </row>
    <row r="16752" spans="1:90" x14ac:dyDescent="0.25">
      <c r="A16752">
        <v>16750</v>
      </c>
      <c r="B16752">
        <v>16750</v>
      </c>
      <c r="C16752">
        <v>237886</v>
      </c>
      <c r="D16752" s="1" t="s">
        <v>35892</v>
      </c>
      <c r="E16752">
        <v>18</v>
      </c>
      <c r="F16752" s="1" t="s">
        <v>35893</v>
      </c>
      <c r="G16752" s="1" t="s">
        <v>2332</v>
      </c>
      <c r="H16752" s="1" t="s">
        <v>2333</v>
      </c>
      <c r="I16752">
        <v>56</v>
      </c>
      <c r="J16752">
        <v>78</v>
      </c>
      <c r="K16752" s="1" t="s">
        <v>1687</v>
      </c>
      <c r="L16752" s="1" t="s">
        <v>1688</v>
      </c>
      <c r="M16752" s="1" t="s">
        <v>342</v>
      </c>
      <c r="N16752" s="1" t="s">
        <v>1472</v>
      </c>
      <c r="O16752">
        <v>1552</v>
      </c>
      <c r="P16752" s="1" t="s">
        <v>124</v>
      </c>
      <c r="Q16752">
        <v>10</v>
      </c>
      <c r="R16752">
        <v>30</v>
      </c>
      <c r="S16752">
        <v>20</v>
      </c>
      <c r="T16752" s="1" t="s">
        <v>423</v>
      </c>
      <c r="U16752" s="1" t="s">
        <v>163</v>
      </c>
      <c r="V16752" s="1" t="s">
        <v>645</v>
      </c>
      <c r="W16752" s="1" t="s">
        <v>42</v>
      </c>
      <c r="X16752">
        <v>200</v>
      </c>
      <c r="Y16752" s="2">
        <v>42867</v>
      </c>
      <c r="Z16752" s="1" t="s">
        <v>102</v>
      </c>
      <c r="AA16752" s="1" t="s">
        <v>274</v>
      </c>
      <c r="AB16752" s="1" t="s">
        <v>104</v>
      </c>
      <c r="AC16752" s="1" t="s">
        <v>208</v>
      </c>
      <c r="AD16752" s="1" t="s">
        <v>538</v>
      </c>
      <c r="AE16752" s="1" t="s">
        <v>538</v>
      </c>
      <c r="AF16752" s="1" t="s">
        <v>538</v>
      </c>
      <c r="AG16752" s="1" t="s">
        <v>647</v>
      </c>
      <c r="AH16752" s="1" t="s">
        <v>1094</v>
      </c>
      <c r="AI16752" s="1" t="s">
        <v>1094</v>
      </c>
      <c r="AJ16752" s="1" t="s">
        <v>1094</v>
      </c>
      <c r="AK16752" s="1" t="s">
        <v>647</v>
      </c>
      <c r="AL16752" s="1" t="s">
        <v>646</v>
      </c>
      <c r="AM16752" s="1" t="s">
        <v>646</v>
      </c>
      <c r="AN16752" s="1" t="s">
        <v>646</v>
      </c>
      <c r="AO16752" s="1" t="s">
        <v>647</v>
      </c>
      <c r="AP16752" s="1" t="s">
        <v>1119</v>
      </c>
      <c r="AQ16752" s="1" t="s">
        <v>1119</v>
      </c>
      <c r="AR16752" s="1" t="s">
        <v>1119</v>
      </c>
      <c r="AS16752" s="1" t="s">
        <v>647</v>
      </c>
      <c r="AT16752" s="1" t="s">
        <v>829</v>
      </c>
      <c r="AU16752" s="1" t="s">
        <v>830</v>
      </c>
      <c r="AV16752" s="1" t="s">
        <v>830</v>
      </c>
      <c r="AW16752" s="1" t="s">
        <v>830</v>
      </c>
      <c r="AX16752" s="1" t="s">
        <v>829</v>
      </c>
      <c r="AY16752" s="1" t="s">
        <v>849</v>
      </c>
      <c r="AZ16752" s="1" t="s">
        <v>1387</v>
      </c>
      <c r="BA16752" s="1" t="s">
        <v>1387</v>
      </c>
      <c r="BB16752" s="1" t="s">
        <v>1387</v>
      </c>
      <c r="BC16752" s="1" t="s">
        <v>849</v>
      </c>
      <c r="BD16752">
        <v>510</v>
      </c>
      <c r="BE16752">
        <v>430</v>
      </c>
      <c r="BF16752">
        <v>380</v>
      </c>
      <c r="BG16752">
        <v>630</v>
      </c>
      <c r="BH16752">
        <v>490</v>
      </c>
      <c r="BI16752">
        <v>580</v>
      </c>
      <c r="BJ16752">
        <v>560</v>
      </c>
      <c r="BK16752">
        <v>420</v>
      </c>
      <c r="BL16752">
        <v>560</v>
      </c>
      <c r="BM16752">
        <v>590</v>
      </c>
      <c r="BN16752">
        <v>660</v>
      </c>
      <c r="BO16752">
        <v>630</v>
      </c>
      <c r="BP16752">
        <v>820</v>
      </c>
      <c r="BQ16752">
        <v>550</v>
      </c>
      <c r="BR16752">
        <v>850</v>
      </c>
      <c r="BS16752">
        <v>590</v>
      </c>
      <c r="BT16752">
        <v>520</v>
      </c>
      <c r="BU16752">
        <v>470</v>
      </c>
      <c r="BV16752">
        <v>470</v>
      </c>
      <c r="BW16752">
        <v>520</v>
      </c>
      <c r="BX16752">
        <v>590</v>
      </c>
      <c r="BY16752">
        <v>390</v>
      </c>
      <c r="BZ16752">
        <v>490</v>
      </c>
      <c r="CA16752">
        <v>540</v>
      </c>
      <c r="CB16752">
        <v>490</v>
      </c>
      <c r="CC16752">
        <v>590</v>
      </c>
      <c r="CD16752">
        <v>430</v>
      </c>
      <c r="CE16752">
        <v>450</v>
      </c>
      <c r="CF16752">
        <v>430</v>
      </c>
      <c r="CG16752">
        <v>90</v>
      </c>
      <c r="CH16752">
        <v>50</v>
      </c>
      <c r="CI16752">
        <v>150</v>
      </c>
      <c r="CJ16752">
        <v>70</v>
      </c>
      <c r="CK16752">
        <v>120</v>
      </c>
      <c r="CL16752" s="1" t="s">
        <v>12719</v>
      </c>
    </row>
    <row r="16753" spans="1:90" x14ac:dyDescent="0.25">
      <c r="A16753">
        <v>16751</v>
      </c>
      <c r="B16753">
        <v>16751</v>
      </c>
      <c r="C16753">
        <v>244286</v>
      </c>
      <c r="D16753" s="1" t="s">
        <v>35894</v>
      </c>
      <c r="E16753">
        <v>20</v>
      </c>
      <c r="F16753" s="1" t="s">
        <v>35895</v>
      </c>
      <c r="G16753" s="1" t="s">
        <v>305</v>
      </c>
      <c r="H16753" s="1" t="s">
        <v>306</v>
      </c>
      <c r="I16753">
        <v>56</v>
      </c>
      <c r="J16753">
        <v>66</v>
      </c>
      <c r="K16753" s="1" t="s">
        <v>25353</v>
      </c>
      <c r="L16753" s="1" t="s">
        <v>25354</v>
      </c>
      <c r="M16753" s="1" t="s">
        <v>444</v>
      </c>
      <c r="N16753" s="1" t="s">
        <v>1472</v>
      </c>
      <c r="O16753">
        <v>1408</v>
      </c>
      <c r="P16753" s="1" t="s">
        <v>124</v>
      </c>
      <c r="Q16753">
        <v>10</v>
      </c>
      <c r="R16753">
        <v>30</v>
      </c>
      <c r="S16753">
        <v>20</v>
      </c>
      <c r="T16753" s="1" t="s">
        <v>99</v>
      </c>
      <c r="U16753" s="1" t="s">
        <v>178</v>
      </c>
      <c r="V16753" s="1" t="s">
        <v>645</v>
      </c>
      <c r="W16753" s="1" t="s">
        <v>38</v>
      </c>
      <c r="X16753">
        <v>150</v>
      </c>
      <c r="Y16753" s="2">
        <v>43276</v>
      </c>
      <c r="Z16753" s="1" t="s">
        <v>102</v>
      </c>
      <c r="AA16753" s="1" t="s">
        <v>165</v>
      </c>
      <c r="AB16753" s="1" t="s">
        <v>194</v>
      </c>
      <c r="AC16753" s="1" t="s">
        <v>581</v>
      </c>
      <c r="AD16753" s="1" t="s">
        <v>548</v>
      </c>
      <c r="AE16753" s="1" t="s">
        <v>548</v>
      </c>
      <c r="AF16753" s="1" t="s">
        <v>548</v>
      </c>
      <c r="AG16753" s="1" t="s">
        <v>1094</v>
      </c>
      <c r="AH16753" s="1" t="s">
        <v>1094</v>
      </c>
      <c r="AI16753" s="1" t="s">
        <v>1094</v>
      </c>
      <c r="AJ16753" s="1" t="s">
        <v>1094</v>
      </c>
      <c r="AK16753" s="1" t="s">
        <v>1094</v>
      </c>
      <c r="AL16753" s="1" t="s">
        <v>1119</v>
      </c>
      <c r="AM16753" s="1" t="s">
        <v>1119</v>
      </c>
      <c r="AN16753" s="1" t="s">
        <v>1119</v>
      </c>
      <c r="AO16753" s="1" t="s">
        <v>548</v>
      </c>
      <c r="AP16753" s="1" t="s">
        <v>1387</v>
      </c>
      <c r="AQ16753" s="1" t="s">
        <v>1387</v>
      </c>
      <c r="AR16753" s="1" t="s">
        <v>1387</v>
      </c>
      <c r="AS16753" s="1" t="s">
        <v>548</v>
      </c>
      <c r="AT16753" s="1" t="s">
        <v>1061</v>
      </c>
      <c r="AU16753" s="1" t="s">
        <v>5071</v>
      </c>
      <c r="AV16753" s="1" t="s">
        <v>5071</v>
      </c>
      <c r="AW16753" s="1" t="s">
        <v>5071</v>
      </c>
      <c r="AX16753" s="1" t="s">
        <v>1061</v>
      </c>
      <c r="AY16753" s="1" t="s">
        <v>2382</v>
      </c>
      <c r="AZ16753" s="1" t="s">
        <v>7610</v>
      </c>
      <c r="BA16753" s="1" t="s">
        <v>7610</v>
      </c>
      <c r="BB16753" s="1" t="s">
        <v>7610</v>
      </c>
      <c r="BC16753" s="1" t="s">
        <v>2382</v>
      </c>
      <c r="BD16753">
        <v>330</v>
      </c>
      <c r="BE16753">
        <v>580</v>
      </c>
      <c r="BF16753">
        <v>490</v>
      </c>
      <c r="BG16753">
        <v>480</v>
      </c>
      <c r="BH16753">
        <v>500</v>
      </c>
      <c r="BI16753">
        <v>600</v>
      </c>
      <c r="BJ16753">
        <v>480</v>
      </c>
      <c r="BK16753">
        <v>390</v>
      </c>
      <c r="BL16753">
        <v>350</v>
      </c>
      <c r="BM16753">
        <v>600</v>
      </c>
      <c r="BN16753">
        <v>760</v>
      </c>
      <c r="BO16753">
        <v>750</v>
      </c>
      <c r="BP16753">
        <v>810</v>
      </c>
      <c r="BQ16753">
        <v>450</v>
      </c>
      <c r="BR16753">
        <v>830</v>
      </c>
      <c r="BS16753">
        <v>460</v>
      </c>
      <c r="BT16753">
        <v>610</v>
      </c>
      <c r="BU16753">
        <v>550</v>
      </c>
      <c r="BV16753">
        <v>330</v>
      </c>
      <c r="BW16753">
        <v>470</v>
      </c>
      <c r="BX16753">
        <v>280</v>
      </c>
      <c r="BY16753">
        <v>160</v>
      </c>
      <c r="BZ16753">
        <v>500</v>
      </c>
      <c r="CA16753">
        <v>520</v>
      </c>
      <c r="CB16753">
        <v>550</v>
      </c>
      <c r="CC16753">
        <v>450</v>
      </c>
      <c r="CD16753">
        <v>490</v>
      </c>
      <c r="CE16753">
        <v>150</v>
      </c>
      <c r="CF16753">
        <v>160</v>
      </c>
      <c r="CG16753">
        <v>70</v>
      </c>
      <c r="CH16753">
        <v>120</v>
      </c>
      <c r="CI16753">
        <v>100</v>
      </c>
      <c r="CJ16753">
        <v>80</v>
      </c>
      <c r="CK16753">
        <v>80</v>
      </c>
      <c r="CL16753" s="1" t="s">
        <v>33029</v>
      </c>
    </row>
    <row r="16754" spans="1:90" x14ac:dyDescent="0.25">
      <c r="A16754">
        <v>16752</v>
      </c>
      <c r="B16754">
        <v>16752</v>
      </c>
      <c r="C16754">
        <v>242495</v>
      </c>
      <c r="D16754" s="1" t="s">
        <v>35896</v>
      </c>
      <c r="E16754">
        <v>23</v>
      </c>
      <c r="F16754" s="1" t="s">
        <v>35897</v>
      </c>
      <c r="G16754" s="1" t="s">
        <v>1685</v>
      </c>
      <c r="H16754" s="1" t="s">
        <v>1686</v>
      </c>
      <c r="I16754">
        <v>56</v>
      </c>
      <c r="J16754">
        <v>62</v>
      </c>
      <c r="K16754" s="1" t="s">
        <v>15854</v>
      </c>
      <c r="L16754" s="1" t="s">
        <v>15855</v>
      </c>
      <c r="M16754" s="1" t="s">
        <v>859</v>
      </c>
      <c r="N16754" s="1" t="s">
        <v>1472</v>
      </c>
      <c r="O16754">
        <v>1458</v>
      </c>
      <c r="P16754" s="1" t="s">
        <v>124</v>
      </c>
      <c r="Q16754">
        <v>10</v>
      </c>
      <c r="R16754">
        <v>30</v>
      </c>
      <c r="S16754">
        <v>20</v>
      </c>
      <c r="T16754" s="1" t="s">
        <v>99</v>
      </c>
      <c r="U16754" s="1" t="s">
        <v>178</v>
      </c>
      <c r="V16754" s="1" t="s">
        <v>645</v>
      </c>
      <c r="W16754" s="1" t="s">
        <v>44</v>
      </c>
      <c r="X16754">
        <v>240</v>
      </c>
      <c r="Y16754" s="2">
        <v>43112</v>
      </c>
      <c r="Z16754" s="1" t="s">
        <v>102</v>
      </c>
      <c r="AA16754" s="1" t="s">
        <v>103</v>
      </c>
      <c r="AB16754" s="1" t="s">
        <v>580</v>
      </c>
      <c r="AC16754" s="1" t="s">
        <v>543</v>
      </c>
      <c r="AD16754" s="1" t="s">
        <v>1649</v>
      </c>
      <c r="AE16754" s="1" t="s">
        <v>1649</v>
      </c>
      <c r="AF16754" s="1" t="s">
        <v>1649</v>
      </c>
      <c r="AG16754" s="1" t="s">
        <v>1119</v>
      </c>
      <c r="AH16754" s="1" t="s">
        <v>538</v>
      </c>
      <c r="AI16754" s="1" t="s">
        <v>538</v>
      </c>
      <c r="AJ16754" s="1" t="s">
        <v>538</v>
      </c>
      <c r="AK16754" s="1" t="s">
        <v>1119</v>
      </c>
      <c r="AL16754" s="1" t="s">
        <v>1119</v>
      </c>
      <c r="AM16754" s="1" t="s">
        <v>1119</v>
      </c>
      <c r="AN16754" s="1" t="s">
        <v>1119</v>
      </c>
      <c r="AO16754" s="1" t="s">
        <v>1094</v>
      </c>
      <c r="AP16754" s="1" t="s">
        <v>829</v>
      </c>
      <c r="AQ16754" s="1" t="s">
        <v>829</v>
      </c>
      <c r="AR16754" s="1" t="s">
        <v>829</v>
      </c>
      <c r="AS16754" s="1" t="s">
        <v>1094</v>
      </c>
      <c r="AT16754" s="1" t="s">
        <v>1649</v>
      </c>
      <c r="AU16754" s="1" t="s">
        <v>1453</v>
      </c>
      <c r="AV16754" s="1" t="s">
        <v>1453</v>
      </c>
      <c r="AW16754" s="1" t="s">
        <v>1453</v>
      </c>
      <c r="AX16754" s="1" t="s">
        <v>1649</v>
      </c>
      <c r="AY16754" s="1" t="s">
        <v>1387</v>
      </c>
      <c r="AZ16754" s="1" t="s">
        <v>1612</v>
      </c>
      <c r="BA16754" s="1" t="s">
        <v>1612</v>
      </c>
      <c r="BB16754" s="1" t="s">
        <v>1612</v>
      </c>
      <c r="BC16754" s="1" t="s">
        <v>1387</v>
      </c>
      <c r="BD16754">
        <v>520</v>
      </c>
      <c r="BE16754">
        <v>430</v>
      </c>
      <c r="BF16754">
        <v>360</v>
      </c>
      <c r="BG16754">
        <v>620</v>
      </c>
      <c r="BH16754">
        <v>390</v>
      </c>
      <c r="BI16754">
        <v>570</v>
      </c>
      <c r="BJ16754">
        <v>480</v>
      </c>
      <c r="BK16754">
        <v>470</v>
      </c>
      <c r="BL16754">
        <v>570</v>
      </c>
      <c r="BM16754">
        <v>520</v>
      </c>
      <c r="BN16754">
        <v>720</v>
      </c>
      <c r="BO16754">
        <v>690</v>
      </c>
      <c r="BP16754">
        <v>670</v>
      </c>
      <c r="BQ16754">
        <v>470</v>
      </c>
      <c r="BR16754">
        <v>910</v>
      </c>
      <c r="BS16754">
        <v>530</v>
      </c>
      <c r="BT16754">
        <v>530</v>
      </c>
      <c r="BU16754">
        <v>530</v>
      </c>
      <c r="BV16754">
        <v>300</v>
      </c>
      <c r="BW16754">
        <v>400</v>
      </c>
      <c r="BX16754">
        <v>390</v>
      </c>
      <c r="BY16754">
        <v>290</v>
      </c>
      <c r="BZ16754">
        <v>440</v>
      </c>
      <c r="CA16754">
        <v>550</v>
      </c>
      <c r="CB16754">
        <v>500</v>
      </c>
      <c r="CC16754">
        <v>540</v>
      </c>
      <c r="CD16754">
        <v>330</v>
      </c>
      <c r="CE16754">
        <v>370</v>
      </c>
      <c r="CF16754">
        <v>420</v>
      </c>
      <c r="CG16754">
        <v>130</v>
      </c>
      <c r="CH16754">
        <v>80</v>
      </c>
      <c r="CI16754">
        <v>150</v>
      </c>
      <c r="CJ16754">
        <v>120</v>
      </c>
      <c r="CK16754">
        <v>130</v>
      </c>
      <c r="CL16754" s="1" t="s">
        <v>33043</v>
      </c>
    </row>
    <row r="16755" spans="1:90" x14ac:dyDescent="0.25">
      <c r="A16755">
        <v>16753</v>
      </c>
      <c r="B16755">
        <v>16753</v>
      </c>
      <c r="C16755">
        <v>226112</v>
      </c>
      <c r="D16755" s="1" t="s">
        <v>35898</v>
      </c>
      <c r="E16755">
        <v>23</v>
      </c>
      <c r="F16755" s="1" t="s">
        <v>35899</v>
      </c>
      <c r="G16755" s="1" t="s">
        <v>2161</v>
      </c>
      <c r="H16755" s="1" t="s">
        <v>2162</v>
      </c>
      <c r="I16755">
        <v>56</v>
      </c>
      <c r="J16755">
        <v>62</v>
      </c>
      <c r="K16755" s="1" t="s">
        <v>29815</v>
      </c>
      <c r="L16755" s="1" t="s">
        <v>29816</v>
      </c>
      <c r="M16755" s="1" t="s">
        <v>463</v>
      </c>
      <c r="N16755" s="1" t="s">
        <v>1472</v>
      </c>
      <c r="O16755">
        <v>1302</v>
      </c>
      <c r="P16755" s="1" t="s">
        <v>124</v>
      </c>
      <c r="Q16755">
        <v>10</v>
      </c>
      <c r="R16755">
        <v>20</v>
      </c>
      <c r="S16755">
        <v>20</v>
      </c>
      <c r="T16755" s="1" t="s">
        <v>99</v>
      </c>
      <c r="U16755" s="1" t="s">
        <v>178</v>
      </c>
      <c r="V16755" s="1" t="s">
        <v>645</v>
      </c>
      <c r="W16755" s="1" t="s">
        <v>52</v>
      </c>
      <c r="X16755">
        <v>30</v>
      </c>
      <c r="Y16755" s="2">
        <v>43139</v>
      </c>
      <c r="Z16755" s="1" t="s">
        <v>102</v>
      </c>
      <c r="AA16755" s="1" t="s">
        <v>1312</v>
      </c>
      <c r="AB16755" s="1" t="s">
        <v>128</v>
      </c>
      <c r="AC16755" s="1" t="s">
        <v>405</v>
      </c>
      <c r="AD16755" s="1" t="s">
        <v>2382</v>
      </c>
      <c r="AE16755" s="1" t="s">
        <v>2382</v>
      </c>
      <c r="AF16755" s="1" t="s">
        <v>2382</v>
      </c>
      <c r="AG16755" s="1" t="s">
        <v>1061</v>
      </c>
      <c r="AH16755" s="1" t="s">
        <v>2382</v>
      </c>
      <c r="AI16755" s="1" t="s">
        <v>2382</v>
      </c>
      <c r="AJ16755" s="1" t="s">
        <v>2382</v>
      </c>
      <c r="AK16755" s="1" t="s">
        <v>1061</v>
      </c>
      <c r="AL16755" s="1" t="s">
        <v>1061</v>
      </c>
      <c r="AM16755" s="1" t="s">
        <v>1061</v>
      </c>
      <c r="AN16755" s="1" t="s">
        <v>1061</v>
      </c>
      <c r="AO16755" s="1" t="s">
        <v>1335</v>
      </c>
      <c r="AP16755" s="1" t="s">
        <v>1335</v>
      </c>
      <c r="AQ16755" s="1" t="s">
        <v>1335</v>
      </c>
      <c r="AR16755" s="1" t="s">
        <v>1335</v>
      </c>
      <c r="AS16755" s="1" t="s">
        <v>1335</v>
      </c>
      <c r="AT16755" s="1" t="s">
        <v>830</v>
      </c>
      <c r="AU16755" s="1" t="s">
        <v>829</v>
      </c>
      <c r="AV16755" s="1" t="s">
        <v>829</v>
      </c>
      <c r="AW16755" s="1" t="s">
        <v>829</v>
      </c>
      <c r="AX16755" s="1" t="s">
        <v>830</v>
      </c>
      <c r="AY16755" s="1" t="s">
        <v>829</v>
      </c>
      <c r="AZ16755" s="1" t="s">
        <v>1094</v>
      </c>
      <c r="BA16755" s="1" t="s">
        <v>1094</v>
      </c>
      <c r="BB16755" s="1" t="s">
        <v>1094</v>
      </c>
      <c r="BC16755" s="1" t="s">
        <v>829</v>
      </c>
      <c r="BD16755">
        <v>390</v>
      </c>
      <c r="BE16755">
        <v>160</v>
      </c>
      <c r="BF16755">
        <v>570</v>
      </c>
      <c r="BG16755">
        <v>520</v>
      </c>
      <c r="BH16755">
        <v>280</v>
      </c>
      <c r="BI16755">
        <v>470</v>
      </c>
      <c r="BJ16755">
        <v>380</v>
      </c>
      <c r="BK16755">
        <v>260</v>
      </c>
      <c r="BL16755">
        <v>420</v>
      </c>
      <c r="BM16755">
        <v>520</v>
      </c>
      <c r="BN16755">
        <v>500</v>
      </c>
      <c r="BO16755">
        <v>520</v>
      </c>
      <c r="BP16755">
        <v>500</v>
      </c>
      <c r="BQ16755">
        <v>400</v>
      </c>
      <c r="BR16755">
        <v>490</v>
      </c>
      <c r="BS16755">
        <v>320</v>
      </c>
      <c r="BT16755">
        <v>680</v>
      </c>
      <c r="BU16755">
        <v>600</v>
      </c>
      <c r="BV16755">
        <v>680</v>
      </c>
      <c r="BW16755">
        <v>240</v>
      </c>
      <c r="BX16755">
        <v>620</v>
      </c>
      <c r="BY16755">
        <v>540</v>
      </c>
      <c r="BZ16755">
        <v>290</v>
      </c>
      <c r="CA16755">
        <v>260</v>
      </c>
      <c r="CB16755">
        <v>230</v>
      </c>
      <c r="CC16755">
        <v>530</v>
      </c>
      <c r="CD16755">
        <v>490</v>
      </c>
      <c r="CE16755">
        <v>550</v>
      </c>
      <c r="CF16755">
        <v>530</v>
      </c>
      <c r="CG16755">
        <v>130</v>
      </c>
      <c r="CH16755">
        <v>80</v>
      </c>
      <c r="CI16755">
        <v>100</v>
      </c>
      <c r="CJ16755">
        <v>140</v>
      </c>
      <c r="CK16755">
        <v>160</v>
      </c>
      <c r="CL16755" s="1" t="s">
        <v>32396</v>
      </c>
    </row>
    <row r="16756" spans="1:90" x14ac:dyDescent="0.25">
      <c r="A16756">
        <v>16754</v>
      </c>
      <c r="B16756">
        <v>16754</v>
      </c>
      <c r="C16756">
        <v>228928</v>
      </c>
      <c r="D16756" s="1" t="s">
        <v>35900</v>
      </c>
      <c r="E16756">
        <v>21</v>
      </c>
      <c r="F16756" s="1" t="s">
        <v>35901</v>
      </c>
      <c r="G16756" s="1" t="s">
        <v>1350</v>
      </c>
      <c r="H16756" s="1" t="s">
        <v>1351</v>
      </c>
      <c r="I16756">
        <v>56</v>
      </c>
      <c r="J16756">
        <v>65</v>
      </c>
      <c r="K16756" s="1" t="s">
        <v>24225</v>
      </c>
      <c r="L16756" s="1" t="s">
        <v>24226</v>
      </c>
      <c r="M16756" s="1" t="s">
        <v>859</v>
      </c>
      <c r="N16756" s="1" t="s">
        <v>1472</v>
      </c>
      <c r="O16756">
        <v>1239</v>
      </c>
      <c r="P16756" s="1" t="s">
        <v>124</v>
      </c>
      <c r="Q16756">
        <v>10</v>
      </c>
      <c r="R16756">
        <v>30</v>
      </c>
      <c r="S16756">
        <v>20</v>
      </c>
      <c r="T16756" s="1" t="s">
        <v>1203</v>
      </c>
      <c r="U16756" s="1" t="s">
        <v>178</v>
      </c>
      <c r="V16756" s="1" t="s">
        <v>645</v>
      </c>
      <c r="W16756" s="1" t="s">
        <v>51</v>
      </c>
      <c r="X16756">
        <v>160</v>
      </c>
      <c r="Y16756" s="2">
        <v>42948</v>
      </c>
      <c r="Z16756" s="1" t="s">
        <v>102</v>
      </c>
      <c r="AA16756" s="1" t="s">
        <v>165</v>
      </c>
      <c r="AB16756" s="1" t="s">
        <v>220</v>
      </c>
      <c r="AC16756" s="1" t="s">
        <v>167</v>
      </c>
      <c r="AD16756" s="1" t="s">
        <v>5071</v>
      </c>
      <c r="AE16756" s="1" t="s">
        <v>5071</v>
      </c>
      <c r="AF16756" s="1" t="s">
        <v>5071</v>
      </c>
      <c r="AG16756" s="1" t="s">
        <v>6214</v>
      </c>
      <c r="AH16756" s="1" t="s">
        <v>6214</v>
      </c>
      <c r="AI16756" s="1" t="s">
        <v>6214</v>
      </c>
      <c r="AJ16756" s="1" t="s">
        <v>6214</v>
      </c>
      <c r="AK16756" s="1" t="s">
        <v>6214</v>
      </c>
      <c r="AL16756" s="1" t="s">
        <v>10475</v>
      </c>
      <c r="AM16756" s="1" t="s">
        <v>10475</v>
      </c>
      <c r="AN16756" s="1" t="s">
        <v>10475</v>
      </c>
      <c r="AO16756" s="1" t="s">
        <v>6663</v>
      </c>
      <c r="AP16756" s="1" t="s">
        <v>6663</v>
      </c>
      <c r="AQ16756" s="1" t="s">
        <v>6663</v>
      </c>
      <c r="AR16756" s="1" t="s">
        <v>6663</v>
      </c>
      <c r="AS16756" s="1" t="s">
        <v>6663</v>
      </c>
      <c r="AT16756" s="1" t="s">
        <v>114</v>
      </c>
      <c r="AU16756" s="1" t="s">
        <v>1450</v>
      </c>
      <c r="AV16756" s="1" t="s">
        <v>1450</v>
      </c>
      <c r="AW16756" s="1" t="s">
        <v>1450</v>
      </c>
      <c r="AX16756" s="1" t="s">
        <v>114</v>
      </c>
      <c r="AY16756" s="1" t="s">
        <v>830</v>
      </c>
      <c r="AZ16756" s="1" t="s">
        <v>1119</v>
      </c>
      <c r="BA16756" s="1" t="s">
        <v>1119</v>
      </c>
      <c r="BB16756" s="1" t="s">
        <v>1119</v>
      </c>
      <c r="BC16756" s="1" t="s">
        <v>830</v>
      </c>
      <c r="BD16756">
        <v>280</v>
      </c>
      <c r="BE16756">
        <v>190</v>
      </c>
      <c r="BF16756">
        <v>550</v>
      </c>
      <c r="BG16756">
        <v>320</v>
      </c>
      <c r="BH16756">
        <v>230</v>
      </c>
      <c r="BI16756">
        <v>250</v>
      </c>
      <c r="BJ16756">
        <v>280</v>
      </c>
      <c r="BK16756">
        <v>290</v>
      </c>
      <c r="BL16756">
        <v>260</v>
      </c>
      <c r="BM16756">
        <v>340</v>
      </c>
      <c r="BN16756">
        <v>570</v>
      </c>
      <c r="BO16756">
        <v>540</v>
      </c>
      <c r="BP16756">
        <v>420</v>
      </c>
      <c r="BQ16756">
        <v>430</v>
      </c>
      <c r="BR16756">
        <v>600</v>
      </c>
      <c r="BS16756">
        <v>400</v>
      </c>
      <c r="BT16756">
        <v>730</v>
      </c>
      <c r="BU16756">
        <v>660</v>
      </c>
      <c r="BV16756">
        <v>680</v>
      </c>
      <c r="BW16756">
        <v>240</v>
      </c>
      <c r="BX16756">
        <v>460</v>
      </c>
      <c r="BY16756">
        <v>490</v>
      </c>
      <c r="BZ16756">
        <v>280</v>
      </c>
      <c r="CA16756">
        <v>270</v>
      </c>
      <c r="CB16756">
        <v>350</v>
      </c>
      <c r="CC16756">
        <v>470</v>
      </c>
      <c r="CD16756">
        <v>520</v>
      </c>
      <c r="CE16756">
        <v>650</v>
      </c>
      <c r="CF16756">
        <v>600</v>
      </c>
      <c r="CG16756">
        <v>130</v>
      </c>
      <c r="CH16756">
        <v>80</v>
      </c>
      <c r="CI16756">
        <v>70</v>
      </c>
      <c r="CJ16756">
        <v>80</v>
      </c>
      <c r="CK16756">
        <v>150</v>
      </c>
      <c r="CL16756" s="1" t="s">
        <v>34973</v>
      </c>
    </row>
    <row r="16757" spans="1:90" x14ac:dyDescent="0.25">
      <c r="A16757">
        <v>16755</v>
      </c>
      <c r="B16757">
        <v>16755</v>
      </c>
      <c r="C16757">
        <v>239424</v>
      </c>
      <c r="D16757" s="1" t="s">
        <v>35902</v>
      </c>
      <c r="E16757">
        <v>21</v>
      </c>
      <c r="F16757" s="1" t="s">
        <v>35903</v>
      </c>
      <c r="G16757" s="1" t="s">
        <v>1246</v>
      </c>
      <c r="H16757" s="1" t="s">
        <v>1247</v>
      </c>
      <c r="I16757">
        <v>56</v>
      </c>
      <c r="J16757">
        <v>65</v>
      </c>
      <c r="K16757" s="1" t="s">
        <v>11175</v>
      </c>
      <c r="L16757" s="1" t="s">
        <v>11176</v>
      </c>
      <c r="M16757" s="1" t="s">
        <v>859</v>
      </c>
      <c r="N16757" s="1" t="s">
        <v>1472</v>
      </c>
      <c r="O16757">
        <v>1206</v>
      </c>
      <c r="P16757" s="1" t="s">
        <v>124</v>
      </c>
      <c r="Q16757">
        <v>10</v>
      </c>
      <c r="R16757">
        <v>30</v>
      </c>
      <c r="S16757">
        <v>20</v>
      </c>
      <c r="T16757" s="1" t="s">
        <v>99</v>
      </c>
      <c r="U16757" s="1" t="s">
        <v>178</v>
      </c>
      <c r="V16757" s="1" t="s">
        <v>645</v>
      </c>
      <c r="W16757" s="1" t="s">
        <v>53</v>
      </c>
      <c r="X16757">
        <v>40</v>
      </c>
      <c r="Y16757" s="2">
        <v>42917</v>
      </c>
      <c r="Z16757" s="1" t="s">
        <v>102</v>
      </c>
      <c r="AA16757" s="1" t="s">
        <v>165</v>
      </c>
      <c r="AB16757" s="1" t="s">
        <v>220</v>
      </c>
      <c r="AC16757" s="1" t="s">
        <v>299</v>
      </c>
      <c r="AD16757" s="1" t="s">
        <v>6663</v>
      </c>
      <c r="AE16757" s="1" t="s">
        <v>6663</v>
      </c>
      <c r="AF16757" s="1" t="s">
        <v>6663</v>
      </c>
      <c r="AG16757" s="1" t="s">
        <v>6214</v>
      </c>
      <c r="AH16757" s="1" t="s">
        <v>6214</v>
      </c>
      <c r="AI16757" s="1" t="s">
        <v>6214</v>
      </c>
      <c r="AJ16757" s="1" t="s">
        <v>6214</v>
      </c>
      <c r="AK16757" s="1" t="s">
        <v>6214</v>
      </c>
      <c r="AL16757" s="1" t="s">
        <v>6214</v>
      </c>
      <c r="AM16757" s="1" t="s">
        <v>6214</v>
      </c>
      <c r="AN16757" s="1" t="s">
        <v>6214</v>
      </c>
      <c r="AO16757" s="1" t="s">
        <v>6663</v>
      </c>
      <c r="AP16757" s="1" t="s">
        <v>5071</v>
      </c>
      <c r="AQ16757" s="1" t="s">
        <v>5071</v>
      </c>
      <c r="AR16757" s="1" t="s">
        <v>5071</v>
      </c>
      <c r="AS16757" s="1" t="s">
        <v>6663</v>
      </c>
      <c r="AT16757" s="1" t="s">
        <v>1387</v>
      </c>
      <c r="AU16757" s="1" t="s">
        <v>114</v>
      </c>
      <c r="AV16757" s="1" t="s">
        <v>114</v>
      </c>
      <c r="AW16757" s="1" t="s">
        <v>114</v>
      </c>
      <c r="AX16757" s="1" t="s">
        <v>1387</v>
      </c>
      <c r="AY16757" s="1" t="s">
        <v>849</v>
      </c>
      <c r="AZ16757" s="1" t="s">
        <v>1119</v>
      </c>
      <c r="BA16757" s="1" t="s">
        <v>1119</v>
      </c>
      <c r="BB16757" s="1" t="s">
        <v>1119</v>
      </c>
      <c r="BC16757" s="1" t="s">
        <v>849</v>
      </c>
      <c r="BD16757">
        <v>250</v>
      </c>
      <c r="BE16757">
        <v>190</v>
      </c>
      <c r="BF16757">
        <v>530</v>
      </c>
      <c r="BG16757">
        <v>350</v>
      </c>
      <c r="BH16757">
        <v>240</v>
      </c>
      <c r="BI16757">
        <v>250</v>
      </c>
      <c r="BJ16757">
        <v>270</v>
      </c>
      <c r="BK16757">
        <v>280</v>
      </c>
      <c r="BL16757">
        <v>310</v>
      </c>
      <c r="BM16757">
        <v>350</v>
      </c>
      <c r="BN16757">
        <v>520</v>
      </c>
      <c r="BO16757">
        <v>520</v>
      </c>
      <c r="BP16757">
        <v>440</v>
      </c>
      <c r="BQ16757">
        <v>530</v>
      </c>
      <c r="BR16757">
        <v>640</v>
      </c>
      <c r="BS16757">
        <v>300</v>
      </c>
      <c r="BT16757">
        <v>650</v>
      </c>
      <c r="BU16757">
        <v>530</v>
      </c>
      <c r="BV16757">
        <v>670</v>
      </c>
      <c r="BW16757">
        <v>210</v>
      </c>
      <c r="BX16757">
        <v>480</v>
      </c>
      <c r="BY16757">
        <v>520</v>
      </c>
      <c r="BZ16757">
        <v>210</v>
      </c>
      <c r="CA16757">
        <v>320</v>
      </c>
      <c r="CB16757">
        <v>360</v>
      </c>
      <c r="CC16757">
        <v>460</v>
      </c>
      <c r="CD16757">
        <v>590</v>
      </c>
      <c r="CE16757">
        <v>580</v>
      </c>
      <c r="CF16757">
        <v>590</v>
      </c>
      <c r="CG16757">
        <v>60</v>
      </c>
      <c r="CH16757">
        <v>100</v>
      </c>
      <c r="CI16757">
        <v>80</v>
      </c>
      <c r="CJ16757">
        <v>80</v>
      </c>
      <c r="CK16757">
        <v>60</v>
      </c>
      <c r="CL16757" s="1" t="s">
        <v>31828</v>
      </c>
    </row>
    <row r="16758" spans="1:90" x14ac:dyDescent="0.25">
      <c r="A16758">
        <v>16756</v>
      </c>
      <c r="B16758">
        <v>16756</v>
      </c>
      <c r="C16758">
        <v>246593</v>
      </c>
      <c r="D16758" s="1" t="s">
        <v>35904</v>
      </c>
      <c r="E16758">
        <v>17</v>
      </c>
      <c r="F16758" s="1" t="s">
        <v>35905</v>
      </c>
      <c r="G16758" s="1" t="s">
        <v>157</v>
      </c>
      <c r="H16758" s="1" t="s">
        <v>158</v>
      </c>
      <c r="I16758">
        <v>56</v>
      </c>
      <c r="J16758">
        <v>72</v>
      </c>
      <c r="K16758" s="1" t="s">
        <v>5606</v>
      </c>
      <c r="L16758" s="1" t="s">
        <v>5607</v>
      </c>
      <c r="M16758" s="1" t="s">
        <v>429</v>
      </c>
      <c r="N16758" s="1" t="s">
        <v>1472</v>
      </c>
      <c r="O16758">
        <v>1439</v>
      </c>
      <c r="P16758" s="1" t="s">
        <v>124</v>
      </c>
      <c r="Q16758">
        <v>10</v>
      </c>
      <c r="R16758">
        <v>30</v>
      </c>
      <c r="S16758">
        <v>20</v>
      </c>
      <c r="T16758" s="1" t="s">
        <v>99</v>
      </c>
      <c r="U16758" s="1" t="s">
        <v>163</v>
      </c>
      <c r="V16758" s="1" t="s">
        <v>645</v>
      </c>
      <c r="W16758" s="1" t="s">
        <v>54</v>
      </c>
      <c r="X16758">
        <v>270</v>
      </c>
      <c r="Y16758" s="2">
        <v>42917</v>
      </c>
      <c r="Z16758" s="1" t="s">
        <v>102</v>
      </c>
      <c r="AA16758" s="1" t="s">
        <v>274</v>
      </c>
      <c r="AB16758" s="1" t="s">
        <v>298</v>
      </c>
      <c r="AC16758" s="1" t="s">
        <v>556</v>
      </c>
      <c r="AD16758" s="1" t="s">
        <v>1450</v>
      </c>
      <c r="AE16758" s="1" t="s">
        <v>1450</v>
      </c>
      <c r="AF16758" s="1" t="s">
        <v>1450</v>
      </c>
      <c r="AG16758" s="1" t="s">
        <v>849</v>
      </c>
      <c r="AH16758" s="1" t="s">
        <v>1649</v>
      </c>
      <c r="AI16758" s="1" t="s">
        <v>1649</v>
      </c>
      <c r="AJ16758" s="1" t="s">
        <v>1649</v>
      </c>
      <c r="AK16758" s="1" t="s">
        <v>849</v>
      </c>
      <c r="AL16758" s="1" t="s">
        <v>849</v>
      </c>
      <c r="AM16758" s="1" t="s">
        <v>849</v>
      </c>
      <c r="AN16758" s="1" t="s">
        <v>849</v>
      </c>
      <c r="AO16758" s="1" t="s">
        <v>830</v>
      </c>
      <c r="AP16758" s="1" t="s">
        <v>829</v>
      </c>
      <c r="AQ16758" s="1" t="s">
        <v>829</v>
      </c>
      <c r="AR16758" s="1" t="s">
        <v>829</v>
      </c>
      <c r="AS16758" s="1" t="s">
        <v>830</v>
      </c>
      <c r="AT16758" s="1" t="s">
        <v>1119</v>
      </c>
      <c r="AU16758" s="1" t="s">
        <v>1119</v>
      </c>
      <c r="AV16758" s="1" t="s">
        <v>1119</v>
      </c>
      <c r="AW16758" s="1" t="s">
        <v>1119</v>
      </c>
      <c r="AX16758" s="1" t="s">
        <v>1119</v>
      </c>
      <c r="AY16758" s="1" t="s">
        <v>1119</v>
      </c>
      <c r="AZ16758" s="1" t="s">
        <v>538</v>
      </c>
      <c r="BA16758" s="1" t="s">
        <v>538</v>
      </c>
      <c r="BB16758" s="1" t="s">
        <v>538</v>
      </c>
      <c r="BC16758" s="1" t="s">
        <v>1119</v>
      </c>
      <c r="BD16758">
        <v>460</v>
      </c>
      <c r="BE16758">
        <v>320</v>
      </c>
      <c r="BF16758">
        <v>440</v>
      </c>
      <c r="BG16758">
        <v>560</v>
      </c>
      <c r="BH16758">
        <v>340</v>
      </c>
      <c r="BI16758">
        <v>470</v>
      </c>
      <c r="BJ16758">
        <v>500</v>
      </c>
      <c r="BK16758">
        <v>310</v>
      </c>
      <c r="BL16758">
        <v>520</v>
      </c>
      <c r="BM16758">
        <v>520</v>
      </c>
      <c r="BN16758">
        <v>630</v>
      </c>
      <c r="BO16758">
        <v>640</v>
      </c>
      <c r="BP16758">
        <v>610</v>
      </c>
      <c r="BQ16758">
        <v>550</v>
      </c>
      <c r="BR16758">
        <v>600</v>
      </c>
      <c r="BS16758">
        <v>460</v>
      </c>
      <c r="BT16758">
        <v>560</v>
      </c>
      <c r="BU16758">
        <v>600</v>
      </c>
      <c r="BV16758">
        <v>490</v>
      </c>
      <c r="BW16758">
        <v>410</v>
      </c>
      <c r="BX16758">
        <v>480</v>
      </c>
      <c r="BY16758">
        <v>580</v>
      </c>
      <c r="BZ16758">
        <v>410</v>
      </c>
      <c r="CA16758">
        <v>490</v>
      </c>
      <c r="CB16758">
        <v>300</v>
      </c>
      <c r="CC16758">
        <v>500</v>
      </c>
      <c r="CD16758">
        <v>600</v>
      </c>
      <c r="CE16758">
        <v>510</v>
      </c>
      <c r="CF16758">
        <v>510</v>
      </c>
      <c r="CG16758">
        <v>120</v>
      </c>
      <c r="CH16758">
        <v>140</v>
      </c>
      <c r="CI16758">
        <v>110</v>
      </c>
      <c r="CJ16758">
        <v>70</v>
      </c>
      <c r="CK16758">
        <v>80</v>
      </c>
      <c r="CL16758" s="1" t="s">
        <v>31085</v>
      </c>
    </row>
    <row r="16759" spans="1:90" x14ac:dyDescent="0.25">
      <c r="A16759">
        <v>16757</v>
      </c>
      <c r="B16759">
        <v>16757</v>
      </c>
      <c r="C16759">
        <v>241219</v>
      </c>
      <c r="D16759" s="1" t="s">
        <v>35906</v>
      </c>
      <c r="E16759">
        <v>21</v>
      </c>
      <c r="F16759" s="1" t="s">
        <v>35907</v>
      </c>
      <c r="G16759" s="1" t="s">
        <v>15860</v>
      </c>
      <c r="H16759" s="1" t="s">
        <v>15861</v>
      </c>
      <c r="I16759">
        <v>56</v>
      </c>
      <c r="J16759">
        <v>68</v>
      </c>
      <c r="K16759" s="1" t="s">
        <v>7242</v>
      </c>
      <c r="L16759" s="1" t="s">
        <v>7243</v>
      </c>
      <c r="M16759" s="1" t="s">
        <v>429</v>
      </c>
      <c r="N16759" s="1" t="s">
        <v>1472</v>
      </c>
      <c r="O16759">
        <v>1401</v>
      </c>
      <c r="P16759" s="1" t="s">
        <v>124</v>
      </c>
      <c r="Q16759">
        <v>10</v>
      </c>
      <c r="R16759">
        <v>20</v>
      </c>
      <c r="S16759">
        <v>30</v>
      </c>
      <c r="T16759" s="1" t="s">
        <v>99</v>
      </c>
      <c r="U16759" s="1" t="s">
        <v>163</v>
      </c>
      <c r="V16759" s="1" t="s">
        <v>645</v>
      </c>
      <c r="W16759" s="1" t="s">
        <v>44</v>
      </c>
      <c r="X16759">
        <v>310</v>
      </c>
      <c r="Y16759" s="2">
        <v>42887</v>
      </c>
      <c r="Z16759" s="1" t="s">
        <v>102</v>
      </c>
      <c r="AA16759" s="1" t="s">
        <v>1312</v>
      </c>
      <c r="AB16759" s="1" t="s">
        <v>194</v>
      </c>
      <c r="AC16759" s="1" t="s">
        <v>181</v>
      </c>
      <c r="AD16759" s="1" t="s">
        <v>538</v>
      </c>
      <c r="AE16759" s="1" t="s">
        <v>538</v>
      </c>
      <c r="AF16759" s="1" t="s">
        <v>538</v>
      </c>
      <c r="AG16759" s="1" t="s">
        <v>1119</v>
      </c>
      <c r="AH16759" s="1" t="s">
        <v>548</v>
      </c>
      <c r="AI16759" s="1" t="s">
        <v>548</v>
      </c>
      <c r="AJ16759" s="1" t="s">
        <v>548</v>
      </c>
      <c r="AK16759" s="1" t="s">
        <v>1119</v>
      </c>
      <c r="AL16759" s="1" t="s">
        <v>538</v>
      </c>
      <c r="AM16759" s="1" t="s">
        <v>538</v>
      </c>
      <c r="AN16759" s="1" t="s">
        <v>538</v>
      </c>
      <c r="AO16759" s="1" t="s">
        <v>1119</v>
      </c>
      <c r="AP16759" s="1" t="s">
        <v>114</v>
      </c>
      <c r="AQ16759" s="1" t="s">
        <v>114</v>
      </c>
      <c r="AR16759" s="1" t="s">
        <v>114</v>
      </c>
      <c r="AS16759" s="1" t="s">
        <v>1119</v>
      </c>
      <c r="AT16759" s="1" t="s">
        <v>1450</v>
      </c>
      <c r="AU16759" s="1" t="s">
        <v>1530</v>
      </c>
      <c r="AV16759" s="1" t="s">
        <v>1530</v>
      </c>
      <c r="AW16759" s="1" t="s">
        <v>1530</v>
      </c>
      <c r="AX16759" s="1" t="s">
        <v>1450</v>
      </c>
      <c r="AY16759" s="1" t="s">
        <v>1335</v>
      </c>
      <c r="AZ16759" s="1" t="s">
        <v>2382</v>
      </c>
      <c r="BA16759" s="1" t="s">
        <v>2382</v>
      </c>
      <c r="BB16759" s="1" t="s">
        <v>2382</v>
      </c>
      <c r="BC16759" s="1" t="s">
        <v>1335</v>
      </c>
      <c r="BD16759">
        <v>450</v>
      </c>
      <c r="BE16759">
        <v>550</v>
      </c>
      <c r="BF16759">
        <v>320</v>
      </c>
      <c r="BG16759">
        <v>440</v>
      </c>
      <c r="BH16759">
        <v>440</v>
      </c>
      <c r="BI16759">
        <v>690</v>
      </c>
      <c r="BJ16759">
        <v>430</v>
      </c>
      <c r="BK16759">
        <v>370</v>
      </c>
      <c r="BL16759">
        <v>510</v>
      </c>
      <c r="BM16759">
        <v>560</v>
      </c>
      <c r="BN16759">
        <v>670</v>
      </c>
      <c r="BO16759">
        <v>820</v>
      </c>
      <c r="BP16759">
        <v>590</v>
      </c>
      <c r="BQ16759">
        <v>470</v>
      </c>
      <c r="BR16759">
        <v>760</v>
      </c>
      <c r="BS16759">
        <v>580</v>
      </c>
      <c r="BT16759">
        <v>580</v>
      </c>
      <c r="BU16759">
        <v>440</v>
      </c>
      <c r="BV16759">
        <v>560</v>
      </c>
      <c r="BW16759">
        <v>340</v>
      </c>
      <c r="BX16759">
        <v>380</v>
      </c>
      <c r="BY16759">
        <v>290</v>
      </c>
      <c r="BZ16759">
        <v>430</v>
      </c>
      <c r="CA16759">
        <v>450</v>
      </c>
      <c r="CB16759">
        <v>410</v>
      </c>
      <c r="CC16759">
        <v>560</v>
      </c>
      <c r="CD16759">
        <v>350</v>
      </c>
      <c r="CE16759">
        <v>320</v>
      </c>
      <c r="CF16759">
        <v>380</v>
      </c>
      <c r="CG16759">
        <v>150</v>
      </c>
      <c r="CH16759">
        <v>100</v>
      </c>
      <c r="CI16759">
        <v>80</v>
      </c>
      <c r="CJ16759">
        <v>50</v>
      </c>
      <c r="CK16759">
        <v>50</v>
      </c>
      <c r="CL16759" s="1" t="s">
        <v>24894</v>
      </c>
    </row>
    <row r="16760" spans="1:90" x14ac:dyDescent="0.25">
      <c r="A16760">
        <v>16758</v>
      </c>
      <c r="B16760">
        <v>16758</v>
      </c>
      <c r="C16760">
        <v>234820</v>
      </c>
      <c r="D16760" s="1" t="s">
        <v>35908</v>
      </c>
      <c r="E16760">
        <v>19</v>
      </c>
      <c r="F16760" s="1" t="s">
        <v>35909</v>
      </c>
      <c r="G16760" s="1" t="s">
        <v>1350</v>
      </c>
      <c r="H16760" s="1" t="s">
        <v>1351</v>
      </c>
      <c r="I16760">
        <v>56</v>
      </c>
      <c r="J16760">
        <v>70</v>
      </c>
      <c r="K16760" s="1" t="s">
        <v>6248</v>
      </c>
      <c r="L16760" s="1" t="s">
        <v>6249</v>
      </c>
      <c r="M16760" s="1" t="s">
        <v>627</v>
      </c>
      <c r="N16760" s="1" t="s">
        <v>1472</v>
      </c>
      <c r="O16760">
        <v>1411</v>
      </c>
      <c r="P16760" s="1" t="s">
        <v>124</v>
      </c>
      <c r="Q16760">
        <v>10</v>
      </c>
      <c r="R16760">
        <v>30</v>
      </c>
      <c r="S16760">
        <v>20</v>
      </c>
      <c r="T16760" s="1" t="s">
        <v>147</v>
      </c>
      <c r="U16760" s="1" t="s">
        <v>163</v>
      </c>
      <c r="V16760" s="1" t="s">
        <v>645</v>
      </c>
      <c r="W16760" s="1" t="s">
        <v>32</v>
      </c>
      <c r="X16760">
        <v>110</v>
      </c>
      <c r="Y16760" s="2">
        <v>43282</v>
      </c>
      <c r="Z16760" s="1" t="s">
        <v>102</v>
      </c>
      <c r="AA16760" s="1" t="s">
        <v>103</v>
      </c>
      <c r="AB16760" s="1" t="s">
        <v>149</v>
      </c>
      <c r="AC16760" s="1" t="s">
        <v>892</v>
      </c>
      <c r="AD16760" s="1" t="s">
        <v>830</v>
      </c>
      <c r="AE16760" s="1" t="s">
        <v>830</v>
      </c>
      <c r="AF16760" s="1" t="s">
        <v>830</v>
      </c>
      <c r="AG16760" s="1" t="s">
        <v>1094</v>
      </c>
      <c r="AH16760" s="1" t="s">
        <v>1119</v>
      </c>
      <c r="AI16760" s="1" t="s">
        <v>1119</v>
      </c>
      <c r="AJ16760" s="1" t="s">
        <v>1119</v>
      </c>
      <c r="AK16760" s="1" t="s">
        <v>1094</v>
      </c>
      <c r="AL16760" s="1" t="s">
        <v>1119</v>
      </c>
      <c r="AM16760" s="1" t="s">
        <v>1119</v>
      </c>
      <c r="AN16760" s="1" t="s">
        <v>1119</v>
      </c>
      <c r="AO16760" s="1" t="s">
        <v>1094</v>
      </c>
      <c r="AP16760" s="1" t="s">
        <v>849</v>
      </c>
      <c r="AQ16760" s="1" t="s">
        <v>849</v>
      </c>
      <c r="AR16760" s="1" t="s">
        <v>849</v>
      </c>
      <c r="AS16760" s="1" t="s">
        <v>1094</v>
      </c>
      <c r="AT16760" s="1" t="s">
        <v>1335</v>
      </c>
      <c r="AU16760" s="1" t="s">
        <v>1530</v>
      </c>
      <c r="AV16760" s="1" t="s">
        <v>1530</v>
      </c>
      <c r="AW16760" s="1" t="s">
        <v>1530</v>
      </c>
      <c r="AX16760" s="1" t="s">
        <v>1335</v>
      </c>
      <c r="AY16760" s="1" t="s">
        <v>1530</v>
      </c>
      <c r="AZ16760" s="1" t="s">
        <v>6663</v>
      </c>
      <c r="BA16760" s="1" t="s">
        <v>6663</v>
      </c>
      <c r="BB16760" s="1" t="s">
        <v>6663</v>
      </c>
      <c r="BC16760" s="1" t="s">
        <v>1530</v>
      </c>
      <c r="BD16760">
        <v>550</v>
      </c>
      <c r="BE16760">
        <v>510</v>
      </c>
      <c r="BF16760">
        <v>280</v>
      </c>
      <c r="BG16760">
        <v>550</v>
      </c>
      <c r="BH16760">
        <v>480</v>
      </c>
      <c r="BI16760">
        <v>580</v>
      </c>
      <c r="BJ16760">
        <v>560</v>
      </c>
      <c r="BK16760">
        <v>510</v>
      </c>
      <c r="BL16760">
        <v>530</v>
      </c>
      <c r="BM16760">
        <v>560</v>
      </c>
      <c r="BN16760">
        <v>660</v>
      </c>
      <c r="BO16760">
        <v>700</v>
      </c>
      <c r="BP16760">
        <v>670</v>
      </c>
      <c r="BQ16760">
        <v>410</v>
      </c>
      <c r="BR16760">
        <v>620</v>
      </c>
      <c r="BS16760">
        <v>560</v>
      </c>
      <c r="BT16760">
        <v>520</v>
      </c>
      <c r="BU16760">
        <v>430</v>
      </c>
      <c r="BV16760">
        <v>330</v>
      </c>
      <c r="BW16760">
        <v>510</v>
      </c>
      <c r="BX16760">
        <v>520</v>
      </c>
      <c r="BY16760">
        <v>260</v>
      </c>
      <c r="BZ16760">
        <v>570</v>
      </c>
      <c r="CA16760">
        <v>500</v>
      </c>
      <c r="CB16760">
        <v>470</v>
      </c>
      <c r="CC16760">
        <v>460</v>
      </c>
      <c r="CD16760">
        <v>290</v>
      </c>
      <c r="CE16760">
        <v>290</v>
      </c>
      <c r="CF16760">
        <v>280</v>
      </c>
      <c r="CG16760">
        <v>80</v>
      </c>
      <c r="CH16760">
        <v>80</v>
      </c>
      <c r="CI16760">
        <v>100</v>
      </c>
      <c r="CJ16760">
        <v>50</v>
      </c>
      <c r="CK16760">
        <v>100</v>
      </c>
      <c r="CL16760" s="1" t="s">
        <v>26764</v>
      </c>
    </row>
    <row r="16761" spans="1:90" x14ac:dyDescent="0.25">
      <c r="A16761">
        <v>16759</v>
      </c>
      <c r="B16761">
        <v>16759</v>
      </c>
      <c r="C16761">
        <v>243524</v>
      </c>
      <c r="D16761" s="1" t="s">
        <v>35910</v>
      </c>
      <c r="E16761">
        <v>17</v>
      </c>
      <c r="F16761" s="1" t="s">
        <v>35911</v>
      </c>
      <c r="G16761" s="1" t="s">
        <v>1270</v>
      </c>
      <c r="H16761" s="1" t="s">
        <v>1271</v>
      </c>
      <c r="I16761">
        <v>56</v>
      </c>
      <c r="J16761">
        <v>77</v>
      </c>
      <c r="K16761" s="1" t="s">
        <v>14026</v>
      </c>
      <c r="L16761" s="1" t="s">
        <v>14027</v>
      </c>
      <c r="M16761" s="1" t="s">
        <v>342</v>
      </c>
      <c r="N16761" s="1" t="s">
        <v>1472</v>
      </c>
      <c r="O16761">
        <v>1400</v>
      </c>
      <c r="P16761" s="1" t="s">
        <v>124</v>
      </c>
      <c r="Q16761">
        <v>10</v>
      </c>
      <c r="R16761">
        <v>30</v>
      </c>
      <c r="S16761">
        <v>20</v>
      </c>
      <c r="T16761" s="1" t="s">
        <v>99</v>
      </c>
      <c r="U16761" s="1" t="s">
        <v>163</v>
      </c>
      <c r="V16761" s="1" t="s">
        <v>645</v>
      </c>
      <c r="W16761" s="1" t="s">
        <v>34</v>
      </c>
      <c r="X16761">
        <v>160</v>
      </c>
      <c r="Y16761" s="2">
        <v>43039</v>
      </c>
      <c r="Z16761" s="1" t="s">
        <v>102</v>
      </c>
      <c r="AA16761" s="1" t="s">
        <v>165</v>
      </c>
      <c r="AB16761" s="1" t="s">
        <v>104</v>
      </c>
      <c r="AC16761" s="1" t="s">
        <v>543</v>
      </c>
      <c r="AD16761" s="1" t="s">
        <v>548</v>
      </c>
      <c r="AE16761" s="1" t="s">
        <v>548</v>
      </c>
      <c r="AF16761" s="1" t="s">
        <v>548</v>
      </c>
      <c r="AG16761" s="1" t="s">
        <v>647</v>
      </c>
      <c r="AH16761" s="1" t="s">
        <v>647</v>
      </c>
      <c r="AI16761" s="1" t="s">
        <v>647</v>
      </c>
      <c r="AJ16761" s="1" t="s">
        <v>647</v>
      </c>
      <c r="AK16761" s="1" t="s">
        <v>647</v>
      </c>
      <c r="AL16761" s="1" t="s">
        <v>647</v>
      </c>
      <c r="AM16761" s="1" t="s">
        <v>647</v>
      </c>
      <c r="AN16761" s="1" t="s">
        <v>647</v>
      </c>
      <c r="AO16761" s="1" t="s">
        <v>1119</v>
      </c>
      <c r="AP16761" s="1" t="s">
        <v>1649</v>
      </c>
      <c r="AQ16761" s="1" t="s">
        <v>1649</v>
      </c>
      <c r="AR16761" s="1" t="s">
        <v>1649</v>
      </c>
      <c r="AS16761" s="1" t="s">
        <v>1119</v>
      </c>
      <c r="AT16761" s="1" t="s">
        <v>1061</v>
      </c>
      <c r="AU16761" s="1" t="s">
        <v>3800</v>
      </c>
      <c r="AV16761" s="1" t="s">
        <v>3800</v>
      </c>
      <c r="AW16761" s="1" t="s">
        <v>3800</v>
      </c>
      <c r="AX16761" s="1" t="s">
        <v>1061</v>
      </c>
      <c r="AY16761" s="1" t="s">
        <v>1612</v>
      </c>
      <c r="AZ16761" s="1" t="s">
        <v>6214</v>
      </c>
      <c r="BA16761" s="1" t="s">
        <v>6214</v>
      </c>
      <c r="BB16761" s="1" t="s">
        <v>6214</v>
      </c>
      <c r="BC16761" s="1" t="s">
        <v>1612</v>
      </c>
      <c r="BD16761">
        <v>350</v>
      </c>
      <c r="BE16761">
        <v>540</v>
      </c>
      <c r="BF16761">
        <v>490</v>
      </c>
      <c r="BG16761">
        <v>600</v>
      </c>
      <c r="BH16761">
        <v>510</v>
      </c>
      <c r="BI16761">
        <v>590</v>
      </c>
      <c r="BJ16761">
        <v>500</v>
      </c>
      <c r="BK16761">
        <v>280</v>
      </c>
      <c r="BL16761">
        <v>330</v>
      </c>
      <c r="BM16761">
        <v>600</v>
      </c>
      <c r="BN16761">
        <v>680</v>
      </c>
      <c r="BO16761">
        <v>620</v>
      </c>
      <c r="BP16761">
        <v>810</v>
      </c>
      <c r="BQ16761">
        <v>480</v>
      </c>
      <c r="BR16761">
        <v>890</v>
      </c>
      <c r="BS16761">
        <v>550</v>
      </c>
      <c r="BT16761">
        <v>580</v>
      </c>
      <c r="BU16761">
        <v>540</v>
      </c>
      <c r="BV16761">
        <v>300</v>
      </c>
      <c r="BW16761">
        <v>510</v>
      </c>
      <c r="BX16761">
        <v>320</v>
      </c>
      <c r="BY16761">
        <v>110</v>
      </c>
      <c r="BZ16761">
        <v>530</v>
      </c>
      <c r="CA16761">
        <v>530</v>
      </c>
      <c r="CB16761">
        <v>610</v>
      </c>
      <c r="CC16761">
        <v>470</v>
      </c>
      <c r="CD16761">
        <v>440</v>
      </c>
      <c r="CE16761">
        <v>150</v>
      </c>
      <c r="CF16761">
        <v>160</v>
      </c>
      <c r="CG16761">
        <v>50</v>
      </c>
      <c r="CH16761">
        <v>50</v>
      </c>
      <c r="CI16761">
        <v>130</v>
      </c>
      <c r="CJ16761">
        <v>100</v>
      </c>
      <c r="CK16761">
        <v>70</v>
      </c>
      <c r="CL16761" s="1" t="s">
        <v>5125</v>
      </c>
    </row>
    <row r="16762" spans="1:90" x14ac:dyDescent="0.25">
      <c r="A16762">
        <v>16760</v>
      </c>
      <c r="B16762">
        <v>16760</v>
      </c>
      <c r="C16762">
        <v>231237</v>
      </c>
      <c r="D16762" s="1" t="s">
        <v>35912</v>
      </c>
      <c r="E16762">
        <v>20</v>
      </c>
      <c r="F16762" s="1" t="s">
        <v>35913</v>
      </c>
      <c r="G16762" s="1" t="s">
        <v>409</v>
      </c>
      <c r="H16762" s="1" t="s">
        <v>410</v>
      </c>
      <c r="I16762">
        <v>56</v>
      </c>
      <c r="J16762">
        <v>63</v>
      </c>
      <c r="K16762" s="1" t="s">
        <v>11651</v>
      </c>
      <c r="L16762" s="1" t="s">
        <v>11652</v>
      </c>
      <c r="M16762" s="1" t="s">
        <v>863</v>
      </c>
      <c r="N16762" s="1" t="s">
        <v>1472</v>
      </c>
      <c r="O16762">
        <v>890</v>
      </c>
      <c r="P16762" s="1" t="s">
        <v>124</v>
      </c>
      <c r="Q16762">
        <v>10</v>
      </c>
      <c r="R16762">
        <v>20</v>
      </c>
      <c r="S16762">
        <v>10</v>
      </c>
      <c r="T16762" s="1" t="s">
        <v>99</v>
      </c>
      <c r="U16762" s="1" t="s">
        <v>178</v>
      </c>
      <c r="V16762" s="1" t="s">
        <v>645</v>
      </c>
      <c r="W16762" s="1" t="s">
        <v>164</v>
      </c>
      <c r="X16762">
        <v>280</v>
      </c>
      <c r="Y16762" s="2">
        <v>42552</v>
      </c>
      <c r="Z16762" s="1" t="s">
        <v>102</v>
      </c>
      <c r="AA16762" s="1" t="s">
        <v>274</v>
      </c>
      <c r="AB16762" s="1" t="s">
        <v>166</v>
      </c>
      <c r="AC16762" s="1" t="s">
        <v>311</v>
      </c>
      <c r="AD16762" s="1" t="s">
        <v>102</v>
      </c>
      <c r="AE16762" s="1" t="s">
        <v>102</v>
      </c>
      <c r="AF16762" s="1" t="s">
        <v>102</v>
      </c>
      <c r="AG16762" s="1" t="s">
        <v>102</v>
      </c>
      <c r="AH16762" s="1" t="s">
        <v>102</v>
      </c>
      <c r="AI16762" s="1" t="s">
        <v>102</v>
      </c>
      <c r="AJ16762" s="1" t="s">
        <v>102</v>
      </c>
      <c r="AK16762" s="1" t="s">
        <v>102</v>
      </c>
      <c r="AL16762" s="1" t="s">
        <v>102</v>
      </c>
      <c r="AM16762" s="1" t="s">
        <v>102</v>
      </c>
      <c r="AN16762" s="1" t="s">
        <v>102</v>
      </c>
      <c r="AO16762" s="1" t="s">
        <v>102</v>
      </c>
      <c r="AP16762" s="1" t="s">
        <v>102</v>
      </c>
      <c r="AQ16762" s="1" t="s">
        <v>102</v>
      </c>
      <c r="AR16762" s="1" t="s">
        <v>102</v>
      </c>
      <c r="AS16762" s="1" t="s">
        <v>102</v>
      </c>
      <c r="AT16762" s="1" t="s">
        <v>102</v>
      </c>
      <c r="AU16762" s="1" t="s">
        <v>102</v>
      </c>
      <c r="AV16762" s="1" t="s">
        <v>102</v>
      </c>
      <c r="AW16762" s="1" t="s">
        <v>102</v>
      </c>
      <c r="AX16762" s="1" t="s">
        <v>102</v>
      </c>
      <c r="AY16762" s="1" t="s">
        <v>102</v>
      </c>
      <c r="AZ16762" s="1" t="s">
        <v>102</v>
      </c>
      <c r="BA16762" s="1" t="s">
        <v>102</v>
      </c>
      <c r="BB16762" s="1" t="s">
        <v>102</v>
      </c>
      <c r="BC16762" s="1" t="s">
        <v>102</v>
      </c>
      <c r="BD16762">
        <v>120</v>
      </c>
      <c r="BE16762">
        <v>80</v>
      </c>
      <c r="BF16762">
        <v>40</v>
      </c>
      <c r="BG16762">
        <v>340</v>
      </c>
      <c r="BH16762">
        <v>50</v>
      </c>
      <c r="BI16762">
        <v>100</v>
      </c>
      <c r="BJ16762">
        <v>110</v>
      </c>
      <c r="BK16762">
        <v>100</v>
      </c>
      <c r="BL16762">
        <v>380</v>
      </c>
      <c r="BM16762">
        <v>120</v>
      </c>
      <c r="BN16762">
        <v>200</v>
      </c>
      <c r="BO16762">
        <v>210</v>
      </c>
      <c r="BP16762">
        <v>340</v>
      </c>
      <c r="BQ16762">
        <v>460</v>
      </c>
      <c r="BR16762">
        <v>470</v>
      </c>
      <c r="BS16762">
        <v>200</v>
      </c>
      <c r="BT16762">
        <v>630</v>
      </c>
      <c r="BU16762">
        <v>270</v>
      </c>
      <c r="BV16762">
        <v>360</v>
      </c>
      <c r="BW16762">
        <v>100</v>
      </c>
      <c r="BX16762">
        <v>290</v>
      </c>
      <c r="BY16762">
        <v>120</v>
      </c>
      <c r="BZ16762">
        <v>20</v>
      </c>
      <c r="CA16762">
        <v>410</v>
      </c>
      <c r="CB16762">
        <v>140</v>
      </c>
      <c r="CC16762">
        <v>350</v>
      </c>
      <c r="CD16762">
        <v>160</v>
      </c>
      <c r="CE16762">
        <v>140</v>
      </c>
      <c r="CF16762">
        <v>120</v>
      </c>
      <c r="CG16762">
        <v>570</v>
      </c>
      <c r="CH16762">
        <v>570</v>
      </c>
      <c r="CI16762">
        <v>570</v>
      </c>
      <c r="CJ16762">
        <v>580</v>
      </c>
      <c r="CK16762">
        <v>530</v>
      </c>
      <c r="CL16762" s="1" t="s">
        <v>27269</v>
      </c>
    </row>
    <row r="16763" spans="1:90" x14ac:dyDescent="0.25">
      <c r="A16763">
        <v>16761</v>
      </c>
      <c r="B16763">
        <v>16761</v>
      </c>
      <c r="C16763">
        <v>240965</v>
      </c>
      <c r="D16763" s="1" t="s">
        <v>35914</v>
      </c>
      <c r="E16763">
        <v>18</v>
      </c>
      <c r="F16763" s="1" t="s">
        <v>35915</v>
      </c>
      <c r="G16763" s="1" t="s">
        <v>305</v>
      </c>
      <c r="H16763" s="1" t="s">
        <v>306</v>
      </c>
      <c r="I16763">
        <v>56</v>
      </c>
      <c r="J16763">
        <v>68</v>
      </c>
      <c r="K16763" s="1" t="s">
        <v>12663</v>
      </c>
      <c r="L16763" s="1" t="s">
        <v>12664</v>
      </c>
      <c r="M16763" s="1" t="s">
        <v>348</v>
      </c>
      <c r="N16763" s="1" t="s">
        <v>4108</v>
      </c>
      <c r="O16763">
        <v>1438</v>
      </c>
      <c r="P16763" s="1" t="s">
        <v>98</v>
      </c>
      <c r="Q16763">
        <v>10</v>
      </c>
      <c r="R16763">
        <v>30</v>
      </c>
      <c r="S16763">
        <v>20</v>
      </c>
      <c r="T16763" s="1" t="s">
        <v>147</v>
      </c>
      <c r="U16763" s="1" t="s">
        <v>163</v>
      </c>
      <c r="V16763" s="1" t="s">
        <v>645</v>
      </c>
      <c r="W16763" s="1" t="s">
        <v>50</v>
      </c>
      <c r="X16763">
        <v>310</v>
      </c>
      <c r="Y16763" s="2">
        <v>43282</v>
      </c>
      <c r="Z16763" s="1" t="s">
        <v>102</v>
      </c>
      <c r="AA16763" s="1" t="s">
        <v>274</v>
      </c>
      <c r="AB16763" s="1" t="s">
        <v>298</v>
      </c>
      <c r="AC16763" s="1" t="s">
        <v>105</v>
      </c>
      <c r="AD16763" s="1" t="s">
        <v>114</v>
      </c>
      <c r="AE16763" s="1" t="s">
        <v>114</v>
      </c>
      <c r="AF16763" s="1" t="s">
        <v>114</v>
      </c>
      <c r="AG16763" s="1" t="s">
        <v>830</v>
      </c>
      <c r="AH16763" s="1" t="s">
        <v>1649</v>
      </c>
      <c r="AI16763" s="1" t="s">
        <v>1649</v>
      </c>
      <c r="AJ16763" s="1" t="s">
        <v>1649</v>
      </c>
      <c r="AK16763" s="1" t="s">
        <v>830</v>
      </c>
      <c r="AL16763" s="1" t="s">
        <v>114</v>
      </c>
      <c r="AM16763" s="1" t="s">
        <v>114</v>
      </c>
      <c r="AN16763" s="1" t="s">
        <v>114</v>
      </c>
      <c r="AO16763" s="1" t="s">
        <v>829</v>
      </c>
      <c r="AP16763" s="1" t="s">
        <v>1450</v>
      </c>
      <c r="AQ16763" s="1" t="s">
        <v>1450</v>
      </c>
      <c r="AR16763" s="1" t="s">
        <v>1450</v>
      </c>
      <c r="AS16763" s="1" t="s">
        <v>829</v>
      </c>
      <c r="AT16763" s="1" t="s">
        <v>1119</v>
      </c>
      <c r="AU16763" s="1" t="s">
        <v>849</v>
      </c>
      <c r="AV16763" s="1" t="s">
        <v>849</v>
      </c>
      <c r="AW16763" s="1" t="s">
        <v>849</v>
      </c>
      <c r="AX16763" s="1" t="s">
        <v>1119</v>
      </c>
      <c r="AY16763" s="1" t="s">
        <v>1094</v>
      </c>
      <c r="AZ16763" s="1" t="s">
        <v>548</v>
      </c>
      <c r="BA16763" s="1" t="s">
        <v>548</v>
      </c>
      <c r="BB16763" s="1" t="s">
        <v>548</v>
      </c>
      <c r="BC16763" s="1" t="s">
        <v>1094</v>
      </c>
      <c r="BD16763">
        <v>500</v>
      </c>
      <c r="BE16763">
        <v>300</v>
      </c>
      <c r="BF16763">
        <v>530</v>
      </c>
      <c r="BG16763">
        <v>450</v>
      </c>
      <c r="BH16763">
        <v>230</v>
      </c>
      <c r="BI16763">
        <v>550</v>
      </c>
      <c r="BJ16763">
        <v>350</v>
      </c>
      <c r="BK16763">
        <v>310</v>
      </c>
      <c r="BL16763">
        <v>340</v>
      </c>
      <c r="BM16763">
        <v>500</v>
      </c>
      <c r="BN16763">
        <v>770</v>
      </c>
      <c r="BO16763">
        <v>780</v>
      </c>
      <c r="BP16763">
        <v>690</v>
      </c>
      <c r="BQ16763">
        <v>470</v>
      </c>
      <c r="BR16763">
        <v>740</v>
      </c>
      <c r="BS16763">
        <v>410</v>
      </c>
      <c r="BT16763">
        <v>670</v>
      </c>
      <c r="BU16763">
        <v>630</v>
      </c>
      <c r="BV16763">
        <v>580</v>
      </c>
      <c r="BW16763">
        <v>330</v>
      </c>
      <c r="BX16763">
        <v>480</v>
      </c>
      <c r="BY16763">
        <v>520</v>
      </c>
      <c r="BZ16763">
        <v>500</v>
      </c>
      <c r="CA16763">
        <v>400</v>
      </c>
      <c r="CB16763">
        <v>320</v>
      </c>
      <c r="CC16763">
        <v>360</v>
      </c>
      <c r="CD16763">
        <v>540</v>
      </c>
      <c r="CE16763">
        <v>550</v>
      </c>
      <c r="CF16763">
        <v>530</v>
      </c>
      <c r="CG16763">
        <v>80</v>
      </c>
      <c r="CH16763">
        <v>50</v>
      </c>
      <c r="CI16763">
        <v>130</v>
      </c>
      <c r="CJ16763">
        <v>70</v>
      </c>
      <c r="CK16763">
        <v>80</v>
      </c>
      <c r="CL16763" s="1" t="s">
        <v>34171</v>
      </c>
    </row>
    <row r="16764" spans="1:90" x14ac:dyDescent="0.25">
      <c r="A16764">
        <v>16762</v>
      </c>
      <c r="B16764">
        <v>16762</v>
      </c>
      <c r="C16764">
        <v>242245</v>
      </c>
      <c r="D16764" s="1" t="s">
        <v>35916</v>
      </c>
      <c r="E16764">
        <v>21</v>
      </c>
      <c r="F16764" s="1" t="s">
        <v>35917</v>
      </c>
      <c r="G16764" s="1" t="s">
        <v>6086</v>
      </c>
      <c r="H16764" s="1" t="s">
        <v>6087</v>
      </c>
      <c r="I16764">
        <v>56</v>
      </c>
      <c r="J16764">
        <v>65</v>
      </c>
      <c r="K16764" s="1" t="s">
        <v>1856</v>
      </c>
      <c r="L16764" s="1" t="s">
        <v>1857</v>
      </c>
      <c r="M16764" s="1" t="s">
        <v>981</v>
      </c>
      <c r="N16764" s="1" t="s">
        <v>4056</v>
      </c>
      <c r="O16764">
        <v>1467</v>
      </c>
      <c r="P16764" s="1" t="s">
        <v>124</v>
      </c>
      <c r="Q16764">
        <v>10</v>
      </c>
      <c r="R16764">
        <v>20</v>
      </c>
      <c r="S16764">
        <v>30</v>
      </c>
      <c r="T16764" s="1" t="s">
        <v>99</v>
      </c>
      <c r="U16764" s="1" t="s">
        <v>163</v>
      </c>
      <c r="V16764" s="1" t="s">
        <v>645</v>
      </c>
      <c r="W16764" s="1" t="s">
        <v>44</v>
      </c>
      <c r="X16764">
        <v>200</v>
      </c>
      <c r="Y16764" s="2">
        <v>42959</v>
      </c>
      <c r="Z16764" s="1" t="s">
        <v>102</v>
      </c>
      <c r="AA16764" s="1" t="s">
        <v>165</v>
      </c>
      <c r="AB16764" s="1" t="s">
        <v>149</v>
      </c>
      <c r="AC16764" s="1" t="s">
        <v>150</v>
      </c>
      <c r="AD16764" s="1" t="s">
        <v>829</v>
      </c>
      <c r="AE16764" s="1" t="s">
        <v>829</v>
      </c>
      <c r="AF16764" s="1" t="s">
        <v>829</v>
      </c>
      <c r="AG16764" s="1" t="s">
        <v>1094</v>
      </c>
      <c r="AH16764" s="1" t="s">
        <v>548</v>
      </c>
      <c r="AI16764" s="1" t="s">
        <v>548</v>
      </c>
      <c r="AJ16764" s="1" t="s">
        <v>548</v>
      </c>
      <c r="AK16764" s="1" t="s">
        <v>1094</v>
      </c>
      <c r="AL16764" s="1" t="s">
        <v>538</v>
      </c>
      <c r="AM16764" s="1" t="s">
        <v>538</v>
      </c>
      <c r="AN16764" s="1" t="s">
        <v>538</v>
      </c>
      <c r="AO16764" s="1" t="s">
        <v>1119</v>
      </c>
      <c r="AP16764" s="1" t="s">
        <v>1649</v>
      </c>
      <c r="AQ16764" s="1" t="s">
        <v>1649</v>
      </c>
      <c r="AR16764" s="1" t="s">
        <v>1649</v>
      </c>
      <c r="AS16764" s="1" t="s">
        <v>1119</v>
      </c>
      <c r="AT16764" s="1" t="s">
        <v>114</v>
      </c>
      <c r="AU16764" s="1" t="s">
        <v>1453</v>
      </c>
      <c r="AV16764" s="1" t="s">
        <v>1453</v>
      </c>
      <c r="AW16764" s="1" t="s">
        <v>1453</v>
      </c>
      <c r="AX16764" s="1" t="s">
        <v>114</v>
      </c>
      <c r="AY16764" s="1" t="s">
        <v>1450</v>
      </c>
      <c r="AZ16764" s="1" t="s">
        <v>2786</v>
      </c>
      <c r="BA16764" s="1" t="s">
        <v>2786</v>
      </c>
      <c r="BB16764" s="1" t="s">
        <v>2786</v>
      </c>
      <c r="BC16764" s="1" t="s">
        <v>1450</v>
      </c>
      <c r="BD16764">
        <v>540</v>
      </c>
      <c r="BE16764">
        <v>480</v>
      </c>
      <c r="BF16764">
        <v>460</v>
      </c>
      <c r="BG16764">
        <v>460</v>
      </c>
      <c r="BH16764">
        <v>480</v>
      </c>
      <c r="BI16764">
        <v>620</v>
      </c>
      <c r="BJ16764">
        <v>610</v>
      </c>
      <c r="BK16764">
        <v>410</v>
      </c>
      <c r="BL16764">
        <v>430</v>
      </c>
      <c r="BM16764">
        <v>600</v>
      </c>
      <c r="BN16764">
        <v>670</v>
      </c>
      <c r="BO16764">
        <v>660</v>
      </c>
      <c r="BP16764">
        <v>630</v>
      </c>
      <c r="BQ16764">
        <v>520</v>
      </c>
      <c r="BR16764">
        <v>670</v>
      </c>
      <c r="BS16764">
        <v>510</v>
      </c>
      <c r="BT16764">
        <v>540</v>
      </c>
      <c r="BU16764">
        <v>500</v>
      </c>
      <c r="BV16764">
        <v>500</v>
      </c>
      <c r="BW16764">
        <v>390</v>
      </c>
      <c r="BX16764">
        <v>480</v>
      </c>
      <c r="BY16764">
        <v>320</v>
      </c>
      <c r="BZ16764">
        <v>480</v>
      </c>
      <c r="CA16764">
        <v>500</v>
      </c>
      <c r="CB16764">
        <v>530</v>
      </c>
      <c r="CC16764">
        <v>440</v>
      </c>
      <c r="CD16764">
        <v>540</v>
      </c>
      <c r="CE16764">
        <v>310</v>
      </c>
      <c r="CF16764">
        <v>250</v>
      </c>
      <c r="CG16764">
        <v>120</v>
      </c>
      <c r="CH16764">
        <v>150</v>
      </c>
      <c r="CI16764">
        <v>150</v>
      </c>
      <c r="CJ16764">
        <v>60</v>
      </c>
      <c r="CK16764">
        <v>100</v>
      </c>
      <c r="CL16764" s="1" t="s">
        <v>14280</v>
      </c>
    </row>
    <row r="16765" spans="1:90" x14ac:dyDescent="0.25">
      <c r="A16765">
        <v>16763</v>
      </c>
      <c r="B16765">
        <v>16763</v>
      </c>
      <c r="C16765">
        <v>239942</v>
      </c>
      <c r="D16765" s="1" t="s">
        <v>35918</v>
      </c>
      <c r="E16765">
        <v>20</v>
      </c>
      <c r="F16765" s="1" t="s">
        <v>35919</v>
      </c>
      <c r="G16765" s="1" t="s">
        <v>1563</v>
      </c>
      <c r="H16765" s="1" t="s">
        <v>1564</v>
      </c>
      <c r="I16765">
        <v>56</v>
      </c>
      <c r="J16765">
        <v>73</v>
      </c>
      <c r="K16765" s="1" t="s">
        <v>4824</v>
      </c>
      <c r="L16765" s="1" t="s">
        <v>4825</v>
      </c>
      <c r="M16765" s="1" t="s">
        <v>342</v>
      </c>
      <c r="N16765" s="1" t="s">
        <v>4108</v>
      </c>
      <c r="O16765">
        <v>1543</v>
      </c>
      <c r="P16765" s="1" t="s">
        <v>124</v>
      </c>
      <c r="Q16765">
        <v>10</v>
      </c>
      <c r="R16765">
        <v>30</v>
      </c>
      <c r="S16765">
        <v>20</v>
      </c>
      <c r="T16765" s="1" t="s">
        <v>99</v>
      </c>
      <c r="U16765" s="1" t="s">
        <v>163</v>
      </c>
      <c r="V16765" s="1" t="s">
        <v>645</v>
      </c>
      <c r="W16765" s="1" t="s">
        <v>40</v>
      </c>
      <c r="X16765">
        <v>250</v>
      </c>
      <c r="Y16765" s="2">
        <v>42370</v>
      </c>
      <c r="Z16765" s="1" t="s">
        <v>102</v>
      </c>
      <c r="AA16765" s="1" t="s">
        <v>103</v>
      </c>
      <c r="AB16765" s="1" t="s">
        <v>298</v>
      </c>
      <c r="AC16765" s="1" t="s">
        <v>892</v>
      </c>
      <c r="AD16765" s="1" t="s">
        <v>1649</v>
      </c>
      <c r="AE16765" s="1" t="s">
        <v>1649</v>
      </c>
      <c r="AF16765" s="1" t="s">
        <v>1649</v>
      </c>
      <c r="AG16765" s="1" t="s">
        <v>538</v>
      </c>
      <c r="AH16765" s="1" t="s">
        <v>829</v>
      </c>
      <c r="AI16765" s="1" t="s">
        <v>829</v>
      </c>
      <c r="AJ16765" s="1" t="s">
        <v>829</v>
      </c>
      <c r="AK16765" s="1" t="s">
        <v>538</v>
      </c>
      <c r="AL16765" s="1" t="s">
        <v>1119</v>
      </c>
      <c r="AM16765" s="1" t="s">
        <v>1119</v>
      </c>
      <c r="AN16765" s="1" t="s">
        <v>1119</v>
      </c>
      <c r="AO16765" s="1" t="s">
        <v>1094</v>
      </c>
      <c r="AP16765" s="1" t="s">
        <v>646</v>
      </c>
      <c r="AQ16765" s="1" t="s">
        <v>646</v>
      </c>
      <c r="AR16765" s="1" t="s">
        <v>646</v>
      </c>
      <c r="AS16765" s="1" t="s">
        <v>1094</v>
      </c>
      <c r="AT16765" s="1" t="s">
        <v>113</v>
      </c>
      <c r="AU16765" s="1" t="s">
        <v>113</v>
      </c>
      <c r="AV16765" s="1" t="s">
        <v>113</v>
      </c>
      <c r="AW16765" s="1" t="s">
        <v>113</v>
      </c>
      <c r="AX16765" s="1" t="s">
        <v>113</v>
      </c>
      <c r="AY16765" s="1" t="s">
        <v>113</v>
      </c>
      <c r="AZ16765" s="1" t="s">
        <v>647</v>
      </c>
      <c r="BA16765" s="1" t="s">
        <v>647</v>
      </c>
      <c r="BB16765" s="1" t="s">
        <v>647</v>
      </c>
      <c r="BC16765" s="1" t="s">
        <v>113</v>
      </c>
      <c r="BD16765">
        <v>490</v>
      </c>
      <c r="BE16765">
        <v>360</v>
      </c>
      <c r="BF16765">
        <v>600</v>
      </c>
      <c r="BG16765">
        <v>680</v>
      </c>
      <c r="BH16765">
        <v>330</v>
      </c>
      <c r="BI16765">
        <v>550</v>
      </c>
      <c r="BJ16765">
        <v>410</v>
      </c>
      <c r="BK16765">
        <v>450</v>
      </c>
      <c r="BL16765">
        <v>650</v>
      </c>
      <c r="BM16765">
        <v>620</v>
      </c>
      <c r="BN16765">
        <v>630</v>
      </c>
      <c r="BO16765">
        <v>630</v>
      </c>
      <c r="BP16765">
        <v>590</v>
      </c>
      <c r="BQ16765">
        <v>520</v>
      </c>
      <c r="BR16765">
        <v>740</v>
      </c>
      <c r="BS16765">
        <v>550</v>
      </c>
      <c r="BT16765">
        <v>560</v>
      </c>
      <c r="BU16765">
        <v>660</v>
      </c>
      <c r="BV16765">
        <v>410</v>
      </c>
      <c r="BW16765">
        <v>340</v>
      </c>
      <c r="BX16765">
        <v>590</v>
      </c>
      <c r="BY16765">
        <v>620</v>
      </c>
      <c r="BZ16765">
        <v>290</v>
      </c>
      <c r="CA16765">
        <v>540</v>
      </c>
      <c r="CB16765">
        <v>490</v>
      </c>
      <c r="CC16765">
        <v>430</v>
      </c>
      <c r="CD16765">
        <v>540</v>
      </c>
      <c r="CE16765">
        <v>490</v>
      </c>
      <c r="CF16765">
        <v>640</v>
      </c>
      <c r="CG16765">
        <v>130</v>
      </c>
      <c r="CH16765">
        <v>80</v>
      </c>
      <c r="CI16765">
        <v>50</v>
      </c>
      <c r="CJ16765">
        <v>140</v>
      </c>
      <c r="CK16765">
        <v>60</v>
      </c>
      <c r="CL16765" s="1" t="s">
        <v>26174</v>
      </c>
    </row>
    <row r="16766" spans="1:90" x14ac:dyDescent="0.25">
      <c r="A16766">
        <v>16764</v>
      </c>
      <c r="B16766">
        <v>16764</v>
      </c>
      <c r="C16766">
        <v>232007</v>
      </c>
      <c r="D16766" s="1" t="s">
        <v>35920</v>
      </c>
      <c r="E16766">
        <v>21</v>
      </c>
      <c r="F16766" s="1" t="s">
        <v>35921</v>
      </c>
      <c r="G16766" s="1" t="s">
        <v>253</v>
      </c>
      <c r="H16766" s="1" t="s">
        <v>254</v>
      </c>
      <c r="I16766">
        <v>56</v>
      </c>
      <c r="J16766">
        <v>63</v>
      </c>
      <c r="K16766" s="1" t="s">
        <v>11019</v>
      </c>
      <c r="L16766" s="1" t="s">
        <v>11020</v>
      </c>
      <c r="M16766" s="1" t="s">
        <v>863</v>
      </c>
      <c r="N16766" s="1" t="s">
        <v>1472</v>
      </c>
      <c r="O16766">
        <v>816</v>
      </c>
      <c r="P16766" s="1" t="s">
        <v>124</v>
      </c>
      <c r="Q16766">
        <v>10</v>
      </c>
      <c r="R16766">
        <v>20</v>
      </c>
      <c r="S16766">
        <v>10</v>
      </c>
      <c r="T16766" s="1" t="s">
        <v>99</v>
      </c>
      <c r="U16766" s="1" t="s">
        <v>163</v>
      </c>
      <c r="V16766" s="1" t="s">
        <v>645</v>
      </c>
      <c r="W16766" s="1" t="s">
        <v>164</v>
      </c>
      <c r="X16766">
        <v>10</v>
      </c>
      <c r="Y16766" s="2">
        <v>43265</v>
      </c>
      <c r="Z16766" s="1" t="s">
        <v>102</v>
      </c>
      <c r="AA16766" s="1" t="s">
        <v>103</v>
      </c>
      <c r="AB16766" s="1" t="s">
        <v>166</v>
      </c>
      <c r="AC16766" s="1" t="s">
        <v>129</v>
      </c>
      <c r="AD16766" s="1" t="s">
        <v>102</v>
      </c>
      <c r="AE16766" s="1" t="s">
        <v>102</v>
      </c>
      <c r="AF16766" s="1" t="s">
        <v>102</v>
      </c>
      <c r="AG16766" s="1" t="s">
        <v>102</v>
      </c>
      <c r="AH16766" s="1" t="s">
        <v>102</v>
      </c>
      <c r="AI16766" s="1" t="s">
        <v>102</v>
      </c>
      <c r="AJ16766" s="1" t="s">
        <v>102</v>
      </c>
      <c r="AK16766" s="1" t="s">
        <v>102</v>
      </c>
      <c r="AL16766" s="1" t="s">
        <v>102</v>
      </c>
      <c r="AM16766" s="1" t="s">
        <v>102</v>
      </c>
      <c r="AN16766" s="1" t="s">
        <v>102</v>
      </c>
      <c r="AO16766" s="1" t="s">
        <v>102</v>
      </c>
      <c r="AP16766" s="1" t="s">
        <v>102</v>
      </c>
      <c r="AQ16766" s="1" t="s">
        <v>102</v>
      </c>
      <c r="AR16766" s="1" t="s">
        <v>102</v>
      </c>
      <c r="AS16766" s="1" t="s">
        <v>102</v>
      </c>
      <c r="AT16766" s="1" t="s">
        <v>102</v>
      </c>
      <c r="AU16766" s="1" t="s">
        <v>102</v>
      </c>
      <c r="AV16766" s="1" t="s">
        <v>102</v>
      </c>
      <c r="AW16766" s="1" t="s">
        <v>102</v>
      </c>
      <c r="AX16766" s="1" t="s">
        <v>102</v>
      </c>
      <c r="AY16766" s="1" t="s">
        <v>102</v>
      </c>
      <c r="AZ16766" s="1" t="s">
        <v>102</v>
      </c>
      <c r="BA16766" s="1" t="s">
        <v>102</v>
      </c>
      <c r="BB16766" s="1" t="s">
        <v>102</v>
      </c>
      <c r="BC16766" s="1" t="s">
        <v>102</v>
      </c>
      <c r="BD16766">
        <v>100</v>
      </c>
      <c r="BE16766">
        <v>90</v>
      </c>
      <c r="BF16766">
        <v>120</v>
      </c>
      <c r="BG16766">
        <v>220</v>
      </c>
      <c r="BH16766">
        <v>80</v>
      </c>
      <c r="BI16766">
        <v>130</v>
      </c>
      <c r="BJ16766">
        <v>110</v>
      </c>
      <c r="BK16766">
        <v>110</v>
      </c>
      <c r="BL16766">
        <v>160</v>
      </c>
      <c r="BM16766">
        <v>120</v>
      </c>
      <c r="BN16766">
        <v>270</v>
      </c>
      <c r="BO16766">
        <v>270</v>
      </c>
      <c r="BP16766">
        <v>340</v>
      </c>
      <c r="BQ16766">
        <v>350</v>
      </c>
      <c r="BR16766">
        <v>280</v>
      </c>
      <c r="BS16766">
        <v>260</v>
      </c>
      <c r="BT16766">
        <v>330</v>
      </c>
      <c r="BU16766">
        <v>260</v>
      </c>
      <c r="BV16766">
        <v>570</v>
      </c>
      <c r="BW16766">
        <v>90</v>
      </c>
      <c r="BX16766">
        <v>210</v>
      </c>
      <c r="BY16766">
        <v>80</v>
      </c>
      <c r="BZ16766">
        <v>60</v>
      </c>
      <c r="CA16766">
        <v>280</v>
      </c>
      <c r="CB16766">
        <v>160</v>
      </c>
      <c r="CC16766">
        <v>430</v>
      </c>
      <c r="CD16766">
        <v>90</v>
      </c>
      <c r="CE16766">
        <v>100</v>
      </c>
      <c r="CF16766">
        <v>110</v>
      </c>
      <c r="CG16766">
        <v>590</v>
      </c>
      <c r="CH16766">
        <v>550</v>
      </c>
      <c r="CI16766">
        <v>510</v>
      </c>
      <c r="CJ16766">
        <v>580</v>
      </c>
      <c r="CK16766">
        <v>580</v>
      </c>
      <c r="CL16766" s="1" t="s">
        <v>981</v>
      </c>
    </row>
    <row r="16767" spans="1:90" x14ac:dyDescent="0.25">
      <c r="A16767">
        <v>16765</v>
      </c>
      <c r="B16767">
        <v>16765</v>
      </c>
      <c r="C16767">
        <v>191559</v>
      </c>
      <c r="D16767" s="1" t="s">
        <v>35922</v>
      </c>
      <c r="E16767">
        <v>28</v>
      </c>
      <c r="F16767" s="1" t="s">
        <v>35923</v>
      </c>
      <c r="G16767" s="1" t="s">
        <v>1775</v>
      </c>
      <c r="H16767" s="1" t="s">
        <v>1776</v>
      </c>
      <c r="I16767">
        <v>56</v>
      </c>
      <c r="J16767">
        <v>56</v>
      </c>
      <c r="K16767" s="1" t="s">
        <v>5529</v>
      </c>
      <c r="L16767" s="1" t="s">
        <v>5530</v>
      </c>
      <c r="M16767" s="1" t="s">
        <v>1043</v>
      </c>
      <c r="N16767" s="1" t="s">
        <v>1472</v>
      </c>
      <c r="O16767">
        <v>901</v>
      </c>
      <c r="P16767" s="1" t="s">
        <v>124</v>
      </c>
      <c r="Q16767">
        <v>10</v>
      </c>
      <c r="R16767">
        <v>30</v>
      </c>
      <c r="S16767">
        <v>10</v>
      </c>
      <c r="T16767" s="1" t="s">
        <v>99</v>
      </c>
      <c r="U16767" s="1" t="s">
        <v>178</v>
      </c>
      <c r="V16767" s="1" t="s">
        <v>645</v>
      </c>
      <c r="W16767" s="1" t="s">
        <v>164</v>
      </c>
      <c r="X16767">
        <v>290</v>
      </c>
      <c r="Y16767" s="2">
        <v>41681</v>
      </c>
      <c r="Z16767" s="1" t="s">
        <v>102</v>
      </c>
      <c r="AA16767" s="1" t="s">
        <v>103</v>
      </c>
      <c r="AB16767" s="1" t="s">
        <v>128</v>
      </c>
      <c r="AC16767" s="1" t="s">
        <v>221</v>
      </c>
      <c r="AD16767" s="1" t="s">
        <v>102</v>
      </c>
      <c r="AE16767" s="1" t="s">
        <v>102</v>
      </c>
      <c r="AF16767" s="1" t="s">
        <v>102</v>
      </c>
      <c r="AG16767" s="1" t="s">
        <v>102</v>
      </c>
      <c r="AH16767" s="1" t="s">
        <v>102</v>
      </c>
      <c r="AI16767" s="1" t="s">
        <v>102</v>
      </c>
      <c r="AJ16767" s="1" t="s">
        <v>102</v>
      </c>
      <c r="AK16767" s="1" t="s">
        <v>102</v>
      </c>
      <c r="AL16767" s="1" t="s">
        <v>102</v>
      </c>
      <c r="AM16767" s="1" t="s">
        <v>102</v>
      </c>
      <c r="AN16767" s="1" t="s">
        <v>102</v>
      </c>
      <c r="AO16767" s="1" t="s">
        <v>102</v>
      </c>
      <c r="AP16767" s="1" t="s">
        <v>102</v>
      </c>
      <c r="AQ16767" s="1" t="s">
        <v>102</v>
      </c>
      <c r="AR16767" s="1" t="s">
        <v>102</v>
      </c>
      <c r="AS16767" s="1" t="s">
        <v>102</v>
      </c>
      <c r="AT16767" s="1" t="s">
        <v>102</v>
      </c>
      <c r="AU16767" s="1" t="s">
        <v>102</v>
      </c>
      <c r="AV16767" s="1" t="s">
        <v>102</v>
      </c>
      <c r="AW16767" s="1" t="s">
        <v>102</v>
      </c>
      <c r="AX16767" s="1" t="s">
        <v>102</v>
      </c>
      <c r="AY16767" s="1" t="s">
        <v>102</v>
      </c>
      <c r="AZ16767" s="1" t="s">
        <v>102</v>
      </c>
      <c r="BA16767" s="1" t="s">
        <v>102</v>
      </c>
      <c r="BB16767" s="1" t="s">
        <v>102</v>
      </c>
      <c r="BC16767" s="1" t="s">
        <v>102</v>
      </c>
      <c r="BD16767">
        <v>110</v>
      </c>
      <c r="BE16767">
        <v>80</v>
      </c>
      <c r="BF16767">
        <v>230</v>
      </c>
      <c r="BG16767">
        <v>230</v>
      </c>
      <c r="BH16767">
        <v>140</v>
      </c>
      <c r="BI16767">
        <v>130</v>
      </c>
      <c r="BJ16767">
        <v>210</v>
      </c>
      <c r="BK16767">
        <v>240</v>
      </c>
      <c r="BL16767">
        <v>220</v>
      </c>
      <c r="BM16767">
        <v>240</v>
      </c>
      <c r="BN16767">
        <v>350</v>
      </c>
      <c r="BO16767">
        <v>350</v>
      </c>
      <c r="BP16767">
        <v>280</v>
      </c>
      <c r="BQ16767">
        <v>440</v>
      </c>
      <c r="BR16767">
        <v>290</v>
      </c>
      <c r="BS16767">
        <v>230</v>
      </c>
      <c r="BT16767">
        <v>160</v>
      </c>
      <c r="BU16767">
        <v>370</v>
      </c>
      <c r="BV16767">
        <v>340</v>
      </c>
      <c r="BW16767">
        <v>170</v>
      </c>
      <c r="BX16767">
        <v>220</v>
      </c>
      <c r="BY16767">
        <v>120</v>
      </c>
      <c r="BZ16767">
        <v>110</v>
      </c>
      <c r="CA16767">
        <v>240</v>
      </c>
      <c r="CB16767">
        <v>220</v>
      </c>
      <c r="CC16767">
        <v>220</v>
      </c>
      <c r="CD16767">
        <v>300</v>
      </c>
      <c r="CE16767">
        <v>100</v>
      </c>
      <c r="CF16767">
        <v>70</v>
      </c>
      <c r="CG16767">
        <v>580</v>
      </c>
      <c r="CH16767">
        <v>520</v>
      </c>
      <c r="CI16767">
        <v>550</v>
      </c>
      <c r="CJ16767">
        <v>540</v>
      </c>
      <c r="CK16767">
        <v>630</v>
      </c>
      <c r="CL16767" s="1" t="s">
        <v>1000</v>
      </c>
    </row>
    <row r="16768" spans="1:90" x14ac:dyDescent="0.25">
      <c r="A16768">
        <v>16766</v>
      </c>
      <c r="B16768">
        <v>16766</v>
      </c>
      <c r="C16768">
        <v>244552</v>
      </c>
      <c r="D16768" s="1" t="s">
        <v>35924</v>
      </c>
      <c r="E16768">
        <v>18</v>
      </c>
      <c r="F16768" s="1" t="s">
        <v>35925</v>
      </c>
      <c r="G16768" s="1" t="s">
        <v>289</v>
      </c>
      <c r="H16768" s="1" t="s">
        <v>290</v>
      </c>
      <c r="I16768">
        <v>56</v>
      </c>
      <c r="J16768">
        <v>78</v>
      </c>
      <c r="K16768" s="1" t="s">
        <v>12941</v>
      </c>
      <c r="L16768" s="1" t="s">
        <v>12942</v>
      </c>
      <c r="M16768" s="1" t="s">
        <v>542</v>
      </c>
      <c r="N16768" s="1" t="s">
        <v>1472</v>
      </c>
      <c r="O16768">
        <v>1373</v>
      </c>
      <c r="P16768" s="1" t="s">
        <v>124</v>
      </c>
      <c r="Q16768">
        <v>10</v>
      </c>
      <c r="R16768">
        <v>30</v>
      </c>
      <c r="S16768">
        <v>20</v>
      </c>
      <c r="T16768" s="1" t="s">
        <v>99</v>
      </c>
      <c r="U16768" s="1" t="s">
        <v>163</v>
      </c>
      <c r="V16768" s="1" t="s">
        <v>645</v>
      </c>
      <c r="W16768" s="1" t="s">
        <v>54</v>
      </c>
      <c r="X16768">
        <v>330</v>
      </c>
      <c r="Y16768" s="2">
        <v>43282</v>
      </c>
      <c r="Z16768" s="1" t="s">
        <v>102</v>
      </c>
      <c r="AA16768" s="1" t="s">
        <v>103</v>
      </c>
      <c r="AB16768" s="1" t="s">
        <v>298</v>
      </c>
      <c r="AC16768" s="1" t="s">
        <v>181</v>
      </c>
      <c r="AD16768" s="1" t="s">
        <v>1061</v>
      </c>
      <c r="AE16768" s="1" t="s">
        <v>1061</v>
      </c>
      <c r="AF16768" s="1" t="s">
        <v>1061</v>
      </c>
      <c r="AG16768" s="1" t="s">
        <v>1450</v>
      </c>
      <c r="AH16768" s="1" t="s">
        <v>2786</v>
      </c>
      <c r="AI16768" s="1" t="s">
        <v>2786</v>
      </c>
      <c r="AJ16768" s="1" t="s">
        <v>2786</v>
      </c>
      <c r="AK16768" s="1" t="s">
        <v>1450</v>
      </c>
      <c r="AL16768" s="1" t="s">
        <v>1530</v>
      </c>
      <c r="AM16768" s="1" t="s">
        <v>1530</v>
      </c>
      <c r="AN16768" s="1" t="s">
        <v>1530</v>
      </c>
      <c r="AO16768" s="1" t="s">
        <v>1387</v>
      </c>
      <c r="AP16768" s="1" t="s">
        <v>2382</v>
      </c>
      <c r="AQ16768" s="1" t="s">
        <v>2382</v>
      </c>
      <c r="AR16768" s="1" t="s">
        <v>2382</v>
      </c>
      <c r="AS16768" s="1" t="s">
        <v>1387</v>
      </c>
      <c r="AT16768" s="1" t="s">
        <v>548</v>
      </c>
      <c r="AU16768" s="1" t="s">
        <v>1387</v>
      </c>
      <c r="AV16768" s="1" t="s">
        <v>1387</v>
      </c>
      <c r="AW16768" s="1" t="s">
        <v>1387</v>
      </c>
      <c r="AX16768" s="1" t="s">
        <v>548</v>
      </c>
      <c r="AY16768" s="1" t="s">
        <v>1119</v>
      </c>
      <c r="AZ16768" s="1" t="s">
        <v>538</v>
      </c>
      <c r="BA16768" s="1" t="s">
        <v>538</v>
      </c>
      <c r="BB16768" s="1" t="s">
        <v>538</v>
      </c>
      <c r="BC16768" s="1" t="s">
        <v>1119</v>
      </c>
      <c r="BD16768">
        <v>510</v>
      </c>
      <c r="BE16768">
        <v>260</v>
      </c>
      <c r="BF16768">
        <v>440</v>
      </c>
      <c r="BG16768">
        <v>300</v>
      </c>
      <c r="BH16768">
        <v>270</v>
      </c>
      <c r="BI16768">
        <v>530</v>
      </c>
      <c r="BJ16768">
        <v>280</v>
      </c>
      <c r="BK16768">
        <v>320</v>
      </c>
      <c r="BL16768">
        <v>280</v>
      </c>
      <c r="BM16768">
        <v>380</v>
      </c>
      <c r="BN16768">
        <v>780</v>
      </c>
      <c r="BO16768">
        <v>730</v>
      </c>
      <c r="BP16768">
        <v>610</v>
      </c>
      <c r="BQ16768">
        <v>510</v>
      </c>
      <c r="BR16768">
        <v>750</v>
      </c>
      <c r="BS16768">
        <v>240</v>
      </c>
      <c r="BT16768">
        <v>600</v>
      </c>
      <c r="BU16768">
        <v>590</v>
      </c>
      <c r="BV16768">
        <v>480</v>
      </c>
      <c r="BW16768">
        <v>220</v>
      </c>
      <c r="BX16768">
        <v>510</v>
      </c>
      <c r="BY16768">
        <v>530</v>
      </c>
      <c r="BZ16768">
        <v>450</v>
      </c>
      <c r="CA16768">
        <v>350</v>
      </c>
      <c r="CB16768">
        <v>400</v>
      </c>
      <c r="CC16768">
        <v>440</v>
      </c>
      <c r="CD16768">
        <v>590</v>
      </c>
      <c r="CE16768">
        <v>590</v>
      </c>
      <c r="CF16768">
        <v>600</v>
      </c>
      <c r="CG16768">
        <v>110</v>
      </c>
      <c r="CH16768">
        <v>130</v>
      </c>
      <c r="CI16768">
        <v>140</v>
      </c>
      <c r="CJ16768">
        <v>150</v>
      </c>
      <c r="CK16768">
        <v>100</v>
      </c>
      <c r="CL16768" s="1" t="s">
        <v>22436</v>
      </c>
    </row>
    <row r="16769" spans="1:90" x14ac:dyDescent="0.25">
      <c r="A16769">
        <v>16767</v>
      </c>
      <c r="B16769">
        <v>16767</v>
      </c>
      <c r="C16769">
        <v>210762</v>
      </c>
      <c r="D16769" s="1" t="s">
        <v>35926</v>
      </c>
      <c r="E16769">
        <v>23</v>
      </c>
      <c r="F16769" s="1" t="s">
        <v>35927</v>
      </c>
      <c r="G16769" s="1" t="s">
        <v>1563</v>
      </c>
      <c r="H16769" s="1" t="s">
        <v>1564</v>
      </c>
      <c r="I16769">
        <v>56</v>
      </c>
      <c r="J16769">
        <v>64</v>
      </c>
      <c r="K16769" s="1" t="s">
        <v>2911</v>
      </c>
      <c r="L16769" s="1" t="s">
        <v>2912</v>
      </c>
      <c r="M16769" s="1" t="s">
        <v>463</v>
      </c>
      <c r="N16769" s="1" t="s">
        <v>1472</v>
      </c>
      <c r="O16769">
        <v>1432</v>
      </c>
      <c r="P16769" s="1" t="s">
        <v>98</v>
      </c>
      <c r="Q16769">
        <v>10</v>
      </c>
      <c r="R16769">
        <v>30</v>
      </c>
      <c r="S16769">
        <v>20</v>
      </c>
      <c r="T16769" s="1" t="s">
        <v>99</v>
      </c>
      <c r="U16769" s="1" t="s">
        <v>163</v>
      </c>
      <c r="V16769" s="1" t="s">
        <v>645</v>
      </c>
      <c r="W16769" s="1" t="s">
        <v>50</v>
      </c>
      <c r="X16769">
        <v>120</v>
      </c>
      <c r="Y16769" s="2">
        <v>41140</v>
      </c>
      <c r="Z16769" s="1" t="s">
        <v>102</v>
      </c>
      <c r="AA16769" s="1" t="s">
        <v>127</v>
      </c>
      <c r="AB16769" s="1" t="s">
        <v>194</v>
      </c>
      <c r="AC16769" s="1" t="s">
        <v>105</v>
      </c>
      <c r="AD16769" s="1" t="s">
        <v>114</v>
      </c>
      <c r="AE16769" s="1" t="s">
        <v>114</v>
      </c>
      <c r="AF16769" s="1" t="s">
        <v>114</v>
      </c>
      <c r="AG16769" s="1" t="s">
        <v>829</v>
      </c>
      <c r="AH16769" s="1" t="s">
        <v>1649</v>
      </c>
      <c r="AI16769" s="1" t="s">
        <v>1649</v>
      </c>
      <c r="AJ16769" s="1" t="s">
        <v>1649</v>
      </c>
      <c r="AK16769" s="1" t="s">
        <v>829</v>
      </c>
      <c r="AL16769" s="1" t="s">
        <v>114</v>
      </c>
      <c r="AM16769" s="1" t="s">
        <v>114</v>
      </c>
      <c r="AN16769" s="1" t="s">
        <v>114</v>
      </c>
      <c r="AO16769" s="1" t="s">
        <v>830</v>
      </c>
      <c r="AP16769" s="1" t="s">
        <v>1453</v>
      </c>
      <c r="AQ16769" s="1" t="s">
        <v>1453</v>
      </c>
      <c r="AR16769" s="1" t="s">
        <v>1453</v>
      </c>
      <c r="AS16769" s="1" t="s">
        <v>830</v>
      </c>
      <c r="AT16769" s="1" t="s">
        <v>1119</v>
      </c>
      <c r="AU16769" s="1" t="s">
        <v>849</v>
      </c>
      <c r="AV16769" s="1" t="s">
        <v>849</v>
      </c>
      <c r="AW16769" s="1" t="s">
        <v>849</v>
      </c>
      <c r="AX16769" s="1" t="s">
        <v>1119</v>
      </c>
      <c r="AY16769" s="1" t="s">
        <v>1094</v>
      </c>
      <c r="AZ16769" s="1" t="s">
        <v>1094</v>
      </c>
      <c r="BA16769" s="1" t="s">
        <v>1094</v>
      </c>
      <c r="BB16769" s="1" t="s">
        <v>1094</v>
      </c>
      <c r="BC16769" s="1" t="s">
        <v>1094</v>
      </c>
      <c r="BD16769">
        <v>590</v>
      </c>
      <c r="BE16769">
        <v>300</v>
      </c>
      <c r="BF16769">
        <v>520</v>
      </c>
      <c r="BG16769">
        <v>390</v>
      </c>
      <c r="BH16769">
        <v>300</v>
      </c>
      <c r="BI16769">
        <v>550</v>
      </c>
      <c r="BJ16769">
        <v>380</v>
      </c>
      <c r="BK16769">
        <v>400</v>
      </c>
      <c r="BL16769">
        <v>300</v>
      </c>
      <c r="BM16769">
        <v>590</v>
      </c>
      <c r="BN16769">
        <v>680</v>
      </c>
      <c r="BO16769">
        <v>690</v>
      </c>
      <c r="BP16769">
        <v>590</v>
      </c>
      <c r="BQ16769">
        <v>540</v>
      </c>
      <c r="BR16769">
        <v>680</v>
      </c>
      <c r="BS16769">
        <v>330</v>
      </c>
      <c r="BT16769">
        <v>540</v>
      </c>
      <c r="BU16769">
        <v>380</v>
      </c>
      <c r="BV16769">
        <v>610</v>
      </c>
      <c r="BW16769">
        <v>360</v>
      </c>
      <c r="BX16769">
        <v>580</v>
      </c>
      <c r="BY16769">
        <v>540</v>
      </c>
      <c r="BZ16769">
        <v>510</v>
      </c>
      <c r="CA16769">
        <v>380</v>
      </c>
      <c r="CB16769">
        <v>410</v>
      </c>
      <c r="CC16769">
        <v>400</v>
      </c>
      <c r="CD16769">
        <v>480</v>
      </c>
      <c r="CE16769">
        <v>600</v>
      </c>
      <c r="CF16769">
        <v>620</v>
      </c>
      <c r="CG16769">
        <v>90</v>
      </c>
      <c r="CH16769">
        <v>150</v>
      </c>
      <c r="CI16769">
        <v>70</v>
      </c>
      <c r="CJ16769">
        <v>100</v>
      </c>
      <c r="CK16769">
        <v>70</v>
      </c>
      <c r="CL16769" s="1" t="s">
        <v>27129</v>
      </c>
    </row>
    <row r="16770" spans="1:90" x14ac:dyDescent="0.25">
      <c r="A16770">
        <v>16768</v>
      </c>
      <c r="B16770">
        <v>16768</v>
      </c>
      <c r="C16770">
        <v>230730</v>
      </c>
      <c r="D16770" s="1" t="s">
        <v>35928</v>
      </c>
      <c r="E16770">
        <v>19</v>
      </c>
      <c r="F16770" s="1" t="s">
        <v>35929</v>
      </c>
      <c r="G16770" s="1" t="s">
        <v>2161</v>
      </c>
      <c r="H16770" s="1" t="s">
        <v>2162</v>
      </c>
      <c r="I16770">
        <v>56</v>
      </c>
      <c r="J16770">
        <v>74</v>
      </c>
      <c r="K16770" s="1" t="s">
        <v>5909</v>
      </c>
      <c r="L16770" s="1" t="s">
        <v>5910</v>
      </c>
      <c r="M16770" s="1" t="s">
        <v>542</v>
      </c>
      <c r="N16770" s="1" t="s">
        <v>4108</v>
      </c>
      <c r="O16770">
        <v>1409</v>
      </c>
      <c r="P16770" s="1" t="s">
        <v>124</v>
      </c>
      <c r="Q16770">
        <v>10</v>
      </c>
      <c r="R16770">
        <v>30</v>
      </c>
      <c r="S16770">
        <v>20</v>
      </c>
      <c r="T16770" s="1" t="s">
        <v>273</v>
      </c>
      <c r="U16770" s="1" t="s">
        <v>178</v>
      </c>
      <c r="V16770" s="1" t="s">
        <v>645</v>
      </c>
      <c r="W16770" s="1" t="s">
        <v>52</v>
      </c>
      <c r="X16770">
        <v>350</v>
      </c>
      <c r="Y16770" s="2">
        <v>43321</v>
      </c>
      <c r="Z16770" s="1" t="s">
        <v>102</v>
      </c>
      <c r="AA16770" s="1" t="s">
        <v>165</v>
      </c>
      <c r="AB16770" s="1" t="s">
        <v>220</v>
      </c>
      <c r="AC16770" s="1" t="s">
        <v>167</v>
      </c>
      <c r="AD16770" s="1" t="s">
        <v>1387</v>
      </c>
      <c r="AE16770" s="1" t="s">
        <v>1387</v>
      </c>
      <c r="AF16770" s="1" t="s">
        <v>1387</v>
      </c>
      <c r="AG16770" s="1" t="s">
        <v>114</v>
      </c>
      <c r="AH16770" s="1" t="s">
        <v>114</v>
      </c>
      <c r="AI16770" s="1" t="s">
        <v>114</v>
      </c>
      <c r="AJ16770" s="1" t="s">
        <v>114</v>
      </c>
      <c r="AK16770" s="1" t="s">
        <v>114</v>
      </c>
      <c r="AL16770" s="1" t="s">
        <v>1649</v>
      </c>
      <c r="AM16770" s="1" t="s">
        <v>1649</v>
      </c>
      <c r="AN16770" s="1" t="s">
        <v>1649</v>
      </c>
      <c r="AO16770" s="1" t="s">
        <v>849</v>
      </c>
      <c r="AP16770" s="1" t="s">
        <v>830</v>
      </c>
      <c r="AQ16770" s="1" t="s">
        <v>830</v>
      </c>
      <c r="AR16770" s="1" t="s">
        <v>830</v>
      </c>
      <c r="AS16770" s="1" t="s">
        <v>849</v>
      </c>
      <c r="AT16770" s="1" t="s">
        <v>538</v>
      </c>
      <c r="AU16770" s="1" t="s">
        <v>1119</v>
      </c>
      <c r="AV16770" s="1" t="s">
        <v>1119</v>
      </c>
      <c r="AW16770" s="1" t="s">
        <v>1119</v>
      </c>
      <c r="AX16770" s="1" t="s">
        <v>538</v>
      </c>
      <c r="AY16770" s="1" t="s">
        <v>548</v>
      </c>
      <c r="AZ16770" s="1" t="s">
        <v>1094</v>
      </c>
      <c r="BA16770" s="1" t="s">
        <v>1094</v>
      </c>
      <c r="BB16770" s="1" t="s">
        <v>1094</v>
      </c>
      <c r="BC16770" s="1" t="s">
        <v>548</v>
      </c>
      <c r="BD16770">
        <v>410</v>
      </c>
      <c r="BE16770">
        <v>290</v>
      </c>
      <c r="BF16770">
        <v>530</v>
      </c>
      <c r="BG16770">
        <v>550</v>
      </c>
      <c r="BH16770">
        <v>310</v>
      </c>
      <c r="BI16770">
        <v>520</v>
      </c>
      <c r="BJ16770">
        <v>350</v>
      </c>
      <c r="BK16770">
        <v>340</v>
      </c>
      <c r="BL16770">
        <v>530</v>
      </c>
      <c r="BM16770">
        <v>540</v>
      </c>
      <c r="BN16770">
        <v>540</v>
      </c>
      <c r="BO16770">
        <v>560</v>
      </c>
      <c r="BP16770">
        <v>560</v>
      </c>
      <c r="BQ16770">
        <v>560</v>
      </c>
      <c r="BR16770">
        <v>550</v>
      </c>
      <c r="BS16770">
        <v>470</v>
      </c>
      <c r="BT16770">
        <v>540</v>
      </c>
      <c r="BU16770">
        <v>520</v>
      </c>
      <c r="BV16770">
        <v>600</v>
      </c>
      <c r="BW16770">
        <v>330</v>
      </c>
      <c r="BX16770">
        <v>550</v>
      </c>
      <c r="BY16770">
        <v>550</v>
      </c>
      <c r="BZ16770">
        <v>390</v>
      </c>
      <c r="CA16770">
        <v>460</v>
      </c>
      <c r="CB16770">
        <v>400</v>
      </c>
      <c r="CC16770">
        <v>420</v>
      </c>
      <c r="CD16770">
        <v>540</v>
      </c>
      <c r="CE16770">
        <v>560</v>
      </c>
      <c r="CF16770">
        <v>540</v>
      </c>
      <c r="CG16770">
        <v>90</v>
      </c>
      <c r="CH16770">
        <v>100</v>
      </c>
      <c r="CI16770">
        <v>80</v>
      </c>
      <c r="CJ16770">
        <v>90</v>
      </c>
      <c r="CK16770">
        <v>140</v>
      </c>
      <c r="CL16770" s="1" t="s">
        <v>219</v>
      </c>
    </row>
    <row r="16771" spans="1:90" x14ac:dyDescent="0.25">
      <c r="A16771">
        <v>16769</v>
      </c>
      <c r="B16771">
        <v>16769</v>
      </c>
      <c r="C16771">
        <v>245068</v>
      </c>
      <c r="D16771" s="1" t="s">
        <v>35930</v>
      </c>
      <c r="E16771">
        <v>19</v>
      </c>
      <c r="F16771" s="1" t="s">
        <v>35931</v>
      </c>
      <c r="G16771" s="1" t="s">
        <v>1775</v>
      </c>
      <c r="H16771" s="1" t="s">
        <v>1776</v>
      </c>
      <c r="I16771">
        <v>56</v>
      </c>
      <c r="J16771">
        <v>70</v>
      </c>
      <c r="K16771" s="1" t="s">
        <v>9781</v>
      </c>
      <c r="L16771" s="1" t="s">
        <v>9782</v>
      </c>
      <c r="M16771" s="1" t="s">
        <v>342</v>
      </c>
      <c r="N16771" s="1" t="s">
        <v>1472</v>
      </c>
      <c r="O16771">
        <v>1428</v>
      </c>
      <c r="P16771" s="1" t="s">
        <v>98</v>
      </c>
      <c r="Q16771">
        <v>10</v>
      </c>
      <c r="R16771">
        <v>30</v>
      </c>
      <c r="S16771">
        <v>20</v>
      </c>
      <c r="T16771" s="1" t="s">
        <v>99</v>
      </c>
      <c r="U16771" s="1" t="s">
        <v>163</v>
      </c>
      <c r="V16771" s="1" t="s">
        <v>645</v>
      </c>
      <c r="W16771" s="1" t="s">
        <v>30</v>
      </c>
      <c r="X16771">
        <v>370</v>
      </c>
      <c r="Y16771" s="2">
        <v>43312</v>
      </c>
      <c r="Z16771" s="1" t="s">
        <v>102</v>
      </c>
      <c r="AA16771" s="1" t="s">
        <v>103</v>
      </c>
      <c r="AB16771" s="1" t="s">
        <v>398</v>
      </c>
      <c r="AC16771" s="1" t="s">
        <v>16652</v>
      </c>
      <c r="AD16771" s="1" t="s">
        <v>1094</v>
      </c>
      <c r="AE16771" s="1" t="s">
        <v>1094</v>
      </c>
      <c r="AF16771" s="1" t="s">
        <v>1094</v>
      </c>
      <c r="AG16771" s="1" t="s">
        <v>647</v>
      </c>
      <c r="AH16771" s="1" t="s">
        <v>647</v>
      </c>
      <c r="AI16771" s="1" t="s">
        <v>647</v>
      </c>
      <c r="AJ16771" s="1" t="s">
        <v>647</v>
      </c>
      <c r="AK16771" s="1" t="s">
        <v>647</v>
      </c>
      <c r="AL16771" s="1" t="s">
        <v>1119</v>
      </c>
      <c r="AM16771" s="1" t="s">
        <v>1119</v>
      </c>
      <c r="AN16771" s="1" t="s">
        <v>1119</v>
      </c>
      <c r="AO16771" s="1" t="s">
        <v>538</v>
      </c>
      <c r="AP16771" s="1" t="s">
        <v>1450</v>
      </c>
      <c r="AQ16771" s="1" t="s">
        <v>1450</v>
      </c>
      <c r="AR16771" s="1" t="s">
        <v>1450</v>
      </c>
      <c r="AS16771" s="1" t="s">
        <v>538</v>
      </c>
      <c r="AT16771" s="1" t="s">
        <v>1612</v>
      </c>
      <c r="AU16771" s="1" t="s">
        <v>5692</v>
      </c>
      <c r="AV16771" s="1" t="s">
        <v>5692</v>
      </c>
      <c r="AW16771" s="1" t="s">
        <v>5692</v>
      </c>
      <c r="AX16771" s="1" t="s">
        <v>1612</v>
      </c>
      <c r="AY16771" s="1" t="s">
        <v>3800</v>
      </c>
      <c r="AZ16771" s="1" t="s">
        <v>6214</v>
      </c>
      <c r="BA16771" s="1" t="s">
        <v>6214</v>
      </c>
      <c r="BB16771" s="1" t="s">
        <v>6214</v>
      </c>
      <c r="BC16771" s="1" t="s">
        <v>3800</v>
      </c>
      <c r="BD16771">
        <v>320</v>
      </c>
      <c r="BE16771">
        <v>650</v>
      </c>
      <c r="BF16771">
        <v>420</v>
      </c>
      <c r="BG16771">
        <v>410</v>
      </c>
      <c r="BH16771">
        <v>520</v>
      </c>
      <c r="BI16771">
        <v>610</v>
      </c>
      <c r="BJ16771">
        <v>510</v>
      </c>
      <c r="BK16771">
        <v>420</v>
      </c>
      <c r="BL16771">
        <v>320</v>
      </c>
      <c r="BM16771">
        <v>590</v>
      </c>
      <c r="BN16771">
        <v>750</v>
      </c>
      <c r="BO16771">
        <v>730</v>
      </c>
      <c r="BP16771">
        <v>790</v>
      </c>
      <c r="BQ16771">
        <v>430</v>
      </c>
      <c r="BR16771">
        <v>910</v>
      </c>
      <c r="BS16771">
        <v>530</v>
      </c>
      <c r="BT16771">
        <v>580</v>
      </c>
      <c r="BU16771">
        <v>410</v>
      </c>
      <c r="BV16771">
        <v>320</v>
      </c>
      <c r="BW16771">
        <v>540</v>
      </c>
      <c r="BX16771">
        <v>450</v>
      </c>
      <c r="BY16771">
        <v>210</v>
      </c>
      <c r="BZ16771">
        <v>560</v>
      </c>
      <c r="CA16771">
        <v>510</v>
      </c>
      <c r="CB16771">
        <v>560</v>
      </c>
      <c r="CC16771">
        <v>440</v>
      </c>
      <c r="CD16771">
        <v>220</v>
      </c>
      <c r="CE16771">
        <v>270</v>
      </c>
      <c r="CF16771">
        <v>220</v>
      </c>
      <c r="CG16771">
        <v>140</v>
      </c>
      <c r="CH16771">
        <v>60</v>
      </c>
      <c r="CI16771">
        <v>120</v>
      </c>
      <c r="CJ16771">
        <v>120</v>
      </c>
      <c r="CK16771">
        <v>80</v>
      </c>
      <c r="CL16771" s="1" t="s">
        <v>6452</v>
      </c>
    </row>
    <row r="16772" spans="1:90" x14ac:dyDescent="0.25">
      <c r="A16772">
        <v>16770</v>
      </c>
      <c r="B16772">
        <v>16770</v>
      </c>
      <c r="C16772">
        <v>245580</v>
      </c>
      <c r="D16772" s="1" t="s">
        <v>35932</v>
      </c>
      <c r="E16772">
        <v>18</v>
      </c>
      <c r="F16772" s="1" t="s">
        <v>35933</v>
      </c>
      <c r="G16772" s="1" t="s">
        <v>560</v>
      </c>
      <c r="H16772" s="1" t="s">
        <v>561</v>
      </c>
      <c r="I16772">
        <v>56</v>
      </c>
      <c r="J16772">
        <v>68</v>
      </c>
      <c r="K16772" s="1" t="s">
        <v>4807</v>
      </c>
      <c r="L16772" s="1" t="s">
        <v>4808</v>
      </c>
      <c r="M16772" s="1" t="s">
        <v>859</v>
      </c>
      <c r="N16772" s="1" t="s">
        <v>1472</v>
      </c>
      <c r="O16772">
        <v>838</v>
      </c>
      <c r="P16772" s="1" t="s">
        <v>124</v>
      </c>
      <c r="Q16772">
        <v>10</v>
      </c>
      <c r="R16772">
        <v>20</v>
      </c>
      <c r="S16772">
        <v>10</v>
      </c>
      <c r="T16772" s="1" t="s">
        <v>99</v>
      </c>
      <c r="U16772" s="1" t="s">
        <v>178</v>
      </c>
      <c r="V16772" s="1" t="s">
        <v>645</v>
      </c>
      <c r="W16772" s="1" t="s">
        <v>164</v>
      </c>
      <c r="X16772">
        <v>280</v>
      </c>
      <c r="Y16772" s="2">
        <v>43329</v>
      </c>
      <c r="Z16772" s="1" t="s">
        <v>102</v>
      </c>
      <c r="AA16772" s="1" t="s">
        <v>274</v>
      </c>
      <c r="AB16772" s="1" t="s">
        <v>343</v>
      </c>
      <c r="AC16772" s="1" t="s">
        <v>299</v>
      </c>
      <c r="AD16772" s="1" t="s">
        <v>102</v>
      </c>
      <c r="AE16772" s="1" t="s">
        <v>102</v>
      </c>
      <c r="AF16772" s="1" t="s">
        <v>102</v>
      </c>
      <c r="AG16772" s="1" t="s">
        <v>102</v>
      </c>
      <c r="AH16772" s="1" t="s">
        <v>102</v>
      </c>
      <c r="AI16772" s="1" t="s">
        <v>102</v>
      </c>
      <c r="AJ16772" s="1" t="s">
        <v>102</v>
      </c>
      <c r="AK16772" s="1" t="s">
        <v>102</v>
      </c>
      <c r="AL16772" s="1" t="s">
        <v>102</v>
      </c>
      <c r="AM16772" s="1" t="s">
        <v>102</v>
      </c>
      <c r="AN16772" s="1" t="s">
        <v>102</v>
      </c>
      <c r="AO16772" s="1" t="s">
        <v>102</v>
      </c>
      <c r="AP16772" s="1" t="s">
        <v>102</v>
      </c>
      <c r="AQ16772" s="1" t="s">
        <v>102</v>
      </c>
      <c r="AR16772" s="1" t="s">
        <v>102</v>
      </c>
      <c r="AS16772" s="1" t="s">
        <v>102</v>
      </c>
      <c r="AT16772" s="1" t="s">
        <v>102</v>
      </c>
      <c r="AU16772" s="1" t="s">
        <v>102</v>
      </c>
      <c r="AV16772" s="1" t="s">
        <v>102</v>
      </c>
      <c r="AW16772" s="1" t="s">
        <v>102</v>
      </c>
      <c r="AX16772" s="1" t="s">
        <v>102</v>
      </c>
      <c r="AY16772" s="1" t="s">
        <v>102</v>
      </c>
      <c r="AZ16772" s="1" t="s">
        <v>102</v>
      </c>
      <c r="BA16772" s="1" t="s">
        <v>102</v>
      </c>
      <c r="BB16772" s="1" t="s">
        <v>102</v>
      </c>
      <c r="BC16772" s="1" t="s">
        <v>102</v>
      </c>
      <c r="BD16772">
        <v>120</v>
      </c>
      <c r="BE16772">
        <v>90</v>
      </c>
      <c r="BF16772">
        <v>130</v>
      </c>
      <c r="BG16772">
        <v>250</v>
      </c>
      <c r="BH16772">
        <v>90</v>
      </c>
      <c r="BI16772">
        <v>100</v>
      </c>
      <c r="BJ16772">
        <v>130</v>
      </c>
      <c r="BK16772">
        <v>120</v>
      </c>
      <c r="BL16772">
        <v>280</v>
      </c>
      <c r="BM16772">
        <v>130</v>
      </c>
      <c r="BN16772">
        <v>290</v>
      </c>
      <c r="BO16772">
        <v>260</v>
      </c>
      <c r="BP16772">
        <v>280</v>
      </c>
      <c r="BQ16772">
        <v>550</v>
      </c>
      <c r="BR16772">
        <v>380</v>
      </c>
      <c r="BS16772">
        <v>210</v>
      </c>
      <c r="BT16772">
        <v>400</v>
      </c>
      <c r="BU16772">
        <v>220</v>
      </c>
      <c r="BV16772">
        <v>410</v>
      </c>
      <c r="BW16772">
        <v>80</v>
      </c>
      <c r="BX16772">
        <v>210</v>
      </c>
      <c r="BY16772">
        <v>100</v>
      </c>
      <c r="BZ16772">
        <v>60</v>
      </c>
      <c r="CA16772">
        <v>180</v>
      </c>
      <c r="CB16772">
        <v>250</v>
      </c>
      <c r="CC16772">
        <v>320</v>
      </c>
      <c r="CD16772">
        <v>80</v>
      </c>
      <c r="CE16772">
        <v>80</v>
      </c>
      <c r="CF16772">
        <v>150</v>
      </c>
      <c r="CG16772">
        <v>600</v>
      </c>
      <c r="CH16772">
        <v>600</v>
      </c>
      <c r="CI16772">
        <v>540</v>
      </c>
      <c r="CJ16772">
        <v>500</v>
      </c>
      <c r="CK16772">
        <v>510</v>
      </c>
      <c r="CL16772" s="1" t="s">
        <v>31828</v>
      </c>
    </row>
    <row r="16773" spans="1:90" x14ac:dyDescent="0.25">
      <c r="A16773">
        <v>16771</v>
      </c>
      <c r="B16773">
        <v>16771</v>
      </c>
      <c r="C16773">
        <v>240207</v>
      </c>
      <c r="D16773" s="1" t="s">
        <v>31174</v>
      </c>
      <c r="E16773">
        <v>23</v>
      </c>
      <c r="F16773" s="1" t="s">
        <v>35934</v>
      </c>
      <c r="G16773" s="1" t="s">
        <v>3899</v>
      </c>
      <c r="H16773" s="1" t="s">
        <v>3900</v>
      </c>
      <c r="I16773">
        <v>56</v>
      </c>
      <c r="J16773">
        <v>64</v>
      </c>
      <c r="K16773" s="1" t="s">
        <v>4184</v>
      </c>
      <c r="L16773" s="1" t="s">
        <v>4185</v>
      </c>
      <c r="M16773" s="1" t="s">
        <v>348</v>
      </c>
      <c r="N16773" s="1" t="s">
        <v>4108</v>
      </c>
      <c r="O16773">
        <v>1404</v>
      </c>
      <c r="P16773" s="1" t="s">
        <v>124</v>
      </c>
      <c r="Q16773">
        <v>10</v>
      </c>
      <c r="R16773">
        <v>30</v>
      </c>
      <c r="S16773">
        <v>20</v>
      </c>
      <c r="T16773" s="1" t="s">
        <v>99</v>
      </c>
      <c r="U16773" s="1" t="s">
        <v>163</v>
      </c>
      <c r="V16773" s="1" t="s">
        <v>645</v>
      </c>
      <c r="W16773" s="1" t="s">
        <v>40</v>
      </c>
      <c r="X16773">
        <v>110</v>
      </c>
      <c r="Y16773" s="2">
        <v>42552</v>
      </c>
      <c r="Z16773" s="1" t="s">
        <v>102</v>
      </c>
      <c r="AA16773" s="1" t="s">
        <v>165</v>
      </c>
      <c r="AB16773" s="1" t="s">
        <v>220</v>
      </c>
      <c r="AC16773" s="1" t="s">
        <v>299</v>
      </c>
      <c r="AD16773" s="1" t="s">
        <v>1094</v>
      </c>
      <c r="AE16773" s="1" t="s">
        <v>1094</v>
      </c>
      <c r="AF16773" s="1" t="s">
        <v>1094</v>
      </c>
      <c r="AG16773" s="1" t="s">
        <v>1094</v>
      </c>
      <c r="AH16773" s="1" t="s">
        <v>1119</v>
      </c>
      <c r="AI16773" s="1" t="s">
        <v>1119</v>
      </c>
      <c r="AJ16773" s="1" t="s">
        <v>1119</v>
      </c>
      <c r="AK16773" s="1" t="s">
        <v>1094</v>
      </c>
      <c r="AL16773" s="1" t="s">
        <v>829</v>
      </c>
      <c r="AM16773" s="1" t="s">
        <v>829</v>
      </c>
      <c r="AN16773" s="1" t="s">
        <v>829</v>
      </c>
      <c r="AO16773" s="1" t="s">
        <v>1094</v>
      </c>
      <c r="AP16773" s="1" t="s">
        <v>1649</v>
      </c>
      <c r="AQ16773" s="1" t="s">
        <v>1649</v>
      </c>
      <c r="AR16773" s="1" t="s">
        <v>1649</v>
      </c>
      <c r="AS16773" s="1" t="s">
        <v>1094</v>
      </c>
      <c r="AT16773" s="1" t="s">
        <v>1649</v>
      </c>
      <c r="AU16773" s="1" t="s">
        <v>1335</v>
      </c>
      <c r="AV16773" s="1" t="s">
        <v>1335</v>
      </c>
      <c r="AW16773" s="1" t="s">
        <v>1335</v>
      </c>
      <c r="AX16773" s="1" t="s">
        <v>1649</v>
      </c>
      <c r="AY16773" s="1" t="s">
        <v>1387</v>
      </c>
      <c r="AZ16773" s="1" t="s">
        <v>2786</v>
      </c>
      <c r="BA16773" s="1" t="s">
        <v>2786</v>
      </c>
      <c r="BB16773" s="1" t="s">
        <v>2786</v>
      </c>
      <c r="BC16773" s="1" t="s">
        <v>1387</v>
      </c>
      <c r="BD16773">
        <v>570</v>
      </c>
      <c r="BE16773">
        <v>490</v>
      </c>
      <c r="BF16773">
        <v>530</v>
      </c>
      <c r="BG16773">
        <v>530</v>
      </c>
      <c r="BH16773">
        <v>270</v>
      </c>
      <c r="BI16773">
        <v>520</v>
      </c>
      <c r="BJ16773">
        <v>210</v>
      </c>
      <c r="BK16773">
        <v>200</v>
      </c>
      <c r="BL16773">
        <v>450</v>
      </c>
      <c r="BM16773">
        <v>570</v>
      </c>
      <c r="BN16773">
        <v>690</v>
      </c>
      <c r="BO16773">
        <v>740</v>
      </c>
      <c r="BP16773">
        <v>640</v>
      </c>
      <c r="BQ16773">
        <v>550</v>
      </c>
      <c r="BR16773">
        <v>650</v>
      </c>
      <c r="BS16773">
        <v>630</v>
      </c>
      <c r="BT16773">
        <v>650</v>
      </c>
      <c r="BU16773">
        <v>630</v>
      </c>
      <c r="BV16773">
        <v>650</v>
      </c>
      <c r="BW16773">
        <v>440</v>
      </c>
      <c r="BX16773">
        <v>440</v>
      </c>
      <c r="BY16773">
        <v>270</v>
      </c>
      <c r="BZ16773">
        <v>570</v>
      </c>
      <c r="CA16773">
        <v>340</v>
      </c>
      <c r="CB16773">
        <v>360</v>
      </c>
      <c r="CC16773">
        <v>400</v>
      </c>
      <c r="CD16773">
        <v>310</v>
      </c>
      <c r="CE16773">
        <v>340</v>
      </c>
      <c r="CF16773">
        <v>320</v>
      </c>
      <c r="CG16773">
        <v>80</v>
      </c>
      <c r="CH16773">
        <v>70</v>
      </c>
      <c r="CI16773">
        <v>140</v>
      </c>
      <c r="CJ16773">
        <v>70</v>
      </c>
      <c r="CK16773">
        <v>120</v>
      </c>
      <c r="CL16773" s="1" t="s">
        <v>19499</v>
      </c>
    </row>
    <row r="16774" spans="1:90" x14ac:dyDescent="0.25">
      <c r="A16774">
        <v>16772</v>
      </c>
      <c r="B16774">
        <v>16772</v>
      </c>
      <c r="C16774">
        <v>224593</v>
      </c>
      <c r="D16774" s="1" t="s">
        <v>35935</v>
      </c>
      <c r="E16774">
        <v>22</v>
      </c>
      <c r="F16774" s="1" t="s">
        <v>35936</v>
      </c>
      <c r="G16774" s="1" t="s">
        <v>264</v>
      </c>
      <c r="H16774" s="1" t="s">
        <v>265</v>
      </c>
      <c r="I16774">
        <v>56</v>
      </c>
      <c r="J16774">
        <v>62</v>
      </c>
      <c r="K16774" s="1" t="s">
        <v>20045</v>
      </c>
      <c r="L16774" s="1" t="s">
        <v>20046</v>
      </c>
      <c r="M16774" s="1" t="s">
        <v>863</v>
      </c>
      <c r="N16774" s="1" t="s">
        <v>1472</v>
      </c>
      <c r="O16774">
        <v>930</v>
      </c>
      <c r="P16774" s="1" t="s">
        <v>124</v>
      </c>
      <c r="Q16774">
        <v>10</v>
      </c>
      <c r="R16774">
        <v>30</v>
      </c>
      <c r="S16774">
        <v>10</v>
      </c>
      <c r="T16774" s="1" t="s">
        <v>99</v>
      </c>
      <c r="U16774" s="1" t="s">
        <v>178</v>
      </c>
      <c r="V16774" s="1" t="s">
        <v>645</v>
      </c>
      <c r="W16774" s="1" t="s">
        <v>164</v>
      </c>
      <c r="X16774">
        <v>330</v>
      </c>
      <c r="Y16774" s="2">
        <v>42564</v>
      </c>
      <c r="Z16774" s="1" t="s">
        <v>102</v>
      </c>
      <c r="AA16774" s="1" t="s">
        <v>274</v>
      </c>
      <c r="AB16774" s="1" t="s">
        <v>343</v>
      </c>
      <c r="AC16774" s="1" t="s">
        <v>167</v>
      </c>
      <c r="AD16774" s="1" t="s">
        <v>102</v>
      </c>
      <c r="AE16774" s="1" t="s">
        <v>102</v>
      </c>
      <c r="AF16774" s="1" t="s">
        <v>102</v>
      </c>
      <c r="AG16774" s="1" t="s">
        <v>102</v>
      </c>
      <c r="AH16774" s="1" t="s">
        <v>102</v>
      </c>
      <c r="AI16774" s="1" t="s">
        <v>102</v>
      </c>
      <c r="AJ16774" s="1" t="s">
        <v>102</v>
      </c>
      <c r="AK16774" s="1" t="s">
        <v>102</v>
      </c>
      <c r="AL16774" s="1" t="s">
        <v>102</v>
      </c>
      <c r="AM16774" s="1" t="s">
        <v>102</v>
      </c>
      <c r="AN16774" s="1" t="s">
        <v>102</v>
      </c>
      <c r="AO16774" s="1" t="s">
        <v>102</v>
      </c>
      <c r="AP16774" s="1" t="s">
        <v>102</v>
      </c>
      <c r="AQ16774" s="1" t="s">
        <v>102</v>
      </c>
      <c r="AR16774" s="1" t="s">
        <v>102</v>
      </c>
      <c r="AS16774" s="1" t="s">
        <v>102</v>
      </c>
      <c r="AT16774" s="1" t="s">
        <v>102</v>
      </c>
      <c r="AU16774" s="1" t="s">
        <v>102</v>
      </c>
      <c r="AV16774" s="1" t="s">
        <v>102</v>
      </c>
      <c r="AW16774" s="1" t="s">
        <v>102</v>
      </c>
      <c r="AX16774" s="1" t="s">
        <v>102</v>
      </c>
      <c r="AY16774" s="1" t="s">
        <v>102</v>
      </c>
      <c r="AZ16774" s="1" t="s">
        <v>102</v>
      </c>
      <c r="BA16774" s="1" t="s">
        <v>102</v>
      </c>
      <c r="BB16774" s="1" t="s">
        <v>102</v>
      </c>
      <c r="BC16774" s="1" t="s">
        <v>102</v>
      </c>
      <c r="BD16774">
        <v>210</v>
      </c>
      <c r="BE16774">
        <v>120</v>
      </c>
      <c r="BF16774">
        <v>190</v>
      </c>
      <c r="BG16774">
        <v>250</v>
      </c>
      <c r="BH16774">
        <v>140</v>
      </c>
      <c r="BI16774">
        <v>170</v>
      </c>
      <c r="BJ16774">
        <v>210</v>
      </c>
      <c r="BK16774">
        <v>180</v>
      </c>
      <c r="BL16774">
        <v>290</v>
      </c>
      <c r="BM16774">
        <v>240</v>
      </c>
      <c r="BN16774">
        <v>230</v>
      </c>
      <c r="BO16774">
        <v>220</v>
      </c>
      <c r="BP16774">
        <v>260</v>
      </c>
      <c r="BQ16774">
        <v>560</v>
      </c>
      <c r="BR16774">
        <v>250</v>
      </c>
      <c r="BS16774">
        <v>190</v>
      </c>
      <c r="BT16774">
        <v>280</v>
      </c>
      <c r="BU16774">
        <v>260</v>
      </c>
      <c r="BV16774">
        <v>490</v>
      </c>
      <c r="BW16774">
        <v>160</v>
      </c>
      <c r="BX16774">
        <v>240</v>
      </c>
      <c r="BY16774">
        <v>230</v>
      </c>
      <c r="BZ16774">
        <v>130</v>
      </c>
      <c r="CA16774">
        <v>280</v>
      </c>
      <c r="CB16774">
        <v>200</v>
      </c>
      <c r="CC16774">
        <v>230</v>
      </c>
      <c r="CD16774">
        <v>150</v>
      </c>
      <c r="CE16774">
        <v>200</v>
      </c>
      <c r="CF16774">
        <v>220</v>
      </c>
      <c r="CG16774">
        <v>590</v>
      </c>
      <c r="CH16774">
        <v>510</v>
      </c>
      <c r="CI16774">
        <v>530</v>
      </c>
      <c r="CJ16774">
        <v>510</v>
      </c>
      <c r="CK16774">
        <v>610</v>
      </c>
      <c r="CL16774" s="1" t="s">
        <v>25463</v>
      </c>
    </row>
    <row r="16775" spans="1:90" x14ac:dyDescent="0.25">
      <c r="A16775">
        <v>16773</v>
      </c>
      <c r="B16775">
        <v>16773</v>
      </c>
      <c r="C16775">
        <v>225873</v>
      </c>
      <c r="D16775" s="1" t="s">
        <v>35937</v>
      </c>
      <c r="E16775">
        <v>21</v>
      </c>
      <c r="F16775" s="1" t="s">
        <v>35938</v>
      </c>
      <c r="G16775" s="1" t="s">
        <v>2161</v>
      </c>
      <c r="H16775" s="1" t="s">
        <v>2162</v>
      </c>
      <c r="I16775">
        <v>56</v>
      </c>
      <c r="J16775">
        <v>67</v>
      </c>
      <c r="K16775" s="1" t="s">
        <v>18272</v>
      </c>
      <c r="L16775" s="1" t="s">
        <v>18273</v>
      </c>
      <c r="M16775" s="1" t="s">
        <v>981</v>
      </c>
      <c r="N16775" s="1" t="s">
        <v>1472</v>
      </c>
      <c r="O16775">
        <v>1466</v>
      </c>
      <c r="P16775" s="1" t="s">
        <v>124</v>
      </c>
      <c r="Q16775">
        <v>10</v>
      </c>
      <c r="R16775">
        <v>20</v>
      </c>
      <c r="S16775">
        <v>20</v>
      </c>
      <c r="T16775" s="1" t="s">
        <v>99</v>
      </c>
      <c r="U16775" s="1" t="s">
        <v>163</v>
      </c>
      <c r="V16775" s="1" t="s">
        <v>645</v>
      </c>
      <c r="W16775" s="1" t="s">
        <v>53</v>
      </c>
      <c r="X16775">
        <v>160</v>
      </c>
      <c r="Y16775" s="2">
        <v>43103</v>
      </c>
      <c r="Z16775" s="1" t="s">
        <v>102</v>
      </c>
      <c r="AA16775" s="1" t="s">
        <v>1312</v>
      </c>
      <c r="AB16775" s="1" t="s">
        <v>430</v>
      </c>
      <c r="AC16775" s="1" t="s">
        <v>167</v>
      </c>
      <c r="AD16775" s="1" t="s">
        <v>114</v>
      </c>
      <c r="AE16775" s="1" t="s">
        <v>114</v>
      </c>
      <c r="AF16775" s="1" t="s">
        <v>114</v>
      </c>
      <c r="AG16775" s="1" t="s">
        <v>1649</v>
      </c>
      <c r="AH16775" s="1" t="s">
        <v>114</v>
      </c>
      <c r="AI16775" s="1" t="s">
        <v>114</v>
      </c>
      <c r="AJ16775" s="1" t="s">
        <v>114</v>
      </c>
      <c r="AK16775" s="1" t="s">
        <v>1649</v>
      </c>
      <c r="AL16775" s="1" t="s">
        <v>1649</v>
      </c>
      <c r="AM16775" s="1" t="s">
        <v>1649</v>
      </c>
      <c r="AN16775" s="1" t="s">
        <v>1649</v>
      </c>
      <c r="AO16775" s="1" t="s">
        <v>829</v>
      </c>
      <c r="AP16775" s="1" t="s">
        <v>829</v>
      </c>
      <c r="AQ16775" s="1" t="s">
        <v>829</v>
      </c>
      <c r="AR16775" s="1" t="s">
        <v>829</v>
      </c>
      <c r="AS16775" s="1" t="s">
        <v>829</v>
      </c>
      <c r="AT16775" s="1" t="s">
        <v>1094</v>
      </c>
      <c r="AU16775" s="1" t="s">
        <v>1119</v>
      </c>
      <c r="AV16775" s="1" t="s">
        <v>1119</v>
      </c>
      <c r="AW16775" s="1" t="s">
        <v>1119</v>
      </c>
      <c r="AX16775" s="1" t="s">
        <v>1094</v>
      </c>
      <c r="AY16775" s="1" t="s">
        <v>1094</v>
      </c>
      <c r="AZ16775" s="1" t="s">
        <v>1094</v>
      </c>
      <c r="BA16775" s="1" t="s">
        <v>1094</v>
      </c>
      <c r="BB16775" s="1" t="s">
        <v>1094</v>
      </c>
      <c r="BC16775" s="1" t="s">
        <v>1094</v>
      </c>
      <c r="BD16775">
        <v>530</v>
      </c>
      <c r="BE16775">
        <v>350</v>
      </c>
      <c r="BF16775">
        <v>620</v>
      </c>
      <c r="BG16775">
        <v>540</v>
      </c>
      <c r="BH16775">
        <v>430</v>
      </c>
      <c r="BI16775">
        <v>550</v>
      </c>
      <c r="BJ16775">
        <v>510</v>
      </c>
      <c r="BK16775">
        <v>450</v>
      </c>
      <c r="BL16775">
        <v>510</v>
      </c>
      <c r="BM16775">
        <v>570</v>
      </c>
      <c r="BN16775">
        <v>400</v>
      </c>
      <c r="BO16775">
        <v>610</v>
      </c>
      <c r="BP16775">
        <v>510</v>
      </c>
      <c r="BQ16775">
        <v>480</v>
      </c>
      <c r="BR16775">
        <v>440</v>
      </c>
      <c r="BS16775">
        <v>420</v>
      </c>
      <c r="BT16775">
        <v>500</v>
      </c>
      <c r="BU16775">
        <v>700</v>
      </c>
      <c r="BV16775">
        <v>600</v>
      </c>
      <c r="BW16775">
        <v>360</v>
      </c>
      <c r="BX16775">
        <v>480</v>
      </c>
      <c r="BY16775">
        <v>510</v>
      </c>
      <c r="BZ16775">
        <v>390</v>
      </c>
      <c r="CA16775">
        <v>460</v>
      </c>
      <c r="CB16775">
        <v>520</v>
      </c>
      <c r="CC16775">
        <v>450</v>
      </c>
      <c r="CD16775">
        <v>530</v>
      </c>
      <c r="CE16775">
        <v>580</v>
      </c>
      <c r="CF16775">
        <v>550</v>
      </c>
      <c r="CG16775">
        <v>100</v>
      </c>
      <c r="CH16775">
        <v>90</v>
      </c>
      <c r="CI16775">
        <v>130</v>
      </c>
      <c r="CJ16775">
        <v>80</v>
      </c>
      <c r="CK16775">
        <v>160</v>
      </c>
      <c r="CL16775" s="1" t="s">
        <v>451</v>
      </c>
    </row>
    <row r="16776" spans="1:90" x14ac:dyDescent="0.25">
      <c r="A16776">
        <v>16774</v>
      </c>
      <c r="B16776">
        <v>16774</v>
      </c>
      <c r="C16776">
        <v>234066</v>
      </c>
      <c r="D16776" s="1" t="s">
        <v>35939</v>
      </c>
      <c r="E16776">
        <v>17</v>
      </c>
      <c r="F16776" s="1" t="s">
        <v>35940</v>
      </c>
      <c r="G16776" s="1" t="s">
        <v>1270</v>
      </c>
      <c r="H16776" s="1" t="s">
        <v>1271</v>
      </c>
      <c r="I16776">
        <v>56</v>
      </c>
      <c r="J16776">
        <v>74</v>
      </c>
      <c r="K16776" s="1" t="s">
        <v>9143</v>
      </c>
      <c r="L16776" s="1" t="s">
        <v>9144</v>
      </c>
      <c r="M16776" s="1" t="s">
        <v>542</v>
      </c>
      <c r="N16776" s="1" t="s">
        <v>1472</v>
      </c>
      <c r="O16776">
        <v>1551</v>
      </c>
      <c r="P16776" s="1" t="s">
        <v>124</v>
      </c>
      <c r="Q16776">
        <v>10</v>
      </c>
      <c r="R16776">
        <v>30</v>
      </c>
      <c r="S16776">
        <v>20</v>
      </c>
      <c r="T16776" s="1" t="s">
        <v>99</v>
      </c>
      <c r="U16776" s="1" t="s">
        <v>163</v>
      </c>
      <c r="V16776" s="1" t="s">
        <v>645</v>
      </c>
      <c r="W16776" s="1" t="s">
        <v>42</v>
      </c>
      <c r="X16776">
        <v>80</v>
      </c>
      <c r="Y16776" s="2">
        <v>43326</v>
      </c>
      <c r="Z16776" s="1" t="s">
        <v>102</v>
      </c>
      <c r="AA16776" s="1" t="s">
        <v>103</v>
      </c>
      <c r="AB16776" s="1" t="s">
        <v>298</v>
      </c>
      <c r="AC16776" s="1" t="s">
        <v>105</v>
      </c>
      <c r="AD16776" s="1" t="s">
        <v>548</v>
      </c>
      <c r="AE16776" s="1" t="s">
        <v>548</v>
      </c>
      <c r="AF16776" s="1" t="s">
        <v>548</v>
      </c>
      <c r="AG16776" s="1" t="s">
        <v>647</v>
      </c>
      <c r="AH16776" s="1" t="s">
        <v>1094</v>
      </c>
      <c r="AI16776" s="1" t="s">
        <v>1094</v>
      </c>
      <c r="AJ16776" s="1" t="s">
        <v>1094</v>
      </c>
      <c r="AK16776" s="1" t="s">
        <v>647</v>
      </c>
      <c r="AL16776" s="1" t="s">
        <v>647</v>
      </c>
      <c r="AM16776" s="1" t="s">
        <v>647</v>
      </c>
      <c r="AN16776" s="1" t="s">
        <v>647</v>
      </c>
      <c r="AO16776" s="1" t="s">
        <v>647</v>
      </c>
      <c r="AP16776" s="1" t="s">
        <v>1094</v>
      </c>
      <c r="AQ16776" s="1" t="s">
        <v>1094</v>
      </c>
      <c r="AR16776" s="1" t="s">
        <v>1094</v>
      </c>
      <c r="AS16776" s="1" t="s">
        <v>647</v>
      </c>
      <c r="AT16776" s="1" t="s">
        <v>1119</v>
      </c>
      <c r="AU16776" s="1" t="s">
        <v>548</v>
      </c>
      <c r="AV16776" s="1" t="s">
        <v>548</v>
      </c>
      <c r="AW16776" s="1" t="s">
        <v>548</v>
      </c>
      <c r="AX16776" s="1" t="s">
        <v>1119</v>
      </c>
      <c r="AY16776" s="1" t="s">
        <v>1119</v>
      </c>
      <c r="AZ16776" s="1" t="s">
        <v>829</v>
      </c>
      <c r="BA16776" s="1" t="s">
        <v>829</v>
      </c>
      <c r="BB16776" s="1" t="s">
        <v>829</v>
      </c>
      <c r="BC16776" s="1" t="s">
        <v>1119</v>
      </c>
      <c r="BD16776">
        <v>440</v>
      </c>
      <c r="BE16776">
        <v>490</v>
      </c>
      <c r="BF16776">
        <v>440</v>
      </c>
      <c r="BG16776">
        <v>580</v>
      </c>
      <c r="BH16776">
        <v>420</v>
      </c>
      <c r="BI16776">
        <v>570</v>
      </c>
      <c r="BJ16776">
        <v>500</v>
      </c>
      <c r="BK16776">
        <v>440</v>
      </c>
      <c r="BL16776">
        <v>520</v>
      </c>
      <c r="BM16776">
        <v>630</v>
      </c>
      <c r="BN16776">
        <v>690</v>
      </c>
      <c r="BO16776">
        <v>700</v>
      </c>
      <c r="BP16776">
        <v>580</v>
      </c>
      <c r="BQ16776">
        <v>500</v>
      </c>
      <c r="BR16776">
        <v>560</v>
      </c>
      <c r="BS16776">
        <v>520</v>
      </c>
      <c r="BT16776">
        <v>610</v>
      </c>
      <c r="BU16776">
        <v>640</v>
      </c>
      <c r="BV16776">
        <v>540</v>
      </c>
      <c r="BW16776">
        <v>530</v>
      </c>
      <c r="BX16776">
        <v>570</v>
      </c>
      <c r="BY16776">
        <v>480</v>
      </c>
      <c r="BZ16776">
        <v>470</v>
      </c>
      <c r="CA16776">
        <v>560</v>
      </c>
      <c r="CB16776">
        <v>420</v>
      </c>
      <c r="CC16776">
        <v>500</v>
      </c>
      <c r="CD16776">
        <v>460</v>
      </c>
      <c r="CE16776">
        <v>510</v>
      </c>
      <c r="CF16776">
        <v>560</v>
      </c>
      <c r="CG16776">
        <v>90</v>
      </c>
      <c r="CH16776">
        <v>100</v>
      </c>
      <c r="CI16776">
        <v>120</v>
      </c>
      <c r="CJ16776">
        <v>140</v>
      </c>
      <c r="CK16776">
        <v>130</v>
      </c>
      <c r="CL16776" s="1" t="s">
        <v>15193</v>
      </c>
    </row>
    <row r="16777" spans="1:90" x14ac:dyDescent="0.25">
      <c r="A16777">
        <v>16775</v>
      </c>
      <c r="B16777">
        <v>16775</v>
      </c>
      <c r="C16777">
        <v>238930</v>
      </c>
      <c r="D16777" s="1" t="s">
        <v>35941</v>
      </c>
      <c r="E16777">
        <v>22</v>
      </c>
      <c r="F16777" s="1" t="s">
        <v>35942</v>
      </c>
      <c r="G16777" s="1" t="s">
        <v>264</v>
      </c>
      <c r="H16777" s="1" t="s">
        <v>265</v>
      </c>
      <c r="I16777">
        <v>56</v>
      </c>
      <c r="J16777">
        <v>63</v>
      </c>
      <c r="K16777" s="1" t="s">
        <v>18982</v>
      </c>
      <c r="L16777" s="1" t="s">
        <v>18983</v>
      </c>
      <c r="M16777" s="1" t="s">
        <v>348</v>
      </c>
      <c r="N16777" s="1" t="s">
        <v>1472</v>
      </c>
      <c r="O16777">
        <v>1498</v>
      </c>
      <c r="P16777" s="1" t="s">
        <v>124</v>
      </c>
      <c r="Q16777">
        <v>10</v>
      </c>
      <c r="R16777">
        <v>20</v>
      </c>
      <c r="S16777">
        <v>20</v>
      </c>
      <c r="T16777" s="1" t="s">
        <v>99</v>
      </c>
      <c r="U16777" s="1" t="s">
        <v>163</v>
      </c>
      <c r="V16777" s="1" t="s">
        <v>645</v>
      </c>
      <c r="W16777" s="1" t="s">
        <v>42</v>
      </c>
      <c r="X16777">
        <v>110</v>
      </c>
      <c r="Y16777" s="2">
        <v>41821</v>
      </c>
      <c r="Z16777" s="1" t="s">
        <v>102</v>
      </c>
      <c r="AA16777" s="1" t="s">
        <v>274</v>
      </c>
      <c r="AB16777" s="1" t="s">
        <v>194</v>
      </c>
      <c r="AC16777" s="1" t="s">
        <v>1058</v>
      </c>
      <c r="AD16777" s="1" t="s">
        <v>114</v>
      </c>
      <c r="AE16777" s="1" t="s">
        <v>114</v>
      </c>
      <c r="AF16777" s="1" t="s">
        <v>114</v>
      </c>
      <c r="AG16777" s="1" t="s">
        <v>829</v>
      </c>
      <c r="AH16777" s="1" t="s">
        <v>830</v>
      </c>
      <c r="AI16777" s="1" t="s">
        <v>830</v>
      </c>
      <c r="AJ16777" s="1" t="s">
        <v>830</v>
      </c>
      <c r="AK16777" s="1" t="s">
        <v>829</v>
      </c>
      <c r="AL16777" s="1" t="s">
        <v>548</v>
      </c>
      <c r="AM16777" s="1" t="s">
        <v>548</v>
      </c>
      <c r="AN16777" s="1" t="s">
        <v>548</v>
      </c>
      <c r="AO16777" s="1" t="s">
        <v>548</v>
      </c>
      <c r="AP16777" s="1" t="s">
        <v>1119</v>
      </c>
      <c r="AQ16777" s="1" t="s">
        <v>1119</v>
      </c>
      <c r="AR16777" s="1" t="s">
        <v>1119</v>
      </c>
      <c r="AS16777" s="1" t="s">
        <v>548</v>
      </c>
      <c r="AT16777" s="1" t="s">
        <v>1119</v>
      </c>
      <c r="AU16777" s="1" t="s">
        <v>1119</v>
      </c>
      <c r="AV16777" s="1" t="s">
        <v>1119</v>
      </c>
      <c r="AW16777" s="1" t="s">
        <v>1119</v>
      </c>
      <c r="AX16777" s="1" t="s">
        <v>1119</v>
      </c>
      <c r="AY16777" s="1" t="s">
        <v>548</v>
      </c>
      <c r="AZ16777" s="1" t="s">
        <v>829</v>
      </c>
      <c r="BA16777" s="1" t="s">
        <v>829</v>
      </c>
      <c r="BB16777" s="1" t="s">
        <v>829</v>
      </c>
      <c r="BC16777" s="1" t="s">
        <v>548</v>
      </c>
      <c r="BD16777">
        <v>430</v>
      </c>
      <c r="BE16777">
        <v>290</v>
      </c>
      <c r="BF16777">
        <v>420</v>
      </c>
      <c r="BG16777">
        <v>600</v>
      </c>
      <c r="BH16777">
        <v>330</v>
      </c>
      <c r="BI16777">
        <v>490</v>
      </c>
      <c r="BJ16777">
        <v>300</v>
      </c>
      <c r="BK16777">
        <v>300</v>
      </c>
      <c r="BL16777">
        <v>560</v>
      </c>
      <c r="BM16777">
        <v>540</v>
      </c>
      <c r="BN16777">
        <v>650</v>
      </c>
      <c r="BO16777">
        <v>660</v>
      </c>
      <c r="BP16777">
        <v>850</v>
      </c>
      <c r="BQ16777">
        <v>540</v>
      </c>
      <c r="BR16777">
        <v>750</v>
      </c>
      <c r="BS16777">
        <v>470</v>
      </c>
      <c r="BT16777">
        <v>580</v>
      </c>
      <c r="BU16777">
        <v>770</v>
      </c>
      <c r="BV16777">
        <v>560</v>
      </c>
      <c r="BW16777">
        <v>380</v>
      </c>
      <c r="BX16777">
        <v>520</v>
      </c>
      <c r="BY16777">
        <v>510</v>
      </c>
      <c r="BZ16777">
        <v>540</v>
      </c>
      <c r="CA16777">
        <v>530</v>
      </c>
      <c r="CB16777">
        <v>420</v>
      </c>
      <c r="CC16777">
        <v>390</v>
      </c>
      <c r="CD16777">
        <v>580</v>
      </c>
      <c r="CE16777">
        <v>470</v>
      </c>
      <c r="CF16777">
        <v>400</v>
      </c>
      <c r="CG16777">
        <v>150</v>
      </c>
      <c r="CH16777">
        <v>80</v>
      </c>
      <c r="CI16777">
        <v>100</v>
      </c>
      <c r="CJ16777">
        <v>130</v>
      </c>
      <c r="CK16777">
        <v>80</v>
      </c>
      <c r="CL16777" s="1" t="s">
        <v>362</v>
      </c>
    </row>
    <row r="16778" spans="1:90" x14ac:dyDescent="0.25">
      <c r="A16778">
        <v>16776</v>
      </c>
      <c r="B16778">
        <v>16776</v>
      </c>
      <c r="C16778">
        <v>244818</v>
      </c>
      <c r="D16778" s="1" t="s">
        <v>35943</v>
      </c>
      <c r="E16778">
        <v>19</v>
      </c>
      <c r="F16778" s="1" t="s">
        <v>35944</v>
      </c>
      <c r="G16778" s="1" t="s">
        <v>803</v>
      </c>
      <c r="H16778" s="1" t="s">
        <v>804</v>
      </c>
      <c r="I16778">
        <v>56</v>
      </c>
      <c r="J16778">
        <v>71</v>
      </c>
      <c r="K16778" s="1" t="s">
        <v>14367</v>
      </c>
      <c r="L16778" s="1" t="s">
        <v>14368</v>
      </c>
      <c r="M16778" s="1" t="s">
        <v>627</v>
      </c>
      <c r="N16778" s="1" t="s">
        <v>1472</v>
      </c>
      <c r="O16778">
        <v>1456</v>
      </c>
      <c r="P16778" s="1" t="s">
        <v>124</v>
      </c>
      <c r="Q16778">
        <v>10</v>
      </c>
      <c r="R16778">
        <v>20</v>
      </c>
      <c r="S16778">
        <v>20</v>
      </c>
      <c r="T16778" s="1" t="s">
        <v>99</v>
      </c>
      <c r="U16778" s="1" t="s">
        <v>163</v>
      </c>
      <c r="V16778" s="1" t="s">
        <v>645</v>
      </c>
      <c r="W16778" s="1" t="s">
        <v>40</v>
      </c>
      <c r="X16778">
        <v>110</v>
      </c>
      <c r="Y16778" s="2">
        <v>43301</v>
      </c>
      <c r="Z16778" s="1" t="s">
        <v>102</v>
      </c>
      <c r="AA16778" s="1" t="s">
        <v>127</v>
      </c>
      <c r="AB16778" s="1" t="s">
        <v>104</v>
      </c>
      <c r="AC16778" s="1" t="s">
        <v>892</v>
      </c>
      <c r="AD16778" s="1" t="s">
        <v>1649</v>
      </c>
      <c r="AE16778" s="1" t="s">
        <v>1649</v>
      </c>
      <c r="AF16778" s="1" t="s">
        <v>1649</v>
      </c>
      <c r="AG16778" s="1" t="s">
        <v>1119</v>
      </c>
      <c r="AH16778" s="1" t="s">
        <v>538</v>
      </c>
      <c r="AI16778" s="1" t="s">
        <v>538</v>
      </c>
      <c r="AJ16778" s="1" t="s">
        <v>538</v>
      </c>
      <c r="AK16778" s="1" t="s">
        <v>1119</v>
      </c>
      <c r="AL16778" s="1" t="s">
        <v>548</v>
      </c>
      <c r="AM16778" s="1" t="s">
        <v>548</v>
      </c>
      <c r="AN16778" s="1" t="s">
        <v>548</v>
      </c>
      <c r="AO16778" s="1" t="s">
        <v>1119</v>
      </c>
      <c r="AP16778" s="1" t="s">
        <v>849</v>
      </c>
      <c r="AQ16778" s="1" t="s">
        <v>849</v>
      </c>
      <c r="AR16778" s="1" t="s">
        <v>849</v>
      </c>
      <c r="AS16778" s="1" t="s">
        <v>1119</v>
      </c>
      <c r="AT16778" s="1" t="s">
        <v>114</v>
      </c>
      <c r="AU16778" s="1" t="s">
        <v>1453</v>
      </c>
      <c r="AV16778" s="1" t="s">
        <v>1453</v>
      </c>
      <c r="AW16778" s="1" t="s">
        <v>1453</v>
      </c>
      <c r="AX16778" s="1" t="s">
        <v>114</v>
      </c>
      <c r="AY16778" s="1" t="s">
        <v>1450</v>
      </c>
      <c r="AZ16778" s="1" t="s">
        <v>1061</v>
      </c>
      <c r="BA16778" s="1" t="s">
        <v>1061</v>
      </c>
      <c r="BB16778" s="1" t="s">
        <v>1061</v>
      </c>
      <c r="BC16778" s="1" t="s">
        <v>1450</v>
      </c>
      <c r="BD16778">
        <v>480</v>
      </c>
      <c r="BE16778">
        <v>410</v>
      </c>
      <c r="BF16778">
        <v>310</v>
      </c>
      <c r="BG16778">
        <v>540</v>
      </c>
      <c r="BH16778">
        <v>410</v>
      </c>
      <c r="BI16778">
        <v>510</v>
      </c>
      <c r="BJ16778">
        <v>500</v>
      </c>
      <c r="BK16778">
        <v>350</v>
      </c>
      <c r="BL16778">
        <v>470</v>
      </c>
      <c r="BM16778">
        <v>550</v>
      </c>
      <c r="BN16778">
        <v>810</v>
      </c>
      <c r="BO16778">
        <v>680</v>
      </c>
      <c r="BP16778">
        <v>780</v>
      </c>
      <c r="BQ16778">
        <v>500</v>
      </c>
      <c r="BR16778">
        <v>820</v>
      </c>
      <c r="BS16778">
        <v>470</v>
      </c>
      <c r="BT16778">
        <v>670</v>
      </c>
      <c r="BU16778">
        <v>590</v>
      </c>
      <c r="BV16778">
        <v>430</v>
      </c>
      <c r="BW16778">
        <v>340</v>
      </c>
      <c r="BX16778">
        <v>650</v>
      </c>
      <c r="BY16778">
        <v>340</v>
      </c>
      <c r="BZ16778">
        <v>550</v>
      </c>
      <c r="CA16778">
        <v>520</v>
      </c>
      <c r="CB16778">
        <v>410</v>
      </c>
      <c r="CC16778">
        <v>500</v>
      </c>
      <c r="CD16778">
        <v>250</v>
      </c>
      <c r="CE16778">
        <v>360</v>
      </c>
      <c r="CF16778">
        <v>340</v>
      </c>
      <c r="CG16778">
        <v>130</v>
      </c>
      <c r="CH16778">
        <v>100</v>
      </c>
      <c r="CI16778">
        <v>90</v>
      </c>
      <c r="CJ16778">
        <v>50</v>
      </c>
      <c r="CK16778">
        <v>150</v>
      </c>
      <c r="CL16778" s="1" t="s">
        <v>30960</v>
      </c>
    </row>
    <row r="16779" spans="1:90" x14ac:dyDescent="0.25">
      <c r="A16779">
        <v>16777</v>
      </c>
      <c r="B16779">
        <v>16777</v>
      </c>
      <c r="C16779">
        <v>236371</v>
      </c>
      <c r="D16779" s="1" t="s">
        <v>35945</v>
      </c>
      <c r="E16779">
        <v>21</v>
      </c>
      <c r="F16779" s="1" t="s">
        <v>35946</v>
      </c>
      <c r="G16779" s="1" t="s">
        <v>157</v>
      </c>
      <c r="H16779" s="1" t="s">
        <v>158</v>
      </c>
      <c r="I16779">
        <v>56</v>
      </c>
      <c r="J16779">
        <v>66</v>
      </c>
      <c r="K16779" s="1" t="s">
        <v>2011</v>
      </c>
      <c r="L16779" s="1" t="s">
        <v>2012</v>
      </c>
      <c r="M16779" s="1" t="s">
        <v>463</v>
      </c>
      <c r="N16779" s="1" t="s">
        <v>4108</v>
      </c>
      <c r="O16779">
        <v>814</v>
      </c>
      <c r="P16779" s="1" t="s">
        <v>124</v>
      </c>
      <c r="Q16779">
        <v>10</v>
      </c>
      <c r="R16779">
        <v>20</v>
      </c>
      <c r="S16779">
        <v>10</v>
      </c>
      <c r="T16779" s="1" t="s">
        <v>99</v>
      </c>
      <c r="U16779" s="1" t="s">
        <v>178</v>
      </c>
      <c r="V16779" s="1" t="s">
        <v>645</v>
      </c>
      <c r="W16779" s="1" t="s">
        <v>164</v>
      </c>
      <c r="X16779">
        <v>310</v>
      </c>
      <c r="Y16779" s="2">
        <v>43124</v>
      </c>
      <c r="Z16779" s="1" t="s">
        <v>102</v>
      </c>
      <c r="AA16779" s="1" t="s">
        <v>165</v>
      </c>
      <c r="AB16779" s="1" t="s">
        <v>128</v>
      </c>
      <c r="AC16779" s="1" t="s">
        <v>258</v>
      </c>
      <c r="AD16779" s="1" t="s">
        <v>102</v>
      </c>
      <c r="AE16779" s="1" t="s">
        <v>102</v>
      </c>
      <c r="AF16779" s="1" t="s">
        <v>102</v>
      </c>
      <c r="AG16779" s="1" t="s">
        <v>102</v>
      </c>
      <c r="AH16779" s="1" t="s">
        <v>102</v>
      </c>
      <c r="AI16779" s="1" t="s">
        <v>102</v>
      </c>
      <c r="AJ16779" s="1" t="s">
        <v>102</v>
      </c>
      <c r="AK16779" s="1" t="s">
        <v>102</v>
      </c>
      <c r="AL16779" s="1" t="s">
        <v>102</v>
      </c>
      <c r="AM16779" s="1" t="s">
        <v>102</v>
      </c>
      <c r="AN16779" s="1" t="s">
        <v>102</v>
      </c>
      <c r="AO16779" s="1" t="s">
        <v>102</v>
      </c>
      <c r="AP16779" s="1" t="s">
        <v>102</v>
      </c>
      <c r="AQ16779" s="1" t="s">
        <v>102</v>
      </c>
      <c r="AR16779" s="1" t="s">
        <v>102</v>
      </c>
      <c r="AS16779" s="1" t="s">
        <v>102</v>
      </c>
      <c r="AT16779" s="1" t="s">
        <v>102</v>
      </c>
      <c r="AU16779" s="1" t="s">
        <v>102</v>
      </c>
      <c r="AV16779" s="1" t="s">
        <v>102</v>
      </c>
      <c r="AW16779" s="1" t="s">
        <v>102</v>
      </c>
      <c r="AX16779" s="1" t="s">
        <v>102</v>
      </c>
      <c r="AY16779" s="1" t="s">
        <v>102</v>
      </c>
      <c r="AZ16779" s="1" t="s">
        <v>102</v>
      </c>
      <c r="BA16779" s="1" t="s">
        <v>102</v>
      </c>
      <c r="BB16779" s="1" t="s">
        <v>102</v>
      </c>
      <c r="BC16779" s="1" t="s">
        <v>102</v>
      </c>
      <c r="BD16779">
        <v>130</v>
      </c>
      <c r="BE16779">
        <v>70</v>
      </c>
      <c r="BF16779">
        <v>110</v>
      </c>
      <c r="BG16779">
        <v>230</v>
      </c>
      <c r="BH16779">
        <v>60</v>
      </c>
      <c r="BI16779">
        <v>70</v>
      </c>
      <c r="BJ16779">
        <v>140</v>
      </c>
      <c r="BK16779">
        <v>110</v>
      </c>
      <c r="BL16779">
        <v>180</v>
      </c>
      <c r="BM16779">
        <v>170</v>
      </c>
      <c r="BN16779">
        <v>250</v>
      </c>
      <c r="BO16779">
        <v>280</v>
      </c>
      <c r="BP16779">
        <v>340</v>
      </c>
      <c r="BQ16779">
        <v>510</v>
      </c>
      <c r="BR16779">
        <v>370</v>
      </c>
      <c r="BS16779">
        <v>220</v>
      </c>
      <c r="BT16779">
        <v>400</v>
      </c>
      <c r="BU16779">
        <v>220</v>
      </c>
      <c r="BV16779">
        <v>330</v>
      </c>
      <c r="BW16779">
        <v>60</v>
      </c>
      <c r="BX16779">
        <v>200</v>
      </c>
      <c r="BY16779">
        <v>60</v>
      </c>
      <c r="BZ16779">
        <v>70</v>
      </c>
      <c r="CA16779">
        <v>340</v>
      </c>
      <c r="CB16779">
        <v>180</v>
      </c>
      <c r="CC16779">
        <v>390</v>
      </c>
      <c r="CD16779">
        <v>100</v>
      </c>
      <c r="CE16779">
        <v>110</v>
      </c>
      <c r="CF16779">
        <v>100</v>
      </c>
      <c r="CG16779">
        <v>560</v>
      </c>
      <c r="CH16779">
        <v>550</v>
      </c>
      <c r="CI16779">
        <v>510</v>
      </c>
      <c r="CJ16779">
        <v>510</v>
      </c>
      <c r="CK16779">
        <v>600</v>
      </c>
      <c r="CL16779" s="1" t="s">
        <v>35947</v>
      </c>
    </row>
    <row r="16780" spans="1:90" x14ac:dyDescent="0.25">
      <c r="A16780">
        <v>16778</v>
      </c>
      <c r="B16780">
        <v>16778</v>
      </c>
      <c r="C16780">
        <v>244563</v>
      </c>
      <c r="D16780" s="1" t="s">
        <v>35948</v>
      </c>
      <c r="E16780">
        <v>19</v>
      </c>
      <c r="F16780" s="1" t="s">
        <v>35949</v>
      </c>
      <c r="G16780" s="1" t="s">
        <v>1350</v>
      </c>
      <c r="H16780" s="1" t="s">
        <v>1351</v>
      </c>
      <c r="I16780">
        <v>56</v>
      </c>
      <c r="J16780">
        <v>71</v>
      </c>
      <c r="K16780" s="1" t="s">
        <v>16391</v>
      </c>
      <c r="L16780" s="1" t="s">
        <v>16392</v>
      </c>
      <c r="M16780" s="1" t="s">
        <v>627</v>
      </c>
      <c r="N16780" s="1" t="s">
        <v>1472</v>
      </c>
      <c r="O16780">
        <v>1590</v>
      </c>
      <c r="P16780" s="1" t="s">
        <v>124</v>
      </c>
      <c r="Q16780">
        <v>10</v>
      </c>
      <c r="R16780">
        <v>30</v>
      </c>
      <c r="S16780">
        <v>20</v>
      </c>
      <c r="T16780" s="1" t="s">
        <v>99</v>
      </c>
      <c r="U16780" s="1" t="s">
        <v>163</v>
      </c>
      <c r="V16780" s="1" t="s">
        <v>645</v>
      </c>
      <c r="W16780" s="1" t="s">
        <v>42</v>
      </c>
      <c r="X16780">
        <v>280</v>
      </c>
      <c r="Y16780" s="2">
        <v>42794</v>
      </c>
      <c r="Z16780" s="1" t="s">
        <v>102</v>
      </c>
      <c r="AA16780" s="1" t="s">
        <v>165</v>
      </c>
      <c r="AB16780" s="1" t="s">
        <v>149</v>
      </c>
      <c r="AC16780" s="1" t="s">
        <v>380</v>
      </c>
      <c r="AD16780" s="1" t="s">
        <v>830</v>
      </c>
      <c r="AE16780" s="1" t="s">
        <v>830</v>
      </c>
      <c r="AF16780" s="1" t="s">
        <v>830</v>
      </c>
      <c r="AG16780" s="1" t="s">
        <v>548</v>
      </c>
      <c r="AH16780" s="1" t="s">
        <v>538</v>
      </c>
      <c r="AI16780" s="1" t="s">
        <v>538</v>
      </c>
      <c r="AJ16780" s="1" t="s">
        <v>538</v>
      </c>
      <c r="AK16780" s="1" t="s">
        <v>548</v>
      </c>
      <c r="AL16780" s="1" t="s">
        <v>548</v>
      </c>
      <c r="AM16780" s="1" t="s">
        <v>548</v>
      </c>
      <c r="AN16780" s="1" t="s">
        <v>548</v>
      </c>
      <c r="AO16780" s="1" t="s">
        <v>1094</v>
      </c>
      <c r="AP16780" s="1" t="s">
        <v>1119</v>
      </c>
      <c r="AQ16780" s="1" t="s">
        <v>1119</v>
      </c>
      <c r="AR16780" s="1" t="s">
        <v>1119</v>
      </c>
      <c r="AS16780" s="1" t="s">
        <v>1094</v>
      </c>
      <c r="AT16780" s="1" t="s">
        <v>647</v>
      </c>
      <c r="AU16780" s="1" t="s">
        <v>647</v>
      </c>
      <c r="AV16780" s="1" t="s">
        <v>647</v>
      </c>
      <c r="AW16780" s="1" t="s">
        <v>647</v>
      </c>
      <c r="AX16780" s="1" t="s">
        <v>647</v>
      </c>
      <c r="AY16780" s="1" t="s">
        <v>647</v>
      </c>
      <c r="AZ16780" s="1" t="s">
        <v>1119</v>
      </c>
      <c r="BA16780" s="1" t="s">
        <v>1119</v>
      </c>
      <c r="BB16780" s="1" t="s">
        <v>1119</v>
      </c>
      <c r="BC16780" s="1" t="s">
        <v>647</v>
      </c>
      <c r="BD16780">
        <v>540</v>
      </c>
      <c r="BE16780">
        <v>330</v>
      </c>
      <c r="BF16780">
        <v>480</v>
      </c>
      <c r="BG16780">
        <v>590</v>
      </c>
      <c r="BH16780">
        <v>420</v>
      </c>
      <c r="BI16780">
        <v>560</v>
      </c>
      <c r="BJ16780">
        <v>560</v>
      </c>
      <c r="BK16780">
        <v>600</v>
      </c>
      <c r="BL16780">
        <v>590</v>
      </c>
      <c r="BM16780">
        <v>580</v>
      </c>
      <c r="BN16780">
        <v>630</v>
      </c>
      <c r="BO16780">
        <v>680</v>
      </c>
      <c r="BP16780">
        <v>600</v>
      </c>
      <c r="BQ16780">
        <v>550</v>
      </c>
      <c r="BR16780">
        <v>740</v>
      </c>
      <c r="BS16780">
        <v>570</v>
      </c>
      <c r="BT16780">
        <v>620</v>
      </c>
      <c r="BU16780">
        <v>650</v>
      </c>
      <c r="BV16780">
        <v>610</v>
      </c>
      <c r="BW16780">
        <v>410</v>
      </c>
      <c r="BX16780">
        <v>560</v>
      </c>
      <c r="BY16780">
        <v>500</v>
      </c>
      <c r="BZ16780">
        <v>470</v>
      </c>
      <c r="CA16780">
        <v>500</v>
      </c>
      <c r="CB16780">
        <v>420</v>
      </c>
      <c r="CC16780">
        <v>520</v>
      </c>
      <c r="CD16780">
        <v>540</v>
      </c>
      <c r="CE16780">
        <v>560</v>
      </c>
      <c r="CF16780">
        <v>520</v>
      </c>
      <c r="CG16780">
        <v>70</v>
      </c>
      <c r="CH16780">
        <v>110</v>
      </c>
      <c r="CI16780">
        <v>150</v>
      </c>
      <c r="CJ16780">
        <v>140</v>
      </c>
      <c r="CK16780">
        <v>50</v>
      </c>
      <c r="CL16780" s="1" t="s">
        <v>35245</v>
      </c>
    </row>
    <row r="16781" spans="1:90" x14ac:dyDescent="0.25">
      <c r="A16781">
        <v>16779</v>
      </c>
      <c r="B16781">
        <v>16779</v>
      </c>
      <c r="C16781">
        <v>237653</v>
      </c>
      <c r="D16781" s="1" t="s">
        <v>25007</v>
      </c>
      <c r="E16781">
        <v>20</v>
      </c>
      <c r="F16781" s="1" t="s">
        <v>35950</v>
      </c>
      <c r="G16781" s="1" t="s">
        <v>389</v>
      </c>
      <c r="H16781" s="1" t="s">
        <v>390</v>
      </c>
      <c r="I16781">
        <v>56</v>
      </c>
      <c r="J16781">
        <v>65</v>
      </c>
      <c r="K16781" s="1" t="s">
        <v>14988</v>
      </c>
      <c r="L16781" s="1" t="s">
        <v>14989</v>
      </c>
      <c r="M16781" s="1" t="s">
        <v>981</v>
      </c>
      <c r="N16781" s="1" t="s">
        <v>1472</v>
      </c>
      <c r="O16781">
        <v>1366</v>
      </c>
      <c r="P16781" s="1" t="s">
        <v>124</v>
      </c>
      <c r="Q16781">
        <v>10</v>
      </c>
      <c r="R16781">
        <v>30</v>
      </c>
      <c r="S16781">
        <v>20</v>
      </c>
      <c r="T16781" s="1" t="s">
        <v>423</v>
      </c>
      <c r="U16781" s="1" t="s">
        <v>178</v>
      </c>
      <c r="V16781" s="1" t="s">
        <v>645</v>
      </c>
      <c r="W16781" s="1" t="s">
        <v>30</v>
      </c>
      <c r="X16781">
        <v>170</v>
      </c>
      <c r="Y16781" s="2">
        <v>42771</v>
      </c>
      <c r="Z16781" s="1" t="s">
        <v>102</v>
      </c>
      <c r="AA16781" s="1" t="s">
        <v>103</v>
      </c>
      <c r="AB16781" s="1" t="s">
        <v>298</v>
      </c>
      <c r="AC16781" s="1" t="s">
        <v>380</v>
      </c>
      <c r="AD16781" s="1" t="s">
        <v>1094</v>
      </c>
      <c r="AE16781" s="1" t="s">
        <v>1094</v>
      </c>
      <c r="AF16781" s="1" t="s">
        <v>1094</v>
      </c>
      <c r="AG16781" s="1" t="s">
        <v>548</v>
      </c>
      <c r="AH16781" s="1" t="s">
        <v>1119</v>
      </c>
      <c r="AI16781" s="1" t="s">
        <v>1119</v>
      </c>
      <c r="AJ16781" s="1" t="s">
        <v>1119</v>
      </c>
      <c r="AK16781" s="1" t="s">
        <v>548</v>
      </c>
      <c r="AL16781" s="1" t="s">
        <v>829</v>
      </c>
      <c r="AM16781" s="1" t="s">
        <v>829</v>
      </c>
      <c r="AN16781" s="1" t="s">
        <v>829</v>
      </c>
      <c r="AO16781" s="1" t="s">
        <v>830</v>
      </c>
      <c r="AP16781" s="1" t="s">
        <v>1335</v>
      </c>
      <c r="AQ16781" s="1" t="s">
        <v>1335</v>
      </c>
      <c r="AR16781" s="1" t="s">
        <v>1335</v>
      </c>
      <c r="AS16781" s="1" t="s">
        <v>830</v>
      </c>
      <c r="AT16781" s="1" t="s">
        <v>1061</v>
      </c>
      <c r="AU16781" s="1" t="s">
        <v>5071</v>
      </c>
      <c r="AV16781" s="1" t="s">
        <v>5071</v>
      </c>
      <c r="AW16781" s="1" t="s">
        <v>5071</v>
      </c>
      <c r="AX16781" s="1" t="s">
        <v>1061</v>
      </c>
      <c r="AY16781" s="1" t="s">
        <v>1612</v>
      </c>
      <c r="AZ16781" s="1" t="s">
        <v>5692</v>
      </c>
      <c r="BA16781" s="1" t="s">
        <v>5692</v>
      </c>
      <c r="BB16781" s="1" t="s">
        <v>5692</v>
      </c>
      <c r="BC16781" s="1" t="s">
        <v>1612</v>
      </c>
      <c r="BD16781">
        <v>290</v>
      </c>
      <c r="BE16781">
        <v>560</v>
      </c>
      <c r="BF16781">
        <v>490</v>
      </c>
      <c r="BG16781">
        <v>450</v>
      </c>
      <c r="BH16781">
        <v>490</v>
      </c>
      <c r="BI16781">
        <v>550</v>
      </c>
      <c r="BJ16781">
        <v>330</v>
      </c>
      <c r="BK16781">
        <v>310</v>
      </c>
      <c r="BL16781">
        <v>250</v>
      </c>
      <c r="BM16781">
        <v>530</v>
      </c>
      <c r="BN16781">
        <v>720</v>
      </c>
      <c r="BO16781">
        <v>730</v>
      </c>
      <c r="BP16781">
        <v>620</v>
      </c>
      <c r="BQ16781">
        <v>550</v>
      </c>
      <c r="BR16781">
        <v>710</v>
      </c>
      <c r="BS16781">
        <v>580</v>
      </c>
      <c r="BT16781">
        <v>560</v>
      </c>
      <c r="BU16781">
        <v>510</v>
      </c>
      <c r="BV16781">
        <v>520</v>
      </c>
      <c r="BW16781">
        <v>530</v>
      </c>
      <c r="BX16781">
        <v>330</v>
      </c>
      <c r="BY16781">
        <v>320</v>
      </c>
      <c r="BZ16781">
        <v>550</v>
      </c>
      <c r="CA16781">
        <v>440</v>
      </c>
      <c r="CB16781">
        <v>600</v>
      </c>
      <c r="CC16781">
        <v>490</v>
      </c>
      <c r="CD16781">
        <v>410</v>
      </c>
      <c r="CE16781">
        <v>100</v>
      </c>
      <c r="CF16781">
        <v>120</v>
      </c>
      <c r="CG16781">
        <v>60</v>
      </c>
      <c r="CH16781">
        <v>100</v>
      </c>
      <c r="CI16781">
        <v>140</v>
      </c>
      <c r="CJ16781">
        <v>140</v>
      </c>
      <c r="CK16781">
        <v>70</v>
      </c>
      <c r="CL16781" s="1" t="s">
        <v>30376</v>
      </c>
    </row>
    <row r="16782" spans="1:90" x14ac:dyDescent="0.25">
      <c r="A16782">
        <v>16780</v>
      </c>
      <c r="B16782">
        <v>16780</v>
      </c>
      <c r="C16782">
        <v>243286</v>
      </c>
      <c r="D16782" s="1" t="s">
        <v>35951</v>
      </c>
      <c r="E16782">
        <v>23</v>
      </c>
      <c r="F16782" s="1" t="s">
        <v>35952</v>
      </c>
      <c r="G16782" s="1" t="s">
        <v>655</v>
      </c>
      <c r="H16782" s="1" t="s">
        <v>656</v>
      </c>
      <c r="I16782">
        <v>56</v>
      </c>
      <c r="J16782">
        <v>63</v>
      </c>
      <c r="K16782" s="1" t="s">
        <v>6963</v>
      </c>
      <c r="L16782" s="1" t="s">
        <v>6964</v>
      </c>
      <c r="M16782" s="1" t="s">
        <v>463</v>
      </c>
      <c r="N16782" s="1" t="s">
        <v>4108</v>
      </c>
      <c r="O16782">
        <v>1375</v>
      </c>
      <c r="P16782" s="1" t="s">
        <v>124</v>
      </c>
      <c r="Q16782">
        <v>10</v>
      </c>
      <c r="R16782">
        <v>30</v>
      </c>
      <c r="S16782">
        <v>20</v>
      </c>
      <c r="T16782" s="1" t="s">
        <v>99</v>
      </c>
      <c r="U16782" s="1" t="s">
        <v>178</v>
      </c>
      <c r="V16782" s="1" t="s">
        <v>645</v>
      </c>
      <c r="W16782" s="1" t="s">
        <v>54</v>
      </c>
      <c r="X16782">
        <v>50</v>
      </c>
      <c r="Y16782" s="2">
        <v>43147</v>
      </c>
      <c r="Z16782" s="1" t="s">
        <v>102</v>
      </c>
      <c r="AA16782" s="1" t="s">
        <v>127</v>
      </c>
      <c r="AB16782" s="1" t="s">
        <v>128</v>
      </c>
      <c r="AC16782" s="1" t="s">
        <v>249</v>
      </c>
      <c r="AD16782" s="1" t="s">
        <v>2786</v>
      </c>
      <c r="AE16782" s="1" t="s">
        <v>2786</v>
      </c>
      <c r="AF16782" s="1" t="s">
        <v>2786</v>
      </c>
      <c r="AG16782" s="1" t="s">
        <v>2786</v>
      </c>
      <c r="AH16782" s="1" t="s">
        <v>2382</v>
      </c>
      <c r="AI16782" s="1" t="s">
        <v>2382</v>
      </c>
      <c r="AJ16782" s="1" t="s">
        <v>2382</v>
      </c>
      <c r="AK16782" s="1" t="s">
        <v>2786</v>
      </c>
      <c r="AL16782" s="1" t="s">
        <v>2382</v>
      </c>
      <c r="AM16782" s="1" t="s">
        <v>2382</v>
      </c>
      <c r="AN16782" s="1" t="s">
        <v>2382</v>
      </c>
      <c r="AO16782" s="1" t="s">
        <v>1335</v>
      </c>
      <c r="AP16782" s="1" t="s">
        <v>1530</v>
      </c>
      <c r="AQ16782" s="1" t="s">
        <v>1530</v>
      </c>
      <c r="AR16782" s="1" t="s">
        <v>1530</v>
      </c>
      <c r="AS16782" s="1" t="s">
        <v>1335</v>
      </c>
      <c r="AT16782" s="1" t="s">
        <v>548</v>
      </c>
      <c r="AU16782" s="1" t="s">
        <v>830</v>
      </c>
      <c r="AV16782" s="1" t="s">
        <v>830</v>
      </c>
      <c r="AW16782" s="1" t="s">
        <v>830</v>
      </c>
      <c r="AX16782" s="1" t="s">
        <v>548</v>
      </c>
      <c r="AY16782" s="1" t="s">
        <v>1094</v>
      </c>
      <c r="AZ16782" s="1" t="s">
        <v>646</v>
      </c>
      <c r="BA16782" s="1" t="s">
        <v>646</v>
      </c>
      <c r="BB16782" s="1" t="s">
        <v>646</v>
      </c>
      <c r="BC16782" s="1" t="s">
        <v>1094</v>
      </c>
      <c r="BD16782">
        <v>450</v>
      </c>
      <c r="BE16782">
        <v>290</v>
      </c>
      <c r="BF16782">
        <v>580</v>
      </c>
      <c r="BG16782">
        <v>430</v>
      </c>
      <c r="BH16782">
        <v>310</v>
      </c>
      <c r="BI16782">
        <v>380</v>
      </c>
      <c r="BJ16782">
        <v>330</v>
      </c>
      <c r="BK16782">
        <v>270</v>
      </c>
      <c r="BL16782">
        <v>380</v>
      </c>
      <c r="BM16782">
        <v>430</v>
      </c>
      <c r="BN16782">
        <v>650</v>
      </c>
      <c r="BO16782">
        <v>730</v>
      </c>
      <c r="BP16782">
        <v>490</v>
      </c>
      <c r="BQ16782">
        <v>400</v>
      </c>
      <c r="BR16782">
        <v>550</v>
      </c>
      <c r="BS16782">
        <v>330</v>
      </c>
      <c r="BT16782">
        <v>720</v>
      </c>
      <c r="BU16782">
        <v>660</v>
      </c>
      <c r="BV16782">
        <v>770</v>
      </c>
      <c r="BW16782">
        <v>320</v>
      </c>
      <c r="BX16782">
        <v>470</v>
      </c>
      <c r="BY16782">
        <v>540</v>
      </c>
      <c r="BZ16782">
        <v>300</v>
      </c>
      <c r="CA16782">
        <v>320</v>
      </c>
      <c r="CB16782">
        <v>350</v>
      </c>
      <c r="CC16782">
        <v>410</v>
      </c>
      <c r="CD16782">
        <v>530</v>
      </c>
      <c r="CE16782">
        <v>630</v>
      </c>
      <c r="CF16782">
        <v>610</v>
      </c>
      <c r="CG16782">
        <v>80</v>
      </c>
      <c r="CH16782">
        <v>130</v>
      </c>
      <c r="CI16782">
        <v>70</v>
      </c>
      <c r="CJ16782">
        <v>110</v>
      </c>
      <c r="CK16782">
        <v>140</v>
      </c>
      <c r="CL16782" s="1" t="s">
        <v>22896</v>
      </c>
    </row>
    <row r="16783" spans="1:90" x14ac:dyDescent="0.25">
      <c r="A16783">
        <v>16781</v>
      </c>
      <c r="B16783">
        <v>16781</v>
      </c>
      <c r="C16783">
        <v>232536</v>
      </c>
      <c r="D16783" s="1" t="s">
        <v>35953</v>
      </c>
      <c r="E16783">
        <v>26</v>
      </c>
      <c r="F16783" s="1" t="s">
        <v>35954</v>
      </c>
      <c r="G16783" s="1" t="s">
        <v>1775</v>
      </c>
      <c r="H16783" s="1" t="s">
        <v>1776</v>
      </c>
      <c r="I16783">
        <v>56</v>
      </c>
      <c r="J16783">
        <v>59</v>
      </c>
      <c r="K16783" s="1" t="s">
        <v>16262</v>
      </c>
      <c r="L16783" s="1" t="s">
        <v>16263</v>
      </c>
      <c r="M16783" s="1" t="s">
        <v>863</v>
      </c>
      <c r="N16783" s="1" t="s">
        <v>1472</v>
      </c>
      <c r="O16783">
        <v>1227</v>
      </c>
      <c r="P16783" s="1" t="s">
        <v>124</v>
      </c>
      <c r="Q16783">
        <v>10</v>
      </c>
      <c r="R16783">
        <v>30</v>
      </c>
      <c r="S16783">
        <v>20</v>
      </c>
      <c r="T16783" s="1" t="s">
        <v>99</v>
      </c>
      <c r="U16783" s="1" t="s">
        <v>178</v>
      </c>
      <c r="V16783" s="1" t="s">
        <v>645</v>
      </c>
      <c r="W16783" s="1" t="s">
        <v>52</v>
      </c>
      <c r="X16783">
        <v>30</v>
      </c>
      <c r="Y16783" s="2">
        <v>42005</v>
      </c>
      <c r="Z16783" s="1" t="s">
        <v>102</v>
      </c>
      <c r="AA16783" s="1" t="s">
        <v>103</v>
      </c>
      <c r="AB16783" s="1" t="s">
        <v>343</v>
      </c>
      <c r="AC16783" s="1" t="s">
        <v>275</v>
      </c>
      <c r="AD16783" s="1" t="s">
        <v>5071</v>
      </c>
      <c r="AE16783" s="1" t="s">
        <v>5071</v>
      </c>
      <c r="AF16783" s="1" t="s">
        <v>5071</v>
      </c>
      <c r="AG16783" s="1" t="s">
        <v>6214</v>
      </c>
      <c r="AH16783" s="1" t="s">
        <v>6214</v>
      </c>
      <c r="AI16783" s="1" t="s">
        <v>6214</v>
      </c>
      <c r="AJ16783" s="1" t="s">
        <v>6214</v>
      </c>
      <c r="AK16783" s="1" t="s">
        <v>6214</v>
      </c>
      <c r="AL16783" s="1" t="s">
        <v>24386</v>
      </c>
      <c r="AM16783" s="1" t="s">
        <v>24386</v>
      </c>
      <c r="AN16783" s="1" t="s">
        <v>24386</v>
      </c>
      <c r="AO16783" s="1" t="s">
        <v>6663</v>
      </c>
      <c r="AP16783" s="1" t="s">
        <v>6214</v>
      </c>
      <c r="AQ16783" s="1" t="s">
        <v>6214</v>
      </c>
      <c r="AR16783" s="1" t="s">
        <v>6214</v>
      </c>
      <c r="AS16783" s="1" t="s">
        <v>6663</v>
      </c>
      <c r="AT16783" s="1" t="s">
        <v>114</v>
      </c>
      <c r="AU16783" s="1" t="s">
        <v>1450</v>
      </c>
      <c r="AV16783" s="1" t="s">
        <v>1450</v>
      </c>
      <c r="AW16783" s="1" t="s">
        <v>1450</v>
      </c>
      <c r="AX16783" s="1" t="s">
        <v>114</v>
      </c>
      <c r="AY16783" s="1" t="s">
        <v>830</v>
      </c>
      <c r="AZ16783" s="1" t="s">
        <v>1119</v>
      </c>
      <c r="BA16783" s="1" t="s">
        <v>1119</v>
      </c>
      <c r="BB16783" s="1" t="s">
        <v>1119</v>
      </c>
      <c r="BC16783" s="1" t="s">
        <v>830</v>
      </c>
      <c r="BD16783">
        <v>230</v>
      </c>
      <c r="BE16783">
        <v>240</v>
      </c>
      <c r="BF16783">
        <v>410</v>
      </c>
      <c r="BG16783">
        <v>330</v>
      </c>
      <c r="BH16783">
        <v>260</v>
      </c>
      <c r="BI16783">
        <v>230</v>
      </c>
      <c r="BJ16783">
        <v>220</v>
      </c>
      <c r="BK16783">
        <v>290</v>
      </c>
      <c r="BL16783">
        <v>220</v>
      </c>
      <c r="BM16783">
        <v>270</v>
      </c>
      <c r="BN16783">
        <v>700</v>
      </c>
      <c r="BO16783">
        <v>730</v>
      </c>
      <c r="BP16783">
        <v>400</v>
      </c>
      <c r="BQ16783">
        <v>460</v>
      </c>
      <c r="BR16783">
        <v>540</v>
      </c>
      <c r="BS16783">
        <v>380</v>
      </c>
      <c r="BT16783">
        <v>730</v>
      </c>
      <c r="BU16783">
        <v>570</v>
      </c>
      <c r="BV16783">
        <v>800</v>
      </c>
      <c r="BW16783">
        <v>230</v>
      </c>
      <c r="BX16783">
        <v>470</v>
      </c>
      <c r="BY16783">
        <v>510</v>
      </c>
      <c r="BZ16783">
        <v>210</v>
      </c>
      <c r="CA16783">
        <v>250</v>
      </c>
      <c r="CB16783">
        <v>320</v>
      </c>
      <c r="CC16783">
        <v>520</v>
      </c>
      <c r="CD16783">
        <v>580</v>
      </c>
      <c r="CE16783">
        <v>590</v>
      </c>
      <c r="CF16783">
        <v>600</v>
      </c>
      <c r="CG16783">
        <v>140</v>
      </c>
      <c r="CH16783">
        <v>90</v>
      </c>
      <c r="CI16783">
        <v>90</v>
      </c>
      <c r="CJ16783">
        <v>100</v>
      </c>
      <c r="CK16783">
        <v>80</v>
      </c>
      <c r="CL16783" s="1" t="s">
        <v>35955</v>
      </c>
    </row>
    <row r="16784" spans="1:90" x14ac:dyDescent="0.25">
      <c r="A16784">
        <v>16782</v>
      </c>
      <c r="B16784">
        <v>16782</v>
      </c>
      <c r="C16784">
        <v>227929</v>
      </c>
      <c r="D16784" s="1" t="s">
        <v>35956</v>
      </c>
      <c r="E16784">
        <v>21</v>
      </c>
      <c r="F16784" s="1" t="s">
        <v>35957</v>
      </c>
      <c r="G16784" s="1" t="s">
        <v>305</v>
      </c>
      <c r="H16784" s="1" t="s">
        <v>306</v>
      </c>
      <c r="I16784">
        <v>56</v>
      </c>
      <c r="J16784">
        <v>66</v>
      </c>
      <c r="K16784" s="1" t="s">
        <v>24734</v>
      </c>
      <c r="L16784" s="1" t="s">
        <v>24735</v>
      </c>
      <c r="M16784" s="1" t="s">
        <v>981</v>
      </c>
      <c r="N16784" s="1" t="s">
        <v>4108</v>
      </c>
      <c r="O16784">
        <v>1581</v>
      </c>
      <c r="P16784" s="1" t="s">
        <v>124</v>
      </c>
      <c r="Q16784">
        <v>10</v>
      </c>
      <c r="R16784">
        <v>30</v>
      </c>
      <c r="S16784">
        <v>20</v>
      </c>
      <c r="T16784" s="1" t="s">
        <v>99</v>
      </c>
      <c r="U16784" s="1" t="s">
        <v>163</v>
      </c>
      <c r="V16784" s="1" t="s">
        <v>645</v>
      </c>
      <c r="W16784" s="1" t="s">
        <v>41</v>
      </c>
      <c r="X16784">
        <v>150</v>
      </c>
      <c r="Y16784" s="2">
        <v>42037</v>
      </c>
      <c r="Z16784" s="1" t="s">
        <v>102</v>
      </c>
      <c r="AA16784" s="1" t="s">
        <v>165</v>
      </c>
      <c r="AB16784" s="1" t="s">
        <v>180</v>
      </c>
      <c r="AC16784" s="1" t="s">
        <v>543</v>
      </c>
      <c r="AD16784" s="1" t="s">
        <v>829</v>
      </c>
      <c r="AE16784" s="1" t="s">
        <v>829</v>
      </c>
      <c r="AF16784" s="1" t="s">
        <v>829</v>
      </c>
      <c r="AG16784" s="1" t="s">
        <v>1119</v>
      </c>
      <c r="AH16784" s="1" t="s">
        <v>548</v>
      </c>
      <c r="AI16784" s="1" t="s">
        <v>548</v>
      </c>
      <c r="AJ16784" s="1" t="s">
        <v>548</v>
      </c>
      <c r="AK16784" s="1" t="s">
        <v>1119</v>
      </c>
      <c r="AL16784" s="1" t="s">
        <v>1094</v>
      </c>
      <c r="AM16784" s="1" t="s">
        <v>1094</v>
      </c>
      <c r="AN16784" s="1" t="s">
        <v>1094</v>
      </c>
      <c r="AO16784" s="1" t="s">
        <v>1094</v>
      </c>
      <c r="AP16784" s="1" t="s">
        <v>1119</v>
      </c>
      <c r="AQ16784" s="1" t="s">
        <v>1119</v>
      </c>
      <c r="AR16784" s="1" t="s">
        <v>1119</v>
      </c>
      <c r="AS16784" s="1" t="s">
        <v>1094</v>
      </c>
      <c r="AT16784" s="1" t="s">
        <v>548</v>
      </c>
      <c r="AU16784" s="1" t="s">
        <v>538</v>
      </c>
      <c r="AV16784" s="1" t="s">
        <v>538</v>
      </c>
      <c r="AW16784" s="1" t="s">
        <v>538</v>
      </c>
      <c r="AX16784" s="1" t="s">
        <v>548</v>
      </c>
      <c r="AY16784" s="1" t="s">
        <v>538</v>
      </c>
      <c r="AZ16784" s="1" t="s">
        <v>849</v>
      </c>
      <c r="BA16784" s="1" t="s">
        <v>849</v>
      </c>
      <c r="BB16784" s="1" t="s">
        <v>849</v>
      </c>
      <c r="BC16784" s="1" t="s">
        <v>538</v>
      </c>
      <c r="BD16784">
        <v>480</v>
      </c>
      <c r="BE16784">
        <v>500</v>
      </c>
      <c r="BF16784">
        <v>440</v>
      </c>
      <c r="BG16784">
        <v>590</v>
      </c>
      <c r="BH16784">
        <v>410</v>
      </c>
      <c r="BI16784">
        <v>560</v>
      </c>
      <c r="BJ16784">
        <v>420</v>
      </c>
      <c r="BK16784">
        <v>500</v>
      </c>
      <c r="BL16784">
        <v>550</v>
      </c>
      <c r="BM16784">
        <v>570</v>
      </c>
      <c r="BN16784">
        <v>610</v>
      </c>
      <c r="BO16784">
        <v>620</v>
      </c>
      <c r="BP16784">
        <v>780</v>
      </c>
      <c r="BQ16784">
        <v>440</v>
      </c>
      <c r="BR16784">
        <v>920</v>
      </c>
      <c r="BS16784">
        <v>540</v>
      </c>
      <c r="BT16784">
        <v>730</v>
      </c>
      <c r="BU16784">
        <v>660</v>
      </c>
      <c r="BV16784">
        <v>400</v>
      </c>
      <c r="BW16784">
        <v>510</v>
      </c>
      <c r="BX16784">
        <v>450</v>
      </c>
      <c r="BY16784">
        <v>480</v>
      </c>
      <c r="BZ16784">
        <v>490</v>
      </c>
      <c r="CA16784">
        <v>570</v>
      </c>
      <c r="CB16784">
        <v>520</v>
      </c>
      <c r="CC16784">
        <v>480</v>
      </c>
      <c r="CD16784">
        <v>560</v>
      </c>
      <c r="CE16784">
        <v>510</v>
      </c>
      <c r="CF16784">
        <v>460</v>
      </c>
      <c r="CG16784">
        <v>70</v>
      </c>
      <c r="CH16784">
        <v>160</v>
      </c>
      <c r="CI16784">
        <v>80</v>
      </c>
      <c r="CJ16784">
        <v>130</v>
      </c>
      <c r="CK16784">
        <v>100</v>
      </c>
      <c r="CL16784" s="1" t="s">
        <v>34360</v>
      </c>
    </row>
    <row r="16785" spans="1:90" x14ac:dyDescent="0.25">
      <c r="A16785">
        <v>16783</v>
      </c>
      <c r="B16785">
        <v>16783</v>
      </c>
      <c r="C16785">
        <v>233050</v>
      </c>
      <c r="D16785" s="1" t="s">
        <v>17522</v>
      </c>
      <c r="E16785">
        <v>18</v>
      </c>
      <c r="F16785" s="1" t="s">
        <v>35958</v>
      </c>
      <c r="G16785" s="1" t="s">
        <v>438</v>
      </c>
      <c r="H16785" s="1" t="s">
        <v>439</v>
      </c>
      <c r="I16785">
        <v>56</v>
      </c>
      <c r="J16785">
        <v>75</v>
      </c>
      <c r="K16785" s="1" t="s">
        <v>102</v>
      </c>
      <c r="L16785" s="1" t="s">
        <v>439</v>
      </c>
      <c r="M16785" s="1" t="s">
        <v>1992</v>
      </c>
      <c r="N16785" s="1" t="s">
        <v>1992</v>
      </c>
      <c r="O16785">
        <v>1508</v>
      </c>
      <c r="P16785" s="1" t="s">
        <v>124</v>
      </c>
      <c r="Q16785">
        <v>10</v>
      </c>
      <c r="R16785">
        <v>20</v>
      </c>
      <c r="S16785">
        <v>20</v>
      </c>
      <c r="T16785" s="1" t="s">
        <v>99</v>
      </c>
      <c r="U16785" s="1" t="s">
        <v>163</v>
      </c>
      <c r="V16785" s="1" t="s">
        <v>645</v>
      </c>
      <c r="W16785" s="1" t="s">
        <v>47</v>
      </c>
      <c r="X16785">
        <v>230</v>
      </c>
      <c r="Y16785" s="2"/>
      <c r="Z16785" s="1" t="s">
        <v>102</v>
      </c>
      <c r="AA16785" s="1" t="s">
        <v>102</v>
      </c>
      <c r="AB16785" s="1" t="s">
        <v>298</v>
      </c>
      <c r="AC16785" s="1" t="s">
        <v>150</v>
      </c>
      <c r="AD16785" s="1" t="s">
        <v>114</v>
      </c>
      <c r="AE16785" s="1" t="s">
        <v>114</v>
      </c>
      <c r="AF16785" s="1" t="s">
        <v>114</v>
      </c>
      <c r="AG16785" s="1" t="s">
        <v>830</v>
      </c>
      <c r="AH16785" s="1" t="s">
        <v>849</v>
      </c>
      <c r="AI16785" s="1" t="s">
        <v>849</v>
      </c>
      <c r="AJ16785" s="1" t="s">
        <v>849</v>
      </c>
      <c r="AK16785" s="1" t="s">
        <v>830</v>
      </c>
      <c r="AL16785" s="1" t="s">
        <v>829</v>
      </c>
      <c r="AM16785" s="1" t="s">
        <v>829</v>
      </c>
      <c r="AN16785" s="1" t="s">
        <v>829</v>
      </c>
      <c r="AO16785" s="1" t="s">
        <v>538</v>
      </c>
      <c r="AP16785" s="1" t="s">
        <v>548</v>
      </c>
      <c r="AQ16785" s="1" t="s">
        <v>548</v>
      </c>
      <c r="AR16785" s="1" t="s">
        <v>548</v>
      </c>
      <c r="AS16785" s="1" t="s">
        <v>538</v>
      </c>
      <c r="AT16785" s="1" t="s">
        <v>548</v>
      </c>
      <c r="AU16785" s="1" t="s">
        <v>1094</v>
      </c>
      <c r="AV16785" s="1" t="s">
        <v>1094</v>
      </c>
      <c r="AW16785" s="1" t="s">
        <v>1094</v>
      </c>
      <c r="AX16785" s="1" t="s">
        <v>548</v>
      </c>
      <c r="AY16785" s="1" t="s">
        <v>548</v>
      </c>
      <c r="AZ16785" s="1" t="s">
        <v>548</v>
      </c>
      <c r="BA16785" s="1" t="s">
        <v>548</v>
      </c>
      <c r="BB16785" s="1" t="s">
        <v>548</v>
      </c>
      <c r="BC16785" s="1" t="s">
        <v>548</v>
      </c>
      <c r="BD16785">
        <v>460</v>
      </c>
      <c r="BE16785">
        <v>390</v>
      </c>
      <c r="BF16785">
        <v>380</v>
      </c>
      <c r="BG16785">
        <v>580</v>
      </c>
      <c r="BH16785">
        <v>380</v>
      </c>
      <c r="BI16785">
        <v>500</v>
      </c>
      <c r="BJ16785">
        <v>510</v>
      </c>
      <c r="BK16785">
        <v>420</v>
      </c>
      <c r="BL16785">
        <v>540</v>
      </c>
      <c r="BM16785">
        <v>540</v>
      </c>
      <c r="BN16785">
        <v>580</v>
      </c>
      <c r="BO16785">
        <v>600</v>
      </c>
      <c r="BP16785">
        <v>620</v>
      </c>
      <c r="BQ16785">
        <v>530</v>
      </c>
      <c r="BR16785">
        <v>680</v>
      </c>
      <c r="BS16785">
        <v>460</v>
      </c>
      <c r="BT16785">
        <v>660</v>
      </c>
      <c r="BU16785">
        <v>580</v>
      </c>
      <c r="BV16785">
        <v>570</v>
      </c>
      <c r="BW16785">
        <v>400</v>
      </c>
      <c r="BX16785">
        <v>620</v>
      </c>
      <c r="BY16785">
        <v>550</v>
      </c>
      <c r="BZ16785">
        <v>450</v>
      </c>
      <c r="CA16785">
        <v>520</v>
      </c>
      <c r="CB16785">
        <v>450</v>
      </c>
      <c r="CC16785">
        <v>550</v>
      </c>
      <c r="CD16785">
        <v>510</v>
      </c>
      <c r="CE16785">
        <v>550</v>
      </c>
      <c r="CF16785">
        <v>520</v>
      </c>
      <c r="CG16785">
        <v>130</v>
      </c>
      <c r="CH16785">
        <v>60</v>
      </c>
      <c r="CI16785">
        <v>110</v>
      </c>
      <c r="CJ16785">
        <v>120</v>
      </c>
      <c r="CK16785">
        <v>110</v>
      </c>
      <c r="CL16785" s="1" t="s">
        <v>102</v>
      </c>
    </row>
    <row r="16786" spans="1:90" x14ac:dyDescent="0.25">
      <c r="A16786">
        <v>16784</v>
      </c>
      <c r="B16786">
        <v>16784</v>
      </c>
      <c r="C16786">
        <v>203099</v>
      </c>
      <c r="D16786" s="1" t="s">
        <v>35959</v>
      </c>
      <c r="E16786">
        <v>24</v>
      </c>
      <c r="F16786" s="1" t="s">
        <v>35960</v>
      </c>
      <c r="G16786" s="1" t="s">
        <v>305</v>
      </c>
      <c r="H16786" s="1" t="s">
        <v>306</v>
      </c>
      <c r="I16786">
        <v>56</v>
      </c>
      <c r="J16786">
        <v>58</v>
      </c>
      <c r="K16786" s="1" t="s">
        <v>18804</v>
      </c>
      <c r="L16786" s="1" t="s">
        <v>18805</v>
      </c>
      <c r="M16786" s="1" t="s">
        <v>463</v>
      </c>
      <c r="N16786" s="1" t="s">
        <v>1472</v>
      </c>
      <c r="O16786">
        <v>1515</v>
      </c>
      <c r="P16786" s="1" t="s">
        <v>124</v>
      </c>
      <c r="Q16786">
        <v>10</v>
      </c>
      <c r="R16786">
        <v>30</v>
      </c>
      <c r="S16786">
        <v>20</v>
      </c>
      <c r="T16786" s="1" t="s">
        <v>99</v>
      </c>
      <c r="U16786" s="1" t="s">
        <v>178</v>
      </c>
      <c r="V16786" s="1" t="s">
        <v>645</v>
      </c>
      <c r="W16786" s="1" t="s">
        <v>42</v>
      </c>
      <c r="X16786">
        <v>240</v>
      </c>
      <c r="Y16786" s="2">
        <v>43282</v>
      </c>
      <c r="Z16786" s="1" t="s">
        <v>102</v>
      </c>
      <c r="AA16786" s="1" t="s">
        <v>165</v>
      </c>
      <c r="AB16786" s="1" t="s">
        <v>180</v>
      </c>
      <c r="AC16786" s="1" t="s">
        <v>275</v>
      </c>
      <c r="AD16786" s="1" t="s">
        <v>1119</v>
      </c>
      <c r="AE16786" s="1" t="s">
        <v>1119</v>
      </c>
      <c r="AF16786" s="1" t="s">
        <v>1119</v>
      </c>
      <c r="AG16786" s="1" t="s">
        <v>1094</v>
      </c>
      <c r="AH16786" s="1" t="s">
        <v>1094</v>
      </c>
      <c r="AI16786" s="1" t="s">
        <v>1094</v>
      </c>
      <c r="AJ16786" s="1" t="s">
        <v>1094</v>
      </c>
      <c r="AK16786" s="1" t="s">
        <v>1094</v>
      </c>
      <c r="AL16786" s="1" t="s">
        <v>646</v>
      </c>
      <c r="AM16786" s="1" t="s">
        <v>646</v>
      </c>
      <c r="AN16786" s="1" t="s">
        <v>646</v>
      </c>
      <c r="AO16786" s="1" t="s">
        <v>647</v>
      </c>
      <c r="AP16786" s="1" t="s">
        <v>1094</v>
      </c>
      <c r="AQ16786" s="1" t="s">
        <v>1094</v>
      </c>
      <c r="AR16786" s="1" t="s">
        <v>1094</v>
      </c>
      <c r="AS16786" s="1" t="s">
        <v>647</v>
      </c>
      <c r="AT16786" s="1" t="s">
        <v>849</v>
      </c>
      <c r="AU16786" s="1" t="s">
        <v>849</v>
      </c>
      <c r="AV16786" s="1" t="s">
        <v>849</v>
      </c>
      <c r="AW16786" s="1" t="s">
        <v>849</v>
      </c>
      <c r="AX16786" s="1" t="s">
        <v>849</v>
      </c>
      <c r="AY16786" s="1" t="s">
        <v>1649</v>
      </c>
      <c r="AZ16786" s="1" t="s">
        <v>1453</v>
      </c>
      <c r="BA16786" s="1" t="s">
        <v>1453</v>
      </c>
      <c r="BB16786" s="1" t="s">
        <v>1453</v>
      </c>
      <c r="BC16786" s="1" t="s">
        <v>1649</v>
      </c>
      <c r="BD16786">
        <v>520</v>
      </c>
      <c r="BE16786">
        <v>580</v>
      </c>
      <c r="BF16786">
        <v>530</v>
      </c>
      <c r="BG16786">
        <v>650</v>
      </c>
      <c r="BH16786">
        <v>330</v>
      </c>
      <c r="BI16786">
        <v>490</v>
      </c>
      <c r="BJ16786">
        <v>480</v>
      </c>
      <c r="BK16786">
        <v>530</v>
      </c>
      <c r="BL16786">
        <v>590</v>
      </c>
      <c r="BM16786">
        <v>560</v>
      </c>
      <c r="BN16786">
        <v>630</v>
      </c>
      <c r="BO16786">
        <v>650</v>
      </c>
      <c r="BP16786">
        <v>600</v>
      </c>
      <c r="BQ16786">
        <v>480</v>
      </c>
      <c r="BR16786">
        <v>720</v>
      </c>
      <c r="BS16786">
        <v>490</v>
      </c>
      <c r="BT16786">
        <v>450</v>
      </c>
      <c r="BU16786">
        <v>580</v>
      </c>
      <c r="BV16786">
        <v>590</v>
      </c>
      <c r="BW16786">
        <v>580</v>
      </c>
      <c r="BX16786">
        <v>350</v>
      </c>
      <c r="BY16786">
        <v>350</v>
      </c>
      <c r="BZ16786">
        <v>490</v>
      </c>
      <c r="CA16786">
        <v>630</v>
      </c>
      <c r="CB16786">
        <v>480</v>
      </c>
      <c r="CC16786">
        <v>530</v>
      </c>
      <c r="CD16786">
        <v>480</v>
      </c>
      <c r="CE16786">
        <v>330</v>
      </c>
      <c r="CF16786">
        <v>350</v>
      </c>
      <c r="CG16786">
        <v>140</v>
      </c>
      <c r="CH16786">
        <v>100</v>
      </c>
      <c r="CI16786">
        <v>150</v>
      </c>
      <c r="CJ16786">
        <v>140</v>
      </c>
      <c r="CK16786">
        <v>130</v>
      </c>
      <c r="CL16786" s="1" t="s">
        <v>34857</v>
      </c>
    </row>
    <row r="16787" spans="1:90" x14ac:dyDescent="0.25">
      <c r="A16787">
        <v>16785</v>
      </c>
      <c r="B16787">
        <v>16785</v>
      </c>
      <c r="C16787">
        <v>232539</v>
      </c>
      <c r="D16787" s="1" t="s">
        <v>35961</v>
      </c>
      <c r="E16787">
        <v>35</v>
      </c>
      <c r="F16787" s="1" t="s">
        <v>35962</v>
      </c>
      <c r="G16787" s="1" t="s">
        <v>1775</v>
      </c>
      <c r="H16787" s="1" t="s">
        <v>1776</v>
      </c>
      <c r="I16787">
        <v>56</v>
      </c>
      <c r="J16787">
        <v>56</v>
      </c>
      <c r="K16787" s="1" t="s">
        <v>637</v>
      </c>
      <c r="L16787" s="1" t="s">
        <v>638</v>
      </c>
      <c r="M16787" s="1" t="s">
        <v>1100</v>
      </c>
      <c r="N16787" s="1" t="s">
        <v>1472</v>
      </c>
      <c r="O16787">
        <v>843</v>
      </c>
      <c r="P16787" s="1" t="s">
        <v>124</v>
      </c>
      <c r="Q16787">
        <v>10</v>
      </c>
      <c r="R16787">
        <v>20</v>
      </c>
      <c r="S16787">
        <v>10</v>
      </c>
      <c r="T16787" s="1" t="s">
        <v>99</v>
      </c>
      <c r="U16787" s="1" t="s">
        <v>163</v>
      </c>
      <c r="V16787" s="1" t="s">
        <v>645</v>
      </c>
      <c r="W16787" s="1" t="s">
        <v>164</v>
      </c>
      <c r="X16787">
        <v>290</v>
      </c>
      <c r="Y16787" s="2">
        <v>43094</v>
      </c>
      <c r="Z16787" s="1" t="s">
        <v>102</v>
      </c>
      <c r="AA16787" s="1" t="s">
        <v>103</v>
      </c>
      <c r="AB16787" s="1" t="s">
        <v>343</v>
      </c>
      <c r="AC16787" s="1" t="s">
        <v>167</v>
      </c>
      <c r="AD16787" s="1" t="s">
        <v>102</v>
      </c>
      <c r="AE16787" s="1" t="s">
        <v>102</v>
      </c>
      <c r="AF16787" s="1" t="s">
        <v>102</v>
      </c>
      <c r="AG16787" s="1" t="s">
        <v>102</v>
      </c>
      <c r="AH16787" s="1" t="s">
        <v>102</v>
      </c>
      <c r="AI16787" s="1" t="s">
        <v>102</v>
      </c>
      <c r="AJ16787" s="1" t="s">
        <v>102</v>
      </c>
      <c r="AK16787" s="1" t="s">
        <v>102</v>
      </c>
      <c r="AL16787" s="1" t="s">
        <v>102</v>
      </c>
      <c r="AM16787" s="1" t="s">
        <v>102</v>
      </c>
      <c r="AN16787" s="1" t="s">
        <v>102</v>
      </c>
      <c r="AO16787" s="1" t="s">
        <v>102</v>
      </c>
      <c r="AP16787" s="1" t="s">
        <v>102</v>
      </c>
      <c r="AQ16787" s="1" t="s">
        <v>102</v>
      </c>
      <c r="AR16787" s="1" t="s">
        <v>102</v>
      </c>
      <c r="AS16787" s="1" t="s">
        <v>102</v>
      </c>
      <c r="AT16787" s="1" t="s">
        <v>102</v>
      </c>
      <c r="AU16787" s="1" t="s">
        <v>102</v>
      </c>
      <c r="AV16787" s="1" t="s">
        <v>102</v>
      </c>
      <c r="AW16787" s="1" t="s">
        <v>102</v>
      </c>
      <c r="AX16787" s="1" t="s">
        <v>102</v>
      </c>
      <c r="AY16787" s="1" t="s">
        <v>102</v>
      </c>
      <c r="AZ16787" s="1" t="s">
        <v>102</v>
      </c>
      <c r="BA16787" s="1" t="s">
        <v>102</v>
      </c>
      <c r="BB16787" s="1" t="s">
        <v>102</v>
      </c>
      <c r="BC16787" s="1" t="s">
        <v>102</v>
      </c>
      <c r="BD16787">
        <v>110</v>
      </c>
      <c r="BE16787">
        <v>70</v>
      </c>
      <c r="BF16787">
        <v>130</v>
      </c>
      <c r="BG16787">
        <v>230</v>
      </c>
      <c r="BH16787">
        <v>80</v>
      </c>
      <c r="BI16787">
        <v>130</v>
      </c>
      <c r="BJ16787">
        <v>110</v>
      </c>
      <c r="BK16787">
        <v>100</v>
      </c>
      <c r="BL16787">
        <v>210</v>
      </c>
      <c r="BM16787">
        <v>170</v>
      </c>
      <c r="BN16787">
        <v>190</v>
      </c>
      <c r="BO16787">
        <v>240</v>
      </c>
      <c r="BP16787">
        <v>240</v>
      </c>
      <c r="BQ16787">
        <v>520</v>
      </c>
      <c r="BR16787">
        <v>480</v>
      </c>
      <c r="BS16787">
        <v>190</v>
      </c>
      <c r="BT16787">
        <v>600</v>
      </c>
      <c r="BU16787">
        <v>200</v>
      </c>
      <c r="BV16787">
        <v>420</v>
      </c>
      <c r="BW16787">
        <v>60</v>
      </c>
      <c r="BX16787">
        <v>240</v>
      </c>
      <c r="BY16787">
        <v>100</v>
      </c>
      <c r="BZ16787">
        <v>40</v>
      </c>
      <c r="CA16787">
        <v>350</v>
      </c>
      <c r="CB16787">
        <v>160</v>
      </c>
      <c r="CC16787">
        <v>390</v>
      </c>
      <c r="CD16787">
        <v>120</v>
      </c>
      <c r="CE16787">
        <v>120</v>
      </c>
      <c r="CF16787">
        <v>110</v>
      </c>
      <c r="CG16787">
        <v>500</v>
      </c>
      <c r="CH16787">
        <v>580</v>
      </c>
      <c r="CI16787">
        <v>480</v>
      </c>
      <c r="CJ16787">
        <v>570</v>
      </c>
      <c r="CK16787">
        <v>580</v>
      </c>
      <c r="CL16787" s="1" t="s">
        <v>977</v>
      </c>
    </row>
    <row r="16788" spans="1:90" x14ac:dyDescent="0.25">
      <c r="A16788">
        <v>16786</v>
      </c>
      <c r="B16788">
        <v>16786</v>
      </c>
      <c r="C16788">
        <v>243035</v>
      </c>
      <c r="D16788" s="1" t="s">
        <v>35963</v>
      </c>
      <c r="E16788">
        <v>21</v>
      </c>
      <c r="F16788" s="1" t="s">
        <v>35964</v>
      </c>
      <c r="G16788" s="1" t="s">
        <v>157</v>
      </c>
      <c r="H16788" s="1" t="s">
        <v>158</v>
      </c>
      <c r="I16788">
        <v>56</v>
      </c>
      <c r="J16788">
        <v>67</v>
      </c>
      <c r="K16788" s="1" t="s">
        <v>5232</v>
      </c>
      <c r="L16788" s="1" t="s">
        <v>5233</v>
      </c>
      <c r="M16788" s="1" t="s">
        <v>444</v>
      </c>
      <c r="N16788" s="1" t="s">
        <v>1472</v>
      </c>
      <c r="O16788">
        <v>1511</v>
      </c>
      <c r="P16788" s="1" t="s">
        <v>124</v>
      </c>
      <c r="Q16788">
        <v>10</v>
      </c>
      <c r="R16788">
        <v>30</v>
      </c>
      <c r="S16788">
        <v>20</v>
      </c>
      <c r="T16788" s="1" t="s">
        <v>99</v>
      </c>
      <c r="U16788" s="1" t="s">
        <v>178</v>
      </c>
      <c r="V16788" s="1" t="s">
        <v>645</v>
      </c>
      <c r="W16788" s="1" t="s">
        <v>42</v>
      </c>
      <c r="X16788">
        <v>310</v>
      </c>
      <c r="Y16788" s="2">
        <v>42917</v>
      </c>
      <c r="Z16788" s="1" t="s">
        <v>102</v>
      </c>
      <c r="AA16788" s="1" t="s">
        <v>274</v>
      </c>
      <c r="AB16788" s="1" t="s">
        <v>180</v>
      </c>
      <c r="AC16788" s="1" t="s">
        <v>299</v>
      </c>
      <c r="AD16788" s="1" t="s">
        <v>829</v>
      </c>
      <c r="AE16788" s="1" t="s">
        <v>829</v>
      </c>
      <c r="AF16788" s="1" t="s">
        <v>829</v>
      </c>
      <c r="AG16788" s="1" t="s">
        <v>538</v>
      </c>
      <c r="AH16788" s="1" t="s">
        <v>538</v>
      </c>
      <c r="AI16788" s="1" t="s">
        <v>538</v>
      </c>
      <c r="AJ16788" s="1" t="s">
        <v>538</v>
      </c>
      <c r="AK16788" s="1" t="s">
        <v>538</v>
      </c>
      <c r="AL16788" s="1" t="s">
        <v>548</v>
      </c>
      <c r="AM16788" s="1" t="s">
        <v>548</v>
      </c>
      <c r="AN16788" s="1" t="s">
        <v>548</v>
      </c>
      <c r="AO16788" s="1" t="s">
        <v>538</v>
      </c>
      <c r="AP16788" s="1" t="s">
        <v>1119</v>
      </c>
      <c r="AQ16788" s="1" t="s">
        <v>1119</v>
      </c>
      <c r="AR16788" s="1" t="s">
        <v>1119</v>
      </c>
      <c r="AS16788" s="1" t="s">
        <v>538</v>
      </c>
      <c r="AT16788" s="1" t="s">
        <v>548</v>
      </c>
      <c r="AU16788" s="1" t="s">
        <v>1094</v>
      </c>
      <c r="AV16788" s="1" t="s">
        <v>1094</v>
      </c>
      <c r="AW16788" s="1" t="s">
        <v>1094</v>
      </c>
      <c r="AX16788" s="1" t="s">
        <v>548</v>
      </c>
      <c r="AY16788" s="1" t="s">
        <v>1119</v>
      </c>
      <c r="AZ16788" s="1" t="s">
        <v>647</v>
      </c>
      <c r="BA16788" s="1" t="s">
        <v>647</v>
      </c>
      <c r="BB16788" s="1" t="s">
        <v>647</v>
      </c>
      <c r="BC16788" s="1" t="s">
        <v>1119</v>
      </c>
      <c r="BD16788">
        <v>440</v>
      </c>
      <c r="BE16788">
        <v>460</v>
      </c>
      <c r="BF16788">
        <v>590</v>
      </c>
      <c r="BG16788">
        <v>580</v>
      </c>
      <c r="BH16788">
        <v>380</v>
      </c>
      <c r="BI16788">
        <v>550</v>
      </c>
      <c r="BJ16788">
        <v>420</v>
      </c>
      <c r="BK16788">
        <v>480</v>
      </c>
      <c r="BL16788">
        <v>570</v>
      </c>
      <c r="BM16788">
        <v>540</v>
      </c>
      <c r="BN16788">
        <v>530</v>
      </c>
      <c r="BO16788">
        <v>520</v>
      </c>
      <c r="BP16788">
        <v>510</v>
      </c>
      <c r="BQ16788">
        <v>550</v>
      </c>
      <c r="BR16788">
        <v>580</v>
      </c>
      <c r="BS16788">
        <v>470</v>
      </c>
      <c r="BT16788">
        <v>570</v>
      </c>
      <c r="BU16788">
        <v>470</v>
      </c>
      <c r="BV16788">
        <v>590</v>
      </c>
      <c r="BW16788">
        <v>450</v>
      </c>
      <c r="BX16788">
        <v>500</v>
      </c>
      <c r="BY16788">
        <v>520</v>
      </c>
      <c r="BZ16788">
        <v>510</v>
      </c>
      <c r="CA16788">
        <v>560</v>
      </c>
      <c r="CB16788">
        <v>510</v>
      </c>
      <c r="CC16788">
        <v>480</v>
      </c>
      <c r="CD16788">
        <v>590</v>
      </c>
      <c r="CE16788">
        <v>600</v>
      </c>
      <c r="CF16788">
        <v>590</v>
      </c>
      <c r="CG16788">
        <v>50</v>
      </c>
      <c r="CH16788">
        <v>60</v>
      </c>
      <c r="CI16788">
        <v>120</v>
      </c>
      <c r="CJ16788">
        <v>120</v>
      </c>
      <c r="CK16788">
        <v>130</v>
      </c>
      <c r="CL16788" s="1" t="s">
        <v>7137</v>
      </c>
    </row>
    <row r="16789" spans="1:90" x14ac:dyDescent="0.25">
      <c r="A16789">
        <v>16787</v>
      </c>
      <c r="B16789">
        <v>16787</v>
      </c>
      <c r="C16789">
        <v>235101</v>
      </c>
      <c r="D16789" s="1" t="s">
        <v>35965</v>
      </c>
      <c r="E16789">
        <v>18</v>
      </c>
      <c r="F16789" s="1" t="s">
        <v>35966</v>
      </c>
      <c r="G16789" s="1" t="s">
        <v>253</v>
      </c>
      <c r="H16789" s="1" t="s">
        <v>254</v>
      </c>
      <c r="I16789">
        <v>56</v>
      </c>
      <c r="J16789">
        <v>73</v>
      </c>
      <c r="K16789" s="1" t="s">
        <v>9925</v>
      </c>
      <c r="L16789" s="1" t="s">
        <v>9926</v>
      </c>
      <c r="M16789" s="1" t="s">
        <v>542</v>
      </c>
      <c r="N16789" s="1" t="s">
        <v>1472</v>
      </c>
      <c r="O16789">
        <v>1547</v>
      </c>
      <c r="P16789" s="1" t="s">
        <v>124</v>
      </c>
      <c r="Q16789">
        <v>10</v>
      </c>
      <c r="R16789">
        <v>20</v>
      </c>
      <c r="S16789">
        <v>20</v>
      </c>
      <c r="T16789" s="1" t="s">
        <v>99</v>
      </c>
      <c r="U16789" s="1" t="s">
        <v>178</v>
      </c>
      <c r="V16789" s="1" t="s">
        <v>645</v>
      </c>
      <c r="W16789" s="1" t="s">
        <v>42</v>
      </c>
      <c r="X16789">
        <v>360</v>
      </c>
      <c r="Y16789" s="2">
        <v>43299</v>
      </c>
      <c r="Z16789" s="1" t="s">
        <v>102</v>
      </c>
      <c r="AA16789" s="1" t="s">
        <v>165</v>
      </c>
      <c r="AB16789" s="1" t="s">
        <v>298</v>
      </c>
      <c r="AC16789" s="1" t="s">
        <v>105</v>
      </c>
      <c r="AD16789" s="1" t="s">
        <v>829</v>
      </c>
      <c r="AE16789" s="1" t="s">
        <v>829</v>
      </c>
      <c r="AF16789" s="1" t="s">
        <v>829</v>
      </c>
      <c r="AG16789" s="1" t="s">
        <v>538</v>
      </c>
      <c r="AH16789" s="1" t="s">
        <v>538</v>
      </c>
      <c r="AI16789" s="1" t="s">
        <v>538</v>
      </c>
      <c r="AJ16789" s="1" t="s">
        <v>538</v>
      </c>
      <c r="AK16789" s="1" t="s">
        <v>538</v>
      </c>
      <c r="AL16789" s="1" t="s">
        <v>1119</v>
      </c>
      <c r="AM16789" s="1" t="s">
        <v>1119</v>
      </c>
      <c r="AN16789" s="1" t="s">
        <v>1119</v>
      </c>
      <c r="AO16789" s="1" t="s">
        <v>548</v>
      </c>
      <c r="AP16789" s="1" t="s">
        <v>1094</v>
      </c>
      <c r="AQ16789" s="1" t="s">
        <v>1094</v>
      </c>
      <c r="AR16789" s="1" t="s">
        <v>1094</v>
      </c>
      <c r="AS16789" s="1" t="s">
        <v>548</v>
      </c>
      <c r="AT16789" s="1" t="s">
        <v>548</v>
      </c>
      <c r="AU16789" s="1" t="s">
        <v>1094</v>
      </c>
      <c r="AV16789" s="1" t="s">
        <v>1094</v>
      </c>
      <c r="AW16789" s="1" t="s">
        <v>1094</v>
      </c>
      <c r="AX16789" s="1" t="s">
        <v>548</v>
      </c>
      <c r="AY16789" s="1" t="s">
        <v>1119</v>
      </c>
      <c r="AZ16789" s="1" t="s">
        <v>548</v>
      </c>
      <c r="BA16789" s="1" t="s">
        <v>548</v>
      </c>
      <c r="BB16789" s="1" t="s">
        <v>548</v>
      </c>
      <c r="BC16789" s="1" t="s">
        <v>1119</v>
      </c>
      <c r="BD16789">
        <v>350</v>
      </c>
      <c r="BE16789">
        <v>470</v>
      </c>
      <c r="BF16789">
        <v>550</v>
      </c>
      <c r="BG16789">
        <v>620</v>
      </c>
      <c r="BH16789">
        <v>310</v>
      </c>
      <c r="BI16789">
        <v>500</v>
      </c>
      <c r="BJ16789">
        <v>470</v>
      </c>
      <c r="BK16789">
        <v>370</v>
      </c>
      <c r="BL16789">
        <v>600</v>
      </c>
      <c r="BM16789">
        <v>580</v>
      </c>
      <c r="BN16789">
        <v>680</v>
      </c>
      <c r="BO16789">
        <v>680</v>
      </c>
      <c r="BP16789">
        <v>700</v>
      </c>
      <c r="BQ16789">
        <v>490</v>
      </c>
      <c r="BR16789">
        <v>750</v>
      </c>
      <c r="BS16789">
        <v>500</v>
      </c>
      <c r="BT16789">
        <v>600</v>
      </c>
      <c r="BU16789">
        <v>660</v>
      </c>
      <c r="BV16789">
        <v>570</v>
      </c>
      <c r="BW16789">
        <v>480</v>
      </c>
      <c r="BX16789">
        <v>590</v>
      </c>
      <c r="BY16789">
        <v>460</v>
      </c>
      <c r="BZ16789">
        <v>430</v>
      </c>
      <c r="CA16789">
        <v>500</v>
      </c>
      <c r="CB16789">
        <v>460</v>
      </c>
      <c r="CC16789">
        <v>550</v>
      </c>
      <c r="CD16789">
        <v>390</v>
      </c>
      <c r="CE16789">
        <v>590</v>
      </c>
      <c r="CF16789">
        <v>580</v>
      </c>
      <c r="CG16789">
        <v>150</v>
      </c>
      <c r="CH16789">
        <v>120</v>
      </c>
      <c r="CI16789">
        <v>110</v>
      </c>
      <c r="CJ16789">
        <v>100</v>
      </c>
      <c r="CK16789">
        <v>100</v>
      </c>
      <c r="CL16789" s="1" t="s">
        <v>30960</v>
      </c>
    </row>
    <row r="16790" spans="1:90" x14ac:dyDescent="0.25">
      <c r="A16790">
        <v>16788</v>
      </c>
      <c r="B16790">
        <v>16788</v>
      </c>
      <c r="C16790">
        <v>242525</v>
      </c>
      <c r="D16790" s="1" t="s">
        <v>35967</v>
      </c>
      <c r="E16790">
        <v>20</v>
      </c>
      <c r="F16790" s="1" t="s">
        <v>35968</v>
      </c>
      <c r="G16790" s="1" t="s">
        <v>264</v>
      </c>
      <c r="H16790" s="1" t="s">
        <v>265</v>
      </c>
      <c r="I16790">
        <v>56</v>
      </c>
      <c r="J16790">
        <v>68</v>
      </c>
      <c r="K16790" s="1" t="s">
        <v>12400</v>
      </c>
      <c r="L16790" s="1" t="s">
        <v>12401</v>
      </c>
      <c r="M16790" s="1" t="s">
        <v>981</v>
      </c>
      <c r="N16790" s="1" t="s">
        <v>1472</v>
      </c>
      <c r="O16790">
        <v>1440</v>
      </c>
      <c r="P16790" s="1" t="s">
        <v>124</v>
      </c>
      <c r="Q16790">
        <v>10</v>
      </c>
      <c r="R16790">
        <v>40</v>
      </c>
      <c r="S16790">
        <v>20</v>
      </c>
      <c r="T16790" s="1" t="s">
        <v>99</v>
      </c>
      <c r="U16790" s="1" t="s">
        <v>178</v>
      </c>
      <c r="V16790" s="1" t="s">
        <v>645</v>
      </c>
      <c r="W16790" s="1" t="s">
        <v>47</v>
      </c>
      <c r="X16790">
        <v>250</v>
      </c>
      <c r="Y16790" s="2">
        <v>43139</v>
      </c>
      <c r="Z16790" s="1" t="s">
        <v>102</v>
      </c>
      <c r="AA16790" s="1" t="s">
        <v>103</v>
      </c>
      <c r="AB16790" s="1" t="s">
        <v>220</v>
      </c>
      <c r="AC16790" s="1" t="s">
        <v>317</v>
      </c>
      <c r="AD16790" s="1" t="s">
        <v>1450</v>
      </c>
      <c r="AE16790" s="1" t="s">
        <v>1450</v>
      </c>
      <c r="AF16790" s="1" t="s">
        <v>1450</v>
      </c>
      <c r="AG16790" s="1" t="s">
        <v>1649</v>
      </c>
      <c r="AH16790" s="1" t="s">
        <v>114</v>
      </c>
      <c r="AI16790" s="1" t="s">
        <v>114</v>
      </c>
      <c r="AJ16790" s="1" t="s">
        <v>114</v>
      </c>
      <c r="AK16790" s="1" t="s">
        <v>1649</v>
      </c>
      <c r="AL16790" s="1" t="s">
        <v>830</v>
      </c>
      <c r="AM16790" s="1" t="s">
        <v>830</v>
      </c>
      <c r="AN16790" s="1" t="s">
        <v>830</v>
      </c>
      <c r="AO16790" s="1" t="s">
        <v>830</v>
      </c>
      <c r="AP16790" s="1" t="s">
        <v>538</v>
      </c>
      <c r="AQ16790" s="1" t="s">
        <v>538</v>
      </c>
      <c r="AR16790" s="1" t="s">
        <v>538</v>
      </c>
      <c r="AS16790" s="1" t="s">
        <v>830</v>
      </c>
      <c r="AT16790" s="1" t="s">
        <v>548</v>
      </c>
      <c r="AU16790" s="1" t="s">
        <v>1119</v>
      </c>
      <c r="AV16790" s="1" t="s">
        <v>1119</v>
      </c>
      <c r="AW16790" s="1" t="s">
        <v>1119</v>
      </c>
      <c r="AX16790" s="1" t="s">
        <v>548</v>
      </c>
      <c r="AY16790" s="1" t="s">
        <v>548</v>
      </c>
      <c r="AZ16790" s="1" t="s">
        <v>548</v>
      </c>
      <c r="BA16790" s="1" t="s">
        <v>548</v>
      </c>
      <c r="BB16790" s="1" t="s">
        <v>548</v>
      </c>
      <c r="BC16790" s="1" t="s">
        <v>548</v>
      </c>
      <c r="BD16790">
        <v>410</v>
      </c>
      <c r="BE16790">
        <v>280</v>
      </c>
      <c r="BF16790">
        <v>510</v>
      </c>
      <c r="BG16790">
        <v>630</v>
      </c>
      <c r="BH16790">
        <v>310</v>
      </c>
      <c r="BI16790">
        <v>490</v>
      </c>
      <c r="BJ16790">
        <v>360</v>
      </c>
      <c r="BK16790">
        <v>360</v>
      </c>
      <c r="BL16790">
        <v>610</v>
      </c>
      <c r="BM16790">
        <v>500</v>
      </c>
      <c r="BN16790">
        <v>610</v>
      </c>
      <c r="BO16790">
        <v>640</v>
      </c>
      <c r="BP16790">
        <v>630</v>
      </c>
      <c r="BQ16790">
        <v>520</v>
      </c>
      <c r="BR16790">
        <v>620</v>
      </c>
      <c r="BS16790">
        <v>540</v>
      </c>
      <c r="BT16790">
        <v>590</v>
      </c>
      <c r="BU16790">
        <v>620</v>
      </c>
      <c r="BV16790">
        <v>560</v>
      </c>
      <c r="BW16790">
        <v>360</v>
      </c>
      <c r="BX16790">
        <v>590</v>
      </c>
      <c r="BY16790">
        <v>490</v>
      </c>
      <c r="BZ16790">
        <v>350</v>
      </c>
      <c r="CA16790">
        <v>500</v>
      </c>
      <c r="CB16790">
        <v>390</v>
      </c>
      <c r="CC16790">
        <v>490</v>
      </c>
      <c r="CD16790">
        <v>510</v>
      </c>
      <c r="CE16790">
        <v>490</v>
      </c>
      <c r="CF16790">
        <v>580</v>
      </c>
      <c r="CG16790">
        <v>50</v>
      </c>
      <c r="CH16790">
        <v>90</v>
      </c>
      <c r="CI16790">
        <v>60</v>
      </c>
      <c r="CJ16790">
        <v>90</v>
      </c>
      <c r="CK16790">
        <v>60</v>
      </c>
      <c r="CL16790" s="1" t="s">
        <v>34220</v>
      </c>
    </row>
    <row r="16791" spans="1:90" x14ac:dyDescent="0.25">
      <c r="A16791">
        <v>16789</v>
      </c>
      <c r="B16791">
        <v>16789</v>
      </c>
      <c r="C16791">
        <v>245085</v>
      </c>
      <c r="D16791" s="1" t="s">
        <v>35969</v>
      </c>
      <c r="E16791">
        <v>23</v>
      </c>
      <c r="F16791" s="1" t="s">
        <v>35970</v>
      </c>
      <c r="G16791" s="1" t="s">
        <v>6086</v>
      </c>
      <c r="H16791" s="1" t="s">
        <v>6087</v>
      </c>
      <c r="I16791">
        <v>56</v>
      </c>
      <c r="J16791">
        <v>64</v>
      </c>
      <c r="K16791" s="1" t="s">
        <v>5815</v>
      </c>
      <c r="L16791" s="1" t="s">
        <v>5816</v>
      </c>
      <c r="M16791" s="1" t="s">
        <v>369</v>
      </c>
      <c r="N16791" s="1" t="s">
        <v>4108</v>
      </c>
      <c r="O16791">
        <v>895</v>
      </c>
      <c r="P16791" s="1" t="s">
        <v>124</v>
      </c>
      <c r="Q16791">
        <v>10</v>
      </c>
      <c r="R16791">
        <v>30</v>
      </c>
      <c r="S16791">
        <v>10</v>
      </c>
      <c r="T16791" s="1" t="s">
        <v>99</v>
      </c>
      <c r="U16791" s="1" t="s">
        <v>163</v>
      </c>
      <c r="V16791" s="1" t="s">
        <v>645</v>
      </c>
      <c r="W16791" s="1" t="s">
        <v>164</v>
      </c>
      <c r="X16791">
        <v>220</v>
      </c>
      <c r="Y16791" s="2">
        <v>42537</v>
      </c>
      <c r="Z16791" s="1" t="s">
        <v>102</v>
      </c>
      <c r="AA16791" s="1" t="s">
        <v>103</v>
      </c>
      <c r="AB16791" s="1" t="s">
        <v>220</v>
      </c>
      <c r="AC16791" s="1" t="s">
        <v>299</v>
      </c>
      <c r="AD16791" s="1" t="s">
        <v>102</v>
      </c>
      <c r="AE16791" s="1" t="s">
        <v>102</v>
      </c>
      <c r="AF16791" s="1" t="s">
        <v>102</v>
      </c>
      <c r="AG16791" s="1" t="s">
        <v>102</v>
      </c>
      <c r="AH16791" s="1" t="s">
        <v>102</v>
      </c>
      <c r="AI16791" s="1" t="s">
        <v>102</v>
      </c>
      <c r="AJ16791" s="1" t="s">
        <v>102</v>
      </c>
      <c r="AK16791" s="1" t="s">
        <v>102</v>
      </c>
      <c r="AL16791" s="1" t="s">
        <v>102</v>
      </c>
      <c r="AM16791" s="1" t="s">
        <v>102</v>
      </c>
      <c r="AN16791" s="1" t="s">
        <v>102</v>
      </c>
      <c r="AO16791" s="1" t="s">
        <v>102</v>
      </c>
      <c r="AP16791" s="1" t="s">
        <v>102</v>
      </c>
      <c r="AQ16791" s="1" t="s">
        <v>102</v>
      </c>
      <c r="AR16791" s="1" t="s">
        <v>102</v>
      </c>
      <c r="AS16791" s="1" t="s">
        <v>102</v>
      </c>
      <c r="AT16791" s="1" t="s">
        <v>102</v>
      </c>
      <c r="AU16791" s="1" t="s">
        <v>102</v>
      </c>
      <c r="AV16791" s="1" t="s">
        <v>102</v>
      </c>
      <c r="AW16791" s="1" t="s">
        <v>102</v>
      </c>
      <c r="AX16791" s="1" t="s">
        <v>102</v>
      </c>
      <c r="AY16791" s="1" t="s">
        <v>102</v>
      </c>
      <c r="AZ16791" s="1" t="s">
        <v>102</v>
      </c>
      <c r="BA16791" s="1" t="s">
        <v>102</v>
      </c>
      <c r="BB16791" s="1" t="s">
        <v>102</v>
      </c>
      <c r="BC16791" s="1" t="s">
        <v>102</v>
      </c>
      <c r="BD16791">
        <v>150</v>
      </c>
      <c r="BE16791">
        <v>60</v>
      </c>
      <c r="BF16791">
        <v>170</v>
      </c>
      <c r="BG16791">
        <v>250</v>
      </c>
      <c r="BH16791">
        <v>70</v>
      </c>
      <c r="BI16791">
        <v>80</v>
      </c>
      <c r="BJ16791">
        <v>140</v>
      </c>
      <c r="BK16791">
        <v>130</v>
      </c>
      <c r="BL16791">
        <v>270</v>
      </c>
      <c r="BM16791">
        <v>130</v>
      </c>
      <c r="BN16791">
        <v>260</v>
      </c>
      <c r="BO16791">
        <v>350</v>
      </c>
      <c r="BP16791">
        <v>370</v>
      </c>
      <c r="BQ16791">
        <v>500</v>
      </c>
      <c r="BR16791">
        <v>490</v>
      </c>
      <c r="BS16791">
        <v>140</v>
      </c>
      <c r="BT16791">
        <v>600</v>
      </c>
      <c r="BU16791">
        <v>230</v>
      </c>
      <c r="BV16791">
        <v>440</v>
      </c>
      <c r="BW16791">
        <v>120</v>
      </c>
      <c r="BX16791">
        <v>220</v>
      </c>
      <c r="BY16791">
        <v>150</v>
      </c>
      <c r="BZ16791">
        <v>70</v>
      </c>
      <c r="CA16791">
        <v>340</v>
      </c>
      <c r="CB16791">
        <v>140</v>
      </c>
      <c r="CC16791">
        <v>300</v>
      </c>
      <c r="CD16791">
        <v>90</v>
      </c>
      <c r="CE16791">
        <v>130</v>
      </c>
      <c r="CF16791">
        <v>110</v>
      </c>
      <c r="CG16791">
        <v>580</v>
      </c>
      <c r="CH16791">
        <v>540</v>
      </c>
      <c r="CI16791">
        <v>510</v>
      </c>
      <c r="CJ16791">
        <v>550</v>
      </c>
      <c r="CK16791">
        <v>570</v>
      </c>
      <c r="CL16791" s="1" t="s">
        <v>633</v>
      </c>
    </row>
    <row r="16792" spans="1:90" x14ac:dyDescent="0.25">
      <c r="A16792">
        <v>16790</v>
      </c>
      <c r="B16792">
        <v>16790</v>
      </c>
      <c r="C16792">
        <v>242526</v>
      </c>
      <c r="D16792" s="1" t="s">
        <v>35971</v>
      </c>
      <c r="E16792">
        <v>21</v>
      </c>
      <c r="F16792" s="1" t="s">
        <v>35972</v>
      </c>
      <c r="G16792" s="1" t="s">
        <v>253</v>
      </c>
      <c r="H16792" s="1" t="s">
        <v>254</v>
      </c>
      <c r="I16792">
        <v>56</v>
      </c>
      <c r="J16792">
        <v>65</v>
      </c>
      <c r="K16792" s="1" t="s">
        <v>14287</v>
      </c>
      <c r="L16792" s="1" t="s">
        <v>14288</v>
      </c>
      <c r="M16792" s="1" t="s">
        <v>463</v>
      </c>
      <c r="N16792" s="1" t="s">
        <v>1472</v>
      </c>
      <c r="O16792">
        <v>951</v>
      </c>
      <c r="P16792" s="1" t="s">
        <v>124</v>
      </c>
      <c r="Q16792">
        <v>10</v>
      </c>
      <c r="R16792">
        <v>20</v>
      </c>
      <c r="S16792">
        <v>10</v>
      </c>
      <c r="T16792" s="1" t="s">
        <v>99</v>
      </c>
      <c r="U16792" s="1" t="s">
        <v>178</v>
      </c>
      <c r="V16792" s="1" t="s">
        <v>645</v>
      </c>
      <c r="W16792" s="1" t="s">
        <v>164</v>
      </c>
      <c r="X16792">
        <v>120</v>
      </c>
      <c r="Y16792" s="2">
        <v>43111</v>
      </c>
      <c r="Z16792" s="1" t="s">
        <v>102</v>
      </c>
      <c r="AA16792" s="1" t="s">
        <v>165</v>
      </c>
      <c r="AB16792" s="1" t="s">
        <v>343</v>
      </c>
      <c r="AC16792" s="1" t="s">
        <v>258</v>
      </c>
      <c r="AD16792" s="1" t="s">
        <v>102</v>
      </c>
      <c r="AE16792" s="1" t="s">
        <v>102</v>
      </c>
      <c r="AF16792" s="1" t="s">
        <v>102</v>
      </c>
      <c r="AG16792" s="1" t="s">
        <v>102</v>
      </c>
      <c r="AH16792" s="1" t="s">
        <v>102</v>
      </c>
      <c r="AI16792" s="1" t="s">
        <v>102</v>
      </c>
      <c r="AJ16792" s="1" t="s">
        <v>102</v>
      </c>
      <c r="AK16792" s="1" t="s">
        <v>102</v>
      </c>
      <c r="AL16792" s="1" t="s">
        <v>102</v>
      </c>
      <c r="AM16792" s="1" t="s">
        <v>102</v>
      </c>
      <c r="AN16792" s="1" t="s">
        <v>102</v>
      </c>
      <c r="AO16792" s="1" t="s">
        <v>102</v>
      </c>
      <c r="AP16792" s="1" t="s">
        <v>102</v>
      </c>
      <c r="AQ16792" s="1" t="s">
        <v>102</v>
      </c>
      <c r="AR16792" s="1" t="s">
        <v>102</v>
      </c>
      <c r="AS16792" s="1" t="s">
        <v>102</v>
      </c>
      <c r="AT16792" s="1" t="s">
        <v>102</v>
      </c>
      <c r="AU16792" s="1" t="s">
        <v>102</v>
      </c>
      <c r="AV16792" s="1" t="s">
        <v>102</v>
      </c>
      <c r="AW16792" s="1" t="s">
        <v>102</v>
      </c>
      <c r="AX16792" s="1" t="s">
        <v>102</v>
      </c>
      <c r="AY16792" s="1" t="s">
        <v>102</v>
      </c>
      <c r="AZ16792" s="1" t="s">
        <v>102</v>
      </c>
      <c r="BA16792" s="1" t="s">
        <v>102</v>
      </c>
      <c r="BB16792" s="1" t="s">
        <v>102</v>
      </c>
      <c r="BC16792" s="1" t="s">
        <v>102</v>
      </c>
      <c r="BD16792">
        <v>150</v>
      </c>
      <c r="BE16792">
        <v>100</v>
      </c>
      <c r="BF16792">
        <v>100</v>
      </c>
      <c r="BG16792">
        <v>350</v>
      </c>
      <c r="BH16792">
        <v>120</v>
      </c>
      <c r="BI16792">
        <v>110</v>
      </c>
      <c r="BJ16792">
        <v>140</v>
      </c>
      <c r="BK16792">
        <v>170</v>
      </c>
      <c r="BL16792">
        <v>310</v>
      </c>
      <c r="BM16792">
        <v>180</v>
      </c>
      <c r="BN16792">
        <v>160</v>
      </c>
      <c r="BO16792">
        <v>180</v>
      </c>
      <c r="BP16792">
        <v>380</v>
      </c>
      <c r="BQ16792">
        <v>370</v>
      </c>
      <c r="BR16792">
        <v>350</v>
      </c>
      <c r="BS16792">
        <v>260</v>
      </c>
      <c r="BT16792">
        <v>550</v>
      </c>
      <c r="BU16792">
        <v>320</v>
      </c>
      <c r="BV16792">
        <v>610</v>
      </c>
      <c r="BW16792">
        <v>80</v>
      </c>
      <c r="BX16792">
        <v>290</v>
      </c>
      <c r="BY16792">
        <v>100</v>
      </c>
      <c r="BZ16792">
        <v>80</v>
      </c>
      <c r="CA16792">
        <v>530</v>
      </c>
      <c r="CB16792">
        <v>120</v>
      </c>
      <c r="CC16792">
        <v>450</v>
      </c>
      <c r="CD16792">
        <v>190</v>
      </c>
      <c r="CE16792">
        <v>150</v>
      </c>
      <c r="CF16792">
        <v>170</v>
      </c>
      <c r="CG16792">
        <v>560</v>
      </c>
      <c r="CH16792">
        <v>590</v>
      </c>
      <c r="CI16792">
        <v>620</v>
      </c>
      <c r="CJ16792">
        <v>540</v>
      </c>
      <c r="CK16792">
        <v>580</v>
      </c>
      <c r="CL16792" s="1" t="s">
        <v>34237</v>
      </c>
    </row>
    <row r="16793" spans="1:90" x14ac:dyDescent="0.25">
      <c r="A16793">
        <v>16791</v>
      </c>
      <c r="B16793">
        <v>16791</v>
      </c>
      <c r="C16793">
        <v>245854</v>
      </c>
      <c r="D16793" s="1" t="s">
        <v>35973</v>
      </c>
      <c r="E16793">
        <v>21</v>
      </c>
      <c r="F16793" s="1" t="s">
        <v>35974</v>
      </c>
      <c r="G16793" s="1" t="s">
        <v>289</v>
      </c>
      <c r="H16793" s="1" t="s">
        <v>290</v>
      </c>
      <c r="I16793">
        <v>56</v>
      </c>
      <c r="J16793">
        <v>65</v>
      </c>
      <c r="K16793" s="1" t="s">
        <v>985</v>
      </c>
      <c r="L16793" s="1" t="s">
        <v>986</v>
      </c>
      <c r="M16793" s="1" t="s">
        <v>463</v>
      </c>
      <c r="N16793" s="1" t="s">
        <v>4108</v>
      </c>
      <c r="O16793">
        <v>813</v>
      </c>
      <c r="P16793" s="1" t="s">
        <v>124</v>
      </c>
      <c r="Q16793">
        <v>10</v>
      </c>
      <c r="R16793">
        <v>20</v>
      </c>
      <c r="S16793">
        <v>10</v>
      </c>
      <c r="T16793" s="1" t="s">
        <v>99</v>
      </c>
      <c r="U16793" s="1" t="s">
        <v>163</v>
      </c>
      <c r="V16793" s="1" t="s">
        <v>645</v>
      </c>
      <c r="W16793" s="1" t="s">
        <v>164</v>
      </c>
      <c r="X16793">
        <v>10</v>
      </c>
      <c r="Y16793" s="2">
        <v>43282</v>
      </c>
      <c r="Z16793" s="1" t="s">
        <v>102</v>
      </c>
      <c r="AA16793" s="1" t="s">
        <v>274</v>
      </c>
      <c r="AB16793" s="1" t="s">
        <v>430</v>
      </c>
      <c r="AC16793" s="1" t="s">
        <v>299</v>
      </c>
      <c r="AD16793" s="1" t="s">
        <v>102</v>
      </c>
      <c r="AE16793" s="1" t="s">
        <v>102</v>
      </c>
      <c r="AF16793" s="1" t="s">
        <v>102</v>
      </c>
      <c r="AG16793" s="1" t="s">
        <v>102</v>
      </c>
      <c r="AH16793" s="1" t="s">
        <v>102</v>
      </c>
      <c r="AI16793" s="1" t="s">
        <v>102</v>
      </c>
      <c r="AJ16793" s="1" t="s">
        <v>102</v>
      </c>
      <c r="AK16793" s="1" t="s">
        <v>102</v>
      </c>
      <c r="AL16793" s="1" t="s">
        <v>102</v>
      </c>
      <c r="AM16793" s="1" t="s">
        <v>102</v>
      </c>
      <c r="AN16793" s="1" t="s">
        <v>102</v>
      </c>
      <c r="AO16793" s="1" t="s">
        <v>102</v>
      </c>
      <c r="AP16793" s="1" t="s">
        <v>102</v>
      </c>
      <c r="AQ16793" s="1" t="s">
        <v>102</v>
      </c>
      <c r="AR16793" s="1" t="s">
        <v>102</v>
      </c>
      <c r="AS16793" s="1" t="s">
        <v>102</v>
      </c>
      <c r="AT16793" s="1" t="s">
        <v>102</v>
      </c>
      <c r="AU16793" s="1" t="s">
        <v>102</v>
      </c>
      <c r="AV16793" s="1" t="s">
        <v>102</v>
      </c>
      <c r="AW16793" s="1" t="s">
        <v>102</v>
      </c>
      <c r="AX16793" s="1" t="s">
        <v>102</v>
      </c>
      <c r="AY16793" s="1" t="s">
        <v>102</v>
      </c>
      <c r="AZ16793" s="1" t="s">
        <v>102</v>
      </c>
      <c r="BA16793" s="1" t="s">
        <v>102</v>
      </c>
      <c r="BB16793" s="1" t="s">
        <v>102</v>
      </c>
      <c r="BC16793" s="1" t="s">
        <v>102</v>
      </c>
      <c r="BD16793">
        <v>120</v>
      </c>
      <c r="BE16793">
        <v>60</v>
      </c>
      <c r="BF16793">
        <v>110</v>
      </c>
      <c r="BG16793">
        <v>260</v>
      </c>
      <c r="BH16793">
        <v>80</v>
      </c>
      <c r="BI16793">
        <v>80</v>
      </c>
      <c r="BJ16793">
        <v>110</v>
      </c>
      <c r="BK16793">
        <v>130</v>
      </c>
      <c r="BL16793">
        <v>280</v>
      </c>
      <c r="BM16793">
        <v>120</v>
      </c>
      <c r="BN16793">
        <v>210</v>
      </c>
      <c r="BO16793">
        <v>180</v>
      </c>
      <c r="BP16793">
        <v>320</v>
      </c>
      <c r="BQ16793">
        <v>390</v>
      </c>
      <c r="BR16793">
        <v>220</v>
      </c>
      <c r="BS16793">
        <v>220</v>
      </c>
      <c r="BT16793">
        <v>360</v>
      </c>
      <c r="BU16793">
        <v>260</v>
      </c>
      <c r="BV16793">
        <v>450</v>
      </c>
      <c r="BW16793">
        <v>70</v>
      </c>
      <c r="BX16793">
        <v>260</v>
      </c>
      <c r="BY16793">
        <v>110</v>
      </c>
      <c r="BZ16793">
        <v>90</v>
      </c>
      <c r="CA16793">
        <v>270</v>
      </c>
      <c r="CB16793">
        <v>160</v>
      </c>
      <c r="CC16793">
        <v>220</v>
      </c>
      <c r="CD16793">
        <v>80</v>
      </c>
      <c r="CE16793">
        <v>130</v>
      </c>
      <c r="CF16793">
        <v>100</v>
      </c>
      <c r="CG16793">
        <v>620</v>
      </c>
      <c r="CH16793">
        <v>510</v>
      </c>
      <c r="CI16793">
        <v>610</v>
      </c>
      <c r="CJ16793">
        <v>540</v>
      </c>
      <c r="CK16793">
        <v>620</v>
      </c>
      <c r="CL16793" s="1" t="s">
        <v>34220</v>
      </c>
    </row>
    <row r="16794" spans="1:90" x14ac:dyDescent="0.25">
      <c r="A16794">
        <v>16792</v>
      </c>
      <c r="B16794">
        <v>16792</v>
      </c>
      <c r="C16794">
        <v>245599</v>
      </c>
      <c r="D16794" s="1" t="s">
        <v>35975</v>
      </c>
      <c r="E16794">
        <v>18</v>
      </c>
      <c r="F16794" s="1" t="s">
        <v>35976</v>
      </c>
      <c r="G16794" s="1" t="s">
        <v>157</v>
      </c>
      <c r="H16794" s="1" t="s">
        <v>158</v>
      </c>
      <c r="I16794">
        <v>56</v>
      </c>
      <c r="J16794">
        <v>74</v>
      </c>
      <c r="K16794" s="1" t="s">
        <v>5232</v>
      </c>
      <c r="L16794" s="1" t="s">
        <v>5233</v>
      </c>
      <c r="M16794" s="1" t="s">
        <v>444</v>
      </c>
      <c r="N16794" s="1" t="s">
        <v>1472</v>
      </c>
      <c r="O16794">
        <v>829</v>
      </c>
      <c r="P16794" s="1" t="s">
        <v>124</v>
      </c>
      <c r="Q16794">
        <v>10</v>
      </c>
      <c r="R16794">
        <v>30</v>
      </c>
      <c r="S16794">
        <v>10</v>
      </c>
      <c r="T16794" s="1" t="s">
        <v>99</v>
      </c>
      <c r="U16794" s="1" t="s">
        <v>178</v>
      </c>
      <c r="V16794" s="1" t="s">
        <v>645</v>
      </c>
      <c r="W16794" s="1" t="s">
        <v>164</v>
      </c>
      <c r="X16794">
        <v>260</v>
      </c>
      <c r="Y16794" s="2">
        <v>43281</v>
      </c>
      <c r="Z16794" s="1" t="s">
        <v>102</v>
      </c>
      <c r="AA16794" s="1" t="s">
        <v>274</v>
      </c>
      <c r="AB16794" s="1" t="s">
        <v>430</v>
      </c>
      <c r="AC16794" s="1" t="s">
        <v>275</v>
      </c>
      <c r="AD16794" s="1" t="s">
        <v>102</v>
      </c>
      <c r="AE16794" s="1" t="s">
        <v>102</v>
      </c>
      <c r="AF16794" s="1" t="s">
        <v>102</v>
      </c>
      <c r="AG16794" s="1" t="s">
        <v>102</v>
      </c>
      <c r="AH16794" s="1" t="s">
        <v>102</v>
      </c>
      <c r="AI16794" s="1" t="s">
        <v>102</v>
      </c>
      <c r="AJ16794" s="1" t="s">
        <v>102</v>
      </c>
      <c r="AK16794" s="1" t="s">
        <v>102</v>
      </c>
      <c r="AL16794" s="1" t="s">
        <v>102</v>
      </c>
      <c r="AM16794" s="1" t="s">
        <v>102</v>
      </c>
      <c r="AN16794" s="1" t="s">
        <v>102</v>
      </c>
      <c r="AO16794" s="1" t="s">
        <v>102</v>
      </c>
      <c r="AP16794" s="1" t="s">
        <v>102</v>
      </c>
      <c r="AQ16794" s="1" t="s">
        <v>102</v>
      </c>
      <c r="AR16794" s="1" t="s">
        <v>102</v>
      </c>
      <c r="AS16794" s="1" t="s">
        <v>102</v>
      </c>
      <c r="AT16794" s="1" t="s">
        <v>102</v>
      </c>
      <c r="AU16794" s="1" t="s">
        <v>102</v>
      </c>
      <c r="AV16794" s="1" t="s">
        <v>102</v>
      </c>
      <c r="AW16794" s="1" t="s">
        <v>102</v>
      </c>
      <c r="AX16794" s="1" t="s">
        <v>102</v>
      </c>
      <c r="AY16794" s="1" t="s">
        <v>102</v>
      </c>
      <c r="AZ16794" s="1" t="s">
        <v>102</v>
      </c>
      <c r="BA16794" s="1" t="s">
        <v>102</v>
      </c>
      <c r="BB16794" s="1" t="s">
        <v>102</v>
      </c>
      <c r="BC16794" s="1" t="s">
        <v>102</v>
      </c>
      <c r="BD16794">
        <v>120</v>
      </c>
      <c r="BE16794">
        <v>100</v>
      </c>
      <c r="BF16794">
        <v>120</v>
      </c>
      <c r="BG16794">
        <v>240</v>
      </c>
      <c r="BH16794">
        <v>70</v>
      </c>
      <c r="BI16794">
        <v>130</v>
      </c>
      <c r="BJ16794">
        <v>120</v>
      </c>
      <c r="BK16794">
        <v>130</v>
      </c>
      <c r="BL16794">
        <v>230</v>
      </c>
      <c r="BM16794">
        <v>140</v>
      </c>
      <c r="BN16794">
        <v>270</v>
      </c>
      <c r="BO16794">
        <v>280</v>
      </c>
      <c r="BP16794">
        <v>320</v>
      </c>
      <c r="BQ16794">
        <v>400</v>
      </c>
      <c r="BR16794">
        <v>260</v>
      </c>
      <c r="BS16794">
        <v>280</v>
      </c>
      <c r="BT16794">
        <v>310</v>
      </c>
      <c r="BU16794">
        <v>170</v>
      </c>
      <c r="BV16794">
        <v>580</v>
      </c>
      <c r="BW16794">
        <v>70</v>
      </c>
      <c r="BX16794">
        <v>180</v>
      </c>
      <c r="BY16794">
        <v>110</v>
      </c>
      <c r="BZ16794">
        <v>50</v>
      </c>
      <c r="CA16794">
        <v>330</v>
      </c>
      <c r="CB16794">
        <v>100</v>
      </c>
      <c r="CC16794">
        <v>310</v>
      </c>
      <c r="CD16794">
        <v>60</v>
      </c>
      <c r="CE16794">
        <v>130</v>
      </c>
      <c r="CF16794">
        <v>120</v>
      </c>
      <c r="CG16794">
        <v>560</v>
      </c>
      <c r="CH16794">
        <v>590</v>
      </c>
      <c r="CI16794">
        <v>630</v>
      </c>
      <c r="CJ16794">
        <v>530</v>
      </c>
      <c r="CK16794">
        <v>560</v>
      </c>
      <c r="CL16794" s="1" t="s">
        <v>26525</v>
      </c>
    </row>
    <row r="16795" spans="1:90" x14ac:dyDescent="0.25">
      <c r="A16795">
        <v>16793</v>
      </c>
      <c r="B16795">
        <v>16793</v>
      </c>
      <c r="C16795">
        <v>228192</v>
      </c>
      <c r="D16795" s="1" t="s">
        <v>35977</v>
      </c>
      <c r="E16795">
        <v>31</v>
      </c>
      <c r="F16795" s="1" t="s">
        <v>35978</v>
      </c>
      <c r="G16795" s="1" t="s">
        <v>19650</v>
      </c>
      <c r="H16795" s="1" t="s">
        <v>19651</v>
      </c>
      <c r="I16795">
        <v>56</v>
      </c>
      <c r="J16795">
        <v>56</v>
      </c>
      <c r="K16795" s="1" t="s">
        <v>102</v>
      </c>
      <c r="L16795" s="1" t="s">
        <v>19651</v>
      </c>
      <c r="M16795" s="1" t="s">
        <v>1992</v>
      </c>
      <c r="N16795" s="1" t="s">
        <v>1992</v>
      </c>
      <c r="O16795">
        <v>1613</v>
      </c>
      <c r="P16795" s="1" t="s">
        <v>124</v>
      </c>
      <c r="Q16795">
        <v>10</v>
      </c>
      <c r="R16795">
        <v>30</v>
      </c>
      <c r="S16795">
        <v>20</v>
      </c>
      <c r="T16795" s="1" t="s">
        <v>99</v>
      </c>
      <c r="U16795" s="1" t="s">
        <v>163</v>
      </c>
      <c r="V16795" s="1" t="s">
        <v>645</v>
      </c>
      <c r="W16795" s="1" t="s">
        <v>102</v>
      </c>
      <c r="Y16795" s="2"/>
      <c r="Z16795" s="1" t="s">
        <v>102</v>
      </c>
      <c r="AA16795" s="1" t="s">
        <v>102</v>
      </c>
      <c r="AB16795" s="1" t="s">
        <v>149</v>
      </c>
      <c r="AC16795" s="1" t="s">
        <v>150</v>
      </c>
      <c r="AD16795" s="1" t="s">
        <v>102</v>
      </c>
      <c r="AE16795" s="1" t="s">
        <v>102</v>
      </c>
      <c r="AF16795" s="1" t="s">
        <v>102</v>
      </c>
      <c r="AG16795" s="1" t="s">
        <v>102</v>
      </c>
      <c r="AH16795" s="1" t="s">
        <v>102</v>
      </c>
      <c r="AI16795" s="1" t="s">
        <v>102</v>
      </c>
      <c r="AJ16795" s="1" t="s">
        <v>102</v>
      </c>
      <c r="AK16795" s="1" t="s">
        <v>102</v>
      </c>
      <c r="AL16795" s="1" t="s">
        <v>102</v>
      </c>
      <c r="AM16795" s="1" t="s">
        <v>102</v>
      </c>
      <c r="AN16795" s="1" t="s">
        <v>102</v>
      </c>
      <c r="AO16795" s="1" t="s">
        <v>102</v>
      </c>
      <c r="AP16795" s="1" t="s">
        <v>102</v>
      </c>
      <c r="AQ16795" s="1" t="s">
        <v>102</v>
      </c>
      <c r="AR16795" s="1" t="s">
        <v>102</v>
      </c>
      <c r="AS16795" s="1" t="s">
        <v>102</v>
      </c>
      <c r="AT16795" s="1" t="s">
        <v>102</v>
      </c>
      <c r="AU16795" s="1" t="s">
        <v>102</v>
      </c>
      <c r="AV16795" s="1" t="s">
        <v>102</v>
      </c>
      <c r="AW16795" s="1" t="s">
        <v>102</v>
      </c>
      <c r="AX16795" s="1" t="s">
        <v>102</v>
      </c>
      <c r="AY16795" s="1" t="s">
        <v>102</v>
      </c>
      <c r="AZ16795" s="1" t="s">
        <v>102</v>
      </c>
      <c r="BA16795" s="1" t="s">
        <v>102</v>
      </c>
      <c r="BB16795" s="1" t="s">
        <v>102</v>
      </c>
      <c r="BC16795" s="1" t="s">
        <v>102</v>
      </c>
      <c r="BD16795">
        <v>530</v>
      </c>
      <c r="BE16795">
        <v>470</v>
      </c>
      <c r="BF16795">
        <v>390</v>
      </c>
      <c r="BG16795">
        <v>570</v>
      </c>
      <c r="BH16795">
        <v>560</v>
      </c>
      <c r="BI16795">
        <v>570</v>
      </c>
      <c r="BJ16795">
        <v>730</v>
      </c>
      <c r="BK16795">
        <v>700</v>
      </c>
      <c r="BL16795">
        <v>510</v>
      </c>
      <c r="BM16795">
        <v>640</v>
      </c>
      <c r="BN16795">
        <v>670</v>
      </c>
      <c r="BO16795">
        <v>660</v>
      </c>
      <c r="BP16795">
        <v>810</v>
      </c>
      <c r="BQ16795">
        <v>560</v>
      </c>
      <c r="BR16795">
        <v>840</v>
      </c>
      <c r="BS16795">
        <v>630</v>
      </c>
      <c r="BT16795">
        <v>570</v>
      </c>
      <c r="BU16795">
        <v>700</v>
      </c>
      <c r="BV16795">
        <v>540</v>
      </c>
      <c r="BW16795">
        <v>480</v>
      </c>
      <c r="BX16795">
        <v>330</v>
      </c>
      <c r="BY16795">
        <v>430</v>
      </c>
      <c r="BZ16795">
        <v>410</v>
      </c>
      <c r="CA16795">
        <v>530</v>
      </c>
      <c r="CB16795">
        <v>590</v>
      </c>
      <c r="CC16795">
        <v>630</v>
      </c>
      <c r="CD16795">
        <v>430</v>
      </c>
      <c r="CE16795">
        <v>480</v>
      </c>
      <c r="CF16795">
        <v>320</v>
      </c>
      <c r="CG16795">
        <v>70</v>
      </c>
      <c r="CH16795">
        <v>80</v>
      </c>
      <c r="CI16795">
        <v>90</v>
      </c>
      <c r="CJ16795">
        <v>150</v>
      </c>
      <c r="CK16795">
        <v>90</v>
      </c>
      <c r="CL16795" s="1" t="s">
        <v>102</v>
      </c>
    </row>
    <row r="16796" spans="1:90" x14ac:dyDescent="0.25">
      <c r="A16796">
        <v>16794</v>
      </c>
      <c r="B16796">
        <v>16794</v>
      </c>
      <c r="C16796">
        <v>240224</v>
      </c>
      <c r="D16796" s="1" t="s">
        <v>32912</v>
      </c>
      <c r="E16796">
        <v>21</v>
      </c>
      <c r="F16796" s="1" t="s">
        <v>35979</v>
      </c>
      <c r="G16796" s="1" t="s">
        <v>738</v>
      </c>
      <c r="H16796" s="1" t="s">
        <v>739</v>
      </c>
      <c r="I16796">
        <v>56</v>
      </c>
      <c r="J16796">
        <v>62</v>
      </c>
      <c r="K16796" s="1" t="s">
        <v>11210</v>
      </c>
      <c r="L16796" s="1" t="s">
        <v>11211</v>
      </c>
      <c r="M16796" s="1" t="s">
        <v>348</v>
      </c>
      <c r="N16796" s="1" t="s">
        <v>1472</v>
      </c>
      <c r="O16796">
        <v>1375</v>
      </c>
      <c r="P16796" s="1" t="s">
        <v>124</v>
      </c>
      <c r="Q16796">
        <v>10</v>
      </c>
      <c r="R16796">
        <v>30</v>
      </c>
      <c r="S16796">
        <v>20</v>
      </c>
      <c r="T16796" s="1" t="s">
        <v>99</v>
      </c>
      <c r="U16796" s="1" t="s">
        <v>178</v>
      </c>
      <c r="V16796" s="1" t="s">
        <v>645</v>
      </c>
      <c r="W16796" s="1" t="s">
        <v>30</v>
      </c>
      <c r="X16796">
        <v>320</v>
      </c>
      <c r="Y16796" s="2"/>
      <c r="Z16796" s="1" t="s">
        <v>5569</v>
      </c>
      <c r="AA16796" s="1" t="s">
        <v>1069</v>
      </c>
      <c r="AB16796" s="1" t="s">
        <v>104</v>
      </c>
      <c r="AC16796" s="1" t="s">
        <v>1235</v>
      </c>
      <c r="AD16796" s="1" t="s">
        <v>1119</v>
      </c>
      <c r="AE16796" s="1" t="s">
        <v>1119</v>
      </c>
      <c r="AF16796" s="1" t="s">
        <v>1119</v>
      </c>
      <c r="AG16796" s="1" t="s">
        <v>647</v>
      </c>
      <c r="AH16796" s="1" t="s">
        <v>647</v>
      </c>
      <c r="AI16796" s="1" t="s">
        <v>647</v>
      </c>
      <c r="AJ16796" s="1" t="s">
        <v>647</v>
      </c>
      <c r="AK16796" s="1" t="s">
        <v>647</v>
      </c>
      <c r="AL16796" s="1" t="s">
        <v>1119</v>
      </c>
      <c r="AM16796" s="1" t="s">
        <v>1119</v>
      </c>
      <c r="AN16796" s="1" t="s">
        <v>1119</v>
      </c>
      <c r="AO16796" s="1" t="s">
        <v>548</v>
      </c>
      <c r="AP16796" s="1" t="s">
        <v>1387</v>
      </c>
      <c r="AQ16796" s="1" t="s">
        <v>1387</v>
      </c>
      <c r="AR16796" s="1" t="s">
        <v>1387</v>
      </c>
      <c r="AS16796" s="1" t="s">
        <v>548</v>
      </c>
      <c r="AT16796" s="1" t="s">
        <v>1530</v>
      </c>
      <c r="AU16796" s="1" t="s">
        <v>5071</v>
      </c>
      <c r="AV16796" s="1" t="s">
        <v>5071</v>
      </c>
      <c r="AW16796" s="1" t="s">
        <v>5071</v>
      </c>
      <c r="AX16796" s="1" t="s">
        <v>1530</v>
      </c>
      <c r="AY16796" s="1" t="s">
        <v>2382</v>
      </c>
      <c r="AZ16796" s="1" t="s">
        <v>6214</v>
      </c>
      <c r="BA16796" s="1" t="s">
        <v>6214</v>
      </c>
      <c r="BB16796" s="1" t="s">
        <v>6214</v>
      </c>
      <c r="BC16796" s="1" t="s">
        <v>2382</v>
      </c>
      <c r="BD16796">
        <v>440</v>
      </c>
      <c r="BE16796">
        <v>560</v>
      </c>
      <c r="BF16796">
        <v>400</v>
      </c>
      <c r="BG16796">
        <v>470</v>
      </c>
      <c r="BH16796">
        <v>450</v>
      </c>
      <c r="BI16796">
        <v>610</v>
      </c>
      <c r="BJ16796">
        <v>410</v>
      </c>
      <c r="BK16796">
        <v>390</v>
      </c>
      <c r="BL16796">
        <v>390</v>
      </c>
      <c r="BM16796">
        <v>600</v>
      </c>
      <c r="BN16796">
        <v>700</v>
      </c>
      <c r="BO16796">
        <v>720</v>
      </c>
      <c r="BP16796">
        <v>660</v>
      </c>
      <c r="BQ16796">
        <v>450</v>
      </c>
      <c r="BR16796">
        <v>870</v>
      </c>
      <c r="BS16796">
        <v>650</v>
      </c>
      <c r="BT16796">
        <v>360</v>
      </c>
      <c r="BU16796">
        <v>390</v>
      </c>
      <c r="BV16796">
        <v>350</v>
      </c>
      <c r="BW16796">
        <v>500</v>
      </c>
      <c r="BX16796">
        <v>280</v>
      </c>
      <c r="BY16796">
        <v>240</v>
      </c>
      <c r="BZ16796">
        <v>550</v>
      </c>
      <c r="CA16796">
        <v>490</v>
      </c>
      <c r="CB16796">
        <v>500</v>
      </c>
      <c r="CC16796">
        <v>410</v>
      </c>
      <c r="CD16796">
        <v>280</v>
      </c>
      <c r="CE16796">
        <v>220</v>
      </c>
      <c r="CF16796">
        <v>240</v>
      </c>
      <c r="CG16796">
        <v>140</v>
      </c>
      <c r="CH16796">
        <v>120</v>
      </c>
      <c r="CI16796">
        <v>90</v>
      </c>
      <c r="CJ16796">
        <v>130</v>
      </c>
      <c r="CK16796">
        <v>100</v>
      </c>
      <c r="CL16796" s="1" t="s">
        <v>102</v>
      </c>
    </row>
    <row r="16797" spans="1:90" x14ac:dyDescent="0.25">
      <c r="A16797">
        <v>16795</v>
      </c>
      <c r="B16797">
        <v>16795</v>
      </c>
      <c r="C16797">
        <v>242272</v>
      </c>
      <c r="D16797" s="1" t="s">
        <v>35980</v>
      </c>
      <c r="E16797">
        <v>23</v>
      </c>
      <c r="F16797" s="1" t="s">
        <v>35981</v>
      </c>
      <c r="G16797" s="1" t="s">
        <v>705</v>
      </c>
      <c r="H16797" s="1" t="s">
        <v>706</v>
      </c>
      <c r="I16797">
        <v>56</v>
      </c>
      <c r="J16797">
        <v>63</v>
      </c>
      <c r="K16797" s="1" t="s">
        <v>17039</v>
      </c>
      <c r="L16797" s="1" t="s">
        <v>17040</v>
      </c>
      <c r="M16797" s="1" t="s">
        <v>348</v>
      </c>
      <c r="N16797" s="1" t="s">
        <v>1472</v>
      </c>
      <c r="O16797">
        <v>1326</v>
      </c>
      <c r="P16797" s="1" t="s">
        <v>124</v>
      </c>
      <c r="Q16797">
        <v>10</v>
      </c>
      <c r="R16797">
        <v>30</v>
      </c>
      <c r="S16797">
        <v>20</v>
      </c>
      <c r="T16797" s="1" t="s">
        <v>99</v>
      </c>
      <c r="U16797" s="1" t="s">
        <v>178</v>
      </c>
      <c r="V16797" s="1" t="s">
        <v>645</v>
      </c>
      <c r="W16797" s="1" t="s">
        <v>30</v>
      </c>
      <c r="X16797">
        <v>990</v>
      </c>
      <c r="Y16797" s="2">
        <v>43124</v>
      </c>
      <c r="Z16797" s="1" t="s">
        <v>102</v>
      </c>
      <c r="AA16797" s="1" t="s">
        <v>103</v>
      </c>
      <c r="AB16797" s="1" t="s">
        <v>128</v>
      </c>
      <c r="AC16797" s="1" t="s">
        <v>258</v>
      </c>
      <c r="AD16797" s="1" t="s">
        <v>1094</v>
      </c>
      <c r="AE16797" s="1" t="s">
        <v>1094</v>
      </c>
      <c r="AF16797" s="1" t="s">
        <v>1094</v>
      </c>
      <c r="AG16797" s="1" t="s">
        <v>538</v>
      </c>
      <c r="AH16797" s="1" t="s">
        <v>1119</v>
      </c>
      <c r="AI16797" s="1" t="s">
        <v>1119</v>
      </c>
      <c r="AJ16797" s="1" t="s">
        <v>1119</v>
      </c>
      <c r="AK16797" s="1" t="s">
        <v>538</v>
      </c>
      <c r="AL16797" s="1" t="s">
        <v>829</v>
      </c>
      <c r="AM16797" s="1" t="s">
        <v>829</v>
      </c>
      <c r="AN16797" s="1" t="s">
        <v>829</v>
      </c>
      <c r="AO16797" s="1" t="s">
        <v>830</v>
      </c>
      <c r="AP16797" s="1" t="s">
        <v>1335</v>
      </c>
      <c r="AQ16797" s="1" t="s">
        <v>1335</v>
      </c>
      <c r="AR16797" s="1" t="s">
        <v>1335</v>
      </c>
      <c r="AS16797" s="1" t="s">
        <v>830</v>
      </c>
      <c r="AT16797" s="1" t="s">
        <v>5071</v>
      </c>
      <c r="AU16797" s="1" t="s">
        <v>6214</v>
      </c>
      <c r="AV16797" s="1" t="s">
        <v>6214</v>
      </c>
      <c r="AW16797" s="1" t="s">
        <v>6214</v>
      </c>
      <c r="AX16797" s="1" t="s">
        <v>5071</v>
      </c>
      <c r="AY16797" s="1" t="s">
        <v>5692</v>
      </c>
      <c r="AZ16797" s="1" t="s">
        <v>6214</v>
      </c>
      <c r="BA16797" s="1" t="s">
        <v>6214</v>
      </c>
      <c r="BB16797" s="1" t="s">
        <v>6214</v>
      </c>
      <c r="BC16797" s="1" t="s">
        <v>5692</v>
      </c>
      <c r="BD16797">
        <v>300</v>
      </c>
      <c r="BE16797">
        <v>590</v>
      </c>
      <c r="BF16797">
        <v>580</v>
      </c>
      <c r="BG16797">
        <v>390</v>
      </c>
      <c r="BH16797">
        <v>400</v>
      </c>
      <c r="BI16797">
        <v>560</v>
      </c>
      <c r="BJ16797">
        <v>330</v>
      </c>
      <c r="BK16797">
        <v>290</v>
      </c>
      <c r="BL16797">
        <v>320</v>
      </c>
      <c r="BM16797">
        <v>480</v>
      </c>
      <c r="BN16797">
        <v>690</v>
      </c>
      <c r="BO16797">
        <v>730</v>
      </c>
      <c r="BP16797">
        <v>520</v>
      </c>
      <c r="BQ16797">
        <v>560</v>
      </c>
      <c r="BR16797">
        <v>680</v>
      </c>
      <c r="BS16797">
        <v>540</v>
      </c>
      <c r="BT16797">
        <v>590</v>
      </c>
      <c r="BU16797">
        <v>460</v>
      </c>
      <c r="BV16797">
        <v>490</v>
      </c>
      <c r="BW16797">
        <v>520</v>
      </c>
      <c r="BX16797">
        <v>350</v>
      </c>
      <c r="BY16797">
        <v>190</v>
      </c>
      <c r="BZ16797">
        <v>530</v>
      </c>
      <c r="CA16797">
        <v>510</v>
      </c>
      <c r="CB16797">
        <v>620</v>
      </c>
      <c r="CC16797">
        <v>480</v>
      </c>
      <c r="CD16797">
        <v>160</v>
      </c>
      <c r="CE16797">
        <v>160</v>
      </c>
      <c r="CF16797">
        <v>200</v>
      </c>
      <c r="CG16797">
        <v>60</v>
      </c>
      <c r="CH16797">
        <v>110</v>
      </c>
      <c r="CI16797">
        <v>110</v>
      </c>
      <c r="CJ16797">
        <v>140</v>
      </c>
      <c r="CK16797">
        <v>100</v>
      </c>
      <c r="CL16797" s="1" t="s">
        <v>34656</v>
      </c>
    </row>
    <row r="16798" spans="1:90" x14ac:dyDescent="0.25">
      <c r="A16798">
        <v>16796</v>
      </c>
      <c r="B16798">
        <v>16796</v>
      </c>
      <c r="C16798">
        <v>240737</v>
      </c>
      <c r="D16798" s="1" t="s">
        <v>35982</v>
      </c>
      <c r="E16798">
        <v>19</v>
      </c>
      <c r="F16798" s="1" t="s">
        <v>35983</v>
      </c>
      <c r="G16798" s="1" t="s">
        <v>655</v>
      </c>
      <c r="H16798" s="1" t="s">
        <v>656</v>
      </c>
      <c r="I16798">
        <v>56</v>
      </c>
      <c r="J16798">
        <v>73</v>
      </c>
      <c r="K16798" s="1" t="s">
        <v>4407</v>
      </c>
      <c r="L16798" s="1" t="s">
        <v>4408</v>
      </c>
      <c r="M16798" s="1" t="s">
        <v>542</v>
      </c>
      <c r="N16798" s="1" t="s">
        <v>1472</v>
      </c>
      <c r="O16798">
        <v>1237</v>
      </c>
      <c r="P16798" s="1" t="s">
        <v>124</v>
      </c>
      <c r="Q16798">
        <v>10</v>
      </c>
      <c r="R16798">
        <v>20</v>
      </c>
      <c r="S16798">
        <v>20</v>
      </c>
      <c r="T16798" s="1" t="s">
        <v>611</v>
      </c>
      <c r="U16798" s="1" t="s">
        <v>178</v>
      </c>
      <c r="V16798" s="1" t="s">
        <v>645</v>
      </c>
      <c r="W16798" s="1" t="s">
        <v>52</v>
      </c>
      <c r="X16798">
        <v>560</v>
      </c>
      <c r="Y16798" s="2">
        <v>42917</v>
      </c>
      <c r="Z16798" s="1" t="s">
        <v>102</v>
      </c>
      <c r="AA16798" s="1" t="s">
        <v>103</v>
      </c>
      <c r="AB16798" s="1" t="s">
        <v>343</v>
      </c>
      <c r="AC16798" s="1" t="s">
        <v>405</v>
      </c>
      <c r="AD16798" s="1" t="s">
        <v>5692</v>
      </c>
      <c r="AE16798" s="1" t="s">
        <v>5692</v>
      </c>
      <c r="AF16798" s="1" t="s">
        <v>5692</v>
      </c>
      <c r="AG16798" s="1" t="s">
        <v>6214</v>
      </c>
      <c r="AH16798" s="1" t="s">
        <v>7610</v>
      </c>
      <c r="AI16798" s="1" t="s">
        <v>7610</v>
      </c>
      <c r="AJ16798" s="1" t="s">
        <v>7610</v>
      </c>
      <c r="AK16798" s="1" t="s">
        <v>6214</v>
      </c>
      <c r="AL16798" s="1" t="s">
        <v>6214</v>
      </c>
      <c r="AM16798" s="1" t="s">
        <v>6214</v>
      </c>
      <c r="AN16798" s="1" t="s">
        <v>6214</v>
      </c>
      <c r="AO16798" s="1" t="s">
        <v>6663</v>
      </c>
      <c r="AP16798" s="1" t="s">
        <v>5692</v>
      </c>
      <c r="AQ16798" s="1" t="s">
        <v>5692</v>
      </c>
      <c r="AR16798" s="1" t="s">
        <v>5692</v>
      </c>
      <c r="AS16798" s="1" t="s">
        <v>6663</v>
      </c>
      <c r="AT16798" s="1" t="s">
        <v>114</v>
      </c>
      <c r="AU16798" s="1" t="s">
        <v>114</v>
      </c>
      <c r="AV16798" s="1" t="s">
        <v>114</v>
      </c>
      <c r="AW16798" s="1" t="s">
        <v>114</v>
      </c>
      <c r="AX16798" s="1" t="s">
        <v>114</v>
      </c>
      <c r="AY16798" s="1" t="s">
        <v>830</v>
      </c>
      <c r="AZ16798" s="1" t="s">
        <v>1119</v>
      </c>
      <c r="BA16798" s="1" t="s">
        <v>1119</v>
      </c>
      <c r="BB16798" s="1" t="s">
        <v>1119</v>
      </c>
      <c r="BC16798" s="1" t="s">
        <v>830</v>
      </c>
      <c r="BD16798">
        <v>220</v>
      </c>
      <c r="BE16798">
        <v>180</v>
      </c>
      <c r="BF16798">
        <v>480</v>
      </c>
      <c r="BG16798">
        <v>310</v>
      </c>
      <c r="BH16798">
        <v>310</v>
      </c>
      <c r="BI16798">
        <v>280</v>
      </c>
      <c r="BJ16798">
        <v>260</v>
      </c>
      <c r="BK16798">
        <v>280</v>
      </c>
      <c r="BL16798">
        <v>260</v>
      </c>
      <c r="BM16798">
        <v>300</v>
      </c>
      <c r="BN16798">
        <v>550</v>
      </c>
      <c r="BO16798">
        <v>550</v>
      </c>
      <c r="BP16798">
        <v>460</v>
      </c>
      <c r="BQ16798">
        <v>480</v>
      </c>
      <c r="BR16798">
        <v>590</v>
      </c>
      <c r="BS16798">
        <v>380</v>
      </c>
      <c r="BT16798">
        <v>710</v>
      </c>
      <c r="BU16798">
        <v>630</v>
      </c>
      <c r="BV16798">
        <v>570</v>
      </c>
      <c r="BW16798">
        <v>230</v>
      </c>
      <c r="BX16798">
        <v>450</v>
      </c>
      <c r="BY16798">
        <v>600</v>
      </c>
      <c r="BZ16798">
        <v>290</v>
      </c>
      <c r="CA16798">
        <v>310</v>
      </c>
      <c r="CB16798">
        <v>420</v>
      </c>
      <c r="CC16798">
        <v>430</v>
      </c>
      <c r="CD16798">
        <v>590</v>
      </c>
      <c r="CE16798">
        <v>650</v>
      </c>
      <c r="CF16798">
        <v>550</v>
      </c>
      <c r="CG16798">
        <v>150</v>
      </c>
      <c r="CH16798">
        <v>50</v>
      </c>
      <c r="CI16798">
        <v>60</v>
      </c>
      <c r="CJ16798">
        <v>90</v>
      </c>
      <c r="CK16798">
        <v>130</v>
      </c>
      <c r="CL16798" s="1" t="s">
        <v>17878</v>
      </c>
    </row>
    <row r="16799" spans="1:90" x14ac:dyDescent="0.25">
      <c r="A16799">
        <v>16797</v>
      </c>
      <c r="B16799">
        <v>16797</v>
      </c>
      <c r="C16799">
        <v>231267</v>
      </c>
      <c r="D16799" s="1" t="s">
        <v>35984</v>
      </c>
      <c r="E16799">
        <v>19</v>
      </c>
      <c r="F16799" s="1" t="s">
        <v>35985</v>
      </c>
      <c r="G16799" s="1" t="s">
        <v>1437</v>
      </c>
      <c r="H16799" s="1" t="s">
        <v>1438</v>
      </c>
      <c r="I16799">
        <v>56</v>
      </c>
      <c r="J16799">
        <v>73</v>
      </c>
      <c r="K16799" s="1" t="s">
        <v>8413</v>
      </c>
      <c r="L16799" s="1" t="s">
        <v>8414</v>
      </c>
      <c r="M16799" s="1" t="s">
        <v>627</v>
      </c>
      <c r="N16799" s="1" t="s">
        <v>3386</v>
      </c>
      <c r="O16799">
        <v>1486</v>
      </c>
      <c r="P16799" s="1" t="s">
        <v>98</v>
      </c>
      <c r="Q16799">
        <v>10</v>
      </c>
      <c r="R16799">
        <v>30</v>
      </c>
      <c r="S16799">
        <v>20</v>
      </c>
      <c r="T16799" s="1" t="s">
        <v>99</v>
      </c>
      <c r="U16799" s="1" t="s">
        <v>163</v>
      </c>
      <c r="V16799" s="1" t="s">
        <v>645</v>
      </c>
      <c r="W16799" s="1" t="s">
        <v>44</v>
      </c>
      <c r="X16799">
        <v>210</v>
      </c>
      <c r="Y16799" s="2"/>
      <c r="Z16799" s="1" t="s">
        <v>1448</v>
      </c>
      <c r="AA16799" s="1" t="s">
        <v>391</v>
      </c>
      <c r="AB16799" s="1" t="s">
        <v>149</v>
      </c>
      <c r="AC16799" s="1" t="s">
        <v>892</v>
      </c>
      <c r="AD16799" s="1" t="s">
        <v>829</v>
      </c>
      <c r="AE16799" s="1" t="s">
        <v>829</v>
      </c>
      <c r="AF16799" s="1" t="s">
        <v>829</v>
      </c>
      <c r="AG16799" s="1" t="s">
        <v>647</v>
      </c>
      <c r="AH16799" s="1" t="s">
        <v>538</v>
      </c>
      <c r="AI16799" s="1" t="s">
        <v>538</v>
      </c>
      <c r="AJ16799" s="1" t="s">
        <v>538</v>
      </c>
      <c r="AK16799" s="1" t="s">
        <v>647</v>
      </c>
      <c r="AL16799" s="1" t="s">
        <v>538</v>
      </c>
      <c r="AM16799" s="1" t="s">
        <v>538</v>
      </c>
      <c r="AN16799" s="1" t="s">
        <v>538</v>
      </c>
      <c r="AO16799" s="1" t="s">
        <v>1094</v>
      </c>
      <c r="AP16799" s="1" t="s">
        <v>1450</v>
      </c>
      <c r="AQ16799" s="1" t="s">
        <v>1450</v>
      </c>
      <c r="AR16799" s="1" t="s">
        <v>1450</v>
      </c>
      <c r="AS16799" s="1" t="s">
        <v>1094</v>
      </c>
      <c r="AT16799" s="1" t="s">
        <v>1453</v>
      </c>
      <c r="AU16799" s="1" t="s">
        <v>3800</v>
      </c>
      <c r="AV16799" s="1" t="s">
        <v>3800</v>
      </c>
      <c r="AW16799" s="1" t="s">
        <v>3800</v>
      </c>
      <c r="AX16799" s="1" t="s">
        <v>1453</v>
      </c>
      <c r="AY16799" s="1" t="s">
        <v>2786</v>
      </c>
      <c r="AZ16799" s="1" t="s">
        <v>7610</v>
      </c>
      <c r="BA16799" s="1" t="s">
        <v>7610</v>
      </c>
      <c r="BB16799" s="1" t="s">
        <v>7610</v>
      </c>
      <c r="BC16799" s="1" t="s">
        <v>2786</v>
      </c>
      <c r="BD16799">
        <v>590</v>
      </c>
      <c r="BE16799">
        <v>460</v>
      </c>
      <c r="BF16799">
        <v>400</v>
      </c>
      <c r="BG16799">
        <v>470</v>
      </c>
      <c r="BH16799">
        <v>420</v>
      </c>
      <c r="BI16799">
        <v>660</v>
      </c>
      <c r="BJ16799">
        <v>620</v>
      </c>
      <c r="BK16799">
        <v>690</v>
      </c>
      <c r="BL16799">
        <v>450</v>
      </c>
      <c r="BM16799">
        <v>550</v>
      </c>
      <c r="BN16799">
        <v>820</v>
      </c>
      <c r="BO16799">
        <v>800</v>
      </c>
      <c r="BP16799">
        <v>860</v>
      </c>
      <c r="BQ16799">
        <v>400</v>
      </c>
      <c r="BR16799">
        <v>790</v>
      </c>
      <c r="BS16799">
        <v>620</v>
      </c>
      <c r="BT16799">
        <v>460</v>
      </c>
      <c r="BU16799">
        <v>590</v>
      </c>
      <c r="BV16799">
        <v>530</v>
      </c>
      <c r="BW16799">
        <v>540</v>
      </c>
      <c r="BX16799">
        <v>390</v>
      </c>
      <c r="BY16799">
        <v>260</v>
      </c>
      <c r="BZ16799">
        <v>380</v>
      </c>
      <c r="CA16799">
        <v>390</v>
      </c>
      <c r="CB16799">
        <v>640</v>
      </c>
      <c r="CC16799">
        <v>460</v>
      </c>
      <c r="CD16799">
        <v>170</v>
      </c>
      <c r="CE16799">
        <v>240</v>
      </c>
      <c r="CF16799">
        <v>230</v>
      </c>
      <c r="CG16799">
        <v>60</v>
      </c>
      <c r="CH16799">
        <v>60</v>
      </c>
      <c r="CI16799">
        <v>70</v>
      </c>
      <c r="CJ16799">
        <v>120</v>
      </c>
      <c r="CK16799">
        <v>130</v>
      </c>
      <c r="CL16799" s="1" t="s">
        <v>102</v>
      </c>
    </row>
    <row r="16800" spans="1:90" x14ac:dyDescent="0.25">
      <c r="A16800">
        <v>16798</v>
      </c>
      <c r="B16800">
        <v>16798</v>
      </c>
      <c r="C16800">
        <v>242276</v>
      </c>
      <c r="D16800" s="1" t="s">
        <v>35986</v>
      </c>
      <c r="E16800">
        <v>21</v>
      </c>
      <c r="F16800" s="1" t="s">
        <v>35987</v>
      </c>
      <c r="G16800" s="1" t="s">
        <v>3899</v>
      </c>
      <c r="H16800" s="1" t="s">
        <v>3900</v>
      </c>
      <c r="I16800">
        <v>56</v>
      </c>
      <c r="J16800">
        <v>65</v>
      </c>
      <c r="K16800" s="1" t="s">
        <v>1439</v>
      </c>
      <c r="L16800" s="1" t="s">
        <v>1440</v>
      </c>
      <c r="M16800" s="1" t="s">
        <v>981</v>
      </c>
      <c r="N16800" s="1" t="s">
        <v>4108</v>
      </c>
      <c r="O16800">
        <v>1442</v>
      </c>
      <c r="P16800" s="1" t="s">
        <v>124</v>
      </c>
      <c r="Q16800">
        <v>10</v>
      </c>
      <c r="R16800">
        <v>30</v>
      </c>
      <c r="S16800">
        <v>20</v>
      </c>
      <c r="T16800" s="1" t="s">
        <v>99</v>
      </c>
      <c r="U16800" s="1" t="s">
        <v>178</v>
      </c>
      <c r="V16800" s="1" t="s">
        <v>645</v>
      </c>
      <c r="W16800" s="1" t="s">
        <v>30</v>
      </c>
      <c r="X16800">
        <v>200</v>
      </c>
      <c r="Y16800" s="2">
        <v>42929</v>
      </c>
      <c r="Z16800" s="1" t="s">
        <v>102</v>
      </c>
      <c r="AA16800" s="1" t="s">
        <v>127</v>
      </c>
      <c r="AB16800" s="1" t="s">
        <v>128</v>
      </c>
      <c r="AC16800" s="1" t="s">
        <v>167</v>
      </c>
      <c r="AD16800" s="1" t="s">
        <v>1119</v>
      </c>
      <c r="AE16800" s="1" t="s">
        <v>1119</v>
      </c>
      <c r="AF16800" s="1" t="s">
        <v>1119</v>
      </c>
      <c r="AG16800" s="1" t="s">
        <v>829</v>
      </c>
      <c r="AH16800" s="1" t="s">
        <v>538</v>
      </c>
      <c r="AI16800" s="1" t="s">
        <v>538</v>
      </c>
      <c r="AJ16800" s="1" t="s">
        <v>538</v>
      </c>
      <c r="AK16800" s="1" t="s">
        <v>829</v>
      </c>
      <c r="AL16800" s="1" t="s">
        <v>829</v>
      </c>
      <c r="AM16800" s="1" t="s">
        <v>829</v>
      </c>
      <c r="AN16800" s="1" t="s">
        <v>829</v>
      </c>
      <c r="AO16800" s="1" t="s">
        <v>829</v>
      </c>
      <c r="AP16800" s="1" t="s">
        <v>1387</v>
      </c>
      <c r="AQ16800" s="1" t="s">
        <v>1387</v>
      </c>
      <c r="AR16800" s="1" t="s">
        <v>1387</v>
      </c>
      <c r="AS16800" s="1" t="s">
        <v>829</v>
      </c>
      <c r="AT16800" s="1" t="s">
        <v>1530</v>
      </c>
      <c r="AU16800" s="1" t="s">
        <v>2382</v>
      </c>
      <c r="AV16800" s="1" t="s">
        <v>2382</v>
      </c>
      <c r="AW16800" s="1" t="s">
        <v>2382</v>
      </c>
      <c r="AX16800" s="1" t="s">
        <v>1530</v>
      </c>
      <c r="AY16800" s="1" t="s">
        <v>1530</v>
      </c>
      <c r="AZ16800" s="1" t="s">
        <v>1061</v>
      </c>
      <c r="BA16800" s="1" t="s">
        <v>1061</v>
      </c>
      <c r="BB16800" s="1" t="s">
        <v>1061</v>
      </c>
      <c r="BC16800" s="1" t="s">
        <v>1530</v>
      </c>
      <c r="BD16800">
        <v>360</v>
      </c>
      <c r="BE16800">
        <v>540</v>
      </c>
      <c r="BF16800">
        <v>550</v>
      </c>
      <c r="BG16800">
        <v>470</v>
      </c>
      <c r="BH16800">
        <v>400</v>
      </c>
      <c r="BI16800">
        <v>500</v>
      </c>
      <c r="BJ16800">
        <v>450</v>
      </c>
      <c r="BK16800">
        <v>420</v>
      </c>
      <c r="BL16800">
        <v>370</v>
      </c>
      <c r="BM16800">
        <v>500</v>
      </c>
      <c r="BN16800">
        <v>670</v>
      </c>
      <c r="BO16800">
        <v>680</v>
      </c>
      <c r="BP16800">
        <v>560</v>
      </c>
      <c r="BQ16800">
        <v>530</v>
      </c>
      <c r="BR16800">
        <v>720</v>
      </c>
      <c r="BS16800">
        <v>520</v>
      </c>
      <c r="BT16800">
        <v>610</v>
      </c>
      <c r="BU16800">
        <v>590</v>
      </c>
      <c r="BV16800">
        <v>710</v>
      </c>
      <c r="BW16800">
        <v>530</v>
      </c>
      <c r="BX16800">
        <v>450</v>
      </c>
      <c r="BY16800">
        <v>200</v>
      </c>
      <c r="BZ16800">
        <v>540</v>
      </c>
      <c r="CA16800">
        <v>490</v>
      </c>
      <c r="CB16800">
        <v>630</v>
      </c>
      <c r="CC16800">
        <v>510</v>
      </c>
      <c r="CD16800">
        <v>300</v>
      </c>
      <c r="CE16800">
        <v>250</v>
      </c>
      <c r="CF16800">
        <v>320</v>
      </c>
      <c r="CG16800">
        <v>130</v>
      </c>
      <c r="CH16800">
        <v>90</v>
      </c>
      <c r="CI16800">
        <v>100</v>
      </c>
      <c r="CJ16800">
        <v>140</v>
      </c>
      <c r="CK16800">
        <v>100</v>
      </c>
      <c r="CL16800" s="1" t="s">
        <v>8702</v>
      </c>
    </row>
    <row r="16801" spans="1:90" x14ac:dyDescent="0.25">
      <c r="A16801">
        <v>16799</v>
      </c>
      <c r="B16801">
        <v>16799</v>
      </c>
      <c r="C16801">
        <v>243813</v>
      </c>
      <c r="D16801" s="1" t="s">
        <v>35988</v>
      </c>
      <c r="E16801">
        <v>18</v>
      </c>
      <c r="F16801" s="1" t="s">
        <v>35989</v>
      </c>
      <c r="G16801" s="1" t="s">
        <v>305</v>
      </c>
      <c r="H16801" s="1" t="s">
        <v>306</v>
      </c>
      <c r="I16801">
        <v>56</v>
      </c>
      <c r="J16801">
        <v>72</v>
      </c>
      <c r="K16801" s="1" t="s">
        <v>4816</v>
      </c>
      <c r="L16801" s="1" t="s">
        <v>4817</v>
      </c>
      <c r="M16801" s="1" t="s">
        <v>627</v>
      </c>
      <c r="N16801" s="1" t="s">
        <v>4056</v>
      </c>
      <c r="O16801">
        <v>1306</v>
      </c>
      <c r="P16801" s="1" t="s">
        <v>124</v>
      </c>
      <c r="Q16801">
        <v>10</v>
      </c>
      <c r="R16801">
        <v>30</v>
      </c>
      <c r="S16801">
        <v>20</v>
      </c>
      <c r="T16801" s="1" t="s">
        <v>99</v>
      </c>
      <c r="U16801" s="1" t="s">
        <v>163</v>
      </c>
      <c r="V16801" s="1" t="s">
        <v>645</v>
      </c>
      <c r="W16801" s="1" t="s">
        <v>30</v>
      </c>
      <c r="X16801">
        <v>450</v>
      </c>
      <c r="Y16801" s="2">
        <v>43199</v>
      </c>
      <c r="Z16801" s="1" t="s">
        <v>102</v>
      </c>
      <c r="AA16801" s="1" t="s">
        <v>165</v>
      </c>
      <c r="AB16801" s="1" t="s">
        <v>343</v>
      </c>
      <c r="AC16801" s="1" t="s">
        <v>181</v>
      </c>
      <c r="AD16801" s="1" t="s">
        <v>1119</v>
      </c>
      <c r="AE16801" s="1" t="s">
        <v>1119</v>
      </c>
      <c r="AF16801" s="1" t="s">
        <v>1119</v>
      </c>
      <c r="AG16801" s="1" t="s">
        <v>849</v>
      </c>
      <c r="AH16801" s="1" t="s">
        <v>829</v>
      </c>
      <c r="AI16801" s="1" t="s">
        <v>829</v>
      </c>
      <c r="AJ16801" s="1" t="s">
        <v>829</v>
      </c>
      <c r="AK16801" s="1" t="s">
        <v>849</v>
      </c>
      <c r="AL16801" s="1" t="s">
        <v>1649</v>
      </c>
      <c r="AM16801" s="1" t="s">
        <v>1649</v>
      </c>
      <c r="AN16801" s="1" t="s">
        <v>1649</v>
      </c>
      <c r="AO16801" s="1" t="s">
        <v>114</v>
      </c>
      <c r="AP16801" s="1" t="s">
        <v>2786</v>
      </c>
      <c r="AQ16801" s="1" t="s">
        <v>2786</v>
      </c>
      <c r="AR16801" s="1" t="s">
        <v>2786</v>
      </c>
      <c r="AS16801" s="1" t="s">
        <v>114</v>
      </c>
      <c r="AT16801" s="1" t="s">
        <v>5692</v>
      </c>
      <c r="AU16801" s="1" t="s">
        <v>6214</v>
      </c>
      <c r="AV16801" s="1" t="s">
        <v>6214</v>
      </c>
      <c r="AW16801" s="1" t="s">
        <v>6214</v>
      </c>
      <c r="AX16801" s="1" t="s">
        <v>5692</v>
      </c>
      <c r="AY16801" s="1" t="s">
        <v>6663</v>
      </c>
      <c r="AZ16801" s="1" t="s">
        <v>6214</v>
      </c>
      <c r="BA16801" s="1" t="s">
        <v>6214</v>
      </c>
      <c r="BB16801" s="1" t="s">
        <v>6214</v>
      </c>
      <c r="BC16801" s="1" t="s">
        <v>6663</v>
      </c>
      <c r="BD16801">
        <v>290</v>
      </c>
      <c r="BE16801">
        <v>600</v>
      </c>
      <c r="BF16801">
        <v>570</v>
      </c>
      <c r="BG16801">
        <v>390</v>
      </c>
      <c r="BH16801">
        <v>420</v>
      </c>
      <c r="BI16801">
        <v>460</v>
      </c>
      <c r="BJ16801">
        <v>410</v>
      </c>
      <c r="BK16801">
        <v>300</v>
      </c>
      <c r="BL16801">
        <v>320</v>
      </c>
      <c r="BM16801">
        <v>500</v>
      </c>
      <c r="BN16801">
        <v>620</v>
      </c>
      <c r="BO16801">
        <v>610</v>
      </c>
      <c r="BP16801">
        <v>520</v>
      </c>
      <c r="BQ16801">
        <v>520</v>
      </c>
      <c r="BR16801">
        <v>610</v>
      </c>
      <c r="BS16801">
        <v>580</v>
      </c>
      <c r="BT16801">
        <v>660</v>
      </c>
      <c r="BU16801">
        <v>520</v>
      </c>
      <c r="BV16801">
        <v>590</v>
      </c>
      <c r="BW16801">
        <v>520</v>
      </c>
      <c r="BX16801">
        <v>310</v>
      </c>
      <c r="BY16801">
        <v>170</v>
      </c>
      <c r="BZ16801">
        <v>560</v>
      </c>
      <c r="CA16801">
        <v>440</v>
      </c>
      <c r="CB16801">
        <v>600</v>
      </c>
      <c r="CC16801">
        <v>510</v>
      </c>
      <c r="CD16801">
        <v>110</v>
      </c>
      <c r="CE16801">
        <v>190</v>
      </c>
      <c r="CF16801">
        <v>190</v>
      </c>
      <c r="CG16801">
        <v>130</v>
      </c>
      <c r="CH16801">
        <v>130</v>
      </c>
      <c r="CI16801">
        <v>70</v>
      </c>
      <c r="CJ16801">
        <v>100</v>
      </c>
      <c r="CK16801">
        <v>50</v>
      </c>
      <c r="CL16801" s="1" t="s">
        <v>17987</v>
      </c>
    </row>
    <row r="16802" spans="1:90" x14ac:dyDescent="0.25">
      <c r="A16802">
        <v>16800</v>
      </c>
      <c r="B16802">
        <v>16800</v>
      </c>
      <c r="C16802">
        <v>231270</v>
      </c>
      <c r="D16802" s="1" t="s">
        <v>35990</v>
      </c>
      <c r="E16802">
        <v>22</v>
      </c>
      <c r="F16802" s="1" t="s">
        <v>35991</v>
      </c>
      <c r="G16802" s="1" t="s">
        <v>1350</v>
      </c>
      <c r="H16802" s="1" t="s">
        <v>1351</v>
      </c>
      <c r="I16802">
        <v>56</v>
      </c>
      <c r="J16802">
        <v>64</v>
      </c>
      <c r="K16802" s="1" t="s">
        <v>9450</v>
      </c>
      <c r="L16802" s="1" t="s">
        <v>9451</v>
      </c>
      <c r="M16802" s="1" t="s">
        <v>463</v>
      </c>
      <c r="N16802" s="1" t="s">
        <v>1472</v>
      </c>
      <c r="O16802">
        <v>1410</v>
      </c>
      <c r="P16802" s="1" t="s">
        <v>98</v>
      </c>
      <c r="Q16802">
        <v>10</v>
      </c>
      <c r="R16802">
        <v>30</v>
      </c>
      <c r="S16802">
        <v>20</v>
      </c>
      <c r="T16802" s="1" t="s">
        <v>147</v>
      </c>
      <c r="U16802" s="1" t="s">
        <v>355</v>
      </c>
      <c r="V16802" s="1" t="s">
        <v>645</v>
      </c>
      <c r="W16802" s="1" t="s">
        <v>50</v>
      </c>
      <c r="X16802">
        <v>180</v>
      </c>
      <c r="Y16802" s="2">
        <v>42915</v>
      </c>
      <c r="Z16802" s="1" t="s">
        <v>102</v>
      </c>
      <c r="AA16802" s="1" t="s">
        <v>274</v>
      </c>
      <c r="AB16802" s="1" t="s">
        <v>293</v>
      </c>
      <c r="AC16802" s="1" t="s">
        <v>105</v>
      </c>
      <c r="AD16802" s="1" t="s">
        <v>1453</v>
      </c>
      <c r="AE16802" s="1" t="s">
        <v>1453</v>
      </c>
      <c r="AF16802" s="1" t="s">
        <v>1453</v>
      </c>
      <c r="AG16802" s="1" t="s">
        <v>1649</v>
      </c>
      <c r="AH16802" s="1" t="s">
        <v>1387</v>
      </c>
      <c r="AI16802" s="1" t="s">
        <v>1387</v>
      </c>
      <c r="AJ16802" s="1" t="s">
        <v>1387</v>
      </c>
      <c r="AK16802" s="1" t="s">
        <v>1649</v>
      </c>
      <c r="AL16802" s="1" t="s">
        <v>1450</v>
      </c>
      <c r="AM16802" s="1" t="s">
        <v>1450</v>
      </c>
      <c r="AN16802" s="1" t="s">
        <v>1450</v>
      </c>
      <c r="AO16802" s="1" t="s">
        <v>849</v>
      </c>
      <c r="AP16802" s="1" t="s">
        <v>1335</v>
      </c>
      <c r="AQ16802" s="1" t="s">
        <v>1335</v>
      </c>
      <c r="AR16802" s="1" t="s">
        <v>1335</v>
      </c>
      <c r="AS16802" s="1" t="s">
        <v>849</v>
      </c>
      <c r="AT16802" s="1" t="s">
        <v>1119</v>
      </c>
      <c r="AU16802" s="1" t="s">
        <v>1649</v>
      </c>
      <c r="AV16802" s="1" t="s">
        <v>1649</v>
      </c>
      <c r="AW16802" s="1" t="s">
        <v>1649</v>
      </c>
      <c r="AX16802" s="1" t="s">
        <v>1119</v>
      </c>
      <c r="AY16802" s="1" t="s">
        <v>1119</v>
      </c>
      <c r="AZ16802" s="1" t="s">
        <v>538</v>
      </c>
      <c r="BA16802" s="1" t="s">
        <v>538</v>
      </c>
      <c r="BB16802" s="1" t="s">
        <v>538</v>
      </c>
      <c r="BC16802" s="1" t="s">
        <v>1119</v>
      </c>
      <c r="BD16802">
        <v>480</v>
      </c>
      <c r="BE16802">
        <v>260</v>
      </c>
      <c r="BF16802">
        <v>410</v>
      </c>
      <c r="BG16802">
        <v>340</v>
      </c>
      <c r="BH16802">
        <v>250</v>
      </c>
      <c r="BI16802">
        <v>540</v>
      </c>
      <c r="BJ16802">
        <v>480</v>
      </c>
      <c r="BK16802">
        <v>330</v>
      </c>
      <c r="BL16802">
        <v>330</v>
      </c>
      <c r="BM16802">
        <v>490</v>
      </c>
      <c r="BN16802">
        <v>730</v>
      </c>
      <c r="BO16802">
        <v>750</v>
      </c>
      <c r="BP16802">
        <v>620</v>
      </c>
      <c r="BQ16802">
        <v>550</v>
      </c>
      <c r="BR16802">
        <v>700</v>
      </c>
      <c r="BS16802">
        <v>260</v>
      </c>
      <c r="BT16802">
        <v>610</v>
      </c>
      <c r="BU16802">
        <v>660</v>
      </c>
      <c r="BV16802">
        <v>580</v>
      </c>
      <c r="BW16802">
        <v>250</v>
      </c>
      <c r="BX16802">
        <v>480</v>
      </c>
      <c r="BY16802">
        <v>480</v>
      </c>
      <c r="BZ16802">
        <v>550</v>
      </c>
      <c r="CA16802">
        <v>360</v>
      </c>
      <c r="CB16802">
        <v>330</v>
      </c>
      <c r="CC16802">
        <v>440</v>
      </c>
      <c r="CD16802">
        <v>550</v>
      </c>
      <c r="CE16802">
        <v>560</v>
      </c>
      <c r="CF16802">
        <v>580</v>
      </c>
      <c r="CG16802">
        <v>140</v>
      </c>
      <c r="CH16802">
        <v>130</v>
      </c>
      <c r="CI16802">
        <v>80</v>
      </c>
      <c r="CJ16802">
        <v>100</v>
      </c>
      <c r="CK16802">
        <v>140</v>
      </c>
      <c r="CL16802" s="1" t="s">
        <v>362</v>
      </c>
    </row>
    <row r="16803" spans="1:90" x14ac:dyDescent="0.25">
      <c r="A16803">
        <v>16801</v>
      </c>
      <c r="B16803">
        <v>16801</v>
      </c>
      <c r="C16803">
        <v>237415</v>
      </c>
      <c r="D16803" s="1" t="s">
        <v>12606</v>
      </c>
      <c r="E16803">
        <v>18</v>
      </c>
      <c r="F16803" s="1" t="s">
        <v>35992</v>
      </c>
      <c r="G16803" s="1" t="s">
        <v>305</v>
      </c>
      <c r="H16803" s="1" t="s">
        <v>306</v>
      </c>
      <c r="I16803">
        <v>56</v>
      </c>
      <c r="J16803">
        <v>74</v>
      </c>
      <c r="K16803" s="1" t="s">
        <v>13638</v>
      </c>
      <c r="L16803" s="1" t="s">
        <v>13639</v>
      </c>
      <c r="M16803" s="1" t="s">
        <v>714</v>
      </c>
      <c r="N16803" s="1" t="s">
        <v>1472</v>
      </c>
      <c r="O16803">
        <v>1367</v>
      </c>
      <c r="P16803" s="1" t="s">
        <v>124</v>
      </c>
      <c r="Q16803">
        <v>10</v>
      </c>
      <c r="R16803">
        <v>20</v>
      </c>
      <c r="S16803">
        <v>20</v>
      </c>
      <c r="T16803" s="1" t="s">
        <v>99</v>
      </c>
      <c r="U16803" s="1" t="s">
        <v>163</v>
      </c>
      <c r="V16803" s="1" t="s">
        <v>645</v>
      </c>
      <c r="W16803" s="1" t="s">
        <v>54</v>
      </c>
      <c r="X16803">
        <v>220</v>
      </c>
      <c r="Y16803" s="2">
        <v>43320</v>
      </c>
      <c r="Z16803" s="1" t="s">
        <v>102</v>
      </c>
      <c r="AA16803" s="1" t="s">
        <v>127</v>
      </c>
      <c r="AB16803" s="1" t="s">
        <v>298</v>
      </c>
      <c r="AC16803" s="1" t="s">
        <v>299</v>
      </c>
      <c r="AD16803" s="1" t="s">
        <v>1450</v>
      </c>
      <c r="AE16803" s="1" t="s">
        <v>1450</v>
      </c>
      <c r="AF16803" s="1" t="s">
        <v>1450</v>
      </c>
      <c r="AG16803" s="1" t="s">
        <v>114</v>
      </c>
      <c r="AH16803" s="1" t="s">
        <v>1450</v>
      </c>
      <c r="AI16803" s="1" t="s">
        <v>1450</v>
      </c>
      <c r="AJ16803" s="1" t="s">
        <v>1450</v>
      </c>
      <c r="AK16803" s="1" t="s">
        <v>114</v>
      </c>
      <c r="AL16803" s="1" t="s">
        <v>1450</v>
      </c>
      <c r="AM16803" s="1" t="s">
        <v>1450</v>
      </c>
      <c r="AN16803" s="1" t="s">
        <v>1450</v>
      </c>
      <c r="AO16803" s="1" t="s">
        <v>1649</v>
      </c>
      <c r="AP16803" s="1" t="s">
        <v>1450</v>
      </c>
      <c r="AQ16803" s="1" t="s">
        <v>1450</v>
      </c>
      <c r="AR16803" s="1" t="s">
        <v>1450</v>
      </c>
      <c r="AS16803" s="1" t="s">
        <v>1649</v>
      </c>
      <c r="AT16803" s="1" t="s">
        <v>548</v>
      </c>
      <c r="AU16803" s="1" t="s">
        <v>829</v>
      </c>
      <c r="AV16803" s="1" t="s">
        <v>829</v>
      </c>
      <c r="AW16803" s="1" t="s">
        <v>829</v>
      </c>
      <c r="AX16803" s="1" t="s">
        <v>548</v>
      </c>
      <c r="AY16803" s="1" t="s">
        <v>1094</v>
      </c>
      <c r="AZ16803" s="1" t="s">
        <v>1119</v>
      </c>
      <c r="BA16803" s="1" t="s">
        <v>1119</v>
      </c>
      <c r="BB16803" s="1" t="s">
        <v>1119</v>
      </c>
      <c r="BC16803" s="1" t="s">
        <v>1094</v>
      </c>
      <c r="BD16803">
        <v>450</v>
      </c>
      <c r="BE16803">
        <v>300</v>
      </c>
      <c r="BF16803">
        <v>500</v>
      </c>
      <c r="BG16803">
        <v>450</v>
      </c>
      <c r="BH16803">
        <v>230</v>
      </c>
      <c r="BI16803">
        <v>450</v>
      </c>
      <c r="BJ16803">
        <v>320</v>
      </c>
      <c r="BK16803">
        <v>280</v>
      </c>
      <c r="BL16803">
        <v>400</v>
      </c>
      <c r="BM16803">
        <v>410</v>
      </c>
      <c r="BN16803">
        <v>720</v>
      </c>
      <c r="BO16803">
        <v>670</v>
      </c>
      <c r="BP16803">
        <v>610</v>
      </c>
      <c r="BQ16803">
        <v>550</v>
      </c>
      <c r="BR16803">
        <v>550</v>
      </c>
      <c r="BS16803">
        <v>350</v>
      </c>
      <c r="BT16803">
        <v>590</v>
      </c>
      <c r="BU16803">
        <v>600</v>
      </c>
      <c r="BV16803">
        <v>540</v>
      </c>
      <c r="BW16803">
        <v>270</v>
      </c>
      <c r="BX16803">
        <v>540</v>
      </c>
      <c r="BY16803">
        <v>590</v>
      </c>
      <c r="BZ16803">
        <v>540</v>
      </c>
      <c r="CA16803">
        <v>400</v>
      </c>
      <c r="CB16803">
        <v>310</v>
      </c>
      <c r="CC16803">
        <v>410</v>
      </c>
      <c r="CD16803">
        <v>590</v>
      </c>
      <c r="CE16803">
        <v>540</v>
      </c>
      <c r="CF16803">
        <v>550</v>
      </c>
      <c r="CG16803">
        <v>60</v>
      </c>
      <c r="CH16803">
        <v>90</v>
      </c>
      <c r="CI16803">
        <v>50</v>
      </c>
      <c r="CJ16803">
        <v>120</v>
      </c>
      <c r="CK16803">
        <v>50</v>
      </c>
      <c r="CL16803" s="1" t="s">
        <v>35036</v>
      </c>
    </row>
    <row r="16804" spans="1:90" x14ac:dyDescent="0.25">
      <c r="A16804">
        <v>16802</v>
      </c>
      <c r="B16804">
        <v>16802</v>
      </c>
      <c r="C16804">
        <v>215656</v>
      </c>
      <c r="D16804" s="1" t="s">
        <v>35993</v>
      </c>
      <c r="E16804">
        <v>23</v>
      </c>
      <c r="F16804" s="1" t="s">
        <v>35994</v>
      </c>
      <c r="G16804" s="1" t="s">
        <v>409</v>
      </c>
      <c r="H16804" s="1" t="s">
        <v>410</v>
      </c>
      <c r="I16804">
        <v>56</v>
      </c>
      <c r="J16804">
        <v>62</v>
      </c>
      <c r="K16804" s="1" t="s">
        <v>16534</v>
      </c>
      <c r="L16804" s="1" t="s">
        <v>16535</v>
      </c>
      <c r="M16804" s="1" t="s">
        <v>863</v>
      </c>
      <c r="N16804" s="1" t="s">
        <v>1472</v>
      </c>
      <c r="O16804">
        <v>973</v>
      </c>
      <c r="P16804" s="1" t="s">
        <v>124</v>
      </c>
      <c r="Q16804">
        <v>10</v>
      </c>
      <c r="R16804">
        <v>20</v>
      </c>
      <c r="S16804">
        <v>10</v>
      </c>
      <c r="T16804" s="1" t="s">
        <v>99</v>
      </c>
      <c r="U16804" s="1" t="s">
        <v>178</v>
      </c>
      <c r="V16804" s="1" t="s">
        <v>645</v>
      </c>
      <c r="W16804" s="1" t="s">
        <v>164</v>
      </c>
      <c r="X16804">
        <v>300</v>
      </c>
      <c r="Y16804" s="2">
        <v>43282</v>
      </c>
      <c r="Z16804" s="1" t="s">
        <v>102</v>
      </c>
      <c r="AA16804" s="1" t="s">
        <v>165</v>
      </c>
      <c r="AB16804" s="1" t="s">
        <v>128</v>
      </c>
      <c r="AC16804" s="1" t="s">
        <v>575</v>
      </c>
      <c r="AD16804" s="1" t="s">
        <v>102</v>
      </c>
      <c r="AE16804" s="1" t="s">
        <v>102</v>
      </c>
      <c r="AF16804" s="1" t="s">
        <v>102</v>
      </c>
      <c r="AG16804" s="1" t="s">
        <v>102</v>
      </c>
      <c r="AH16804" s="1" t="s">
        <v>102</v>
      </c>
      <c r="AI16804" s="1" t="s">
        <v>102</v>
      </c>
      <c r="AJ16804" s="1" t="s">
        <v>102</v>
      </c>
      <c r="AK16804" s="1" t="s">
        <v>102</v>
      </c>
      <c r="AL16804" s="1" t="s">
        <v>102</v>
      </c>
      <c r="AM16804" s="1" t="s">
        <v>102</v>
      </c>
      <c r="AN16804" s="1" t="s">
        <v>102</v>
      </c>
      <c r="AO16804" s="1" t="s">
        <v>102</v>
      </c>
      <c r="AP16804" s="1" t="s">
        <v>102</v>
      </c>
      <c r="AQ16804" s="1" t="s">
        <v>102</v>
      </c>
      <c r="AR16804" s="1" t="s">
        <v>102</v>
      </c>
      <c r="AS16804" s="1" t="s">
        <v>102</v>
      </c>
      <c r="AT16804" s="1" t="s">
        <v>102</v>
      </c>
      <c r="AU16804" s="1" t="s">
        <v>102</v>
      </c>
      <c r="AV16804" s="1" t="s">
        <v>102</v>
      </c>
      <c r="AW16804" s="1" t="s">
        <v>102</v>
      </c>
      <c r="AX16804" s="1" t="s">
        <v>102</v>
      </c>
      <c r="AY16804" s="1" t="s">
        <v>102</v>
      </c>
      <c r="AZ16804" s="1" t="s">
        <v>102</v>
      </c>
      <c r="BA16804" s="1" t="s">
        <v>102</v>
      </c>
      <c r="BB16804" s="1" t="s">
        <v>102</v>
      </c>
      <c r="BC16804" s="1" t="s">
        <v>102</v>
      </c>
      <c r="BD16804">
        <v>140</v>
      </c>
      <c r="BE16804">
        <v>140</v>
      </c>
      <c r="BF16804">
        <v>150</v>
      </c>
      <c r="BG16804">
        <v>270</v>
      </c>
      <c r="BH16804">
        <v>140</v>
      </c>
      <c r="BI16804">
        <v>130</v>
      </c>
      <c r="BJ16804">
        <v>150</v>
      </c>
      <c r="BK16804">
        <v>150</v>
      </c>
      <c r="BL16804">
        <v>230</v>
      </c>
      <c r="BM16804">
        <v>210</v>
      </c>
      <c r="BN16804">
        <v>370</v>
      </c>
      <c r="BO16804">
        <v>390</v>
      </c>
      <c r="BP16804">
        <v>350</v>
      </c>
      <c r="BQ16804">
        <v>470</v>
      </c>
      <c r="BR16804">
        <v>550</v>
      </c>
      <c r="BS16804">
        <v>250</v>
      </c>
      <c r="BT16804">
        <v>520</v>
      </c>
      <c r="BU16804">
        <v>300</v>
      </c>
      <c r="BV16804">
        <v>550</v>
      </c>
      <c r="BW16804">
        <v>160</v>
      </c>
      <c r="BX16804">
        <v>200</v>
      </c>
      <c r="BY16804">
        <v>180</v>
      </c>
      <c r="BZ16804">
        <v>130</v>
      </c>
      <c r="CA16804">
        <v>190</v>
      </c>
      <c r="CB16804">
        <v>200</v>
      </c>
      <c r="CC16804">
        <v>380</v>
      </c>
      <c r="CD16804">
        <v>160</v>
      </c>
      <c r="CE16804">
        <v>150</v>
      </c>
      <c r="CF16804">
        <v>130</v>
      </c>
      <c r="CG16804">
        <v>570</v>
      </c>
      <c r="CH16804">
        <v>560</v>
      </c>
      <c r="CI16804">
        <v>550</v>
      </c>
      <c r="CJ16804">
        <v>520</v>
      </c>
      <c r="CK16804">
        <v>570</v>
      </c>
      <c r="CL16804" s="1" t="s">
        <v>27269</v>
      </c>
    </row>
    <row r="16805" spans="1:90" x14ac:dyDescent="0.25">
      <c r="A16805">
        <v>16803</v>
      </c>
      <c r="B16805">
        <v>16803</v>
      </c>
      <c r="C16805">
        <v>222569</v>
      </c>
      <c r="D16805" s="1" t="s">
        <v>17471</v>
      </c>
      <c r="E16805">
        <v>21</v>
      </c>
      <c r="F16805" s="1" t="s">
        <v>35995</v>
      </c>
      <c r="G16805" s="1" t="s">
        <v>157</v>
      </c>
      <c r="H16805" s="1" t="s">
        <v>158</v>
      </c>
      <c r="I16805">
        <v>56</v>
      </c>
      <c r="J16805">
        <v>64</v>
      </c>
      <c r="K16805" s="1" t="s">
        <v>3588</v>
      </c>
      <c r="L16805" s="1" t="s">
        <v>3589</v>
      </c>
      <c r="M16805" s="1" t="s">
        <v>981</v>
      </c>
      <c r="N16805" s="1" t="s">
        <v>4108</v>
      </c>
      <c r="O16805">
        <v>1401</v>
      </c>
      <c r="P16805" s="1" t="s">
        <v>124</v>
      </c>
      <c r="Q16805">
        <v>10</v>
      </c>
      <c r="R16805">
        <v>30</v>
      </c>
      <c r="S16805">
        <v>20</v>
      </c>
      <c r="T16805" s="1" t="s">
        <v>99</v>
      </c>
      <c r="U16805" s="1" t="s">
        <v>163</v>
      </c>
      <c r="V16805" s="1" t="s">
        <v>645</v>
      </c>
      <c r="W16805" s="1" t="s">
        <v>30</v>
      </c>
      <c r="X16805">
        <v>330</v>
      </c>
      <c r="Y16805" s="2">
        <v>43286</v>
      </c>
      <c r="Z16805" s="1" t="s">
        <v>102</v>
      </c>
      <c r="AA16805" s="1" t="s">
        <v>274</v>
      </c>
      <c r="AB16805" s="1" t="s">
        <v>220</v>
      </c>
      <c r="AC16805" s="1" t="s">
        <v>195</v>
      </c>
      <c r="AD16805" s="1" t="s">
        <v>1119</v>
      </c>
      <c r="AE16805" s="1" t="s">
        <v>1119</v>
      </c>
      <c r="AF16805" s="1" t="s">
        <v>1119</v>
      </c>
      <c r="AG16805" s="1" t="s">
        <v>538</v>
      </c>
      <c r="AH16805" s="1" t="s">
        <v>548</v>
      </c>
      <c r="AI16805" s="1" t="s">
        <v>548</v>
      </c>
      <c r="AJ16805" s="1" t="s">
        <v>548</v>
      </c>
      <c r="AK16805" s="1" t="s">
        <v>538</v>
      </c>
      <c r="AL16805" s="1" t="s">
        <v>538</v>
      </c>
      <c r="AM16805" s="1" t="s">
        <v>538</v>
      </c>
      <c r="AN16805" s="1" t="s">
        <v>538</v>
      </c>
      <c r="AO16805" s="1" t="s">
        <v>830</v>
      </c>
      <c r="AP16805" s="1" t="s">
        <v>1387</v>
      </c>
      <c r="AQ16805" s="1" t="s">
        <v>1387</v>
      </c>
      <c r="AR16805" s="1" t="s">
        <v>1387</v>
      </c>
      <c r="AS16805" s="1" t="s">
        <v>830</v>
      </c>
      <c r="AT16805" s="1" t="s">
        <v>2382</v>
      </c>
      <c r="AU16805" s="1" t="s">
        <v>3800</v>
      </c>
      <c r="AV16805" s="1" t="s">
        <v>3800</v>
      </c>
      <c r="AW16805" s="1" t="s">
        <v>3800</v>
      </c>
      <c r="AX16805" s="1" t="s">
        <v>2382</v>
      </c>
      <c r="AY16805" s="1" t="s">
        <v>1612</v>
      </c>
      <c r="AZ16805" s="1" t="s">
        <v>5071</v>
      </c>
      <c r="BA16805" s="1" t="s">
        <v>5071</v>
      </c>
      <c r="BB16805" s="1" t="s">
        <v>5071</v>
      </c>
      <c r="BC16805" s="1" t="s">
        <v>1612</v>
      </c>
      <c r="BD16805">
        <v>390</v>
      </c>
      <c r="BE16805">
        <v>580</v>
      </c>
      <c r="BF16805">
        <v>590</v>
      </c>
      <c r="BG16805">
        <v>500</v>
      </c>
      <c r="BH16805">
        <v>470</v>
      </c>
      <c r="BI16805">
        <v>490</v>
      </c>
      <c r="BJ16805">
        <v>410</v>
      </c>
      <c r="BK16805">
        <v>430</v>
      </c>
      <c r="BL16805">
        <v>360</v>
      </c>
      <c r="BM16805">
        <v>540</v>
      </c>
      <c r="BN16805">
        <v>550</v>
      </c>
      <c r="BO16805">
        <v>580</v>
      </c>
      <c r="BP16805">
        <v>640</v>
      </c>
      <c r="BQ16805">
        <v>550</v>
      </c>
      <c r="BR16805">
        <v>620</v>
      </c>
      <c r="BS16805">
        <v>500</v>
      </c>
      <c r="BT16805">
        <v>680</v>
      </c>
      <c r="BU16805">
        <v>550</v>
      </c>
      <c r="BV16805">
        <v>630</v>
      </c>
      <c r="BW16805">
        <v>520</v>
      </c>
      <c r="BX16805">
        <v>370</v>
      </c>
      <c r="BY16805">
        <v>190</v>
      </c>
      <c r="BZ16805">
        <v>540</v>
      </c>
      <c r="CA16805">
        <v>490</v>
      </c>
      <c r="CB16805">
        <v>600</v>
      </c>
      <c r="CC16805">
        <v>480</v>
      </c>
      <c r="CD16805">
        <v>280</v>
      </c>
      <c r="CE16805">
        <v>160</v>
      </c>
      <c r="CF16805">
        <v>230</v>
      </c>
      <c r="CG16805">
        <v>110</v>
      </c>
      <c r="CH16805">
        <v>160</v>
      </c>
      <c r="CI16805">
        <v>70</v>
      </c>
      <c r="CJ16805">
        <v>140</v>
      </c>
      <c r="CK16805">
        <v>90</v>
      </c>
      <c r="CL16805" s="1" t="s">
        <v>8702</v>
      </c>
    </row>
    <row r="16806" spans="1:90" x14ac:dyDescent="0.25">
      <c r="A16806">
        <v>16804</v>
      </c>
      <c r="B16806">
        <v>16804</v>
      </c>
      <c r="C16806">
        <v>245097</v>
      </c>
      <c r="D16806" s="1" t="s">
        <v>35996</v>
      </c>
      <c r="E16806">
        <v>18</v>
      </c>
      <c r="F16806" s="1" t="s">
        <v>35997</v>
      </c>
      <c r="G16806" s="1" t="s">
        <v>264</v>
      </c>
      <c r="H16806" s="1" t="s">
        <v>265</v>
      </c>
      <c r="I16806">
        <v>56</v>
      </c>
      <c r="J16806">
        <v>73</v>
      </c>
      <c r="K16806" s="1" t="s">
        <v>7437</v>
      </c>
      <c r="L16806" s="1" t="s">
        <v>7438</v>
      </c>
      <c r="M16806" s="1" t="s">
        <v>542</v>
      </c>
      <c r="N16806" s="1" t="s">
        <v>1472</v>
      </c>
      <c r="O16806">
        <v>1463</v>
      </c>
      <c r="P16806" s="1" t="s">
        <v>98</v>
      </c>
      <c r="Q16806">
        <v>10</v>
      </c>
      <c r="R16806">
        <v>30</v>
      </c>
      <c r="S16806">
        <v>20</v>
      </c>
      <c r="T16806" s="1" t="s">
        <v>99</v>
      </c>
      <c r="U16806" s="1" t="s">
        <v>163</v>
      </c>
      <c r="V16806" s="1" t="s">
        <v>645</v>
      </c>
      <c r="W16806" s="1" t="s">
        <v>42</v>
      </c>
      <c r="X16806">
        <v>370</v>
      </c>
      <c r="Y16806" s="2">
        <v>43282</v>
      </c>
      <c r="Z16806" s="1" t="s">
        <v>102</v>
      </c>
      <c r="AA16806" s="1" t="s">
        <v>127</v>
      </c>
      <c r="AB16806" s="1" t="s">
        <v>298</v>
      </c>
      <c r="AC16806" s="1" t="s">
        <v>150</v>
      </c>
      <c r="AD16806" s="1" t="s">
        <v>830</v>
      </c>
      <c r="AE16806" s="1" t="s">
        <v>830</v>
      </c>
      <c r="AF16806" s="1" t="s">
        <v>830</v>
      </c>
      <c r="AG16806" s="1" t="s">
        <v>1119</v>
      </c>
      <c r="AH16806" s="1" t="s">
        <v>1119</v>
      </c>
      <c r="AI16806" s="1" t="s">
        <v>1119</v>
      </c>
      <c r="AJ16806" s="1" t="s">
        <v>1119</v>
      </c>
      <c r="AK16806" s="1" t="s">
        <v>1119</v>
      </c>
      <c r="AL16806" s="1" t="s">
        <v>647</v>
      </c>
      <c r="AM16806" s="1" t="s">
        <v>647</v>
      </c>
      <c r="AN16806" s="1" t="s">
        <v>647</v>
      </c>
      <c r="AO16806" s="1" t="s">
        <v>1094</v>
      </c>
      <c r="AP16806" s="1" t="s">
        <v>1119</v>
      </c>
      <c r="AQ16806" s="1" t="s">
        <v>1119</v>
      </c>
      <c r="AR16806" s="1" t="s">
        <v>1119</v>
      </c>
      <c r="AS16806" s="1" t="s">
        <v>1094</v>
      </c>
      <c r="AT16806" s="1" t="s">
        <v>849</v>
      </c>
      <c r="AU16806" s="1" t="s">
        <v>849</v>
      </c>
      <c r="AV16806" s="1" t="s">
        <v>849</v>
      </c>
      <c r="AW16806" s="1" t="s">
        <v>849</v>
      </c>
      <c r="AX16806" s="1" t="s">
        <v>849</v>
      </c>
      <c r="AY16806" s="1" t="s">
        <v>849</v>
      </c>
      <c r="AZ16806" s="1" t="s">
        <v>1450</v>
      </c>
      <c r="BA16806" s="1" t="s">
        <v>1450</v>
      </c>
      <c r="BB16806" s="1" t="s">
        <v>1450</v>
      </c>
      <c r="BC16806" s="1" t="s">
        <v>849</v>
      </c>
      <c r="BD16806">
        <v>400</v>
      </c>
      <c r="BE16806">
        <v>420</v>
      </c>
      <c r="BF16806">
        <v>440</v>
      </c>
      <c r="BG16806">
        <v>680</v>
      </c>
      <c r="BH16806">
        <v>430</v>
      </c>
      <c r="BI16806">
        <v>590</v>
      </c>
      <c r="BJ16806">
        <v>450</v>
      </c>
      <c r="BK16806">
        <v>390</v>
      </c>
      <c r="BL16806">
        <v>610</v>
      </c>
      <c r="BM16806">
        <v>560</v>
      </c>
      <c r="BN16806">
        <v>680</v>
      </c>
      <c r="BO16806">
        <v>680</v>
      </c>
      <c r="BP16806">
        <v>630</v>
      </c>
      <c r="BQ16806">
        <v>520</v>
      </c>
      <c r="BR16806">
        <v>730</v>
      </c>
      <c r="BS16806">
        <v>510</v>
      </c>
      <c r="BT16806">
        <v>530</v>
      </c>
      <c r="BU16806">
        <v>520</v>
      </c>
      <c r="BV16806">
        <v>450</v>
      </c>
      <c r="BW16806">
        <v>410</v>
      </c>
      <c r="BX16806">
        <v>430</v>
      </c>
      <c r="BY16806">
        <v>260</v>
      </c>
      <c r="BZ16806">
        <v>440</v>
      </c>
      <c r="CA16806">
        <v>570</v>
      </c>
      <c r="CB16806">
        <v>490</v>
      </c>
      <c r="CC16806">
        <v>540</v>
      </c>
      <c r="CD16806">
        <v>390</v>
      </c>
      <c r="CE16806">
        <v>460</v>
      </c>
      <c r="CF16806">
        <v>530</v>
      </c>
      <c r="CG16806">
        <v>80</v>
      </c>
      <c r="CH16806">
        <v>120</v>
      </c>
      <c r="CI16806">
        <v>80</v>
      </c>
      <c r="CJ16806">
        <v>70</v>
      </c>
      <c r="CK16806">
        <v>80</v>
      </c>
      <c r="CL16806" s="1" t="s">
        <v>32663</v>
      </c>
    </row>
    <row r="16807" spans="1:90" x14ac:dyDescent="0.25">
      <c r="A16807">
        <v>16805</v>
      </c>
      <c r="B16807">
        <v>16805</v>
      </c>
      <c r="C16807">
        <v>236650</v>
      </c>
      <c r="D16807" s="1" t="s">
        <v>23772</v>
      </c>
      <c r="E16807">
        <v>20</v>
      </c>
      <c r="F16807" s="1" t="s">
        <v>35998</v>
      </c>
      <c r="G16807" s="1" t="s">
        <v>305</v>
      </c>
      <c r="H16807" s="1" t="s">
        <v>306</v>
      </c>
      <c r="I16807">
        <v>56</v>
      </c>
      <c r="J16807">
        <v>68</v>
      </c>
      <c r="K16807" s="1" t="s">
        <v>13638</v>
      </c>
      <c r="L16807" s="1" t="s">
        <v>13639</v>
      </c>
      <c r="M16807" s="1" t="s">
        <v>429</v>
      </c>
      <c r="N16807" s="1" t="s">
        <v>1472</v>
      </c>
      <c r="O16807">
        <v>1436</v>
      </c>
      <c r="P16807" s="1" t="s">
        <v>124</v>
      </c>
      <c r="Q16807">
        <v>10</v>
      </c>
      <c r="R16807">
        <v>20</v>
      </c>
      <c r="S16807">
        <v>30</v>
      </c>
      <c r="T16807" s="1" t="s">
        <v>99</v>
      </c>
      <c r="U16807" s="1" t="s">
        <v>163</v>
      </c>
      <c r="V16807" s="1" t="s">
        <v>645</v>
      </c>
      <c r="W16807" s="1" t="s">
        <v>44</v>
      </c>
      <c r="X16807">
        <v>330</v>
      </c>
      <c r="Y16807" s="2">
        <v>42552</v>
      </c>
      <c r="Z16807" s="1" t="s">
        <v>102</v>
      </c>
      <c r="AA16807" s="1" t="s">
        <v>165</v>
      </c>
      <c r="AB16807" s="1" t="s">
        <v>298</v>
      </c>
      <c r="AC16807" s="1" t="s">
        <v>1058</v>
      </c>
      <c r="AD16807" s="1" t="s">
        <v>538</v>
      </c>
      <c r="AE16807" s="1" t="s">
        <v>538</v>
      </c>
      <c r="AF16807" s="1" t="s">
        <v>538</v>
      </c>
      <c r="AG16807" s="1" t="s">
        <v>1094</v>
      </c>
      <c r="AH16807" s="1" t="s">
        <v>1119</v>
      </c>
      <c r="AI16807" s="1" t="s">
        <v>1119</v>
      </c>
      <c r="AJ16807" s="1" t="s">
        <v>1119</v>
      </c>
      <c r="AK16807" s="1" t="s">
        <v>1094</v>
      </c>
      <c r="AL16807" s="1" t="s">
        <v>1119</v>
      </c>
      <c r="AM16807" s="1" t="s">
        <v>1119</v>
      </c>
      <c r="AN16807" s="1" t="s">
        <v>1119</v>
      </c>
      <c r="AO16807" s="1" t="s">
        <v>1119</v>
      </c>
      <c r="AP16807" s="1" t="s">
        <v>849</v>
      </c>
      <c r="AQ16807" s="1" t="s">
        <v>849</v>
      </c>
      <c r="AR16807" s="1" t="s">
        <v>849</v>
      </c>
      <c r="AS16807" s="1" t="s">
        <v>1119</v>
      </c>
      <c r="AT16807" s="1" t="s">
        <v>1387</v>
      </c>
      <c r="AU16807" s="1" t="s">
        <v>2786</v>
      </c>
      <c r="AV16807" s="1" t="s">
        <v>2786</v>
      </c>
      <c r="AW16807" s="1" t="s">
        <v>2786</v>
      </c>
      <c r="AX16807" s="1" t="s">
        <v>1387</v>
      </c>
      <c r="AY16807" s="1" t="s">
        <v>1450</v>
      </c>
      <c r="AZ16807" s="1" t="s">
        <v>2382</v>
      </c>
      <c r="BA16807" s="1" t="s">
        <v>2382</v>
      </c>
      <c r="BB16807" s="1" t="s">
        <v>2382</v>
      </c>
      <c r="BC16807" s="1" t="s">
        <v>1450</v>
      </c>
      <c r="BD16807">
        <v>470</v>
      </c>
      <c r="BE16807">
        <v>510</v>
      </c>
      <c r="BF16807">
        <v>480</v>
      </c>
      <c r="BG16807">
        <v>510</v>
      </c>
      <c r="BH16807">
        <v>470</v>
      </c>
      <c r="BI16807">
        <v>610</v>
      </c>
      <c r="BJ16807">
        <v>470</v>
      </c>
      <c r="BK16807">
        <v>440</v>
      </c>
      <c r="BL16807">
        <v>450</v>
      </c>
      <c r="BM16807">
        <v>550</v>
      </c>
      <c r="BN16807">
        <v>720</v>
      </c>
      <c r="BO16807">
        <v>710</v>
      </c>
      <c r="BP16807">
        <v>520</v>
      </c>
      <c r="BQ16807">
        <v>540</v>
      </c>
      <c r="BR16807">
        <v>650</v>
      </c>
      <c r="BS16807">
        <v>550</v>
      </c>
      <c r="BT16807">
        <v>600</v>
      </c>
      <c r="BU16807">
        <v>540</v>
      </c>
      <c r="BV16807">
        <v>440</v>
      </c>
      <c r="BW16807">
        <v>520</v>
      </c>
      <c r="BX16807">
        <v>380</v>
      </c>
      <c r="BY16807">
        <v>240</v>
      </c>
      <c r="BZ16807">
        <v>420</v>
      </c>
      <c r="CA16807">
        <v>560</v>
      </c>
      <c r="CB16807">
        <v>470</v>
      </c>
      <c r="CC16807">
        <v>530</v>
      </c>
      <c r="CD16807">
        <v>350</v>
      </c>
      <c r="CE16807">
        <v>300</v>
      </c>
      <c r="CF16807">
        <v>420</v>
      </c>
      <c r="CG16807">
        <v>60</v>
      </c>
      <c r="CH16807">
        <v>140</v>
      </c>
      <c r="CI16807">
        <v>70</v>
      </c>
      <c r="CJ16807">
        <v>60</v>
      </c>
      <c r="CK16807">
        <v>140</v>
      </c>
      <c r="CL16807" s="1" t="s">
        <v>33455</v>
      </c>
    </row>
    <row r="16808" spans="1:90" x14ac:dyDescent="0.25">
      <c r="A16808">
        <v>16806</v>
      </c>
      <c r="B16808">
        <v>16806</v>
      </c>
      <c r="C16808">
        <v>238186</v>
      </c>
      <c r="D16808" s="1" t="s">
        <v>35999</v>
      </c>
      <c r="E16808">
        <v>18</v>
      </c>
      <c r="F16808" s="1" t="s">
        <v>36000</v>
      </c>
      <c r="G16808" s="1" t="s">
        <v>253</v>
      </c>
      <c r="H16808" s="1" t="s">
        <v>254</v>
      </c>
      <c r="I16808">
        <v>56</v>
      </c>
      <c r="J16808">
        <v>74</v>
      </c>
      <c r="K16808" s="1" t="s">
        <v>190</v>
      </c>
      <c r="L16808" s="1" t="s">
        <v>191</v>
      </c>
      <c r="M16808" s="1" t="s">
        <v>444</v>
      </c>
      <c r="N16808" s="1" t="s">
        <v>4108</v>
      </c>
      <c r="O16808">
        <v>885</v>
      </c>
      <c r="P16808" s="1" t="s">
        <v>124</v>
      </c>
      <c r="Q16808">
        <v>10</v>
      </c>
      <c r="R16808">
        <v>20</v>
      </c>
      <c r="S16808">
        <v>10</v>
      </c>
      <c r="T16808" s="1" t="s">
        <v>99</v>
      </c>
      <c r="U16808" s="1" t="s">
        <v>163</v>
      </c>
      <c r="V16808" s="1" t="s">
        <v>645</v>
      </c>
      <c r="W16808" s="1" t="s">
        <v>164</v>
      </c>
      <c r="X16808">
        <v>590</v>
      </c>
      <c r="Y16808" s="2">
        <v>42647</v>
      </c>
      <c r="Z16808" s="1" t="s">
        <v>102</v>
      </c>
      <c r="AA16808" s="1" t="s">
        <v>274</v>
      </c>
      <c r="AB16808" s="1" t="s">
        <v>331</v>
      </c>
      <c r="AC16808" s="1" t="s">
        <v>734</v>
      </c>
      <c r="AD16808" s="1" t="s">
        <v>102</v>
      </c>
      <c r="AE16808" s="1" t="s">
        <v>102</v>
      </c>
      <c r="AF16808" s="1" t="s">
        <v>102</v>
      </c>
      <c r="AG16808" s="1" t="s">
        <v>102</v>
      </c>
      <c r="AH16808" s="1" t="s">
        <v>102</v>
      </c>
      <c r="AI16808" s="1" t="s">
        <v>102</v>
      </c>
      <c r="AJ16808" s="1" t="s">
        <v>102</v>
      </c>
      <c r="AK16808" s="1" t="s">
        <v>102</v>
      </c>
      <c r="AL16808" s="1" t="s">
        <v>102</v>
      </c>
      <c r="AM16808" s="1" t="s">
        <v>102</v>
      </c>
      <c r="AN16808" s="1" t="s">
        <v>102</v>
      </c>
      <c r="AO16808" s="1" t="s">
        <v>102</v>
      </c>
      <c r="AP16808" s="1" t="s">
        <v>102</v>
      </c>
      <c r="AQ16808" s="1" t="s">
        <v>102</v>
      </c>
      <c r="AR16808" s="1" t="s">
        <v>102</v>
      </c>
      <c r="AS16808" s="1" t="s">
        <v>102</v>
      </c>
      <c r="AT16808" s="1" t="s">
        <v>102</v>
      </c>
      <c r="AU16808" s="1" t="s">
        <v>102</v>
      </c>
      <c r="AV16808" s="1" t="s">
        <v>102</v>
      </c>
      <c r="AW16808" s="1" t="s">
        <v>102</v>
      </c>
      <c r="AX16808" s="1" t="s">
        <v>102</v>
      </c>
      <c r="AY16808" s="1" t="s">
        <v>102</v>
      </c>
      <c r="AZ16808" s="1" t="s">
        <v>102</v>
      </c>
      <c r="BA16808" s="1" t="s">
        <v>102</v>
      </c>
      <c r="BB16808" s="1" t="s">
        <v>102</v>
      </c>
      <c r="BC16808" s="1" t="s">
        <v>102</v>
      </c>
      <c r="BD16808">
        <v>120</v>
      </c>
      <c r="BE16808">
        <v>80</v>
      </c>
      <c r="BF16808">
        <v>100</v>
      </c>
      <c r="BG16808">
        <v>280</v>
      </c>
      <c r="BH16808">
        <v>50</v>
      </c>
      <c r="BI16808">
        <v>70</v>
      </c>
      <c r="BJ16808">
        <v>130</v>
      </c>
      <c r="BK16808">
        <v>140</v>
      </c>
      <c r="BL16808">
        <v>270</v>
      </c>
      <c r="BM16808">
        <v>130</v>
      </c>
      <c r="BN16808">
        <v>280</v>
      </c>
      <c r="BO16808">
        <v>250</v>
      </c>
      <c r="BP16808">
        <v>420</v>
      </c>
      <c r="BQ16808">
        <v>490</v>
      </c>
      <c r="BR16808">
        <v>280</v>
      </c>
      <c r="BS16808">
        <v>220</v>
      </c>
      <c r="BT16808">
        <v>430</v>
      </c>
      <c r="BU16808">
        <v>200</v>
      </c>
      <c r="BV16808">
        <v>700</v>
      </c>
      <c r="BW16808">
        <v>70</v>
      </c>
      <c r="BX16808">
        <v>250</v>
      </c>
      <c r="BY16808">
        <v>110</v>
      </c>
      <c r="BZ16808">
        <v>80</v>
      </c>
      <c r="CA16808">
        <v>380</v>
      </c>
      <c r="CB16808">
        <v>180</v>
      </c>
      <c r="CC16808">
        <v>420</v>
      </c>
      <c r="CD16808">
        <v>120</v>
      </c>
      <c r="CE16808">
        <v>100</v>
      </c>
      <c r="CF16808">
        <v>140</v>
      </c>
      <c r="CG16808">
        <v>570</v>
      </c>
      <c r="CH16808">
        <v>540</v>
      </c>
      <c r="CI16808">
        <v>560</v>
      </c>
      <c r="CJ16808">
        <v>520</v>
      </c>
      <c r="CK16808">
        <v>590</v>
      </c>
      <c r="CL16808" s="1" t="s">
        <v>29214</v>
      </c>
    </row>
    <row r="16809" spans="1:90" x14ac:dyDescent="0.25">
      <c r="A16809">
        <v>16807</v>
      </c>
      <c r="B16809">
        <v>16807</v>
      </c>
      <c r="C16809">
        <v>243051</v>
      </c>
      <c r="D16809" s="1" t="s">
        <v>36001</v>
      </c>
      <c r="E16809">
        <v>20</v>
      </c>
      <c r="F16809" s="1" t="s">
        <v>36002</v>
      </c>
      <c r="G16809" s="1" t="s">
        <v>803</v>
      </c>
      <c r="H16809" s="1" t="s">
        <v>804</v>
      </c>
      <c r="I16809">
        <v>56</v>
      </c>
      <c r="J16809">
        <v>65</v>
      </c>
      <c r="K16809" s="1" t="s">
        <v>10859</v>
      </c>
      <c r="L16809" s="1" t="s">
        <v>10860</v>
      </c>
      <c r="M16809" s="1" t="s">
        <v>981</v>
      </c>
      <c r="N16809" s="1" t="s">
        <v>1472</v>
      </c>
      <c r="O16809">
        <v>1430</v>
      </c>
      <c r="P16809" s="1" t="s">
        <v>124</v>
      </c>
      <c r="Q16809">
        <v>10</v>
      </c>
      <c r="R16809">
        <v>30</v>
      </c>
      <c r="S16809">
        <v>20</v>
      </c>
      <c r="T16809" s="1" t="s">
        <v>99</v>
      </c>
      <c r="U16809" s="1" t="s">
        <v>178</v>
      </c>
      <c r="V16809" s="1" t="s">
        <v>645</v>
      </c>
      <c r="W16809" s="1" t="s">
        <v>32</v>
      </c>
      <c r="X16809">
        <v>450</v>
      </c>
      <c r="Y16809" s="2">
        <v>43174</v>
      </c>
      <c r="Z16809" s="1" t="s">
        <v>102</v>
      </c>
      <c r="AA16809" s="1" t="s">
        <v>274</v>
      </c>
      <c r="AB16809" s="1" t="s">
        <v>298</v>
      </c>
      <c r="AC16809" s="1" t="s">
        <v>181</v>
      </c>
      <c r="AD16809" s="1" t="s">
        <v>1119</v>
      </c>
      <c r="AE16809" s="1" t="s">
        <v>1119</v>
      </c>
      <c r="AF16809" s="1" t="s">
        <v>1119</v>
      </c>
      <c r="AG16809" s="1" t="s">
        <v>1094</v>
      </c>
      <c r="AH16809" s="1" t="s">
        <v>1119</v>
      </c>
      <c r="AI16809" s="1" t="s">
        <v>1119</v>
      </c>
      <c r="AJ16809" s="1" t="s">
        <v>1119</v>
      </c>
      <c r="AK16809" s="1" t="s">
        <v>1094</v>
      </c>
      <c r="AL16809" s="1" t="s">
        <v>548</v>
      </c>
      <c r="AM16809" s="1" t="s">
        <v>548</v>
      </c>
      <c r="AN16809" s="1" t="s">
        <v>548</v>
      </c>
      <c r="AO16809" s="1" t="s">
        <v>548</v>
      </c>
      <c r="AP16809" s="1" t="s">
        <v>1387</v>
      </c>
      <c r="AQ16809" s="1" t="s">
        <v>1387</v>
      </c>
      <c r="AR16809" s="1" t="s">
        <v>1387</v>
      </c>
      <c r="AS16809" s="1" t="s">
        <v>548</v>
      </c>
      <c r="AT16809" s="1" t="s">
        <v>2786</v>
      </c>
      <c r="AU16809" s="1" t="s">
        <v>3800</v>
      </c>
      <c r="AV16809" s="1" t="s">
        <v>3800</v>
      </c>
      <c r="AW16809" s="1" t="s">
        <v>3800</v>
      </c>
      <c r="AX16809" s="1" t="s">
        <v>2786</v>
      </c>
      <c r="AY16809" s="1" t="s">
        <v>1061</v>
      </c>
      <c r="AZ16809" s="1" t="s">
        <v>6663</v>
      </c>
      <c r="BA16809" s="1" t="s">
        <v>6663</v>
      </c>
      <c r="BB16809" s="1" t="s">
        <v>6663</v>
      </c>
      <c r="BC16809" s="1" t="s">
        <v>1061</v>
      </c>
      <c r="BD16809">
        <v>440</v>
      </c>
      <c r="BE16809">
        <v>580</v>
      </c>
      <c r="BF16809">
        <v>440</v>
      </c>
      <c r="BG16809">
        <v>480</v>
      </c>
      <c r="BH16809">
        <v>500</v>
      </c>
      <c r="BI16809">
        <v>580</v>
      </c>
      <c r="BJ16809">
        <v>530</v>
      </c>
      <c r="BK16809">
        <v>490</v>
      </c>
      <c r="BL16809">
        <v>360</v>
      </c>
      <c r="BM16809">
        <v>570</v>
      </c>
      <c r="BN16809">
        <v>740</v>
      </c>
      <c r="BO16809">
        <v>680</v>
      </c>
      <c r="BP16809">
        <v>770</v>
      </c>
      <c r="BQ16809">
        <v>450</v>
      </c>
      <c r="BR16809">
        <v>750</v>
      </c>
      <c r="BS16809">
        <v>510</v>
      </c>
      <c r="BT16809">
        <v>660</v>
      </c>
      <c r="BU16809">
        <v>540</v>
      </c>
      <c r="BV16809">
        <v>480</v>
      </c>
      <c r="BW16809">
        <v>480</v>
      </c>
      <c r="BX16809">
        <v>340</v>
      </c>
      <c r="BY16809">
        <v>230</v>
      </c>
      <c r="BZ16809">
        <v>570</v>
      </c>
      <c r="CA16809">
        <v>420</v>
      </c>
      <c r="CB16809">
        <v>520</v>
      </c>
      <c r="CC16809">
        <v>470</v>
      </c>
      <c r="CD16809">
        <v>200</v>
      </c>
      <c r="CE16809">
        <v>270</v>
      </c>
      <c r="CF16809">
        <v>270</v>
      </c>
      <c r="CG16809">
        <v>130</v>
      </c>
      <c r="CH16809">
        <v>70</v>
      </c>
      <c r="CI16809">
        <v>50</v>
      </c>
      <c r="CJ16809">
        <v>110</v>
      </c>
      <c r="CK16809">
        <v>90</v>
      </c>
      <c r="CL16809" s="1" t="s">
        <v>21297</v>
      </c>
    </row>
    <row r="16810" spans="1:90" x14ac:dyDescent="0.25">
      <c r="A16810">
        <v>16808</v>
      </c>
      <c r="B16810">
        <v>16808</v>
      </c>
      <c r="C16810">
        <v>230765</v>
      </c>
      <c r="D16810" s="1" t="s">
        <v>36003</v>
      </c>
      <c r="E16810">
        <v>21</v>
      </c>
      <c r="F16810" s="1" t="s">
        <v>36004</v>
      </c>
      <c r="G16810" s="1" t="s">
        <v>6086</v>
      </c>
      <c r="H16810" s="1" t="s">
        <v>6087</v>
      </c>
      <c r="I16810">
        <v>56</v>
      </c>
      <c r="J16810">
        <v>66</v>
      </c>
      <c r="K16810" s="1" t="s">
        <v>8278</v>
      </c>
      <c r="L16810" s="1" t="s">
        <v>8279</v>
      </c>
      <c r="M16810" s="1" t="s">
        <v>463</v>
      </c>
      <c r="N16810" s="1" t="s">
        <v>4108</v>
      </c>
      <c r="O16810">
        <v>1040</v>
      </c>
      <c r="P16810" s="1" t="s">
        <v>124</v>
      </c>
      <c r="Q16810">
        <v>10</v>
      </c>
      <c r="R16810">
        <v>30</v>
      </c>
      <c r="S16810">
        <v>10</v>
      </c>
      <c r="T16810" s="1" t="s">
        <v>99</v>
      </c>
      <c r="U16810" s="1" t="s">
        <v>178</v>
      </c>
      <c r="V16810" s="1" t="s">
        <v>645</v>
      </c>
      <c r="W16810" s="1" t="s">
        <v>164</v>
      </c>
      <c r="X16810">
        <v>340</v>
      </c>
      <c r="Y16810" s="2">
        <v>42156</v>
      </c>
      <c r="Z16810" s="1" t="s">
        <v>102</v>
      </c>
      <c r="AA16810" s="1" t="s">
        <v>103</v>
      </c>
      <c r="AB16810" s="1" t="s">
        <v>128</v>
      </c>
      <c r="AC16810" s="1" t="s">
        <v>249</v>
      </c>
      <c r="AD16810" s="1" t="s">
        <v>102</v>
      </c>
      <c r="AE16810" s="1" t="s">
        <v>102</v>
      </c>
      <c r="AF16810" s="1" t="s">
        <v>102</v>
      </c>
      <c r="AG16810" s="1" t="s">
        <v>102</v>
      </c>
      <c r="AH16810" s="1" t="s">
        <v>102</v>
      </c>
      <c r="AI16810" s="1" t="s">
        <v>102</v>
      </c>
      <c r="AJ16810" s="1" t="s">
        <v>102</v>
      </c>
      <c r="AK16810" s="1" t="s">
        <v>102</v>
      </c>
      <c r="AL16810" s="1" t="s">
        <v>102</v>
      </c>
      <c r="AM16810" s="1" t="s">
        <v>102</v>
      </c>
      <c r="AN16810" s="1" t="s">
        <v>102</v>
      </c>
      <c r="AO16810" s="1" t="s">
        <v>102</v>
      </c>
      <c r="AP16810" s="1" t="s">
        <v>102</v>
      </c>
      <c r="AQ16810" s="1" t="s">
        <v>102</v>
      </c>
      <c r="AR16810" s="1" t="s">
        <v>102</v>
      </c>
      <c r="AS16810" s="1" t="s">
        <v>102</v>
      </c>
      <c r="AT16810" s="1" t="s">
        <v>102</v>
      </c>
      <c r="AU16810" s="1" t="s">
        <v>102</v>
      </c>
      <c r="AV16810" s="1" t="s">
        <v>102</v>
      </c>
      <c r="AW16810" s="1" t="s">
        <v>102</v>
      </c>
      <c r="AX16810" s="1" t="s">
        <v>102</v>
      </c>
      <c r="AY16810" s="1" t="s">
        <v>102</v>
      </c>
      <c r="AZ16810" s="1" t="s">
        <v>102</v>
      </c>
      <c r="BA16810" s="1" t="s">
        <v>102</v>
      </c>
      <c r="BB16810" s="1" t="s">
        <v>102</v>
      </c>
      <c r="BC16810" s="1" t="s">
        <v>102</v>
      </c>
      <c r="BD16810">
        <v>110</v>
      </c>
      <c r="BE16810">
        <v>110</v>
      </c>
      <c r="BF16810">
        <v>190</v>
      </c>
      <c r="BG16810">
        <v>220</v>
      </c>
      <c r="BH16810">
        <v>190</v>
      </c>
      <c r="BI16810">
        <v>160</v>
      </c>
      <c r="BJ16810">
        <v>160</v>
      </c>
      <c r="BK16810">
        <v>160</v>
      </c>
      <c r="BL16810">
        <v>240</v>
      </c>
      <c r="BM16810">
        <v>200</v>
      </c>
      <c r="BN16810">
        <v>480</v>
      </c>
      <c r="BO16810">
        <v>480</v>
      </c>
      <c r="BP16810">
        <v>310</v>
      </c>
      <c r="BQ16810">
        <v>500</v>
      </c>
      <c r="BR16810">
        <v>530</v>
      </c>
      <c r="BS16810">
        <v>230</v>
      </c>
      <c r="BT16810">
        <v>560</v>
      </c>
      <c r="BU16810">
        <v>300</v>
      </c>
      <c r="BV16810">
        <v>760</v>
      </c>
      <c r="BW16810">
        <v>170</v>
      </c>
      <c r="BX16810">
        <v>230</v>
      </c>
      <c r="BY16810">
        <v>220</v>
      </c>
      <c r="BZ16810">
        <v>100</v>
      </c>
      <c r="CA16810">
        <v>380</v>
      </c>
      <c r="CB16810">
        <v>200</v>
      </c>
      <c r="CC16810">
        <v>390</v>
      </c>
      <c r="CD16810">
        <v>190</v>
      </c>
      <c r="CE16810">
        <v>170</v>
      </c>
      <c r="CF16810">
        <v>130</v>
      </c>
      <c r="CG16810">
        <v>550</v>
      </c>
      <c r="CH16810">
        <v>580</v>
      </c>
      <c r="CI16810">
        <v>490</v>
      </c>
      <c r="CJ16810">
        <v>520</v>
      </c>
      <c r="CK16810">
        <v>580</v>
      </c>
      <c r="CL16810" s="1" t="s">
        <v>35821</v>
      </c>
    </row>
    <row r="16811" spans="1:90" x14ac:dyDescent="0.25">
      <c r="A16811">
        <v>16809</v>
      </c>
      <c r="B16811">
        <v>16809</v>
      </c>
      <c r="C16811">
        <v>232557</v>
      </c>
      <c r="D16811" s="1" t="s">
        <v>36005</v>
      </c>
      <c r="E16811">
        <v>20</v>
      </c>
      <c r="F16811" s="1" t="s">
        <v>36006</v>
      </c>
      <c r="G16811" s="1" t="s">
        <v>289</v>
      </c>
      <c r="H16811" s="1" t="s">
        <v>290</v>
      </c>
      <c r="I16811">
        <v>56</v>
      </c>
      <c r="J16811">
        <v>69</v>
      </c>
      <c r="K16811" s="1" t="s">
        <v>7308</v>
      </c>
      <c r="L16811" s="1" t="s">
        <v>7309</v>
      </c>
      <c r="M16811" s="1" t="s">
        <v>444</v>
      </c>
      <c r="N16811" s="1" t="s">
        <v>1472</v>
      </c>
      <c r="O16811">
        <v>1391</v>
      </c>
      <c r="P16811" s="1" t="s">
        <v>124</v>
      </c>
      <c r="Q16811">
        <v>10</v>
      </c>
      <c r="R16811">
        <v>30</v>
      </c>
      <c r="S16811">
        <v>20</v>
      </c>
      <c r="T16811" s="1" t="s">
        <v>99</v>
      </c>
      <c r="U16811" s="1" t="s">
        <v>178</v>
      </c>
      <c r="V16811" s="1" t="s">
        <v>645</v>
      </c>
      <c r="W16811" s="1" t="s">
        <v>54</v>
      </c>
      <c r="X16811">
        <v>320</v>
      </c>
      <c r="Y16811" s="2">
        <v>43282</v>
      </c>
      <c r="Z16811" s="1" t="s">
        <v>102</v>
      </c>
      <c r="AA16811" s="1" t="s">
        <v>274</v>
      </c>
      <c r="AB16811" s="1" t="s">
        <v>220</v>
      </c>
      <c r="AC16811" s="1" t="s">
        <v>195</v>
      </c>
      <c r="AD16811" s="1" t="s">
        <v>1335</v>
      </c>
      <c r="AE16811" s="1" t="s">
        <v>1335</v>
      </c>
      <c r="AF16811" s="1" t="s">
        <v>1335</v>
      </c>
      <c r="AG16811" s="1" t="s">
        <v>849</v>
      </c>
      <c r="AH16811" s="1" t="s">
        <v>1450</v>
      </c>
      <c r="AI16811" s="1" t="s">
        <v>1450</v>
      </c>
      <c r="AJ16811" s="1" t="s">
        <v>1450</v>
      </c>
      <c r="AK16811" s="1" t="s">
        <v>849</v>
      </c>
      <c r="AL16811" s="1" t="s">
        <v>1387</v>
      </c>
      <c r="AM16811" s="1" t="s">
        <v>1387</v>
      </c>
      <c r="AN16811" s="1" t="s">
        <v>1387</v>
      </c>
      <c r="AO16811" s="1" t="s">
        <v>830</v>
      </c>
      <c r="AP16811" s="1" t="s">
        <v>1450</v>
      </c>
      <c r="AQ16811" s="1" t="s">
        <v>1450</v>
      </c>
      <c r="AR16811" s="1" t="s">
        <v>1450</v>
      </c>
      <c r="AS16811" s="1" t="s">
        <v>830</v>
      </c>
      <c r="AT16811" s="1" t="s">
        <v>1094</v>
      </c>
      <c r="AU16811" s="1" t="s">
        <v>849</v>
      </c>
      <c r="AV16811" s="1" t="s">
        <v>849</v>
      </c>
      <c r="AW16811" s="1" t="s">
        <v>849</v>
      </c>
      <c r="AX16811" s="1" t="s">
        <v>1094</v>
      </c>
      <c r="AY16811" s="1" t="s">
        <v>1119</v>
      </c>
      <c r="AZ16811" s="1" t="s">
        <v>829</v>
      </c>
      <c r="BA16811" s="1" t="s">
        <v>829</v>
      </c>
      <c r="BB16811" s="1" t="s">
        <v>829</v>
      </c>
      <c r="BC16811" s="1" t="s">
        <v>1119</v>
      </c>
      <c r="BD16811">
        <v>520</v>
      </c>
      <c r="BE16811">
        <v>270</v>
      </c>
      <c r="BF16811">
        <v>440</v>
      </c>
      <c r="BG16811">
        <v>530</v>
      </c>
      <c r="BH16811">
        <v>230</v>
      </c>
      <c r="BI16811">
        <v>560</v>
      </c>
      <c r="BJ16811">
        <v>390</v>
      </c>
      <c r="BK16811">
        <v>280</v>
      </c>
      <c r="BL16811">
        <v>320</v>
      </c>
      <c r="BM16811">
        <v>480</v>
      </c>
      <c r="BN16811">
        <v>680</v>
      </c>
      <c r="BO16811">
        <v>660</v>
      </c>
      <c r="BP16811">
        <v>690</v>
      </c>
      <c r="BQ16811">
        <v>550</v>
      </c>
      <c r="BR16811">
        <v>630</v>
      </c>
      <c r="BS16811">
        <v>250</v>
      </c>
      <c r="BT16811">
        <v>630</v>
      </c>
      <c r="BU16811">
        <v>680</v>
      </c>
      <c r="BV16811">
        <v>590</v>
      </c>
      <c r="BW16811">
        <v>220</v>
      </c>
      <c r="BX16811">
        <v>520</v>
      </c>
      <c r="BY16811">
        <v>500</v>
      </c>
      <c r="BZ16811">
        <v>450</v>
      </c>
      <c r="CA16811">
        <v>320</v>
      </c>
      <c r="CB16811">
        <v>380</v>
      </c>
      <c r="CC16811">
        <v>500</v>
      </c>
      <c r="CD16811">
        <v>450</v>
      </c>
      <c r="CE16811">
        <v>530</v>
      </c>
      <c r="CF16811">
        <v>570</v>
      </c>
      <c r="CG16811">
        <v>140</v>
      </c>
      <c r="CH16811">
        <v>120</v>
      </c>
      <c r="CI16811">
        <v>100</v>
      </c>
      <c r="CJ16811">
        <v>90</v>
      </c>
      <c r="CK16811">
        <v>140</v>
      </c>
      <c r="CL16811" s="1" t="s">
        <v>34446</v>
      </c>
    </row>
    <row r="16812" spans="1:90" x14ac:dyDescent="0.25">
      <c r="A16812">
        <v>16810</v>
      </c>
      <c r="B16812">
        <v>16810</v>
      </c>
      <c r="C16812">
        <v>239469</v>
      </c>
      <c r="D16812" s="1" t="s">
        <v>36007</v>
      </c>
      <c r="E16812">
        <v>26</v>
      </c>
      <c r="F16812" s="1" t="s">
        <v>36008</v>
      </c>
      <c r="G16812" s="1" t="s">
        <v>1786</v>
      </c>
      <c r="H16812" s="1" t="s">
        <v>1787</v>
      </c>
      <c r="I16812">
        <v>56</v>
      </c>
      <c r="J16812">
        <v>58</v>
      </c>
      <c r="K16812" s="1" t="s">
        <v>5928</v>
      </c>
      <c r="L16812" s="1" t="s">
        <v>5929</v>
      </c>
      <c r="M16812" s="1" t="s">
        <v>463</v>
      </c>
      <c r="N16812" s="1" t="s">
        <v>4108</v>
      </c>
      <c r="O16812">
        <v>1498</v>
      </c>
      <c r="P16812" s="1" t="s">
        <v>98</v>
      </c>
      <c r="Q16812">
        <v>10</v>
      </c>
      <c r="R16812">
        <v>30</v>
      </c>
      <c r="S16812">
        <v>20</v>
      </c>
      <c r="T16812" s="1" t="s">
        <v>99</v>
      </c>
      <c r="U16812" s="1" t="s">
        <v>178</v>
      </c>
      <c r="V16812" s="1" t="s">
        <v>645</v>
      </c>
      <c r="W16812" s="1" t="s">
        <v>42</v>
      </c>
      <c r="X16812">
        <v>240</v>
      </c>
      <c r="Y16812" s="2">
        <v>42236</v>
      </c>
      <c r="Z16812" s="1" t="s">
        <v>102</v>
      </c>
      <c r="AA16812" s="1" t="s">
        <v>274</v>
      </c>
      <c r="AB16812" s="1" t="s">
        <v>298</v>
      </c>
      <c r="AC16812" s="1" t="s">
        <v>150</v>
      </c>
      <c r="AD16812" s="1" t="s">
        <v>849</v>
      </c>
      <c r="AE16812" s="1" t="s">
        <v>849</v>
      </c>
      <c r="AF16812" s="1" t="s">
        <v>849</v>
      </c>
      <c r="AG16812" s="1" t="s">
        <v>548</v>
      </c>
      <c r="AH16812" s="1" t="s">
        <v>538</v>
      </c>
      <c r="AI16812" s="1" t="s">
        <v>538</v>
      </c>
      <c r="AJ16812" s="1" t="s">
        <v>538</v>
      </c>
      <c r="AK16812" s="1" t="s">
        <v>548</v>
      </c>
      <c r="AL16812" s="1" t="s">
        <v>1119</v>
      </c>
      <c r="AM16812" s="1" t="s">
        <v>1119</v>
      </c>
      <c r="AN16812" s="1" t="s">
        <v>1119</v>
      </c>
      <c r="AO16812" s="1" t="s">
        <v>1119</v>
      </c>
      <c r="AP16812" s="1" t="s">
        <v>1094</v>
      </c>
      <c r="AQ16812" s="1" t="s">
        <v>1094</v>
      </c>
      <c r="AR16812" s="1" t="s">
        <v>1094</v>
      </c>
      <c r="AS16812" s="1" t="s">
        <v>1119</v>
      </c>
      <c r="AT16812" s="1" t="s">
        <v>1119</v>
      </c>
      <c r="AU16812" s="1" t="s">
        <v>1094</v>
      </c>
      <c r="AV16812" s="1" t="s">
        <v>1094</v>
      </c>
      <c r="AW16812" s="1" t="s">
        <v>1094</v>
      </c>
      <c r="AX16812" s="1" t="s">
        <v>1119</v>
      </c>
      <c r="AY16812" s="1" t="s">
        <v>1119</v>
      </c>
      <c r="AZ16812" s="1" t="s">
        <v>548</v>
      </c>
      <c r="BA16812" s="1" t="s">
        <v>548</v>
      </c>
      <c r="BB16812" s="1" t="s">
        <v>548</v>
      </c>
      <c r="BC16812" s="1" t="s">
        <v>1119</v>
      </c>
      <c r="BD16812">
        <v>510</v>
      </c>
      <c r="BE16812">
        <v>380</v>
      </c>
      <c r="BF16812">
        <v>540</v>
      </c>
      <c r="BG16812">
        <v>730</v>
      </c>
      <c r="BH16812">
        <v>330</v>
      </c>
      <c r="BI16812">
        <v>560</v>
      </c>
      <c r="BJ16812">
        <v>450</v>
      </c>
      <c r="BK16812">
        <v>390</v>
      </c>
      <c r="BL16812">
        <v>640</v>
      </c>
      <c r="BM16812">
        <v>590</v>
      </c>
      <c r="BN16812">
        <v>630</v>
      </c>
      <c r="BO16812">
        <v>640</v>
      </c>
      <c r="BP16812">
        <v>590</v>
      </c>
      <c r="BQ16812">
        <v>530</v>
      </c>
      <c r="BR16812">
        <v>750</v>
      </c>
      <c r="BS16812">
        <v>600</v>
      </c>
      <c r="BT16812">
        <v>560</v>
      </c>
      <c r="BU16812">
        <v>320</v>
      </c>
      <c r="BV16812">
        <v>400</v>
      </c>
      <c r="BW16812">
        <v>330</v>
      </c>
      <c r="BX16812">
        <v>650</v>
      </c>
      <c r="BY16812">
        <v>520</v>
      </c>
      <c r="BZ16812">
        <v>320</v>
      </c>
      <c r="CA16812">
        <v>530</v>
      </c>
      <c r="CB16812">
        <v>480</v>
      </c>
      <c r="CC16812">
        <v>400</v>
      </c>
      <c r="CD16812">
        <v>380</v>
      </c>
      <c r="CE16812">
        <v>560</v>
      </c>
      <c r="CF16812">
        <v>620</v>
      </c>
      <c r="CG16812">
        <v>70</v>
      </c>
      <c r="CH16812">
        <v>110</v>
      </c>
      <c r="CI16812">
        <v>120</v>
      </c>
      <c r="CJ16812">
        <v>90</v>
      </c>
      <c r="CK16812">
        <v>60</v>
      </c>
      <c r="CL16812" s="1" t="s">
        <v>22636</v>
      </c>
    </row>
    <row r="16813" spans="1:90" x14ac:dyDescent="0.25">
      <c r="A16813">
        <v>16811</v>
      </c>
      <c r="B16813">
        <v>16811</v>
      </c>
      <c r="C16813">
        <v>240749</v>
      </c>
      <c r="D16813" s="1" t="s">
        <v>27367</v>
      </c>
      <c r="E16813">
        <v>19</v>
      </c>
      <c r="F16813" s="1" t="s">
        <v>36009</v>
      </c>
      <c r="G16813" s="1" t="s">
        <v>738</v>
      </c>
      <c r="H16813" s="1" t="s">
        <v>739</v>
      </c>
      <c r="I16813">
        <v>56</v>
      </c>
      <c r="J16813">
        <v>73</v>
      </c>
      <c r="K16813" s="1" t="s">
        <v>7462</v>
      </c>
      <c r="L16813" s="1" t="s">
        <v>7463</v>
      </c>
      <c r="M16813" s="1" t="s">
        <v>627</v>
      </c>
      <c r="N16813" s="1" t="s">
        <v>1472</v>
      </c>
      <c r="O16813">
        <v>1415</v>
      </c>
      <c r="P16813" s="1" t="s">
        <v>98</v>
      </c>
      <c r="Q16813">
        <v>10</v>
      </c>
      <c r="R16813">
        <v>30</v>
      </c>
      <c r="S16813">
        <v>20</v>
      </c>
      <c r="T16813" s="1" t="s">
        <v>147</v>
      </c>
      <c r="U16813" s="1" t="s">
        <v>178</v>
      </c>
      <c r="V16813" s="1" t="s">
        <v>645</v>
      </c>
      <c r="W16813" s="1" t="s">
        <v>32</v>
      </c>
      <c r="X16813">
        <v>330</v>
      </c>
      <c r="Y16813" s="2">
        <v>42917</v>
      </c>
      <c r="Z16813" s="1" t="s">
        <v>102</v>
      </c>
      <c r="AA16813" s="1" t="s">
        <v>1312</v>
      </c>
      <c r="AB16813" s="1" t="s">
        <v>580</v>
      </c>
      <c r="AC16813" s="1" t="s">
        <v>4226</v>
      </c>
      <c r="AD16813" s="1" t="s">
        <v>538</v>
      </c>
      <c r="AE16813" s="1" t="s">
        <v>538</v>
      </c>
      <c r="AF16813" s="1" t="s">
        <v>538</v>
      </c>
      <c r="AG16813" s="1" t="s">
        <v>647</v>
      </c>
      <c r="AH16813" s="1" t="s">
        <v>1119</v>
      </c>
      <c r="AI16813" s="1" t="s">
        <v>1119</v>
      </c>
      <c r="AJ16813" s="1" t="s">
        <v>1119</v>
      </c>
      <c r="AK16813" s="1" t="s">
        <v>647</v>
      </c>
      <c r="AL16813" s="1" t="s">
        <v>1119</v>
      </c>
      <c r="AM16813" s="1" t="s">
        <v>1119</v>
      </c>
      <c r="AN16813" s="1" t="s">
        <v>1119</v>
      </c>
      <c r="AO16813" s="1" t="s">
        <v>1094</v>
      </c>
      <c r="AP16813" s="1" t="s">
        <v>1649</v>
      </c>
      <c r="AQ16813" s="1" t="s">
        <v>1649</v>
      </c>
      <c r="AR16813" s="1" t="s">
        <v>1649</v>
      </c>
      <c r="AS16813" s="1" t="s">
        <v>1094</v>
      </c>
      <c r="AT16813" s="1" t="s">
        <v>1335</v>
      </c>
      <c r="AU16813" s="1" t="s">
        <v>2382</v>
      </c>
      <c r="AV16813" s="1" t="s">
        <v>2382</v>
      </c>
      <c r="AW16813" s="1" t="s">
        <v>2382</v>
      </c>
      <c r="AX16813" s="1" t="s">
        <v>1335</v>
      </c>
      <c r="AY16813" s="1" t="s">
        <v>1530</v>
      </c>
      <c r="AZ16813" s="1" t="s">
        <v>6663</v>
      </c>
      <c r="BA16813" s="1" t="s">
        <v>6663</v>
      </c>
      <c r="BB16813" s="1" t="s">
        <v>6663</v>
      </c>
      <c r="BC16813" s="1" t="s">
        <v>1530</v>
      </c>
      <c r="BD16813">
        <v>570</v>
      </c>
      <c r="BE16813">
        <v>480</v>
      </c>
      <c r="BF16813">
        <v>470</v>
      </c>
      <c r="BG16813">
        <v>540</v>
      </c>
      <c r="BH16813">
        <v>390</v>
      </c>
      <c r="BI16813">
        <v>640</v>
      </c>
      <c r="BJ16813">
        <v>530</v>
      </c>
      <c r="BK16813">
        <v>420</v>
      </c>
      <c r="BL16813">
        <v>500</v>
      </c>
      <c r="BM16813">
        <v>610</v>
      </c>
      <c r="BN16813">
        <v>660</v>
      </c>
      <c r="BO16813">
        <v>640</v>
      </c>
      <c r="BP16813">
        <v>680</v>
      </c>
      <c r="BQ16813">
        <v>380</v>
      </c>
      <c r="BR16813">
        <v>780</v>
      </c>
      <c r="BS16813">
        <v>520</v>
      </c>
      <c r="BT16813">
        <v>520</v>
      </c>
      <c r="BU16813">
        <v>520</v>
      </c>
      <c r="BV16813">
        <v>340</v>
      </c>
      <c r="BW16813">
        <v>490</v>
      </c>
      <c r="BX16813">
        <v>360</v>
      </c>
      <c r="BY16813">
        <v>190</v>
      </c>
      <c r="BZ16813">
        <v>580</v>
      </c>
      <c r="CA16813">
        <v>410</v>
      </c>
      <c r="CB16813">
        <v>600</v>
      </c>
      <c r="CC16813">
        <v>420</v>
      </c>
      <c r="CD16813">
        <v>360</v>
      </c>
      <c r="CE16813">
        <v>250</v>
      </c>
      <c r="CF16813">
        <v>240</v>
      </c>
      <c r="CG16813">
        <v>80</v>
      </c>
      <c r="CH16813">
        <v>110</v>
      </c>
      <c r="CI16813">
        <v>50</v>
      </c>
      <c r="CJ16813">
        <v>140</v>
      </c>
      <c r="CK16813">
        <v>100</v>
      </c>
      <c r="CL16813" s="1" t="s">
        <v>6452</v>
      </c>
    </row>
    <row r="16814" spans="1:90" x14ac:dyDescent="0.25">
      <c r="A16814">
        <v>16812</v>
      </c>
      <c r="B16814">
        <v>16812</v>
      </c>
      <c r="C16814">
        <v>245101</v>
      </c>
      <c r="D16814" s="1" t="s">
        <v>36010</v>
      </c>
      <c r="E16814">
        <v>20</v>
      </c>
      <c r="F16814" s="1" t="s">
        <v>36011</v>
      </c>
      <c r="G16814" s="1" t="s">
        <v>1786</v>
      </c>
      <c r="H16814" s="1" t="s">
        <v>1787</v>
      </c>
      <c r="I16814">
        <v>56</v>
      </c>
      <c r="J16814">
        <v>64</v>
      </c>
      <c r="K16814" s="1" t="s">
        <v>4170</v>
      </c>
      <c r="L16814" s="1" t="s">
        <v>4171</v>
      </c>
      <c r="M16814" s="1" t="s">
        <v>348</v>
      </c>
      <c r="N16814" s="1" t="s">
        <v>4108</v>
      </c>
      <c r="O16814">
        <v>1437</v>
      </c>
      <c r="P16814" s="1" t="s">
        <v>98</v>
      </c>
      <c r="Q16814">
        <v>10</v>
      </c>
      <c r="R16814">
        <v>30</v>
      </c>
      <c r="S16814">
        <v>20</v>
      </c>
      <c r="T16814" s="1" t="s">
        <v>423</v>
      </c>
      <c r="U16814" s="1" t="s">
        <v>178</v>
      </c>
      <c r="V16814" s="1" t="s">
        <v>645</v>
      </c>
      <c r="W16814" s="1" t="s">
        <v>40</v>
      </c>
      <c r="X16814">
        <v>410</v>
      </c>
      <c r="Y16814" s="2">
        <v>43125</v>
      </c>
      <c r="Z16814" s="1" t="s">
        <v>102</v>
      </c>
      <c r="AA16814" s="1" t="s">
        <v>127</v>
      </c>
      <c r="AB16814" s="1" t="s">
        <v>149</v>
      </c>
      <c r="AC16814" s="1" t="s">
        <v>299</v>
      </c>
      <c r="AD16814" s="1" t="s">
        <v>830</v>
      </c>
      <c r="AE16814" s="1" t="s">
        <v>830</v>
      </c>
      <c r="AF16814" s="1" t="s">
        <v>830</v>
      </c>
      <c r="AG16814" s="1" t="s">
        <v>1119</v>
      </c>
      <c r="AH16814" s="1" t="s">
        <v>548</v>
      </c>
      <c r="AI16814" s="1" t="s">
        <v>548</v>
      </c>
      <c r="AJ16814" s="1" t="s">
        <v>548</v>
      </c>
      <c r="AK16814" s="1" t="s">
        <v>1119</v>
      </c>
      <c r="AL16814" s="1" t="s">
        <v>1119</v>
      </c>
      <c r="AM16814" s="1" t="s">
        <v>1119</v>
      </c>
      <c r="AN16814" s="1" t="s">
        <v>1119</v>
      </c>
      <c r="AO16814" s="1" t="s">
        <v>1119</v>
      </c>
      <c r="AP16814" s="1" t="s">
        <v>830</v>
      </c>
      <c r="AQ16814" s="1" t="s">
        <v>830</v>
      </c>
      <c r="AR16814" s="1" t="s">
        <v>830</v>
      </c>
      <c r="AS16814" s="1" t="s">
        <v>1119</v>
      </c>
      <c r="AT16814" s="1" t="s">
        <v>1387</v>
      </c>
      <c r="AU16814" s="1" t="s">
        <v>1335</v>
      </c>
      <c r="AV16814" s="1" t="s">
        <v>1335</v>
      </c>
      <c r="AW16814" s="1" t="s">
        <v>1335</v>
      </c>
      <c r="AX16814" s="1" t="s">
        <v>1387</v>
      </c>
      <c r="AY16814" s="1" t="s">
        <v>1453</v>
      </c>
      <c r="AZ16814" s="1" t="s">
        <v>1061</v>
      </c>
      <c r="BA16814" s="1" t="s">
        <v>1061</v>
      </c>
      <c r="BB16814" s="1" t="s">
        <v>1061</v>
      </c>
      <c r="BC16814" s="1" t="s">
        <v>1453</v>
      </c>
      <c r="BD16814">
        <v>560</v>
      </c>
      <c r="BE16814">
        <v>440</v>
      </c>
      <c r="BF16814">
        <v>460</v>
      </c>
      <c r="BG16814">
        <v>520</v>
      </c>
      <c r="BH16814">
        <v>450</v>
      </c>
      <c r="BI16814">
        <v>640</v>
      </c>
      <c r="BJ16814">
        <v>490</v>
      </c>
      <c r="BK16814">
        <v>390</v>
      </c>
      <c r="BL16814">
        <v>510</v>
      </c>
      <c r="BM16814">
        <v>640</v>
      </c>
      <c r="BN16814">
        <v>620</v>
      </c>
      <c r="BO16814">
        <v>610</v>
      </c>
      <c r="BP16814">
        <v>520</v>
      </c>
      <c r="BQ16814">
        <v>400</v>
      </c>
      <c r="BR16814">
        <v>720</v>
      </c>
      <c r="BS16814">
        <v>600</v>
      </c>
      <c r="BT16814">
        <v>420</v>
      </c>
      <c r="BU16814">
        <v>440</v>
      </c>
      <c r="BV16814">
        <v>540</v>
      </c>
      <c r="BW16814">
        <v>470</v>
      </c>
      <c r="BX16814">
        <v>380</v>
      </c>
      <c r="BY16814">
        <v>190</v>
      </c>
      <c r="BZ16814">
        <v>400</v>
      </c>
      <c r="CA16814">
        <v>590</v>
      </c>
      <c r="CB16814">
        <v>660</v>
      </c>
      <c r="CC16814">
        <v>480</v>
      </c>
      <c r="CD16814">
        <v>310</v>
      </c>
      <c r="CE16814">
        <v>410</v>
      </c>
      <c r="CF16814">
        <v>470</v>
      </c>
      <c r="CG16814">
        <v>130</v>
      </c>
      <c r="CH16814">
        <v>60</v>
      </c>
      <c r="CI16814">
        <v>100</v>
      </c>
      <c r="CJ16814">
        <v>110</v>
      </c>
      <c r="CK16814">
        <v>120</v>
      </c>
      <c r="CL16814" s="1" t="s">
        <v>15651</v>
      </c>
    </row>
    <row r="16815" spans="1:90" x14ac:dyDescent="0.25">
      <c r="A16815">
        <v>16813</v>
      </c>
      <c r="B16815">
        <v>16813</v>
      </c>
      <c r="C16815">
        <v>245358</v>
      </c>
      <c r="D16815" s="1" t="s">
        <v>36012</v>
      </c>
      <c r="E16815">
        <v>26</v>
      </c>
      <c r="F16815" s="1" t="s">
        <v>36013</v>
      </c>
      <c r="G16815" s="1" t="s">
        <v>92</v>
      </c>
      <c r="H16815" s="1" t="s">
        <v>93</v>
      </c>
      <c r="I16815">
        <v>56</v>
      </c>
      <c r="J16815">
        <v>58</v>
      </c>
      <c r="K16815" s="1" t="s">
        <v>4188</v>
      </c>
      <c r="L16815" s="1" t="s">
        <v>4189</v>
      </c>
      <c r="M16815" s="1" t="s">
        <v>463</v>
      </c>
      <c r="N16815" s="1" t="s">
        <v>4108</v>
      </c>
      <c r="O16815">
        <v>1543</v>
      </c>
      <c r="P16815" s="1" t="s">
        <v>124</v>
      </c>
      <c r="Q16815">
        <v>10</v>
      </c>
      <c r="R16815">
        <v>20</v>
      </c>
      <c r="S16815">
        <v>20</v>
      </c>
      <c r="T16815" s="1" t="s">
        <v>99</v>
      </c>
      <c r="U16815" s="1" t="s">
        <v>163</v>
      </c>
      <c r="V16815" s="1" t="s">
        <v>645</v>
      </c>
      <c r="W16815" s="1" t="s">
        <v>42</v>
      </c>
      <c r="X16815">
        <v>250</v>
      </c>
      <c r="Y16815" s="2">
        <v>43319</v>
      </c>
      <c r="Z16815" s="1" t="s">
        <v>102</v>
      </c>
      <c r="AA16815" s="1" t="s">
        <v>274</v>
      </c>
      <c r="AB16815" s="1" t="s">
        <v>149</v>
      </c>
      <c r="AC16815" s="1" t="s">
        <v>380</v>
      </c>
      <c r="AD16815" s="1" t="s">
        <v>829</v>
      </c>
      <c r="AE16815" s="1" t="s">
        <v>829</v>
      </c>
      <c r="AF16815" s="1" t="s">
        <v>829</v>
      </c>
      <c r="AG16815" s="1" t="s">
        <v>1119</v>
      </c>
      <c r="AH16815" s="1" t="s">
        <v>538</v>
      </c>
      <c r="AI16815" s="1" t="s">
        <v>538</v>
      </c>
      <c r="AJ16815" s="1" t="s">
        <v>538</v>
      </c>
      <c r="AK16815" s="1" t="s">
        <v>1119</v>
      </c>
      <c r="AL16815" s="1" t="s">
        <v>1119</v>
      </c>
      <c r="AM16815" s="1" t="s">
        <v>1119</v>
      </c>
      <c r="AN16815" s="1" t="s">
        <v>1119</v>
      </c>
      <c r="AO16815" s="1" t="s">
        <v>1094</v>
      </c>
      <c r="AP16815" s="1" t="s">
        <v>1094</v>
      </c>
      <c r="AQ16815" s="1" t="s">
        <v>1094</v>
      </c>
      <c r="AR16815" s="1" t="s">
        <v>1094</v>
      </c>
      <c r="AS16815" s="1" t="s">
        <v>1094</v>
      </c>
      <c r="AT16815" s="1" t="s">
        <v>646</v>
      </c>
      <c r="AU16815" s="1" t="s">
        <v>647</v>
      </c>
      <c r="AV16815" s="1" t="s">
        <v>647</v>
      </c>
      <c r="AW16815" s="1" t="s">
        <v>647</v>
      </c>
      <c r="AX16815" s="1" t="s">
        <v>646</v>
      </c>
      <c r="AY16815" s="1" t="s">
        <v>647</v>
      </c>
      <c r="AZ16815" s="1" t="s">
        <v>1094</v>
      </c>
      <c r="BA16815" s="1" t="s">
        <v>1094</v>
      </c>
      <c r="BB16815" s="1" t="s">
        <v>1094</v>
      </c>
      <c r="BC16815" s="1" t="s">
        <v>647</v>
      </c>
      <c r="BD16815">
        <v>550</v>
      </c>
      <c r="BE16815">
        <v>440</v>
      </c>
      <c r="BF16815">
        <v>540</v>
      </c>
      <c r="BG16815">
        <v>620</v>
      </c>
      <c r="BH16815">
        <v>460</v>
      </c>
      <c r="BI16815">
        <v>620</v>
      </c>
      <c r="BJ16815">
        <v>440</v>
      </c>
      <c r="BK16815">
        <v>450</v>
      </c>
      <c r="BL16815">
        <v>580</v>
      </c>
      <c r="BM16815">
        <v>590</v>
      </c>
      <c r="BN16815">
        <v>610</v>
      </c>
      <c r="BO16815">
        <v>580</v>
      </c>
      <c r="BP16815">
        <v>580</v>
      </c>
      <c r="BQ16815">
        <v>620</v>
      </c>
      <c r="BR16815">
        <v>640</v>
      </c>
      <c r="BS16815">
        <v>570</v>
      </c>
      <c r="BT16815">
        <v>600</v>
      </c>
      <c r="BU16815">
        <v>530</v>
      </c>
      <c r="BV16815">
        <v>500</v>
      </c>
      <c r="BW16815">
        <v>410</v>
      </c>
      <c r="BX16815">
        <v>560</v>
      </c>
      <c r="BY16815">
        <v>560</v>
      </c>
      <c r="BZ16815">
        <v>290</v>
      </c>
      <c r="CA16815">
        <v>520</v>
      </c>
      <c r="CB16815">
        <v>520</v>
      </c>
      <c r="CC16815">
        <v>540</v>
      </c>
      <c r="CD16815">
        <v>510</v>
      </c>
      <c r="CE16815">
        <v>530</v>
      </c>
      <c r="CF16815">
        <v>590</v>
      </c>
      <c r="CG16815">
        <v>60</v>
      </c>
      <c r="CH16815">
        <v>90</v>
      </c>
      <c r="CI16815">
        <v>140</v>
      </c>
      <c r="CJ16815">
        <v>70</v>
      </c>
      <c r="CK16815">
        <v>60</v>
      </c>
      <c r="CL16815" s="1" t="s">
        <v>35776</v>
      </c>
    </row>
    <row r="16816" spans="1:90" x14ac:dyDescent="0.25">
      <c r="A16816">
        <v>16814</v>
      </c>
      <c r="B16816">
        <v>16814</v>
      </c>
      <c r="C16816">
        <v>230001</v>
      </c>
      <c r="D16816" s="1" t="s">
        <v>36014</v>
      </c>
      <c r="E16816">
        <v>22</v>
      </c>
      <c r="F16816" s="1" t="s">
        <v>36015</v>
      </c>
      <c r="G16816" s="1" t="s">
        <v>305</v>
      </c>
      <c r="H16816" s="1" t="s">
        <v>306</v>
      </c>
      <c r="I16816">
        <v>56</v>
      </c>
      <c r="J16816">
        <v>64</v>
      </c>
      <c r="K16816" s="1" t="s">
        <v>12683</v>
      </c>
      <c r="L16816" s="1" t="s">
        <v>12684</v>
      </c>
      <c r="M16816" s="1" t="s">
        <v>369</v>
      </c>
      <c r="N16816" s="1" t="s">
        <v>1472</v>
      </c>
      <c r="O16816">
        <v>1014</v>
      </c>
      <c r="P16816" s="1" t="s">
        <v>124</v>
      </c>
      <c r="Q16816">
        <v>10</v>
      </c>
      <c r="R16816">
        <v>30</v>
      </c>
      <c r="S16816">
        <v>10</v>
      </c>
      <c r="T16816" s="1" t="s">
        <v>99</v>
      </c>
      <c r="U16816" s="1" t="s">
        <v>178</v>
      </c>
      <c r="V16816" s="1" t="s">
        <v>645</v>
      </c>
      <c r="W16816" s="1" t="s">
        <v>164</v>
      </c>
      <c r="X16816">
        <v>200</v>
      </c>
      <c r="Y16816" s="2">
        <v>42612</v>
      </c>
      <c r="Z16816" s="1" t="s">
        <v>102</v>
      </c>
      <c r="AA16816" s="1" t="s">
        <v>274</v>
      </c>
      <c r="AB16816" s="1" t="s">
        <v>343</v>
      </c>
      <c r="AC16816" s="1" t="s">
        <v>344</v>
      </c>
      <c r="AD16816" s="1" t="s">
        <v>102</v>
      </c>
      <c r="AE16816" s="1" t="s">
        <v>102</v>
      </c>
      <c r="AF16816" s="1" t="s">
        <v>102</v>
      </c>
      <c r="AG16816" s="1" t="s">
        <v>102</v>
      </c>
      <c r="AH16816" s="1" t="s">
        <v>102</v>
      </c>
      <c r="AI16816" s="1" t="s">
        <v>102</v>
      </c>
      <c r="AJ16816" s="1" t="s">
        <v>102</v>
      </c>
      <c r="AK16816" s="1" t="s">
        <v>102</v>
      </c>
      <c r="AL16816" s="1" t="s">
        <v>102</v>
      </c>
      <c r="AM16816" s="1" t="s">
        <v>102</v>
      </c>
      <c r="AN16816" s="1" t="s">
        <v>102</v>
      </c>
      <c r="AO16816" s="1" t="s">
        <v>102</v>
      </c>
      <c r="AP16816" s="1" t="s">
        <v>102</v>
      </c>
      <c r="AQ16816" s="1" t="s">
        <v>102</v>
      </c>
      <c r="AR16816" s="1" t="s">
        <v>102</v>
      </c>
      <c r="AS16816" s="1" t="s">
        <v>102</v>
      </c>
      <c r="AT16816" s="1" t="s">
        <v>102</v>
      </c>
      <c r="AU16816" s="1" t="s">
        <v>102</v>
      </c>
      <c r="AV16816" s="1" t="s">
        <v>102</v>
      </c>
      <c r="AW16816" s="1" t="s">
        <v>102</v>
      </c>
      <c r="AX16816" s="1" t="s">
        <v>102</v>
      </c>
      <c r="AY16816" s="1" t="s">
        <v>102</v>
      </c>
      <c r="AZ16816" s="1" t="s">
        <v>102</v>
      </c>
      <c r="BA16816" s="1" t="s">
        <v>102</v>
      </c>
      <c r="BB16816" s="1" t="s">
        <v>102</v>
      </c>
      <c r="BC16816" s="1" t="s">
        <v>102</v>
      </c>
      <c r="BD16816">
        <v>160</v>
      </c>
      <c r="BE16816">
        <v>120</v>
      </c>
      <c r="BF16816">
        <v>110</v>
      </c>
      <c r="BG16816">
        <v>310</v>
      </c>
      <c r="BH16816">
        <v>190</v>
      </c>
      <c r="BI16816">
        <v>180</v>
      </c>
      <c r="BJ16816">
        <v>200</v>
      </c>
      <c r="BK16816">
        <v>190</v>
      </c>
      <c r="BL16816">
        <v>190</v>
      </c>
      <c r="BM16816">
        <v>160</v>
      </c>
      <c r="BN16816">
        <v>490</v>
      </c>
      <c r="BO16816">
        <v>460</v>
      </c>
      <c r="BP16816">
        <v>390</v>
      </c>
      <c r="BQ16816">
        <v>490</v>
      </c>
      <c r="BR16816">
        <v>570</v>
      </c>
      <c r="BS16816">
        <v>170</v>
      </c>
      <c r="BT16816">
        <v>500</v>
      </c>
      <c r="BU16816">
        <v>430</v>
      </c>
      <c r="BV16816">
        <v>600</v>
      </c>
      <c r="BW16816">
        <v>120</v>
      </c>
      <c r="BX16816">
        <v>200</v>
      </c>
      <c r="BY16816">
        <v>180</v>
      </c>
      <c r="BZ16816">
        <v>140</v>
      </c>
      <c r="CA16816">
        <v>140</v>
      </c>
      <c r="CB16816">
        <v>170</v>
      </c>
      <c r="CC16816">
        <v>360</v>
      </c>
      <c r="CD16816">
        <v>180</v>
      </c>
      <c r="CE16816">
        <v>160</v>
      </c>
      <c r="CF16816">
        <v>190</v>
      </c>
      <c r="CG16816">
        <v>630</v>
      </c>
      <c r="CH16816">
        <v>520</v>
      </c>
      <c r="CI16816">
        <v>480</v>
      </c>
      <c r="CJ16816">
        <v>560</v>
      </c>
      <c r="CK16816">
        <v>560</v>
      </c>
      <c r="CL16816" s="1" t="s">
        <v>491</v>
      </c>
    </row>
    <row r="16817" spans="1:90" x14ac:dyDescent="0.25">
      <c r="A16817">
        <v>16815</v>
      </c>
      <c r="B16817">
        <v>16815</v>
      </c>
      <c r="C16817">
        <v>237937</v>
      </c>
      <c r="D16817" s="1" t="s">
        <v>36016</v>
      </c>
      <c r="E16817">
        <v>19</v>
      </c>
      <c r="F16817" s="1" t="s">
        <v>36017</v>
      </c>
      <c r="G16817" s="1" t="s">
        <v>1270</v>
      </c>
      <c r="H16817" s="1" t="s">
        <v>1271</v>
      </c>
      <c r="I16817">
        <v>56</v>
      </c>
      <c r="J16817">
        <v>69</v>
      </c>
      <c r="K16817" s="1" t="s">
        <v>14651</v>
      </c>
      <c r="L16817" s="1" t="s">
        <v>14652</v>
      </c>
      <c r="M16817" s="1" t="s">
        <v>444</v>
      </c>
      <c r="N16817" s="1" t="s">
        <v>1472</v>
      </c>
      <c r="O16817">
        <v>1454</v>
      </c>
      <c r="P16817" s="1" t="s">
        <v>124</v>
      </c>
      <c r="Q16817">
        <v>10</v>
      </c>
      <c r="R16817">
        <v>30</v>
      </c>
      <c r="S16817">
        <v>20</v>
      </c>
      <c r="T16817" s="1" t="s">
        <v>273</v>
      </c>
      <c r="U16817" s="1" t="s">
        <v>163</v>
      </c>
      <c r="V16817" s="1" t="s">
        <v>645</v>
      </c>
      <c r="W16817" s="1" t="s">
        <v>47</v>
      </c>
      <c r="X16817">
        <v>230</v>
      </c>
      <c r="Y16817" s="2">
        <v>42743</v>
      </c>
      <c r="Z16817" s="1" t="s">
        <v>102</v>
      </c>
      <c r="AA16817" s="1" t="s">
        <v>274</v>
      </c>
      <c r="AB16817" s="1" t="s">
        <v>180</v>
      </c>
      <c r="AC16817" s="1" t="s">
        <v>299</v>
      </c>
      <c r="AD16817" s="1" t="s">
        <v>1649</v>
      </c>
      <c r="AE16817" s="1" t="s">
        <v>1649</v>
      </c>
      <c r="AF16817" s="1" t="s">
        <v>1649</v>
      </c>
      <c r="AG16817" s="1" t="s">
        <v>830</v>
      </c>
      <c r="AH16817" s="1" t="s">
        <v>830</v>
      </c>
      <c r="AI16817" s="1" t="s">
        <v>830</v>
      </c>
      <c r="AJ16817" s="1" t="s">
        <v>830</v>
      </c>
      <c r="AK16817" s="1" t="s">
        <v>830</v>
      </c>
      <c r="AL16817" s="1" t="s">
        <v>829</v>
      </c>
      <c r="AM16817" s="1" t="s">
        <v>829</v>
      </c>
      <c r="AN16817" s="1" t="s">
        <v>829</v>
      </c>
      <c r="AO16817" s="1" t="s">
        <v>830</v>
      </c>
      <c r="AP16817" s="1" t="s">
        <v>829</v>
      </c>
      <c r="AQ16817" s="1" t="s">
        <v>829</v>
      </c>
      <c r="AR16817" s="1" t="s">
        <v>829</v>
      </c>
      <c r="AS16817" s="1" t="s">
        <v>830</v>
      </c>
      <c r="AT16817" s="1" t="s">
        <v>829</v>
      </c>
      <c r="AU16817" s="1" t="s">
        <v>1119</v>
      </c>
      <c r="AV16817" s="1" t="s">
        <v>1119</v>
      </c>
      <c r="AW16817" s="1" t="s">
        <v>1119</v>
      </c>
      <c r="AX16817" s="1" t="s">
        <v>829</v>
      </c>
      <c r="AY16817" s="1" t="s">
        <v>829</v>
      </c>
      <c r="AZ16817" s="1" t="s">
        <v>1094</v>
      </c>
      <c r="BA16817" s="1" t="s">
        <v>1094</v>
      </c>
      <c r="BB16817" s="1" t="s">
        <v>1094</v>
      </c>
      <c r="BC16817" s="1" t="s">
        <v>829</v>
      </c>
      <c r="BD16817">
        <v>380</v>
      </c>
      <c r="BE16817">
        <v>350</v>
      </c>
      <c r="BF16817">
        <v>490</v>
      </c>
      <c r="BG16817">
        <v>610</v>
      </c>
      <c r="BH16817">
        <v>310</v>
      </c>
      <c r="BI16817">
        <v>550</v>
      </c>
      <c r="BJ16817">
        <v>420</v>
      </c>
      <c r="BK16817">
        <v>330</v>
      </c>
      <c r="BL16817">
        <v>450</v>
      </c>
      <c r="BM16817">
        <v>600</v>
      </c>
      <c r="BN16817">
        <v>550</v>
      </c>
      <c r="BO16817">
        <v>500</v>
      </c>
      <c r="BP16817">
        <v>620</v>
      </c>
      <c r="BQ16817">
        <v>550</v>
      </c>
      <c r="BR16817">
        <v>760</v>
      </c>
      <c r="BS16817">
        <v>510</v>
      </c>
      <c r="BT16817">
        <v>520</v>
      </c>
      <c r="BU16817">
        <v>400</v>
      </c>
      <c r="BV16817">
        <v>620</v>
      </c>
      <c r="BW16817">
        <v>310</v>
      </c>
      <c r="BX16817">
        <v>600</v>
      </c>
      <c r="BY16817">
        <v>550</v>
      </c>
      <c r="BZ16817">
        <v>400</v>
      </c>
      <c r="CA16817">
        <v>500</v>
      </c>
      <c r="CB16817">
        <v>450</v>
      </c>
      <c r="CC16817">
        <v>510</v>
      </c>
      <c r="CD16817">
        <v>530</v>
      </c>
      <c r="CE16817">
        <v>560</v>
      </c>
      <c r="CF16817">
        <v>520</v>
      </c>
      <c r="CG16817">
        <v>130</v>
      </c>
      <c r="CH16817">
        <v>110</v>
      </c>
      <c r="CI16817">
        <v>140</v>
      </c>
      <c r="CJ16817">
        <v>110</v>
      </c>
      <c r="CK16817">
        <v>110</v>
      </c>
      <c r="CL16817" s="1" t="s">
        <v>33064</v>
      </c>
    </row>
    <row r="16818" spans="1:90" x14ac:dyDescent="0.25">
      <c r="A16818">
        <v>16816</v>
      </c>
      <c r="B16818">
        <v>16816</v>
      </c>
      <c r="C16818">
        <v>245361</v>
      </c>
      <c r="D16818" s="1" t="s">
        <v>36018</v>
      </c>
      <c r="E16818">
        <v>17</v>
      </c>
      <c r="F16818" s="1" t="s">
        <v>36019</v>
      </c>
      <c r="G16818" s="1" t="s">
        <v>1246</v>
      </c>
      <c r="H16818" s="1" t="s">
        <v>1247</v>
      </c>
      <c r="I16818">
        <v>56</v>
      </c>
      <c r="J16818">
        <v>80</v>
      </c>
      <c r="K16818" s="1" t="s">
        <v>12861</v>
      </c>
      <c r="L16818" s="1" t="s">
        <v>12862</v>
      </c>
      <c r="M16818" s="1" t="s">
        <v>542</v>
      </c>
      <c r="N16818" s="1" t="s">
        <v>1472</v>
      </c>
      <c r="O16818">
        <v>1398</v>
      </c>
      <c r="P16818" s="1" t="s">
        <v>98</v>
      </c>
      <c r="Q16818">
        <v>10</v>
      </c>
      <c r="R16818">
        <v>40</v>
      </c>
      <c r="S16818">
        <v>20</v>
      </c>
      <c r="T16818" s="1" t="s">
        <v>99</v>
      </c>
      <c r="U16818" s="1" t="s">
        <v>355</v>
      </c>
      <c r="V16818" s="1" t="s">
        <v>645</v>
      </c>
      <c r="W16818" s="1" t="s">
        <v>52</v>
      </c>
      <c r="X16818">
        <v>340</v>
      </c>
      <c r="Y16818" s="2">
        <v>43313</v>
      </c>
      <c r="Z16818" s="1" t="s">
        <v>102</v>
      </c>
      <c r="AA16818" s="1" t="s">
        <v>103</v>
      </c>
      <c r="AB16818" s="1" t="s">
        <v>220</v>
      </c>
      <c r="AC16818" s="1" t="s">
        <v>405</v>
      </c>
      <c r="AD16818" s="1" t="s">
        <v>1450</v>
      </c>
      <c r="AE16818" s="1" t="s">
        <v>1450</v>
      </c>
      <c r="AF16818" s="1" t="s">
        <v>1450</v>
      </c>
      <c r="AG16818" s="1" t="s">
        <v>1335</v>
      </c>
      <c r="AH16818" s="1" t="s">
        <v>1335</v>
      </c>
      <c r="AI16818" s="1" t="s">
        <v>1335</v>
      </c>
      <c r="AJ16818" s="1" t="s">
        <v>1335</v>
      </c>
      <c r="AK16818" s="1" t="s">
        <v>1335</v>
      </c>
      <c r="AL16818" s="1" t="s">
        <v>1335</v>
      </c>
      <c r="AM16818" s="1" t="s">
        <v>1335</v>
      </c>
      <c r="AN16818" s="1" t="s">
        <v>1335</v>
      </c>
      <c r="AO16818" s="1" t="s">
        <v>1450</v>
      </c>
      <c r="AP16818" s="1" t="s">
        <v>1450</v>
      </c>
      <c r="AQ16818" s="1" t="s">
        <v>1450</v>
      </c>
      <c r="AR16818" s="1" t="s">
        <v>1450</v>
      </c>
      <c r="AS16818" s="1" t="s">
        <v>1450</v>
      </c>
      <c r="AT16818" s="1" t="s">
        <v>830</v>
      </c>
      <c r="AU16818" s="1" t="s">
        <v>829</v>
      </c>
      <c r="AV16818" s="1" t="s">
        <v>829</v>
      </c>
      <c r="AW16818" s="1" t="s">
        <v>829</v>
      </c>
      <c r="AX16818" s="1" t="s">
        <v>830</v>
      </c>
      <c r="AY16818" s="1" t="s">
        <v>829</v>
      </c>
      <c r="AZ16818" s="1" t="s">
        <v>1094</v>
      </c>
      <c r="BA16818" s="1" t="s">
        <v>1094</v>
      </c>
      <c r="BB16818" s="1" t="s">
        <v>1094</v>
      </c>
      <c r="BC16818" s="1" t="s">
        <v>829</v>
      </c>
      <c r="BD16818">
        <v>260</v>
      </c>
      <c r="BE16818">
        <v>350</v>
      </c>
      <c r="BF16818">
        <v>540</v>
      </c>
      <c r="BG16818">
        <v>480</v>
      </c>
      <c r="BH16818">
        <v>260</v>
      </c>
      <c r="BI16818">
        <v>440</v>
      </c>
      <c r="BJ16818">
        <v>360</v>
      </c>
      <c r="BK16818">
        <v>280</v>
      </c>
      <c r="BL16818">
        <v>520</v>
      </c>
      <c r="BM16818">
        <v>480</v>
      </c>
      <c r="BN16818">
        <v>690</v>
      </c>
      <c r="BO16818">
        <v>680</v>
      </c>
      <c r="BP16818">
        <v>500</v>
      </c>
      <c r="BQ16818">
        <v>420</v>
      </c>
      <c r="BR16818">
        <v>580</v>
      </c>
      <c r="BS16818">
        <v>470</v>
      </c>
      <c r="BT16818">
        <v>650</v>
      </c>
      <c r="BU16818">
        <v>640</v>
      </c>
      <c r="BV16818">
        <v>740</v>
      </c>
      <c r="BW16818">
        <v>400</v>
      </c>
      <c r="BX16818">
        <v>610</v>
      </c>
      <c r="BY16818">
        <v>500</v>
      </c>
      <c r="BZ16818">
        <v>280</v>
      </c>
      <c r="CA16818">
        <v>340</v>
      </c>
      <c r="CB16818">
        <v>390</v>
      </c>
      <c r="CC16818">
        <v>550</v>
      </c>
      <c r="CD16818">
        <v>500</v>
      </c>
      <c r="CE16818">
        <v>570</v>
      </c>
      <c r="CF16818">
        <v>540</v>
      </c>
      <c r="CG16818">
        <v>110</v>
      </c>
      <c r="CH16818">
        <v>90</v>
      </c>
      <c r="CI16818">
        <v>80</v>
      </c>
      <c r="CJ16818">
        <v>100</v>
      </c>
      <c r="CK16818">
        <v>130</v>
      </c>
      <c r="CL16818" s="1" t="s">
        <v>23925</v>
      </c>
    </row>
    <row r="16819" spans="1:90" x14ac:dyDescent="0.25">
      <c r="A16819">
        <v>16817</v>
      </c>
      <c r="B16819">
        <v>16817</v>
      </c>
      <c r="C16819">
        <v>243059</v>
      </c>
      <c r="D16819" s="1" t="s">
        <v>36020</v>
      </c>
      <c r="E16819">
        <v>19</v>
      </c>
      <c r="F16819" s="1" t="s">
        <v>36021</v>
      </c>
      <c r="G16819" s="1" t="s">
        <v>389</v>
      </c>
      <c r="H16819" s="1" t="s">
        <v>390</v>
      </c>
      <c r="I16819">
        <v>56</v>
      </c>
      <c r="J16819">
        <v>74</v>
      </c>
      <c r="K16819" s="1" t="s">
        <v>8775</v>
      </c>
      <c r="L16819" s="1" t="s">
        <v>8776</v>
      </c>
      <c r="M16819" s="1" t="s">
        <v>627</v>
      </c>
      <c r="N16819" s="1" t="s">
        <v>1472</v>
      </c>
      <c r="O16819">
        <v>1483</v>
      </c>
      <c r="P16819" s="1" t="s">
        <v>124</v>
      </c>
      <c r="Q16819">
        <v>10</v>
      </c>
      <c r="R16819">
        <v>30</v>
      </c>
      <c r="S16819">
        <v>20</v>
      </c>
      <c r="T16819" s="1" t="s">
        <v>423</v>
      </c>
      <c r="U16819" s="1" t="s">
        <v>178</v>
      </c>
      <c r="V16819" s="1" t="s">
        <v>645</v>
      </c>
      <c r="W16819" s="1" t="s">
        <v>38</v>
      </c>
      <c r="X16819">
        <v>180</v>
      </c>
      <c r="Y16819" s="2">
        <v>43183</v>
      </c>
      <c r="Z16819" s="1" t="s">
        <v>102</v>
      </c>
      <c r="AA16819" s="1" t="s">
        <v>103</v>
      </c>
      <c r="AB16819" s="1" t="s">
        <v>149</v>
      </c>
      <c r="AC16819" s="1" t="s">
        <v>543</v>
      </c>
      <c r="AD16819" s="1" t="s">
        <v>1649</v>
      </c>
      <c r="AE16819" s="1" t="s">
        <v>1649</v>
      </c>
      <c r="AF16819" s="1" t="s">
        <v>1649</v>
      </c>
      <c r="AG16819" s="1" t="s">
        <v>1119</v>
      </c>
      <c r="AH16819" s="1" t="s">
        <v>538</v>
      </c>
      <c r="AI16819" s="1" t="s">
        <v>538</v>
      </c>
      <c r="AJ16819" s="1" t="s">
        <v>538</v>
      </c>
      <c r="AK16819" s="1" t="s">
        <v>1119</v>
      </c>
      <c r="AL16819" s="1" t="s">
        <v>1119</v>
      </c>
      <c r="AM16819" s="1" t="s">
        <v>1119</v>
      </c>
      <c r="AN16819" s="1" t="s">
        <v>1119</v>
      </c>
      <c r="AO16819" s="1" t="s">
        <v>1094</v>
      </c>
      <c r="AP16819" s="1" t="s">
        <v>829</v>
      </c>
      <c r="AQ16819" s="1" t="s">
        <v>829</v>
      </c>
      <c r="AR16819" s="1" t="s">
        <v>829</v>
      </c>
      <c r="AS16819" s="1" t="s">
        <v>1094</v>
      </c>
      <c r="AT16819" s="1" t="s">
        <v>1649</v>
      </c>
      <c r="AU16819" s="1" t="s">
        <v>1387</v>
      </c>
      <c r="AV16819" s="1" t="s">
        <v>1387</v>
      </c>
      <c r="AW16819" s="1" t="s">
        <v>1387</v>
      </c>
      <c r="AX16819" s="1" t="s">
        <v>1649</v>
      </c>
      <c r="AY16819" s="1" t="s">
        <v>114</v>
      </c>
      <c r="AZ16819" s="1" t="s">
        <v>2786</v>
      </c>
      <c r="BA16819" s="1" t="s">
        <v>2786</v>
      </c>
      <c r="BB16819" s="1" t="s">
        <v>2786</v>
      </c>
      <c r="BC16819" s="1" t="s">
        <v>114</v>
      </c>
      <c r="BD16819">
        <v>510</v>
      </c>
      <c r="BE16819">
        <v>380</v>
      </c>
      <c r="BF16819">
        <v>410</v>
      </c>
      <c r="BG16819">
        <v>620</v>
      </c>
      <c r="BH16819">
        <v>430</v>
      </c>
      <c r="BI16819">
        <v>550</v>
      </c>
      <c r="BJ16819">
        <v>470</v>
      </c>
      <c r="BK16819">
        <v>460</v>
      </c>
      <c r="BL16819">
        <v>570</v>
      </c>
      <c r="BM16819">
        <v>570</v>
      </c>
      <c r="BN16819">
        <v>730</v>
      </c>
      <c r="BO16819">
        <v>680</v>
      </c>
      <c r="BP16819">
        <v>740</v>
      </c>
      <c r="BQ16819">
        <v>460</v>
      </c>
      <c r="BR16819">
        <v>780</v>
      </c>
      <c r="BS16819">
        <v>480</v>
      </c>
      <c r="BT16819">
        <v>700</v>
      </c>
      <c r="BU16819">
        <v>480</v>
      </c>
      <c r="BV16819">
        <v>370</v>
      </c>
      <c r="BW16819">
        <v>360</v>
      </c>
      <c r="BX16819">
        <v>420</v>
      </c>
      <c r="BY16819">
        <v>270</v>
      </c>
      <c r="BZ16819">
        <v>470</v>
      </c>
      <c r="CA16819">
        <v>540</v>
      </c>
      <c r="CB16819">
        <v>500</v>
      </c>
      <c r="CC16819">
        <v>500</v>
      </c>
      <c r="CD16819">
        <v>520</v>
      </c>
      <c r="CE16819">
        <v>360</v>
      </c>
      <c r="CF16819">
        <v>390</v>
      </c>
      <c r="CG16819">
        <v>140</v>
      </c>
      <c r="CH16819">
        <v>110</v>
      </c>
      <c r="CI16819">
        <v>120</v>
      </c>
      <c r="CJ16819">
        <v>90</v>
      </c>
      <c r="CK16819">
        <v>150</v>
      </c>
      <c r="CL16819" s="1" t="s">
        <v>6452</v>
      </c>
    </row>
    <row r="16820" spans="1:90" x14ac:dyDescent="0.25">
      <c r="A16820">
        <v>16818</v>
      </c>
      <c r="B16820">
        <v>16818</v>
      </c>
      <c r="C16820">
        <v>240245</v>
      </c>
      <c r="D16820" s="1" t="s">
        <v>36022</v>
      </c>
      <c r="E16820">
        <v>19</v>
      </c>
      <c r="F16820" s="1" t="s">
        <v>36023</v>
      </c>
      <c r="G16820" s="1" t="s">
        <v>738</v>
      </c>
      <c r="H16820" s="1" t="s">
        <v>739</v>
      </c>
      <c r="I16820">
        <v>56</v>
      </c>
      <c r="J16820">
        <v>73</v>
      </c>
      <c r="K16820" s="1" t="s">
        <v>13094</v>
      </c>
      <c r="L16820" s="1" t="s">
        <v>13095</v>
      </c>
      <c r="M16820" s="1" t="s">
        <v>429</v>
      </c>
      <c r="N16820" s="1" t="s">
        <v>1472</v>
      </c>
      <c r="O16820">
        <v>1100</v>
      </c>
      <c r="P16820" s="1" t="s">
        <v>124</v>
      </c>
      <c r="Q16820">
        <v>10</v>
      </c>
      <c r="R16820">
        <v>20</v>
      </c>
      <c r="S16820">
        <v>10</v>
      </c>
      <c r="T16820" s="1" t="s">
        <v>99</v>
      </c>
      <c r="U16820" s="1" t="s">
        <v>163</v>
      </c>
      <c r="V16820" s="1" t="s">
        <v>645</v>
      </c>
      <c r="W16820" s="1" t="s">
        <v>164</v>
      </c>
      <c r="X16820">
        <v>160</v>
      </c>
      <c r="Y16820" s="2">
        <v>42522</v>
      </c>
      <c r="Z16820" s="1" t="s">
        <v>102</v>
      </c>
      <c r="AA16820" s="1" t="s">
        <v>165</v>
      </c>
      <c r="AB16820" s="1" t="s">
        <v>298</v>
      </c>
      <c r="AC16820" s="1" t="s">
        <v>344</v>
      </c>
      <c r="AD16820" s="1" t="s">
        <v>102</v>
      </c>
      <c r="AE16820" s="1" t="s">
        <v>102</v>
      </c>
      <c r="AF16820" s="1" t="s">
        <v>102</v>
      </c>
      <c r="AG16820" s="1" t="s">
        <v>102</v>
      </c>
      <c r="AH16820" s="1" t="s">
        <v>102</v>
      </c>
      <c r="AI16820" s="1" t="s">
        <v>102</v>
      </c>
      <c r="AJ16820" s="1" t="s">
        <v>102</v>
      </c>
      <c r="AK16820" s="1" t="s">
        <v>102</v>
      </c>
      <c r="AL16820" s="1" t="s">
        <v>102</v>
      </c>
      <c r="AM16820" s="1" t="s">
        <v>102</v>
      </c>
      <c r="AN16820" s="1" t="s">
        <v>102</v>
      </c>
      <c r="AO16820" s="1" t="s">
        <v>102</v>
      </c>
      <c r="AP16820" s="1" t="s">
        <v>102</v>
      </c>
      <c r="AQ16820" s="1" t="s">
        <v>102</v>
      </c>
      <c r="AR16820" s="1" t="s">
        <v>102</v>
      </c>
      <c r="AS16820" s="1" t="s">
        <v>102</v>
      </c>
      <c r="AT16820" s="1" t="s">
        <v>102</v>
      </c>
      <c r="AU16820" s="1" t="s">
        <v>102</v>
      </c>
      <c r="AV16820" s="1" t="s">
        <v>102</v>
      </c>
      <c r="AW16820" s="1" t="s">
        <v>102</v>
      </c>
      <c r="AX16820" s="1" t="s">
        <v>102</v>
      </c>
      <c r="AY16820" s="1" t="s">
        <v>102</v>
      </c>
      <c r="AZ16820" s="1" t="s">
        <v>102</v>
      </c>
      <c r="BA16820" s="1" t="s">
        <v>102</v>
      </c>
      <c r="BB16820" s="1" t="s">
        <v>102</v>
      </c>
      <c r="BC16820" s="1" t="s">
        <v>102</v>
      </c>
      <c r="BD16820">
        <v>320</v>
      </c>
      <c r="BE16820">
        <v>120</v>
      </c>
      <c r="BF16820">
        <v>210</v>
      </c>
      <c r="BG16820">
        <v>570</v>
      </c>
      <c r="BH16820">
        <v>110</v>
      </c>
      <c r="BI16820">
        <v>120</v>
      </c>
      <c r="BJ16820">
        <v>300</v>
      </c>
      <c r="BK16820">
        <v>310</v>
      </c>
      <c r="BL16820">
        <v>440</v>
      </c>
      <c r="BM16820">
        <v>210</v>
      </c>
      <c r="BN16820">
        <v>290</v>
      </c>
      <c r="BO16820">
        <v>300</v>
      </c>
      <c r="BP16820">
        <v>340</v>
      </c>
      <c r="BQ16820">
        <v>520</v>
      </c>
      <c r="BR16820">
        <v>460</v>
      </c>
      <c r="BS16820">
        <v>480</v>
      </c>
      <c r="BT16820">
        <v>560</v>
      </c>
      <c r="BU16820">
        <v>260</v>
      </c>
      <c r="BV16820">
        <v>420</v>
      </c>
      <c r="BW16820">
        <v>200</v>
      </c>
      <c r="BX16820">
        <v>270</v>
      </c>
      <c r="BY16820">
        <v>230</v>
      </c>
      <c r="BZ16820">
        <v>120</v>
      </c>
      <c r="CA16820">
        <v>480</v>
      </c>
      <c r="CB16820">
        <v>310</v>
      </c>
      <c r="CC16820">
        <v>450</v>
      </c>
      <c r="CD16820">
        <v>100</v>
      </c>
      <c r="CE16820">
        <v>100</v>
      </c>
      <c r="CF16820">
        <v>110</v>
      </c>
      <c r="CG16820">
        <v>510</v>
      </c>
      <c r="CH16820">
        <v>570</v>
      </c>
      <c r="CI16820">
        <v>530</v>
      </c>
      <c r="CJ16820">
        <v>490</v>
      </c>
      <c r="CK16820">
        <v>640</v>
      </c>
      <c r="CL16820" s="1" t="s">
        <v>36024</v>
      </c>
    </row>
    <row r="16821" spans="1:90" x14ac:dyDescent="0.25">
      <c r="A16821">
        <v>16819</v>
      </c>
      <c r="B16821">
        <v>16819</v>
      </c>
      <c r="C16821">
        <v>234358</v>
      </c>
      <c r="D16821" s="1" t="s">
        <v>36025</v>
      </c>
      <c r="E16821">
        <v>20</v>
      </c>
      <c r="F16821" s="1" t="s">
        <v>36026</v>
      </c>
      <c r="G16821" s="1" t="s">
        <v>803</v>
      </c>
      <c r="H16821" s="1" t="s">
        <v>804</v>
      </c>
      <c r="I16821">
        <v>56</v>
      </c>
      <c r="J16821">
        <v>66</v>
      </c>
      <c r="K16821" s="1" t="s">
        <v>8146</v>
      </c>
      <c r="L16821" s="1" t="s">
        <v>8147</v>
      </c>
      <c r="M16821" s="1" t="s">
        <v>444</v>
      </c>
      <c r="N16821" s="1" t="s">
        <v>1472</v>
      </c>
      <c r="O16821">
        <v>1464</v>
      </c>
      <c r="P16821" s="1" t="s">
        <v>124</v>
      </c>
      <c r="Q16821">
        <v>10</v>
      </c>
      <c r="R16821">
        <v>30</v>
      </c>
      <c r="S16821">
        <v>20</v>
      </c>
      <c r="T16821" s="1" t="s">
        <v>99</v>
      </c>
      <c r="U16821" s="1" t="s">
        <v>178</v>
      </c>
      <c r="V16821" s="1" t="s">
        <v>645</v>
      </c>
      <c r="W16821" s="1" t="s">
        <v>44</v>
      </c>
      <c r="X16821">
        <v>160</v>
      </c>
      <c r="Y16821" s="2">
        <v>42519</v>
      </c>
      <c r="Z16821" s="1" t="s">
        <v>102</v>
      </c>
      <c r="AA16821" s="1" t="s">
        <v>165</v>
      </c>
      <c r="AB16821" s="1" t="s">
        <v>298</v>
      </c>
      <c r="AC16821" s="1" t="s">
        <v>556</v>
      </c>
      <c r="AD16821" s="1" t="s">
        <v>829</v>
      </c>
      <c r="AE16821" s="1" t="s">
        <v>829</v>
      </c>
      <c r="AF16821" s="1" t="s">
        <v>829</v>
      </c>
      <c r="AG16821" s="1" t="s">
        <v>1094</v>
      </c>
      <c r="AH16821" s="1" t="s">
        <v>548</v>
      </c>
      <c r="AI16821" s="1" t="s">
        <v>548</v>
      </c>
      <c r="AJ16821" s="1" t="s">
        <v>548</v>
      </c>
      <c r="AK16821" s="1" t="s">
        <v>1094</v>
      </c>
      <c r="AL16821" s="1" t="s">
        <v>548</v>
      </c>
      <c r="AM16821" s="1" t="s">
        <v>548</v>
      </c>
      <c r="AN16821" s="1" t="s">
        <v>548</v>
      </c>
      <c r="AO16821" s="1" t="s">
        <v>1119</v>
      </c>
      <c r="AP16821" s="1" t="s">
        <v>849</v>
      </c>
      <c r="AQ16821" s="1" t="s">
        <v>849</v>
      </c>
      <c r="AR16821" s="1" t="s">
        <v>849</v>
      </c>
      <c r="AS16821" s="1" t="s">
        <v>1119</v>
      </c>
      <c r="AT16821" s="1" t="s">
        <v>830</v>
      </c>
      <c r="AU16821" s="1" t="s">
        <v>1387</v>
      </c>
      <c r="AV16821" s="1" t="s">
        <v>1387</v>
      </c>
      <c r="AW16821" s="1" t="s">
        <v>1387</v>
      </c>
      <c r="AX16821" s="1" t="s">
        <v>830</v>
      </c>
      <c r="AY16821" s="1" t="s">
        <v>849</v>
      </c>
      <c r="AZ16821" s="1" t="s">
        <v>1387</v>
      </c>
      <c r="BA16821" s="1" t="s">
        <v>1387</v>
      </c>
      <c r="BB16821" s="1" t="s">
        <v>1387</v>
      </c>
      <c r="BC16821" s="1" t="s">
        <v>849</v>
      </c>
      <c r="BD16821">
        <v>450</v>
      </c>
      <c r="BE16821">
        <v>470</v>
      </c>
      <c r="BF16821">
        <v>440</v>
      </c>
      <c r="BG16821">
        <v>500</v>
      </c>
      <c r="BH16821">
        <v>330</v>
      </c>
      <c r="BI16821">
        <v>580</v>
      </c>
      <c r="BJ16821">
        <v>360</v>
      </c>
      <c r="BK16821">
        <v>360</v>
      </c>
      <c r="BL16821">
        <v>400</v>
      </c>
      <c r="BM16821">
        <v>560</v>
      </c>
      <c r="BN16821">
        <v>780</v>
      </c>
      <c r="BO16821">
        <v>760</v>
      </c>
      <c r="BP16821">
        <v>740</v>
      </c>
      <c r="BQ16821">
        <v>480</v>
      </c>
      <c r="BR16821">
        <v>660</v>
      </c>
      <c r="BS16821">
        <v>520</v>
      </c>
      <c r="BT16821">
        <v>570</v>
      </c>
      <c r="BU16821">
        <v>600</v>
      </c>
      <c r="BV16821">
        <v>530</v>
      </c>
      <c r="BW16821">
        <v>470</v>
      </c>
      <c r="BX16821">
        <v>480</v>
      </c>
      <c r="BY16821">
        <v>360</v>
      </c>
      <c r="BZ16821">
        <v>480</v>
      </c>
      <c r="CA16821">
        <v>520</v>
      </c>
      <c r="CB16821">
        <v>460</v>
      </c>
      <c r="CC16821">
        <v>410</v>
      </c>
      <c r="CD16821">
        <v>440</v>
      </c>
      <c r="CE16821">
        <v>440</v>
      </c>
      <c r="CF16821">
        <v>440</v>
      </c>
      <c r="CG16821">
        <v>140</v>
      </c>
      <c r="CH16821">
        <v>50</v>
      </c>
      <c r="CI16821">
        <v>100</v>
      </c>
      <c r="CJ16821">
        <v>50</v>
      </c>
      <c r="CK16821">
        <v>120</v>
      </c>
      <c r="CL16821" s="1" t="s">
        <v>27783</v>
      </c>
    </row>
    <row r="16822" spans="1:90" x14ac:dyDescent="0.25">
      <c r="A16822">
        <v>16820</v>
      </c>
      <c r="B16822">
        <v>16820</v>
      </c>
      <c r="C16822">
        <v>245366</v>
      </c>
      <c r="D16822" s="1" t="s">
        <v>36027</v>
      </c>
      <c r="E16822">
        <v>18</v>
      </c>
      <c r="F16822" s="1" t="s">
        <v>36028</v>
      </c>
      <c r="G16822" s="1" t="s">
        <v>560</v>
      </c>
      <c r="H16822" s="1" t="s">
        <v>561</v>
      </c>
      <c r="I16822">
        <v>56</v>
      </c>
      <c r="J16822">
        <v>72</v>
      </c>
      <c r="K16822" s="1" t="s">
        <v>8510</v>
      </c>
      <c r="L16822" s="1" t="s">
        <v>8511</v>
      </c>
      <c r="M16822" s="1" t="s">
        <v>542</v>
      </c>
      <c r="N16822" s="1" t="s">
        <v>1472</v>
      </c>
      <c r="O16822">
        <v>1505</v>
      </c>
      <c r="P16822" s="1" t="s">
        <v>124</v>
      </c>
      <c r="Q16822">
        <v>10</v>
      </c>
      <c r="R16822">
        <v>40</v>
      </c>
      <c r="S16822">
        <v>20</v>
      </c>
      <c r="T16822" s="1" t="s">
        <v>147</v>
      </c>
      <c r="U16822" s="1" t="s">
        <v>178</v>
      </c>
      <c r="V16822" s="1" t="s">
        <v>645</v>
      </c>
      <c r="W16822" s="1" t="s">
        <v>42</v>
      </c>
      <c r="X16822">
        <v>300</v>
      </c>
      <c r="Y16822" s="2">
        <v>43323</v>
      </c>
      <c r="Z16822" s="1" t="s">
        <v>102</v>
      </c>
      <c r="AA16822" s="1" t="s">
        <v>274</v>
      </c>
      <c r="AB16822" s="1" t="s">
        <v>180</v>
      </c>
      <c r="AC16822" s="1" t="s">
        <v>150</v>
      </c>
      <c r="AD16822" s="1" t="s">
        <v>548</v>
      </c>
      <c r="AE16822" s="1" t="s">
        <v>548</v>
      </c>
      <c r="AF16822" s="1" t="s">
        <v>548</v>
      </c>
      <c r="AG16822" s="1" t="s">
        <v>647</v>
      </c>
      <c r="AH16822" s="1" t="s">
        <v>647</v>
      </c>
      <c r="AI16822" s="1" t="s">
        <v>647</v>
      </c>
      <c r="AJ16822" s="1" t="s">
        <v>647</v>
      </c>
      <c r="AK16822" s="1" t="s">
        <v>647</v>
      </c>
      <c r="AL16822" s="1" t="s">
        <v>646</v>
      </c>
      <c r="AM16822" s="1" t="s">
        <v>646</v>
      </c>
      <c r="AN16822" s="1" t="s">
        <v>646</v>
      </c>
      <c r="AO16822" s="1" t="s">
        <v>1094</v>
      </c>
      <c r="AP16822" s="1" t="s">
        <v>1094</v>
      </c>
      <c r="AQ16822" s="1" t="s">
        <v>1094</v>
      </c>
      <c r="AR16822" s="1" t="s">
        <v>1094</v>
      </c>
      <c r="AS16822" s="1" t="s">
        <v>1094</v>
      </c>
      <c r="AT16822" s="1" t="s">
        <v>849</v>
      </c>
      <c r="AU16822" s="1" t="s">
        <v>1649</v>
      </c>
      <c r="AV16822" s="1" t="s">
        <v>1649</v>
      </c>
      <c r="AW16822" s="1" t="s">
        <v>1649</v>
      </c>
      <c r="AX16822" s="1" t="s">
        <v>849</v>
      </c>
      <c r="AY16822" s="1" t="s">
        <v>849</v>
      </c>
      <c r="AZ16822" s="1" t="s">
        <v>1450</v>
      </c>
      <c r="BA16822" s="1" t="s">
        <v>1450</v>
      </c>
      <c r="BB16822" s="1" t="s">
        <v>1450</v>
      </c>
      <c r="BC16822" s="1" t="s">
        <v>849</v>
      </c>
      <c r="BD16822">
        <v>460</v>
      </c>
      <c r="BE16822">
        <v>500</v>
      </c>
      <c r="BF16822">
        <v>500</v>
      </c>
      <c r="BG16822">
        <v>630</v>
      </c>
      <c r="BH16822">
        <v>420</v>
      </c>
      <c r="BI16822">
        <v>550</v>
      </c>
      <c r="BJ16822">
        <v>550</v>
      </c>
      <c r="BK16822">
        <v>470</v>
      </c>
      <c r="BL16822">
        <v>590</v>
      </c>
      <c r="BM16822">
        <v>580</v>
      </c>
      <c r="BN16822">
        <v>640</v>
      </c>
      <c r="BO16822">
        <v>700</v>
      </c>
      <c r="BP16822">
        <v>570</v>
      </c>
      <c r="BQ16822">
        <v>570</v>
      </c>
      <c r="BR16822">
        <v>620</v>
      </c>
      <c r="BS16822">
        <v>600</v>
      </c>
      <c r="BT16822">
        <v>590</v>
      </c>
      <c r="BU16822">
        <v>450</v>
      </c>
      <c r="BV16822">
        <v>380</v>
      </c>
      <c r="BW16822">
        <v>590</v>
      </c>
      <c r="BX16822">
        <v>420</v>
      </c>
      <c r="BY16822">
        <v>340</v>
      </c>
      <c r="BZ16822">
        <v>450</v>
      </c>
      <c r="CA16822">
        <v>580</v>
      </c>
      <c r="CB16822">
        <v>440</v>
      </c>
      <c r="CC16822">
        <v>590</v>
      </c>
      <c r="CD16822">
        <v>410</v>
      </c>
      <c r="CE16822">
        <v>420</v>
      </c>
      <c r="CF16822">
        <v>470</v>
      </c>
      <c r="CG16822">
        <v>120</v>
      </c>
      <c r="CH16822">
        <v>70</v>
      </c>
      <c r="CI16822">
        <v>140</v>
      </c>
      <c r="CJ16822">
        <v>110</v>
      </c>
      <c r="CK16822">
        <v>120</v>
      </c>
      <c r="CL16822" s="1" t="s">
        <v>21610</v>
      </c>
    </row>
    <row r="16823" spans="1:90" x14ac:dyDescent="0.25">
      <c r="A16823">
        <v>16821</v>
      </c>
      <c r="B16823">
        <v>16821</v>
      </c>
      <c r="C16823">
        <v>239735</v>
      </c>
      <c r="D16823" s="1" t="s">
        <v>36029</v>
      </c>
      <c r="E16823">
        <v>19</v>
      </c>
      <c r="F16823" s="1" t="s">
        <v>36030</v>
      </c>
      <c r="G16823" s="1" t="s">
        <v>253</v>
      </c>
      <c r="H16823" s="1" t="s">
        <v>254</v>
      </c>
      <c r="I16823">
        <v>56</v>
      </c>
      <c r="J16823">
        <v>66</v>
      </c>
      <c r="K16823" s="1" t="s">
        <v>8898</v>
      </c>
      <c r="L16823" s="1" t="s">
        <v>8899</v>
      </c>
      <c r="M16823" s="1" t="s">
        <v>859</v>
      </c>
      <c r="N16823" s="1" t="s">
        <v>1472</v>
      </c>
      <c r="O16823">
        <v>1526</v>
      </c>
      <c r="P16823" s="1" t="s">
        <v>124</v>
      </c>
      <c r="Q16823">
        <v>10</v>
      </c>
      <c r="R16823">
        <v>20</v>
      </c>
      <c r="S16823">
        <v>20</v>
      </c>
      <c r="T16823" s="1" t="s">
        <v>147</v>
      </c>
      <c r="U16823" s="1" t="s">
        <v>163</v>
      </c>
      <c r="V16823" s="1" t="s">
        <v>645</v>
      </c>
      <c r="W16823" s="1" t="s">
        <v>54</v>
      </c>
      <c r="X16823">
        <v>160</v>
      </c>
      <c r="Y16823" s="2">
        <v>42482</v>
      </c>
      <c r="Z16823" s="1" t="s">
        <v>102</v>
      </c>
      <c r="AA16823" s="1" t="s">
        <v>165</v>
      </c>
      <c r="AB16823" s="1" t="s">
        <v>128</v>
      </c>
      <c r="AC16823" s="1" t="s">
        <v>380</v>
      </c>
      <c r="AD16823" s="1" t="s">
        <v>538</v>
      </c>
      <c r="AE16823" s="1" t="s">
        <v>538</v>
      </c>
      <c r="AF16823" s="1" t="s">
        <v>538</v>
      </c>
      <c r="AG16823" s="1" t="s">
        <v>1119</v>
      </c>
      <c r="AH16823" s="1" t="s">
        <v>548</v>
      </c>
      <c r="AI16823" s="1" t="s">
        <v>548</v>
      </c>
      <c r="AJ16823" s="1" t="s">
        <v>548</v>
      </c>
      <c r="AK16823" s="1" t="s">
        <v>1119</v>
      </c>
      <c r="AL16823" s="1" t="s">
        <v>538</v>
      </c>
      <c r="AM16823" s="1" t="s">
        <v>538</v>
      </c>
      <c r="AN16823" s="1" t="s">
        <v>538</v>
      </c>
      <c r="AO16823" s="1" t="s">
        <v>1119</v>
      </c>
      <c r="AP16823" s="1" t="s">
        <v>829</v>
      </c>
      <c r="AQ16823" s="1" t="s">
        <v>829</v>
      </c>
      <c r="AR16823" s="1" t="s">
        <v>829</v>
      </c>
      <c r="AS16823" s="1" t="s">
        <v>1119</v>
      </c>
      <c r="AT16823" s="1" t="s">
        <v>1094</v>
      </c>
      <c r="AU16823" s="1" t="s">
        <v>829</v>
      </c>
      <c r="AV16823" s="1" t="s">
        <v>829</v>
      </c>
      <c r="AW16823" s="1" t="s">
        <v>829</v>
      </c>
      <c r="AX16823" s="1" t="s">
        <v>1094</v>
      </c>
      <c r="AY16823" s="1" t="s">
        <v>1119</v>
      </c>
      <c r="AZ16823" s="1" t="s">
        <v>829</v>
      </c>
      <c r="BA16823" s="1" t="s">
        <v>829</v>
      </c>
      <c r="BB16823" s="1" t="s">
        <v>829</v>
      </c>
      <c r="BC16823" s="1" t="s">
        <v>1119</v>
      </c>
      <c r="BD16823">
        <v>540</v>
      </c>
      <c r="BE16823">
        <v>530</v>
      </c>
      <c r="BF16823">
        <v>410</v>
      </c>
      <c r="BG16823">
        <v>530</v>
      </c>
      <c r="BH16823">
        <v>460</v>
      </c>
      <c r="BI16823">
        <v>550</v>
      </c>
      <c r="BJ16823">
        <v>520</v>
      </c>
      <c r="BK16823">
        <v>380</v>
      </c>
      <c r="BL16823">
        <v>480</v>
      </c>
      <c r="BM16823">
        <v>530</v>
      </c>
      <c r="BN16823">
        <v>670</v>
      </c>
      <c r="BO16823">
        <v>690</v>
      </c>
      <c r="BP16823">
        <v>630</v>
      </c>
      <c r="BQ16823">
        <v>520</v>
      </c>
      <c r="BR16823">
        <v>640</v>
      </c>
      <c r="BS16823">
        <v>550</v>
      </c>
      <c r="BT16823">
        <v>710</v>
      </c>
      <c r="BU16823">
        <v>560</v>
      </c>
      <c r="BV16823">
        <v>510</v>
      </c>
      <c r="BW16823">
        <v>370</v>
      </c>
      <c r="BX16823">
        <v>340</v>
      </c>
      <c r="BY16823">
        <v>550</v>
      </c>
      <c r="BZ16823">
        <v>510</v>
      </c>
      <c r="CA16823">
        <v>490</v>
      </c>
      <c r="CB16823">
        <v>510</v>
      </c>
      <c r="CC16823">
        <v>500</v>
      </c>
      <c r="CD16823">
        <v>510</v>
      </c>
      <c r="CE16823">
        <v>560</v>
      </c>
      <c r="CF16823">
        <v>520</v>
      </c>
      <c r="CG16823">
        <v>130</v>
      </c>
      <c r="CH16823">
        <v>70</v>
      </c>
      <c r="CI16823">
        <v>130</v>
      </c>
      <c r="CJ16823">
        <v>60</v>
      </c>
      <c r="CK16823">
        <v>100</v>
      </c>
      <c r="CL16823" s="1" t="s">
        <v>33043</v>
      </c>
    </row>
    <row r="16824" spans="1:90" x14ac:dyDescent="0.25">
      <c r="A16824">
        <v>16822</v>
      </c>
      <c r="B16824">
        <v>16822</v>
      </c>
      <c r="C16824">
        <v>243575</v>
      </c>
      <c r="D16824" s="1" t="s">
        <v>36031</v>
      </c>
      <c r="E16824">
        <v>22</v>
      </c>
      <c r="F16824" s="1" t="s">
        <v>36032</v>
      </c>
      <c r="G16824" s="1" t="s">
        <v>305</v>
      </c>
      <c r="H16824" s="1" t="s">
        <v>306</v>
      </c>
      <c r="I16824">
        <v>56</v>
      </c>
      <c r="J16824">
        <v>64</v>
      </c>
      <c r="K16824" s="1" t="s">
        <v>17299</v>
      </c>
      <c r="L16824" s="1" t="s">
        <v>17300</v>
      </c>
      <c r="M16824" s="1" t="s">
        <v>348</v>
      </c>
      <c r="N16824" s="1" t="s">
        <v>4108</v>
      </c>
      <c r="O16824">
        <v>1621</v>
      </c>
      <c r="P16824" s="1" t="s">
        <v>124</v>
      </c>
      <c r="Q16824">
        <v>10</v>
      </c>
      <c r="R16824">
        <v>30</v>
      </c>
      <c r="S16824">
        <v>20</v>
      </c>
      <c r="T16824" s="1" t="s">
        <v>147</v>
      </c>
      <c r="U16824" s="1" t="s">
        <v>178</v>
      </c>
      <c r="V16824" s="1" t="s">
        <v>645</v>
      </c>
      <c r="W16824" s="1" t="s">
        <v>42</v>
      </c>
      <c r="X16824">
        <v>70</v>
      </c>
      <c r="Y16824" s="2">
        <v>43229</v>
      </c>
      <c r="Z16824" s="1" t="s">
        <v>102</v>
      </c>
      <c r="AA16824" s="1" t="s">
        <v>103</v>
      </c>
      <c r="AB16824" s="1" t="s">
        <v>128</v>
      </c>
      <c r="AC16824" s="1" t="s">
        <v>258</v>
      </c>
      <c r="AD16824" s="1" t="s">
        <v>647</v>
      </c>
      <c r="AE16824" s="1" t="s">
        <v>647</v>
      </c>
      <c r="AF16824" s="1" t="s">
        <v>647</v>
      </c>
      <c r="AG16824" s="1" t="s">
        <v>1119</v>
      </c>
      <c r="AH16824" s="1" t="s">
        <v>1094</v>
      </c>
      <c r="AI16824" s="1" t="s">
        <v>1094</v>
      </c>
      <c r="AJ16824" s="1" t="s">
        <v>1094</v>
      </c>
      <c r="AK16824" s="1" t="s">
        <v>1119</v>
      </c>
      <c r="AL16824" s="1" t="s">
        <v>1094</v>
      </c>
      <c r="AM16824" s="1" t="s">
        <v>1094</v>
      </c>
      <c r="AN16824" s="1" t="s">
        <v>1094</v>
      </c>
      <c r="AO16824" s="1" t="s">
        <v>1119</v>
      </c>
      <c r="AP16824" s="1" t="s">
        <v>1119</v>
      </c>
      <c r="AQ16824" s="1" t="s">
        <v>1119</v>
      </c>
      <c r="AR16824" s="1" t="s">
        <v>1119</v>
      </c>
      <c r="AS16824" s="1" t="s">
        <v>1119</v>
      </c>
      <c r="AT16824" s="1" t="s">
        <v>830</v>
      </c>
      <c r="AU16824" s="1" t="s">
        <v>548</v>
      </c>
      <c r="AV16824" s="1" t="s">
        <v>548</v>
      </c>
      <c r="AW16824" s="1" t="s">
        <v>548</v>
      </c>
      <c r="AX16824" s="1" t="s">
        <v>830</v>
      </c>
      <c r="AY16824" s="1" t="s">
        <v>830</v>
      </c>
      <c r="AZ16824" s="1" t="s">
        <v>538</v>
      </c>
      <c r="BA16824" s="1" t="s">
        <v>538</v>
      </c>
      <c r="BB16824" s="1" t="s">
        <v>538</v>
      </c>
      <c r="BC16824" s="1" t="s">
        <v>830</v>
      </c>
      <c r="BD16824">
        <v>350</v>
      </c>
      <c r="BE16824">
        <v>550</v>
      </c>
      <c r="BF16824">
        <v>400</v>
      </c>
      <c r="BG16824">
        <v>600</v>
      </c>
      <c r="BH16824">
        <v>610</v>
      </c>
      <c r="BI16824">
        <v>540</v>
      </c>
      <c r="BJ16824">
        <v>600</v>
      </c>
      <c r="BK16824">
        <v>630</v>
      </c>
      <c r="BL16824">
        <v>540</v>
      </c>
      <c r="BM16824">
        <v>500</v>
      </c>
      <c r="BN16824">
        <v>650</v>
      </c>
      <c r="BO16824">
        <v>690</v>
      </c>
      <c r="BP16824">
        <v>610</v>
      </c>
      <c r="BQ16824">
        <v>500</v>
      </c>
      <c r="BR16824">
        <v>550</v>
      </c>
      <c r="BS16824">
        <v>620</v>
      </c>
      <c r="BT16824">
        <v>670</v>
      </c>
      <c r="BU16824">
        <v>630</v>
      </c>
      <c r="BV16824">
        <v>790</v>
      </c>
      <c r="BW16824">
        <v>630</v>
      </c>
      <c r="BX16824">
        <v>770</v>
      </c>
      <c r="BY16824">
        <v>480</v>
      </c>
      <c r="BZ16824">
        <v>540</v>
      </c>
      <c r="CA16824">
        <v>560</v>
      </c>
      <c r="CB16824">
        <v>390</v>
      </c>
      <c r="CC16824">
        <v>550</v>
      </c>
      <c r="CD16824">
        <v>380</v>
      </c>
      <c r="CE16824">
        <v>460</v>
      </c>
      <c r="CF16824">
        <v>470</v>
      </c>
      <c r="CG16824">
        <v>130</v>
      </c>
      <c r="CH16824">
        <v>100</v>
      </c>
      <c r="CI16824">
        <v>130</v>
      </c>
      <c r="CJ16824">
        <v>60</v>
      </c>
      <c r="CK16824">
        <v>80</v>
      </c>
      <c r="CL16824" s="1" t="s">
        <v>34656</v>
      </c>
    </row>
    <row r="16825" spans="1:90" x14ac:dyDescent="0.25">
      <c r="A16825">
        <v>16823</v>
      </c>
      <c r="B16825">
        <v>16823</v>
      </c>
      <c r="C16825">
        <v>244088</v>
      </c>
      <c r="D16825" s="1" t="s">
        <v>36033</v>
      </c>
      <c r="E16825">
        <v>18</v>
      </c>
      <c r="F16825" s="1" t="s">
        <v>36034</v>
      </c>
      <c r="G16825" s="1" t="s">
        <v>1775</v>
      </c>
      <c r="H16825" s="1" t="s">
        <v>1776</v>
      </c>
      <c r="I16825">
        <v>56</v>
      </c>
      <c r="J16825">
        <v>71</v>
      </c>
      <c r="K16825" s="1" t="s">
        <v>7242</v>
      </c>
      <c r="L16825" s="1" t="s">
        <v>7243</v>
      </c>
      <c r="M16825" s="1" t="s">
        <v>542</v>
      </c>
      <c r="N16825" s="1" t="s">
        <v>1472</v>
      </c>
      <c r="O16825">
        <v>1447</v>
      </c>
      <c r="P16825" s="1" t="s">
        <v>124</v>
      </c>
      <c r="Q16825">
        <v>10</v>
      </c>
      <c r="R16825">
        <v>30</v>
      </c>
      <c r="S16825">
        <v>20</v>
      </c>
      <c r="T16825" s="1" t="s">
        <v>99</v>
      </c>
      <c r="U16825" s="1" t="s">
        <v>163</v>
      </c>
      <c r="V16825" s="1" t="s">
        <v>645</v>
      </c>
      <c r="W16825" s="1" t="s">
        <v>42</v>
      </c>
      <c r="X16825">
        <v>440</v>
      </c>
      <c r="Y16825" s="2">
        <v>43101</v>
      </c>
      <c r="Z16825" s="1" t="s">
        <v>102</v>
      </c>
      <c r="AA16825" s="1" t="s">
        <v>103</v>
      </c>
      <c r="AB16825" s="1" t="s">
        <v>180</v>
      </c>
      <c r="AC16825" s="1" t="s">
        <v>208</v>
      </c>
      <c r="AD16825" s="1" t="s">
        <v>1649</v>
      </c>
      <c r="AE16825" s="1" t="s">
        <v>1649</v>
      </c>
      <c r="AF16825" s="1" t="s">
        <v>1649</v>
      </c>
      <c r="AG16825" s="1" t="s">
        <v>548</v>
      </c>
      <c r="AH16825" s="1" t="s">
        <v>548</v>
      </c>
      <c r="AI16825" s="1" t="s">
        <v>548</v>
      </c>
      <c r="AJ16825" s="1" t="s">
        <v>548</v>
      </c>
      <c r="AK16825" s="1" t="s">
        <v>548</v>
      </c>
      <c r="AL16825" s="1" t="s">
        <v>1119</v>
      </c>
      <c r="AM16825" s="1" t="s">
        <v>1119</v>
      </c>
      <c r="AN16825" s="1" t="s">
        <v>1119</v>
      </c>
      <c r="AO16825" s="1" t="s">
        <v>1119</v>
      </c>
      <c r="AP16825" s="1" t="s">
        <v>1119</v>
      </c>
      <c r="AQ16825" s="1" t="s">
        <v>1119</v>
      </c>
      <c r="AR16825" s="1" t="s">
        <v>1119</v>
      </c>
      <c r="AS16825" s="1" t="s">
        <v>1119</v>
      </c>
      <c r="AT16825" s="1" t="s">
        <v>830</v>
      </c>
      <c r="AU16825" s="1" t="s">
        <v>829</v>
      </c>
      <c r="AV16825" s="1" t="s">
        <v>829</v>
      </c>
      <c r="AW16825" s="1" t="s">
        <v>829</v>
      </c>
      <c r="AX16825" s="1" t="s">
        <v>830</v>
      </c>
      <c r="AY16825" s="1" t="s">
        <v>849</v>
      </c>
      <c r="AZ16825" s="1" t="s">
        <v>114</v>
      </c>
      <c r="BA16825" s="1" t="s">
        <v>114</v>
      </c>
      <c r="BB16825" s="1" t="s">
        <v>114</v>
      </c>
      <c r="BC16825" s="1" t="s">
        <v>849</v>
      </c>
      <c r="BD16825">
        <v>410</v>
      </c>
      <c r="BE16825">
        <v>310</v>
      </c>
      <c r="BF16825">
        <v>440</v>
      </c>
      <c r="BG16825">
        <v>640</v>
      </c>
      <c r="BH16825">
        <v>320</v>
      </c>
      <c r="BI16825">
        <v>570</v>
      </c>
      <c r="BJ16825">
        <v>460</v>
      </c>
      <c r="BK16825">
        <v>430</v>
      </c>
      <c r="BL16825">
        <v>610</v>
      </c>
      <c r="BM16825">
        <v>580</v>
      </c>
      <c r="BN16825">
        <v>660</v>
      </c>
      <c r="BO16825">
        <v>640</v>
      </c>
      <c r="BP16825">
        <v>600</v>
      </c>
      <c r="BQ16825">
        <v>490</v>
      </c>
      <c r="BR16825">
        <v>660</v>
      </c>
      <c r="BS16825">
        <v>510</v>
      </c>
      <c r="BT16825">
        <v>570</v>
      </c>
      <c r="BU16825">
        <v>540</v>
      </c>
      <c r="BV16825">
        <v>420</v>
      </c>
      <c r="BW16825">
        <v>380</v>
      </c>
      <c r="BX16825">
        <v>540</v>
      </c>
      <c r="BY16825">
        <v>410</v>
      </c>
      <c r="BZ16825">
        <v>560</v>
      </c>
      <c r="CA16825">
        <v>510</v>
      </c>
      <c r="CB16825">
        <v>390</v>
      </c>
      <c r="CC16825">
        <v>400</v>
      </c>
      <c r="CD16825">
        <v>510</v>
      </c>
      <c r="CE16825">
        <v>450</v>
      </c>
      <c r="CF16825">
        <v>410</v>
      </c>
      <c r="CG16825">
        <v>90</v>
      </c>
      <c r="CH16825">
        <v>80</v>
      </c>
      <c r="CI16825">
        <v>120</v>
      </c>
      <c r="CJ16825">
        <v>50</v>
      </c>
      <c r="CK16825">
        <v>110</v>
      </c>
      <c r="CL16825" s="1" t="s">
        <v>15193</v>
      </c>
    </row>
    <row r="16826" spans="1:90" x14ac:dyDescent="0.25">
      <c r="A16826">
        <v>16824</v>
      </c>
      <c r="B16826">
        <v>16824</v>
      </c>
      <c r="C16826">
        <v>228217</v>
      </c>
      <c r="D16826" s="1" t="s">
        <v>36035</v>
      </c>
      <c r="E16826">
        <v>26</v>
      </c>
      <c r="F16826" s="1" t="s">
        <v>36036</v>
      </c>
      <c r="G16826" s="1" t="s">
        <v>2332</v>
      </c>
      <c r="H16826" s="1" t="s">
        <v>2333</v>
      </c>
      <c r="I16826">
        <v>56</v>
      </c>
      <c r="J16826">
        <v>61</v>
      </c>
      <c r="K16826" s="1" t="s">
        <v>1834</v>
      </c>
      <c r="L16826" s="1" t="s">
        <v>1835</v>
      </c>
      <c r="M16826" s="1" t="s">
        <v>1016</v>
      </c>
      <c r="N16826" s="1" t="s">
        <v>1472</v>
      </c>
      <c r="O16826">
        <v>1025</v>
      </c>
      <c r="P16826" s="1" t="s">
        <v>124</v>
      </c>
      <c r="Q16826">
        <v>10</v>
      </c>
      <c r="R16826">
        <v>20</v>
      </c>
      <c r="S16826">
        <v>10</v>
      </c>
      <c r="T16826" s="1" t="s">
        <v>99</v>
      </c>
      <c r="U16826" s="1" t="s">
        <v>178</v>
      </c>
      <c r="V16826" s="1" t="s">
        <v>645</v>
      </c>
      <c r="W16826" s="1" t="s">
        <v>164</v>
      </c>
      <c r="X16826">
        <v>130</v>
      </c>
      <c r="Y16826" s="2">
        <v>43161</v>
      </c>
      <c r="Z16826" s="1" t="s">
        <v>102</v>
      </c>
      <c r="AA16826" s="1" t="s">
        <v>274</v>
      </c>
      <c r="AB16826" s="1" t="s">
        <v>128</v>
      </c>
      <c r="AC16826" s="1" t="s">
        <v>809</v>
      </c>
      <c r="AD16826" s="1" t="s">
        <v>102</v>
      </c>
      <c r="AE16826" s="1" t="s">
        <v>102</v>
      </c>
      <c r="AF16826" s="1" t="s">
        <v>102</v>
      </c>
      <c r="AG16826" s="1" t="s">
        <v>102</v>
      </c>
      <c r="AH16826" s="1" t="s">
        <v>102</v>
      </c>
      <c r="AI16826" s="1" t="s">
        <v>102</v>
      </c>
      <c r="AJ16826" s="1" t="s">
        <v>102</v>
      </c>
      <c r="AK16826" s="1" t="s">
        <v>102</v>
      </c>
      <c r="AL16826" s="1" t="s">
        <v>102</v>
      </c>
      <c r="AM16826" s="1" t="s">
        <v>102</v>
      </c>
      <c r="AN16826" s="1" t="s">
        <v>102</v>
      </c>
      <c r="AO16826" s="1" t="s">
        <v>102</v>
      </c>
      <c r="AP16826" s="1" t="s">
        <v>102</v>
      </c>
      <c r="AQ16826" s="1" t="s">
        <v>102</v>
      </c>
      <c r="AR16826" s="1" t="s">
        <v>102</v>
      </c>
      <c r="AS16826" s="1" t="s">
        <v>102</v>
      </c>
      <c r="AT16826" s="1" t="s">
        <v>102</v>
      </c>
      <c r="AU16826" s="1" t="s">
        <v>102</v>
      </c>
      <c r="AV16826" s="1" t="s">
        <v>102</v>
      </c>
      <c r="AW16826" s="1" t="s">
        <v>102</v>
      </c>
      <c r="AX16826" s="1" t="s">
        <v>102</v>
      </c>
      <c r="AY16826" s="1" t="s">
        <v>102</v>
      </c>
      <c r="AZ16826" s="1" t="s">
        <v>102</v>
      </c>
      <c r="BA16826" s="1" t="s">
        <v>102</v>
      </c>
      <c r="BB16826" s="1" t="s">
        <v>102</v>
      </c>
      <c r="BC16826" s="1" t="s">
        <v>102</v>
      </c>
      <c r="BD16826">
        <v>140</v>
      </c>
      <c r="BE16826">
        <v>170</v>
      </c>
      <c r="BF16826">
        <v>110</v>
      </c>
      <c r="BG16826">
        <v>240</v>
      </c>
      <c r="BH16826">
        <v>170</v>
      </c>
      <c r="BI16826">
        <v>120</v>
      </c>
      <c r="BJ16826">
        <v>190</v>
      </c>
      <c r="BK16826">
        <v>130</v>
      </c>
      <c r="BL16826">
        <v>230</v>
      </c>
      <c r="BM16826">
        <v>170</v>
      </c>
      <c r="BN16826">
        <v>450</v>
      </c>
      <c r="BO16826">
        <v>470</v>
      </c>
      <c r="BP16826">
        <v>390</v>
      </c>
      <c r="BQ16826">
        <v>500</v>
      </c>
      <c r="BR16826">
        <v>400</v>
      </c>
      <c r="BS16826">
        <v>160</v>
      </c>
      <c r="BT16826">
        <v>540</v>
      </c>
      <c r="BU16826">
        <v>410</v>
      </c>
      <c r="BV16826">
        <v>850</v>
      </c>
      <c r="BW16826">
        <v>140</v>
      </c>
      <c r="BX16826">
        <v>180</v>
      </c>
      <c r="BY16826">
        <v>240</v>
      </c>
      <c r="BZ16826">
        <v>200</v>
      </c>
      <c r="CA16826">
        <v>140</v>
      </c>
      <c r="CB16826">
        <v>220</v>
      </c>
      <c r="CC16826">
        <v>360</v>
      </c>
      <c r="CD16826">
        <v>150</v>
      </c>
      <c r="CE16826">
        <v>120</v>
      </c>
      <c r="CF16826">
        <v>180</v>
      </c>
      <c r="CG16826">
        <v>580</v>
      </c>
      <c r="CH16826">
        <v>530</v>
      </c>
      <c r="CI16826">
        <v>650</v>
      </c>
      <c r="CJ16826">
        <v>560</v>
      </c>
      <c r="CK16826">
        <v>520</v>
      </c>
      <c r="CL16826" s="1" t="s">
        <v>22677</v>
      </c>
    </row>
    <row r="16827" spans="1:90" x14ac:dyDescent="0.25">
      <c r="A16827">
        <v>16825</v>
      </c>
      <c r="B16827">
        <v>16825</v>
      </c>
      <c r="C16827">
        <v>243065</v>
      </c>
      <c r="D16827" s="1" t="s">
        <v>36037</v>
      </c>
      <c r="E16827">
        <v>20</v>
      </c>
      <c r="F16827" s="1" t="s">
        <v>36038</v>
      </c>
      <c r="G16827" s="1" t="s">
        <v>3899</v>
      </c>
      <c r="H16827" s="1" t="s">
        <v>3900</v>
      </c>
      <c r="I16827">
        <v>56</v>
      </c>
      <c r="J16827">
        <v>64</v>
      </c>
      <c r="K16827" s="1" t="s">
        <v>1439</v>
      </c>
      <c r="L16827" s="1" t="s">
        <v>1440</v>
      </c>
      <c r="M16827" s="1" t="s">
        <v>348</v>
      </c>
      <c r="N16827" s="1" t="s">
        <v>4108</v>
      </c>
      <c r="O16827">
        <v>1484</v>
      </c>
      <c r="P16827" s="1" t="s">
        <v>124</v>
      </c>
      <c r="Q16827">
        <v>10</v>
      </c>
      <c r="R16827">
        <v>30</v>
      </c>
      <c r="S16827">
        <v>20</v>
      </c>
      <c r="T16827" s="1" t="s">
        <v>99</v>
      </c>
      <c r="U16827" s="1" t="s">
        <v>178</v>
      </c>
      <c r="V16827" s="1" t="s">
        <v>645</v>
      </c>
      <c r="W16827" s="1" t="s">
        <v>42</v>
      </c>
      <c r="X16827">
        <v>310</v>
      </c>
      <c r="Y16827" s="2">
        <v>43101</v>
      </c>
      <c r="Z16827" s="1" t="s">
        <v>102</v>
      </c>
      <c r="AA16827" s="1" t="s">
        <v>127</v>
      </c>
      <c r="AB16827" s="1" t="s">
        <v>220</v>
      </c>
      <c r="AC16827" s="1" t="s">
        <v>344</v>
      </c>
      <c r="AD16827" s="1" t="s">
        <v>829</v>
      </c>
      <c r="AE16827" s="1" t="s">
        <v>829</v>
      </c>
      <c r="AF16827" s="1" t="s">
        <v>829</v>
      </c>
      <c r="AG16827" s="1" t="s">
        <v>548</v>
      </c>
      <c r="AH16827" s="1" t="s">
        <v>1119</v>
      </c>
      <c r="AI16827" s="1" t="s">
        <v>1119</v>
      </c>
      <c r="AJ16827" s="1" t="s">
        <v>1119</v>
      </c>
      <c r="AK16827" s="1" t="s">
        <v>548</v>
      </c>
      <c r="AL16827" s="1" t="s">
        <v>1094</v>
      </c>
      <c r="AM16827" s="1" t="s">
        <v>1094</v>
      </c>
      <c r="AN16827" s="1" t="s">
        <v>1094</v>
      </c>
      <c r="AO16827" s="1" t="s">
        <v>647</v>
      </c>
      <c r="AP16827" s="1" t="s">
        <v>1094</v>
      </c>
      <c r="AQ16827" s="1" t="s">
        <v>1094</v>
      </c>
      <c r="AR16827" s="1" t="s">
        <v>1094</v>
      </c>
      <c r="AS16827" s="1" t="s">
        <v>647</v>
      </c>
      <c r="AT16827" s="1" t="s">
        <v>548</v>
      </c>
      <c r="AU16827" s="1" t="s">
        <v>1119</v>
      </c>
      <c r="AV16827" s="1" t="s">
        <v>1119</v>
      </c>
      <c r="AW16827" s="1" t="s">
        <v>1119</v>
      </c>
      <c r="AX16827" s="1" t="s">
        <v>548</v>
      </c>
      <c r="AY16827" s="1" t="s">
        <v>538</v>
      </c>
      <c r="AZ16827" s="1" t="s">
        <v>829</v>
      </c>
      <c r="BA16827" s="1" t="s">
        <v>829</v>
      </c>
      <c r="BB16827" s="1" t="s">
        <v>829</v>
      </c>
      <c r="BC16827" s="1" t="s">
        <v>538</v>
      </c>
      <c r="BD16827">
        <v>380</v>
      </c>
      <c r="BE16827">
        <v>270</v>
      </c>
      <c r="BF16827">
        <v>430</v>
      </c>
      <c r="BG16827">
        <v>650</v>
      </c>
      <c r="BH16827">
        <v>310</v>
      </c>
      <c r="BI16827">
        <v>560</v>
      </c>
      <c r="BJ16827">
        <v>360</v>
      </c>
      <c r="BK16827">
        <v>380</v>
      </c>
      <c r="BL16827">
        <v>540</v>
      </c>
      <c r="BM16827">
        <v>570</v>
      </c>
      <c r="BN16827">
        <v>690</v>
      </c>
      <c r="BO16827">
        <v>660</v>
      </c>
      <c r="BP16827">
        <v>540</v>
      </c>
      <c r="BQ16827">
        <v>630</v>
      </c>
      <c r="BR16827">
        <v>590</v>
      </c>
      <c r="BS16827">
        <v>510</v>
      </c>
      <c r="BT16827">
        <v>610</v>
      </c>
      <c r="BU16827">
        <v>720</v>
      </c>
      <c r="BV16827">
        <v>750</v>
      </c>
      <c r="BW16827">
        <v>380</v>
      </c>
      <c r="BX16827">
        <v>520</v>
      </c>
      <c r="BY16827">
        <v>440</v>
      </c>
      <c r="BZ16827">
        <v>630</v>
      </c>
      <c r="CA16827">
        <v>460</v>
      </c>
      <c r="CB16827">
        <v>360</v>
      </c>
      <c r="CC16827">
        <v>620</v>
      </c>
      <c r="CD16827">
        <v>490</v>
      </c>
      <c r="CE16827">
        <v>410</v>
      </c>
      <c r="CF16827">
        <v>440</v>
      </c>
      <c r="CG16827">
        <v>140</v>
      </c>
      <c r="CH16827">
        <v>140</v>
      </c>
      <c r="CI16827">
        <v>130</v>
      </c>
      <c r="CJ16827">
        <v>80</v>
      </c>
      <c r="CK16827">
        <v>70</v>
      </c>
      <c r="CL16827" s="1" t="s">
        <v>33455</v>
      </c>
    </row>
    <row r="16828" spans="1:90" x14ac:dyDescent="0.25">
      <c r="A16828">
        <v>16826</v>
      </c>
      <c r="B16828">
        <v>16826</v>
      </c>
      <c r="C16828">
        <v>207995</v>
      </c>
      <c r="D16828" s="1" t="s">
        <v>36039</v>
      </c>
      <c r="E16828">
        <v>24</v>
      </c>
      <c r="F16828" s="1" t="s">
        <v>36040</v>
      </c>
      <c r="G16828" s="1" t="s">
        <v>2161</v>
      </c>
      <c r="H16828" s="1" t="s">
        <v>2162</v>
      </c>
      <c r="I16828">
        <v>56</v>
      </c>
      <c r="J16828">
        <v>62</v>
      </c>
      <c r="K16828" s="1" t="s">
        <v>34312</v>
      </c>
      <c r="L16828" s="1" t="s">
        <v>34313</v>
      </c>
      <c r="M16828" s="1" t="s">
        <v>348</v>
      </c>
      <c r="N16828" s="1" t="s">
        <v>1472</v>
      </c>
      <c r="O16828">
        <v>1338</v>
      </c>
      <c r="P16828" s="1" t="s">
        <v>124</v>
      </c>
      <c r="Q16828">
        <v>10</v>
      </c>
      <c r="R16828">
        <v>30</v>
      </c>
      <c r="S16828">
        <v>20</v>
      </c>
      <c r="T16828" s="1" t="s">
        <v>99</v>
      </c>
      <c r="U16828" s="1" t="s">
        <v>355</v>
      </c>
      <c r="V16828" s="1" t="s">
        <v>645</v>
      </c>
      <c r="W16828" s="1" t="s">
        <v>29</v>
      </c>
      <c r="X16828">
        <v>90</v>
      </c>
      <c r="Y16828" s="2">
        <v>42341</v>
      </c>
      <c r="Z16828" s="1" t="s">
        <v>102</v>
      </c>
      <c r="AA16828" s="1" t="s">
        <v>1312</v>
      </c>
      <c r="AB16828" s="1" t="s">
        <v>298</v>
      </c>
      <c r="AC16828" s="1" t="s">
        <v>380</v>
      </c>
      <c r="AD16828" s="1" t="s">
        <v>1119</v>
      </c>
      <c r="AE16828" s="1" t="s">
        <v>1119</v>
      </c>
      <c r="AF16828" s="1" t="s">
        <v>1119</v>
      </c>
      <c r="AG16828" s="1" t="s">
        <v>830</v>
      </c>
      <c r="AH16828" s="1" t="s">
        <v>538</v>
      </c>
      <c r="AI16828" s="1" t="s">
        <v>538</v>
      </c>
      <c r="AJ16828" s="1" t="s">
        <v>538</v>
      </c>
      <c r="AK16828" s="1" t="s">
        <v>830</v>
      </c>
      <c r="AL16828" s="1" t="s">
        <v>829</v>
      </c>
      <c r="AM16828" s="1" t="s">
        <v>829</v>
      </c>
      <c r="AN16828" s="1" t="s">
        <v>829</v>
      </c>
      <c r="AO16828" s="1" t="s">
        <v>830</v>
      </c>
      <c r="AP16828" s="1" t="s">
        <v>1387</v>
      </c>
      <c r="AQ16828" s="1" t="s">
        <v>1387</v>
      </c>
      <c r="AR16828" s="1" t="s">
        <v>1387</v>
      </c>
      <c r="AS16828" s="1" t="s">
        <v>830</v>
      </c>
      <c r="AT16828" s="1" t="s">
        <v>5071</v>
      </c>
      <c r="AU16828" s="1" t="s">
        <v>5071</v>
      </c>
      <c r="AV16828" s="1" t="s">
        <v>5071</v>
      </c>
      <c r="AW16828" s="1" t="s">
        <v>5071</v>
      </c>
      <c r="AX16828" s="1" t="s">
        <v>5071</v>
      </c>
      <c r="AY16828" s="1" t="s">
        <v>6663</v>
      </c>
      <c r="AZ16828" s="1" t="s">
        <v>6663</v>
      </c>
      <c r="BA16828" s="1" t="s">
        <v>6663</v>
      </c>
      <c r="BB16828" s="1" t="s">
        <v>6663</v>
      </c>
      <c r="BC16828" s="1" t="s">
        <v>6663</v>
      </c>
      <c r="BD16828">
        <v>380</v>
      </c>
      <c r="BE16828">
        <v>540</v>
      </c>
      <c r="BF16828">
        <v>540</v>
      </c>
      <c r="BG16828">
        <v>520</v>
      </c>
      <c r="BH16828">
        <v>460</v>
      </c>
      <c r="BI16828">
        <v>500</v>
      </c>
      <c r="BJ16828">
        <v>460</v>
      </c>
      <c r="BK16828">
        <v>370</v>
      </c>
      <c r="BL16828">
        <v>440</v>
      </c>
      <c r="BM16828">
        <v>530</v>
      </c>
      <c r="BN16828">
        <v>530</v>
      </c>
      <c r="BO16828">
        <v>540</v>
      </c>
      <c r="BP16828">
        <v>440</v>
      </c>
      <c r="BQ16828">
        <v>540</v>
      </c>
      <c r="BR16828">
        <v>580</v>
      </c>
      <c r="BS16828">
        <v>550</v>
      </c>
      <c r="BT16828">
        <v>560</v>
      </c>
      <c r="BU16828">
        <v>420</v>
      </c>
      <c r="BV16828">
        <v>700</v>
      </c>
      <c r="BW16828">
        <v>480</v>
      </c>
      <c r="BX16828">
        <v>360</v>
      </c>
      <c r="BY16828">
        <v>170</v>
      </c>
      <c r="BZ16828">
        <v>580</v>
      </c>
      <c r="CA16828">
        <v>480</v>
      </c>
      <c r="CB16828">
        <v>530</v>
      </c>
      <c r="CC16828">
        <v>510</v>
      </c>
      <c r="CD16828">
        <v>160</v>
      </c>
      <c r="CE16828">
        <v>180</v>
      </c>
      <c r="CF16828">
        <v>180</v>
      </c>
      <c r="CG16828">
        <v>150</v>
      </c>
      <c r="CH16828">
        <v>80</v>
      </c>
      <c r="CI16828">
        <v>150</v>
      </c>
      <c r="CJ16828">
        <v>160</v>
      </c>
      <c r="CK16828">
        <v>120</v>
      </c>
      <c r="CL16828" s="1" t="s">
        <v>22636</v>
      </c>
    </row>
    <row r="16829" spans="1:90" x14ac:dyDescent="0.25">
      <c r="A16829">
        <v>16827</v>
      </c>
      <c r="B16829">
        <v>16827</v>
      </c>
      <c r="C16829">
        <v>238715</v>
      </c>
      <c r="D16829" s="1" t="s">
        <v>36041</v>
      </c>
      <c r="E16829">
        <v>18</v>
      </c>
      <c r="F16829" s="1" t="s">
        <v>36042</v>
      </c>
      <c r="G16829" s="1" t="s">
        <v>803</v>
      </c>
      <c r="H16829" s="1" t="s">
        <v>804</v>
      </c>
      <c r="I16829">
        <v>56</v>
      </c>
      <c r="J16829">
        <v>74</v>
      </c>
      <c r="K16829" s="1" t="s">
        <v>8042</v>
      </c>
      <c r="L16829" s="1" t="s">
        <v>8043</v>
      </c>
      <c r="M16829" s="1" t="s">
        <v>627</v>
      </c>
      <c r="N16829" s="1" t="s">
        <v>1472</v>
      </c>
      <c r="O16829">
        <v>1318</v>
      </c>
      <c r="P16829" s="1" t="s">
        <v>124</v>
      </c>
      <c r="Q16829">
        <v>10</v>
      </c>
      <c r="R16829">
        <v>20</v>
      </c>
      <c r="S16829">
        <v>20</v>
      </c>
      <c r="T16829" s="1" t="s">
        <v>99</v>
      </c>
      <c r="U16829" s="1" t="s">
        <v>163</v>
      </c>
      <c r="V16829" s="1" t="s">
        <v>645</v>
      </c>
      <c r="W16829" s="1" t="s">
        <v>30</v>
      </c>
      <c r="X16829">
        <v>370</v>
      </c>
      <c r="Y16829" s="2">
        <v>42795</v>
      </c>
      <c r="Z16829" s="1" t="s">
        <v>102</v>
      </c>
      <c r="AA16829" s="1" t="s">
        <v>165</v>
      </c>
      <c r="AB16829" s="1" t="s">
        <v>343</v>
      </c>
      <c r="AC16829" s="1" t="s">
        <v>167</v>
      </c>
      <c r="AD16829" s="1" t="s">
        <v>1119</v>
      </c>
      <c r="AE16829" s="1" t="s">
        <v>1119</v>
      </c>
      <c r="AF16829" s="1" t="s">
        <v>1119</v>
      </c>
      <c r="AG16829" s="1" t="s">
        <v>830</v>
      </c>
      <c r="AH16829" s="1" t="s">
        <v>538</v>
      </c>
      <c r="AI16829" s="1" t="s">
        <v>538</v>
      </c>
      <c r="AJ16829" s="1" t="s">
        <v>538</v>
      </c>
      <c r="AK16829" s="1" t="s">
        <v>830</v>
      </c>
      <c r="AL16829" s="1" t="s">
        <v>830</v>
      </c>
      <c r="AM16829" s="1" t="s">
        <v>830</v>
      </c>
      <c r="AN16829" s="1" t="s">
        <v>830</v>
      </c>
      <c r="AO16829" s="1" t="s">
        <v>1649</v>
      </c>
      <c r="AP16829" s="1" t="s">
        <v>1335</v>
      </c>
      <c r="AQ16829" s="1" t="s">
        <v>1335</v>
      </c>
      <c r="AR16829" s="1" t="s">
        <v>1335</v>
      </c>
      <c r="AS16829" s="1" t="s">
        <v>1649</v>
      </c>
      <c r="AT16829" s="1" t="s">
        <v>5692</v>
      </c>
      <c r="AU16829" s="1" t="s">
        <v>6663</v>
      </c>
      <c r="AV16829" s="1" t="s">
        <v>6663</v>
      </c>
      <c r="AW16829" s="1" t="s">
        <v>6663</v>
      </c>
      <c r="AX16829" s="1" t="s">
        <v>5692</v>
      </c>
      <c r="AY16829" s="1" t="s">
        <v>6663</v>
      </c>
      <c r="AZ16829" s="1" t="s">
        <v>7610</v>
      </c>
      <c r="BA16829" s="1" t="s">
        <v>7610</v>
      </c>
      <c r="BB16829" s="1" t="s">
        <v>7610</v>
      </c>
      <c r="BC16829" s="1" t="s">
        <v>6663</v>
      </c>
      <c r="BD16829">
        <v>290</v>
      </c>
      <c r="BE16829">
        <v>630</v>
      </c>
      <c r="BF16829">
        <v>520</v>
      </c>
      <c r="BG16829">
        <v>440</v>
      </c>
      <c r="BH16829">
        <v>400</v>
      </c>
      <c r="BI16829">
        <v>470</v>
      </c>
      <c r="BJ16829">
        <v>340</v>
      </c>
      <c r="BK16829">
        <v>310</v>
      </c>
      <c r="BL16829">
        <v>320</v>
      </c>
      <c r="BM16829">
        <v>540</v>
      </c>
      <c r="BN16829">
        <v>580</v>
      </c>
      <c r="BO16829">
        <v>650</v>
      </c>
      <c r="BP16829">
        <v>570</v>
      </c>
      <c r="BQ16829">
        <v>500</v>
      </c>
      <c r="BR16829">
        <v>640</v>
      </c>
      <c r="BS16829">
        <v>520</v>
      </c>
      <c r="BT16829">
        <v>710</v>
      </c>
      <c r="BU16829">
        <v>580</v>
      </c>
      <c r="BV16829">
        <v>710</v>
      </c>
      <c r="BW16829">
        <v>550</v>
      </c>
      <c r="BX16829">
        <v>340</v>
      </c>
      <c r="BY16829">
        <v>160</v>
      </c>
      <c r="BZ16829">
        <v>500</v>
      </c>
      <c r="CA16829">
        <v>460</v>
      </c>
      <c r="CB16829">
        <v>600</v>
      </c>
      <c r="CC16829">
        <v>480</v>
      </c>
      <c r="CD16829">
        <v>170</v>
      </c>
      <c r="CE16829">
        <v>120</v>
      </c>
      <c r="CF16829">
        <v>160</v>
      </c>
      <c r="CG16829">
        <v>120</v>
      </c>
      <c r="CH16829">
        <v>50</v>
      </c>
      <c r="CI16829">
        <v>90</v>
      </c>
      <c r="CJ16829">
        <v>80</v>
      </c>
      <c r="CK16829">
        <v>60</v>
      </c>
      <c r="CL16829" s="1" t="s">
        <v>30960</v>
      </c>
    </row>
    <row r="16830" spans="1:90" x14ac:dyDescent="0.25">
      <c r="A16830">
        <v>16828</v>
      </c>
      <c r="B16830">
        <v>16828</v>
      </c>
      <c r="C16830">
        <v>229244</v>
      </c>
      <c r="D16830" s="1" t="s">
        <v>36043</v>
      </c>
      <c r="E16830">
        <v>21</v>
      </c>
      <c r="F16830" s="1" t="s">
        <v>36044</v>
      </c>
      <c r="G16830" s="1" t="s">
        <v>253</v>
      </c>
      <c r="H16830" s="1" t="s">
        <v>254</v>
      </c>
      <c r="I16830">
        <v>56</v>
      </c>
      <c r="J16830">
        <v>65</v>
      </c>
      <c r="K16830" s="1" t="s">
        <v>15204</v>
      </c>
      <c r="L16830" s="1" t="s">
        <v>15205</v>
      </c>
      <c r="M16830" s="1" t="s">
        <v>981</v>
      </c>
      <c r="N16830" s="1" t="s">
        <v>1472</v>
      </c>
      <c r="O16830">
        <v>1356</v>
      </c>
      <c r="P16830" s="1" t="s">
        <v>124</v>
      </c>
      <c r="Q16830">
        <v>10</v>
      </c>
      <c r="R16830">
        <v>20</v>
      </c>
      <c r="S16830">
        <v>20</v>
      </c>
      <c r="T16830" s="1" t="s">
        <v>99</v>
      </c>
      <c r="U16830" s="1" t="s">
        <v>163</v>
      </c>
      <c r="V16830" s="1" t="s">
        <v>645</v>
      </c>
      <c r="W16830" s="1" t="s">
        <v>30</v>
      </c>
      <c r="X16830">
        <v>270</v>
      </c>
      <c r="Y16830" s="2">
        <v>42979</v>
      </c>
      <c r="Z16830" s="1" t="s">
        <v>102</v>
      </c>
      <c r="AA16830" s="1" t="s">
        <v>165</v>
      </c>
      <c r="AB16830" s="1" t="s">
        <v>128</v>
      </c>
      <c r="AC16830" s="1" t="s">
        <v>299</v>
      </c>
      <c r="AD16830" s="1" t="s">
        <v>1094</v>
      </c>
      <c r="AE16830" s="1" t="s">
        <v>1094</v>
      </c>
      <c r="AF16830" s="1" t="s">
        <v>1094</v>
      </c>
      <c r="AG16830" s="1" t="s">
        <v>538</v>
      </c>
      <c r="AH16830" s="1" t="s">
        <v>1119</v>
      </c>
      <c r="AI16830" s="1" t="s">
        <v>1119</v>
      </c>
      <c r="AJ16830" s="1" t="s">
        <v>1119</v>
      </c>
      <c r="AK16830" s="1" t="s">
        <v>538</v>
      </c>
      <c r="AL16830" s="1" t="s">
        <v>829</v>
      </c>
      <c r="AM16830" s="1" t="s">
        <v>829</v>
      </c>
      <c r="AN16830" s="1" t="s">
        <v>829</v>
      </c>
      <c r="AO16830" s="1" t="s">
        <v>830</v>
      </c>
      <c r="AP16830" s="1" t="s">
        <v>1453</v>
      </c>
      <c r="AQ16830" s="1" t="s">
        <v>1453</v>
      </c>
      <c r="AR16830" s="1" t="s">
        <v>1453</v>
      </c>
      <c r="AS16830" s="1" t="s">
        <v>830</v>
      </c>
      <c r="AT16830" s="1" t="s">
        <v>1612</v>
      </c>
      <c r="AU16830" s="1" t="s">
        <v>3800</v>
      </c>
      <c r="AV16830" s="1" t="s">
        <v>3800</v>
      </c>
      <c r="AW16830" s="1" t="s">
        <v>3800</v>
      </c>
      <c r="AX16830" s="1" t="s">
        <v>1612</v>
      </c>
      <c r="AY16830" s="1" t="s">
        <v>3800</v>
      </c>
      <c r="AZ16830" s="1" t="s">
        <v>5071</v>
      </c>
      <c r="BA16830" s="1" t="s">
        <v>5071</v>
      </c>
      <c r="BB16830" s="1" t="s">
        <v>5071</v>
      </c>
      <c r="BC16830" s="1" t="s">
        <v>3800</v>
      </c>
      <c r="BD16830">
        <v>290</v>
      </c>
      <c r="BE16830">
        <v>600</v>
      </c>
      <c r="BF16830">
        <v>520</v>
      </c>
      <c r="BG16830">
        <v>400</v>
      </c>
      <c r="BH16830">
        <v>350</v>
      </c>
      <c r="BI16830">
        <v>550</v>
      </c>
      <c r="BJ16830">
        <v>420</v>
      </c>
      <c r="BK16830">
        <v>290</v>
      </c>
      <c r="BL16830">
        <v>310</v>
      </c>
      <c r="BM16830">
        <v>540</v>
      </c>
      <c r="BN16830">
        <v>690</v>
      </c>
      <c r="BO16830">
        <v>650</v>
      </c>
      <c r="BP16830">
        <v>640</v>
      </c>
      <c r="BQ16830">
        <v>510</v>
      </c>
      <c r="BR16830">
        <v>550</v>
      </c>
      <c r="BS16830">
        <v>540</v>
      </c>
      <c r="BT16830">
        <v>620</v>
      </c>
      <c r="BU16830">
        <v>600</v>
      </c>
      <c r="BV16830">
        <v>630</v>
      </c>
      <c r="BW16830">
        <v>540</v>
      </c>
      <c r="BX16830">
        <v>390</v>
      </c>
      <c r="BY16830">
        <v>250</v>
      </c>
      <c r="BZ16830">
        <v>560</v>
      </c>
      <c r="CA16830">
        <v>460</v>
      </c>
      <c r="CB16830">
        <v>500</v>
      </c>
      <c r="CC16830">
        <v>490</v>
      </c>
      <c r="CD16830">
        <v>380</v>
      </c>
      <c r="CE16830">
        <v>170</v>
      </c>
      <c r="CF16830">
        <v>110</v>
      </c>
      <c r="CG16830">
        <v>90</v>
      </c>
      <c r="CH16830">
        <v>70</v>
      </c>
      <c r="CI16830">
        <v>90</v>
      </c>
      <c r="CJ16830">
        <v>140</v>
      </c>
      <c r="CK16830">
        <v>110</v>
      </c>
      <c r="CL16830" s="1" t="s">
        <v>30376</v>
      </c>
    </row>
    <row r="16831" spans="1:90" x14ac:dyDescent="0.25">
      <c r="A16831">
        <v>16829</v>
      </c>
      <c r="B16831">
        <v>16829</v>
      </c>
      <c r="C16831">
        <v>244860</v>
      </c>
      <c r="D16831" s="1" t="s">
        <v>36045</v>
      </c>
      <c r="E16831">
        <v>18</v>
      </c>
      <c r="F16831" s="1" t="s">
        <v>36046</v>
      </c>
      <c r="G16831" s="1" t="s">
        <v>264</v>
      </c>
      <c r="H16831" s="1" t="s">
        <v>265</v>
      </c>
      <c r="I16831">
        <v>56</v>
      </c>
      <c r="J16831">
        <v>74</v>
      </c>
      <c r="K16831" s="1" t="s">
        <v>6628</v>
      </c>
      <c r="L16831" s="1" t="s">
        <v>6629</v>
      </c>
      <c r="M16831" s="1" t="s">
        <v>627</v>
      </c>
      <c r="N16831" s="1" t="s">
        <v>4108</v>
      </c>
      <c r="O16831">
        <v>1260</v>
      </c>
      <c r="P16831" s="1" t="s">
        <v>124</v>
      </c>
      <c r="Q16831">
        <v>10</v>
      </c>
      <c r="R16831">
        <v>30</v>
      </c>
      <c r="S16831">
        <v>20</v>
      </c>
      <c r="T16831" s="1" t="s">
        <v>99</v>
      </c>
      <c r="U16831" s="1" t="s">
        <v>163</v>
      </c>
      <c r="V16831" s="1" t="s">
        <v>645</v>
      </c>
      <c r="W16831" s="1" t="s">
        <v>30</v>
      </c>
      <c r="X16831">
        <v>370</v>
      </c>
      <c r="Y16831" s="2">
        <v>43305</v>
      </c>
      <c r="Z16831" s="1" t="s">
        <v>102</v>
      </c>
      <c r="AA16831" s="1" t="s">
        <v>274</v>
      </c>
      <c r="AB16831" s="1" t="s">
        <v>220</v>
      </c>
      <c r="AC16831" s="1" t="s">
        <v>284</v>
      </c>
      <c r="AD16831" s="1" t="s">
        <v>1119</v>
      </c>
      <c r="AE16831" s="1" t="s">
        <v>1119</v>
      </c>
      <c r="AF16831" s="1" t="s">
        <v>1119</v>
      </c>
      <c r="AG16831" s="1" t="s">
        <v>1119</v>
      </c>
      <c r="AH16831" s="1" t="s">
        <v>647</v>
      </c>
      <c r="AI16831" s="1" t="s">
        <v>647</v>
      </c>
      <c r="AJ16831" s="1" t="s">
        <v>647</v>
      </c>
      <c r="AK16831" s="1" t="s">
        <v>1119</v>
      </c>
      <c r="AL16831" s="1" t="s">
        <v>1094</v>
      </c>
      <c r="AM16831" s="1" t="s">
        <v>1094</v>
      </c>
      <c r="AN16831" s="1" t="s">
        <v>1094</v>
      </c>
      <c r="AO16831" s="1" t="s">
        <v>829</v>
      </c>
      <c r="AP16831" s="1" t="s">
        <v>1387</v>
      </c>
      <c r="AQ16831" s="1" t="s">
        <v>1387</v>
      </c>
      <c r="AR16831" s="1" t="s">
        <v>1387</v>
      </c>
      <c r="AS16831" s="1" t="s">
        <v>829</v>
      </c>
      <c r="AT16831" s="1" t="s">
        <v>5692</v>
      </c>
      <c r="AU16831" s="1" t="s">
        <v>7610</v>
      </c>
      <c r="AV16831" s="1" t="s">
        <v>7610</v>
      </c>
      <c r="AW16831" s="1" t="s">
        <v>7610</v>
      </c>
      <c r="AX16831" s="1" t="s">
        <v>5692</v>
      </c>
      <c r="AY16831" s="1" t="s">
        <v>7610</v>
      </c>
      <c r="AZ16831" s="1" t="s">
        <v>24386</v>
      </c>
      <c r="BA16831" s="1" t="s">
        <v>24386</v>
      </c>
      <c r="BB16831" s="1" t="s">
        <v>24386</v>
      </c>
      <c r="BC16831" s="1" t="s">
        <v>7610</v>
      </c>
      <c r="BD16831">
        <v>330</v>
      </c>
      <c r="BE16831">
        <v>580</v>
      </c>
      <c r="BF16831">
        <v>500</v>
      </c>
      <c r="BG16831">
        <v>550</v>
      </c>
      <c r="BH16831">
        <v>420</v>
      </c>
      <c r="BI16831">
        <v>620</v>
      </c>
      <c r="BJ16831">
        <v>330</v>
      </c>
      <c r="BK16831">
        <v>270</v>
      </c>
      <c r="BL16831">
        <v>270</v>
      </c>
      <c r="BM16831">
        <v>580</v>
      </c>
      <c r="BN16831">
        <v>670</v>
      </c>
      <c r="BO16831">
        <v>420</v>
      </c>
      <c r="BP16831">
        <v>700</v>
      </c>
      <c r="BQ16831">
        <v>550</v>
      </c>
      <c r="BR16831">
        <v>650</v>
      </c>
      <c r="BS16831">
        <v>560</v>
      </c>
      <c r="BT16831">
        <v>640</v>
      </c>
      <c r="BU16831">
        <v>330</v>
      </c>
      <c r="BV16831">
        <v>390</v>
      </c>
      <c r="BW16831">
        <v>490</v>
      </c>
      <c r="BX16831">
        <v>220</v>
      </c>
      <c r="BY16831">
        <v>150</v>
      </c>
      <c r="BZ16831">
        <v>560</v>
      </c>
      <c r="CA16831">
        <v>500</v>
      </c>
      <c r="CB16831">
        <v>400</v>
      </c>
      <c r="CC16831">
        <v>450</v>
      </c>
      <c r="CD16831">
        <v>210</v>
      </c>
      <c r="CE16831">
        <v>190</v>
      </c>
      <c r="CF16831">
        <v>120</v>
      </c>
      <c r="CG16831">
        <v>120</v>
      </c>
      <c r="CH16831">
        <v>100</v>
      </c>
      <c r="CI16831">
        <v>60</v>
      </c>
      <c r="CJ16831">
        <v>60</v>
      </c>
      <c r="CK16831">
        <v>60</v>
      </c>
      <c r="CL16831" s="1" t="s">
        <v>32494</v>
      </c>
    </row>
    <row r="16832" spans="1:90" x14ac:dyDescent="0.25">
      <c r="A16832">
        <v>16830</v>
      </c>
      <c r="B16832">
        <v>16830</v>
      </c>
      <c r="C16832">
        <v>236413</v>
      </c>
      <c r="D16832" s="1" t="s">
        <v>36047</v>
      </c>
      <c r="E16832">
        <v>18</v>
      </c>
      <c r="F16832" s="1" t="s">
        <v>36048</v>
      </c>
      <c r="G16832" s="1" t="s">
        <v>202</v>
      </c>
      <c r="H16832" s="1" t="s">
        <v>203</v>
      </c>
      <c r="I16832">
        <v>56</v>
      </c>
      <c r="J16832">
        <v>75</v>
      </c>
      <c r="K16832" s="1" t="s">
        <v>5302</v>
      </c>
      <c r="L16832" s="1" t="s">
        <v>5303</v>
      </c>
      <c r="M16832" s="1" t="s">
        <v>627</v>
      </c>
      <c r="N16832" s="1" t="s">
        <v>1472</v>
      </c>
      <c r="O16832">
        <v>1349</v>
      </c>
      <c r="P16832" s="1" t="s">
        <v>124</v>
      </c>
      <c r="Q16832">
        <v>10</v>
      </c>
      <c r="R16832">
        <v>30</v>
      </c>
      <c r="S16832">
        <v>20</v>
      </c>
      <c r="T16832" s="1" t="s">
        <v>99</v>
      </c>
      <c r="U16832" s="1" t="s">
        <v>178</v>
      </c>
      <c r="V16832" s="1" t="s">
        <v>645</v>
      </c>
      <c r="W16832" s="1" t="s">
        <v>30</v>
      </c>
      <c r="X16832">
        <v>990</v>
      </c>
      <c r="Y16832" s="2">
        <v>42410</v>
      </c>
      <c r="Z16832" s="1" t="s">
        <v>102</v>
      </c>
      <c r="AA16832" s="1" t="s">
        <v>179</v>
      </c>
      <c r="AB16832" s="1" t="s">
        <v>128</v>
      </c>
      <c r="AC16832" s="1" t="s">
        <v>167</v>
      </c>
      <c r="AD16832" s="1" t="s">
        <v>1094</v>
      </c>
      <c r="AE16832" s="1" t="s">
        <v>1094</v>
      </c>
      <c r="AF16832" s="1" t="s">
        <v>1094</v>
      </c>
      <c r="AG16832" s="1" t="s">
        <v>1094</v>
      </c>
      <c r="AH16832" s="1" t="s">
        <v>1094</v>
      </c>
      <c r="AI16832" s="1" t="s">
        <v>1094</v>
      </c>
      <c r="AJ16832" s="1" t="s">
        <v>1094</v>
      </c>
      <c r="AK16832" s="1" t="s">
        <v>1094</v>
      </c>
      <c r="AL16832" s="1" t="s">
        <v>548</v>
      </c>
      <c r="AM16832" s="1" t="s">
        <v>548</v>
      </c>
      <c r="AN16832" s="1" t="s">
        <v>548</v>
      </c>
      <c r="AO16832" s="1" t="s">
        <v>548</v>
      </c>
      <c r="AP16832" s="1" t="s">
        <v>1335</v>
      </c>
      <c r="AQ16832" s="1" t="s">
        <v>1335</v>
      </c>
      <c r="AR16832" s="1" t="s">
        <v>1335</v>
      </c>
      <c r="AS16832" s="1" t="s">
        <v>548</v>
      </c>
      <c r="AT16832" s="1" t="s">
        <v>1612</v>
      </c>
      <c r="AU16832" s="1" t="s">
        <v>7610</v>
      </c>
      <c r="AV16832" s="1" t="s">
        <v>7610</v>
      </c>
      <c r="AW16832" s="1" t="s">
        <v>7610</v>
      </c>
      <c r="AX16832" s="1" t="s">
        <v>1612</v>
      </c>
      <c r="AY16832" s="1" t="s">
        <v>3800</v>
      </c>
      <c r="AZ16832" s="1" t="s">
        <v>6214</v>
      </c>
      <c r="BA16832" s="1" t="s">
        <v>6214</v>
      </c>
      <c r="BB16832" s="1" t="s">
        <v>6214</v>
      </c>
      <c r="BC16832" s="1" t="s">
        <v>3800</v>
      </c>
      <c r="BD16832">
        <v>320</v>
      </c>
      <c r="BE16832">
        <v>580</v>
      </c>
      <c r="BF16832">
        <v>540</v>
      </c>
      <c r="BG16832">
        <v>470</v>
      </c>
      <c r="BH16832">
        <v>380</v>
      </c>
      <c r="BI16832">
        <v>570</v>
      </c>
      <c r="BJ16832">
        <v>420</v>
      </c>
      <c r="BK16832">
        <v>280</v>
      </c>
      <c r="BL16832">
        <v>290</v>
      </c>
      <c r="BM16832">
        <v>560</v>
      </c>
      <c r="BN16832">
        <v>830</v>
      </c>
      <c r="BO16832">
        <v>800</v>
      </c>
      <c r="BP16832">
        <v>760</v>
      </c>
      <c r="BQ16832">
        <v>500</v>
      </c>
      <c r="BR16832">
        <v>530</v>
      </c>
      <c r="BS16832">
        <v>480</v>
      </c>
      <c r="BT16832">
        <v>640</v>
      </c>
      <c r="BU16832">
        <v>510</v>
      </c>
      <c r="BV16832">
        <v>500</v>
      </c>
      <c r="BW16832">
        <v>440</v>
      </c>
      <c r="BX16832">
        <v>270</v>
      </c>
      <c r="BY16832">
        <v>170</v>
      </c>
      <c r="BZ16832">
        <v>520</v>
      </c>
      <c r="CA16832">
        <v>450</v>
      </c>
      <c r="CB16832">
        <v>620</v>
      </c>
      <c r="CC16832">
        <v>470</v>
      </c>
      <c r="CD16832">
        <v>240</v>
      </c>
      <c r="CE16832">
        <v>120</v>
      </c>
      <c r="CF16832">
        <v>160</v>
      </c>
      <c r="CG16832">
        <v>80</v>
      </c>
      <c r="CH16832">
        <v>60</v>
      </c>
      <c r="CI16832">
        <v>150</v>
      </c>
      <c r="CJ16832">
        <v>140</v>
      </c>
      <c r="CK16832">
        <v>110</v>
      </c>
      <c r="CL16832" s="1" t="s">
        <v>22752</v>
      </c>
    </row>
    <row r="16833" spans="1:90" x14ac:dyDescent="0.25">
      <c r="A16833">
        <v>16831</v>
      </c>
      <c r="B16833">
        <v>16831</v>
      </c>
      <c r="C16833">
        <v>225406</v>
      </c>
      <c r="D16833" s="1" t="s">
        <v>36049</v>
      </c>
      <c r="E16833">
        <v>21</v>
      </c>
      <c r="F16833" s="1" t="s">
        <v>36050</v>
      </c>
      <c r="G16833" s="1" t="s">
        <v>2161</v>
      </c>
      <c r="H16833" s="1" t="s">
        <v>2162</v>
      </c>
      <c r="I16833">
        <v>56</v>
      </c>
      <c r="J16833">
        <v>63</v>
      </c>
      <c r="K16833" s="1" t="s">
        <v>25332</v>
      </c>
      <c r="L16833" s="1" t="s">
        <v>25333</v>
      </c>
      <c r="M16833" s="1" t="s">
        <v>863</v>
      </c>
      <c r="N16833" s="1" t="s">
        <v>1472</v>
      </c>
      <c r="O16833">
        <v>1033</v>
      </c>
      <c r="P16833" s="1" t="s">
        <v>98</v>
      </c>
      <c r="Q16833">
        <v>10</v>
      </c>
      <c r="R16833">
        <v>20</v>
      </c>
      <c r="S16833">
        <v>10</v>
      </c>
      <c r="T16833" s="1" t="s">
        <v>99</v>
      </c>
      <c r="U16833" s="1" t="s">
        <v>178</v>
      </c>
      <c r="V16833" s="1" t="s">
        <v>645</v>
      </c>
      <c r="W16833" s="1" t="s">
        <v>164</v>
      </c>
      <c r="X16833">
        <v>340</v>
      </c>
      <c r="Y16833" s="2">
        <v>43435</v>
      </c>
      <c r="Z16833" s="1" t="s">
        <v>102</v>
      </c>
      <c r="AA16833" s="1" t="s">
        <v>274</v>
      </c>
      <c r="AB16833" s="1" t="s">
        <v>220</v>
      </c>
      <c r="AC16833" s="1" t="s">
        <v>258</v>
      </c>
      <c r="AD16833" s="1" t="s">
        <v>102</v>
      </c>
      <c r="AE16833" s="1" t="s">
        <v>102</v>
      </c>
      <c r="AF16833" s="1" t="s">
        <v>102</v>
      </c>
      <c r="AG16833" s="1" t="s">
        <v>102</v>
      </c>
      <c r="AH16833" s="1" t="s">
        <v>102</v>
      </c>
      <c r="AI16833" s="1" t="s">
        <v>102</v>
      </c>
      <c r="AJ16833" s="1" t="s">
        <v>102</v>
      </c>
      <c r="AK16833" s="1" t="s">
        <v>102</v>
      </c>
      <c r="AL16833" s="1" t="s">
        <v>102</v>
      </c>
      <c r="AM16833" s="1" t="s">
        <v>102</v>
      </c>
      <c r="AN16833" s="1" t="s">
        <v>102</v>
      </c>
      <c r="AO16833" s="1" t="s">
        <v>102</v>
      </c>
      <c r="AP16833" s="1" t="s">
        <v>102</v>
      </c>
      <c r="AQ16833" s="1" t="s">
        <v>102</v>
      </c>
      <c r="AR16833" s="1" t="s">
        <v>102</v>
      </c>
      <c r="AS16833" s="1" t="s">
        <v>102</v>
      </c>
      <c r="AT16833" s="1" t="s">
        <v>102</v>
      </c>
      <c r="AU16833" s="1" t="s">
        <v>102</v>
      </c>
      <c r="AV16833" s="1" t="s">
        <v>102</v>
      </c>
      <c r="AW16833" s="1" t="s">
        <v>102</v>
      </c>
      <c r="AX16833" s="1" t="s">
        <v>102</v>
      </c>
      <c r="AY16833" s="1" t="s">
        <v>102</v>
      </c>
      <c r="AZ16833" s="1" t="s">
        <v>102</v>
      </c>
      <c r="BA16833" s="1" t="s">
        <v>102</v>
      </c>
      <c r="BB16833" s="1" t="s">
        <v>102</v>
      </c>
      <c r="BC16833" s="1" t="s">
        <v>102</v>
      </c>
      <c r="BD16833">
        <v>170</v>
      </c>
      <c r="BE16833">
        <v>130</v>
      </c>
      <c r="BF16833">
        <v>160</v>
      </c>
      <c r="BG16833">
        <v>310</v>
      </c>
      <c r="BH16833">
        <v>160</v>
      </c>
      <c r="BI16833">
        <v>200</v>
      </c>
      <c r="BJ16833">
        <v>210</v>
      </c>
      <c r="BK16833">
        <v>130</v>
      </c>
      <c r="BL16833">
        <v>250</v>
      </c>
      <c r="BM16833">
        <v>240</v>
      </c>
      <c r="BN16833">
        <v>440</v>
      </c>
      <c r="BO16833">
        <v>410</v>
      </c>
      <c r="BP16833">
        <v>320</v>
      </c>
      <c r="BQ16833">
        <v>620</v>
      </c>
      <c r="BR16833">
        <v>580</v>
      </c>
      <c r="BS16833">
        <v>190</v>
      </c>
      <c r="BT16833">
        <v>520</v>
      </c>
      <c r="BU16833">
        <v>240</v>
      </c>
      <c r="BV16833">
        <v>640</v>
      </c>
      <c r="BW16833">
        <v>160</v>
      </c>
      <c r="BX16833">
        <v>230</v>
      </c>
      <c r="BY16833">
        <v>230</v>
      </c>
      <c r="BZ16833">
        <v>120</v>
      </c>
      <c r="CA16833">
        <v>150</v>
      </c>
      <c r="CB16833">
        <v>280</v>
      </c>
      <c r="CC16833">
        <v>310</v>
      </c>
      <c r="CD16833">
        <v>140</v>
      </c>
      <c r="CE16833">
        <v>160</v>
      </c>
      <c r="CF16833">
        <v>200</v>
      </c>
      <c r="CG16833">
        <v>580</v>
      </c>
      <c r="CH16833">
        <v>540</v>
      </c>
      <c r="CI16833">
        <v>570</v>
      </c>
      <c r="CJ16833">
        <v>490</v>
      </c>
      <c r="CK16833">
        <v>560</v>
      </c>
      <c r="CL16833" s="1" t="s">
        <v>20350</v>
      </c>
    </row>
    <row r="16834" spans="1:90" x14ac:dyDescent="0.25">
      <c r="A16834">
        <v>16832</v>
      </c>
      <c r="B16834">
        <v>16832</v>
      </c>
      <c r="C16834">
        <v>240769</v>
      </c>
      <c r="D16834" s="1" t="s">
        <v>36051</v>
      </c>
      <c r="E16834">
        <v>19</v>
      </c>
      <c r="F16834" s="1" t="s">
        <v>36052</v>
      </c>
      <c r="G16834" s="1" t="s">
        <v>305</v>
      </c>
      <c r="H16834" s="1" t="s">
        <v>306</v>
      </c>
      <c r="I16834">
        <v>56</v>
      </c>
      <c r="J16834">
        <v>71</v>
      </c>
      <c r="K16834" s="1" t="s">
        <v>6038</v>
      </c>
      <c r="L16834" s="1" t="s">
        <v>6039</v>
      </c>
      <c r="M16834" s="1" t="s">
        <v>342</v>
      </c>
      <c r="N16834" s="1" t="s">
        <v>1472</v>
      </c>
      <c r="O16834">
        <v>1372</v>
      </c>
      <c r="P16834" s="1" t="s">
        <v>124</v>
      </c>
      <c r="Q16834">
        <v>10</v>
      </c>
      <c r="R16834">
        <v>30</v>
      </c>
      <c r="S16834">
        <v>20</v>
      </c>
      <c r="T16834" s="1" t="s">
        <v>99</v>
      </c>
      <c r="U16834" s="1" t="s">
        <v>163</v>
      </c>
      <c r="V16834" s="1" t="s">
        <v>645</v>
      </c>
      <c r="W16834" s="1" t="s">
        <v>30</v>
      </c>
      <c r="X16834">
        <v>400</v>
      </c>
      <c r="Y16834" s="2">
        <v>42917</v>
      </c>
      <c r="Z16834" s="1" t="s">
        <v>102</v>
      </c>
      <c r="AA16834" s="1" t="s">
        <v>274</v>
      </c>
      <c r="AB16834" s="1" t="s">
        <v>194</v>
      </c>
      <c r="AC16834" s="1" t="s">
        <v>1235</v>
      </c>
      <c r="AD16834" s="1" t="s">
        <v>1119</v>
      </c>
      <c r="AE16834" s="1" t="s">
        <v>1119</v>
      </c>
      <c r="AF16834" s="1" t="s">
        <v>1119</v>
      </c>
      <c r="AG16834" s="1" t="s">
        <v>538</v>
      </c>
      <c r="AH16834" s="1" t="s">
        <v>548</v>
      </c>
      <c r="AI16834" s="1" t="s">
        <v>548</v>
      </c>
      <c r="AJ16834" s="1" t="s">
        <v>548</v>
      </c>
      <c r="AK16834" s="1" t="s">
        <v>538</v>
      </c>
      <c r="AL16834" s="1" t="s">
        <v>830</v>
      </c>
      <c r="AM16834" s="1" t="s">
        <v>830</v>
      </c>
      <c r="AN16834" s="1" t="s">
        <v>830</v>
      </c>
      <c r="AO16834" s="1" t="s">
        <v>830</v>
      </c>
      <c r="AP16834" s="1" t="s">
        <v>1335</v>
      </c>
      <c r="AQ16834" s="1" t="s">
        <v>1335</v>
      </c>
      <c r="AR16834" s="1" t="s">
        <v>1335</v>
      </c>
      <c r="AS16834" s="1" t="s">
        <v>830</v>
      </c>
      <c r="AT16834" s="1" t="s">
        <v>3800</v>
      </c>
      <c r="AU16834" s="1" t="s">
        <v>6214</v>
      </c>
      <c r="AV16834" s="1" t="s">
        <v>6214</v>
      </c>
      <c r="AW16834" s="1" t="s">
        <v>6214</v>
      </c>
      <c r="AX16834" s="1" t="s">
        <v>3800</v>
      </c>
      <c r="AY16834" s="1" t="s">
        <v>5071</v>
      </c>
      <c r="AZ16834" s="1" t="s">
        <v>24387</v>
      </c>
      <c r="BA16834" s="1" t="s">
        <v>24387</v>
      </c>
      <c r="BB16834" s="1" t="s">
        <v>24387</v>
      </c>
      <c r="BC16834" s="1" t="s">
        <v>5071</v>
      </c>
      <c r="BD16834">
        <v>310</v>
      </c>
      <c r="BE16834">
        <v>620</v>
      </c>
      <c r="BF16834">
        <v>510</v>
      </c>
      <c r="BG16834">
        <v>450</v>
      </c>
      <c r="BH16834">
        <v>400</v>
      </c>
      <c r="BI16834">
        <v>510</v>
      </c>
      <c r="BJ16834">
        <v>520</v>
      </c>
      <c r="BK16834">
        <v>580</v>
      </c>
      <c r="BL16834">
        <v>290</v>
      </c>
      <c r="BM16834">
        <v>520</v>
      </c>
      <c r="BN16834">
        <v>690</v>
      </c>
      <c r="BO16834">
        <v>680</v>
      </c>
      <c r="BP16834">
        <v>570</v>
      </c>
      <c r="BQ16834">
        <v>510</v>
      </c>
      <c r="BR16834">
        <v>810</v>
      </c>
      <c r="BS16834">
        <v>570</v>
      </c>
      <c r="BT16834">
        <v>630</v>
      </c>
      <c r="BU16834">
        <v>640</v>
      </c>
      <c r="BV16834">
        <v>380</v>
      </c>
      <c r="BW16834">
        <v>490</v>
      </c>
      <c r="BX16834">
        <v>280</v>
      </c>
      <c r="BY16834">
        <v>120</v>
      </c>
      <c r="BZ16834">
        <v>570</v>
      </c>
      <c r="CA16834">
        <v>420</v>
      </c>
      <c r="CB16834">
        <v>670</v>
      </c>
      <c r="CC16834">
        <v>580</v>
      </c>
      <c r="CD16834">
        <v>190</v>
      </c>
      <c r="CE16834">
        <v>120</v>
      </c>
      <c r="CF16834">
        <v>200</v>
      </c>
      <c r="CG16834">
        <v>70</v>
      </c>
      <c r="CH16834">
        <v>140</v>
      </c>
      <c r="CI16834">
        <v>50</v>
      </c>
      <c r="CJ16834">
        <v>110</v>
      </c>
      <c r="CK16834">
        <v>100</v>
      </c>
      <c r="CL16834" s="1" t="s">
        <v>34336</v>
      </c>
    </row>
    <row r="16835" spans="1:90" x14ac:dyDescent="0.25">
      <c r="A16835">
        <v>16833</v>
      </c>
      <c r="B16835">
        <v>16833</v>
      </c>
      <c r="C16835">
        <v>242305</v>
      </c>
      <c r="D16835" s="1" t="s">
        <v>36053</v>
      </c>
      <c r="E16835">
        <v>22</v>
      </c>
      <c r="F16835" s="1" t="s">
        <v>36054</v>
      </c>
      <c r="G16835" s="1" t="s">
        <v>1270</v>
      </c>
      <c r="H16835" s="1" t="s">
        <v>1271</v>
      </c>
      <c r="I16835">
        <v>56</v>
      </c>
      <c r="J16835">
        <v>64</v>
      </c>
      <c r="K16835" s="1" t="s">
        <v>17239</v>
      </c>
      <c r="L16835" s="1" t="s">
        <v>17240</v>
      </c>
      <c r="M16835" s="1" t="s">
        <v>348</v>
      </c>
      <c r="N16835" s="1" t="s">
        <v>1472</v>
      </c>
      <c r="O16835">
        <v>1440</v>
      </c>
      <c r="P16835" s="1" t="s">
        <v>98</v>
      </c>
      <c r="Q16835">
        <v>10</v>
      </c>
      <c r="R16835">
        <v>30</v>
      </c>
      <c r="S16835">
        <v>20</v>
      </c>
      <c r="T16835" s="1" t="s">
        <v>423</v>
      </c>
      <c r="U16835" s="1" t="s">
        <v>163</v>
      </c>
      <c r="V16835" s="1" t="s">
        <v>645</v>
      </c>
      <c r="W16835" s="1" t="s">
        <v>32</v>
      </c>
      <c r="X16835">
        <v>130</v>
      </c>
      <c r="Y16835" s="2">
        <v>43040</v>
      </c>
      <c r="Z16835" s="1" t="s">
        <v>102</v>
      </c>
      <c r="AA16835" s="1" t="s">
        <v>274</v>
      </c>
      <c r="AB16835" s="1" t="s">
        <v>220</v>
      </c>
      <c r="AC16835" s="1" t="s">
        <v>299</v>
      </c>
      <c r="AD16835" s="1" t="s">
        <v>548</v>
      </c>
      <c r="AE16835" s="1" t="s">
        <v>548</v>
      </c>
      <c r="AF16835" s="1" t="s">
        <v>548</v>
      </c>
      <c r="AG16835" s="1" t="s">
        <v>1094</v>
      </c>
      <c r="AH16835" s="1" t="s">
        <v>1119</v>
      </c>
      <c r="AI16835" s="1" t="s">
        <v>1119</v>
      </c>
      <c r="AJ16835" s="1" t="s">
        <v>1119</v>
      </c>
      <c r="AK16835" s="1" t="s">
        <v>1094</v>
      </c>
      <c r="AL16835" s="1" t="s">
        <v>548</v>
      </c>
      <c r="AM16835" s="1" t="s">
        <v>548</v>
      </c>
      <c r="AN16835" s="1" t="s">
        <v>548</v>
      </c>
      <c r="AO16835" s="1" t="s">
        <v>1094</v>
      </c>
      <c r="AP16835" s="1" t="s">
        <v>114</v>
      </c>
      <c r="AQ16835" s="1" t="s">
        <v>114</v>
      </c>
      <c r="AR16835" s="1" t="s">
        <v>114</v>
      </c>
      <c r="AS16835" s="1" t="s">
        <v>1094</v>
      </c>
      <c r="AT16835" s="1" t="s">
        <v>1453</v>
      </c>
      <c r="AU16835" s="1" t="s">
        <v>1612</v>
      </c>
      <c r="AV16835" s="1" t="s">
        <v>1612</v>
      </c>
      <c r="AW16835" s="1" t="s">
        <v>1612</v>
      </c>
      <c r="AX16835" s="1" t="s">
        <v>1453</v>
      </c>
      <c r="AY16835" s="1" t="s">
        <v>2786</v>
      </c>
      <c r="AZ16835" s="1" t="s">
        <v>6663</v>
      </c>
      <c r="BA16835" s="1" t="s">
        <v>6663</v>
      </c>
      <c r="BB16835" s="1" t="s">
        <v>6663</v>
      </c>
      <c r="BC16835" s="1" t="s">
        <v>2786</v>
      </c>
      <c r="BD16835">
        <v>570</v>
      </c>
      <c r="BE16835">
        <v>550</v>
      </c>
      <c r="BF16835">
        <v>460</v>
      </c>
      <c r="BG16835">
        <v>450</v>
      </c>
      <c r="BH16835">
        <v>520</v>
      </c>
      <c r="BI16835">
        <v>580</v>
      </c>
      <c r="BJ16835">
        <v>560</v>
      </c>
      <c r="BK16835">
        <v>370</v>
      </c>
      <c r="BL16835">
        <v>400</v>
      </c>
      <c r="BM16835">
        <v>570</v>
      </c>
      <c r="BN16835">
        <v>710</v>
      </c>
      <c r="BO16835">
        <v>740</v>
      </c>
      <c r="BP16835">
        <v>690</v>
      </c>
      <c r="BQ16835">
        <v>370</v>
      </c>
      <c r="BR16835">
        <v>750</v>
      </c>
      <c r="BS16835">
        <v>560</v>
      </c>
      <c r="BT16835">
        <v>470</v>
      </c>
      <c r="BU16835">
        <v>650</v>
      </c>
      <c r="BV16835">
        <v>410</v>
      </c>
      <c r="BW16835">
        <v>440</v>
      </c>
      <c r="BX16835">
        <v>420</v>
      </c>
      <c r="BY16835">
        <v>230</v>
      </c>
      <c r="BZ16835">
        <v>540</v>
      </c>
      <c r="CA16835">
        <v>540</v>
      </c>
      <c r="CB16835">
        <v>560</v>
      </c>
      <c r="CC16835">
        <v>560</v>
      </c>
      <c r="CD16835">
        <v>280</v>
      </c>
      <c r="CE16835">
        <v>280</v>
      </c>
      <c r="CF16835">
        <v>220</v>
      </c>
      <c r="CG16835">
        <v>120</v>
      </c>
      <c r="CH16835">
        <v>140</v>
      </c>
      <c r="CI16835">
        <v>60</v>
      </c>
      <c r="CJ16835">
        <v>130</v>
      </c>
      <c r="CK16835">
        <v>60</v>
      </c>
      <c r="CL16835" s="1" t="s">
        <v>26486</v>
      </c>
    </row>
    <row r="16836" spans="1:90" x14ac:dyDescent="0.25">
      <c r="A16836">
        <v>16834</v>
      </c>
      <c r="B16836">
        <v>16834</v>
      </c>
      <c r="C16836">
        <v>245377</v>
      </c>
      <c r="D16836" s="1" t="s">
        <v>36055</v>
      </c>
      <c r="E16836">
        <v>19</v>
      </c>
      <c r="F16836" s="1" t="s">
        <v>36056</v>
      </c>
      <c r="G16836" s="1" t="s">
        <v>6086</v>
      </c>
      <c r="H16836" s="1" t="s">
        <v>6087</v>
      </c>
      <c r="I16836">
        <v>56</v>
      </c>
      <c r="J16836">
        <v>70</v>
      </c>
      <c r="K16836" s="1" t="s">
        <v>3172</v>
      </c>
      <c r="L16836" s="1" t="s">
        <v>3173</v>
      </c>
      <c r="M16836" s="1" t="s">
        <v>627</v>
      </c>
      <c r="N16836" s="1" t="s">
        <v>4108</v>
      </c>
      <c r="O16836">
        <v>1383</v>
      </c>
      <c r="P16836" s="1" t="s">
        <v>98</v>
      </c>
      <c r="Q16836">
        <v>10</v>
      </c>
      <c r="R16836">
        <v>30</v>
      </c>
      <c r="S16836">
        <v>20</v>
      </c>
      <c r="T16836" s="1" t="s">
        <v>99</v>
      </c>
      <c r="U16836" s="1" t="s">
        <v>163</v>
      </c>
      <c r="V16836" s="1" t="s">
        <v>645</v>
      </c>
      <c r="W16836" s="1" t="s">
        <v>44</v>
      </c>
      <c r="X16836">
        <v>290</v>
      </c>
      <c r="Y16836" s="2">
        <v>43282</v>
      </c>
      <c r="Z16836" s="1" t="s">
        <v>102</v>
      </c>
      <c r="AA16836" s="1" t="s">
        <v>103</v>
      </c>
      <c r="AB16836" s="1" t="s">
        <v>104</v>
      </c>
      <c r="AC16836" s="1" t="s">
        <v>4504</v>
      </c>
      <c r="AD16836" s="1" t="s">
        <v>830</v>
      </c>
      <c r="AE16836" s="1" t="s">
        <v>830</v>
      </c>
      <c r="AF16836" s="1" t="s">
        <v>830</v>
      </c>
      <c r="AG16836" s="1" t="s">
        <v>1094</v>
      </c>
      <c r="AH16836" s="1" t="s">
        <v>548</v>
      </c>
      <c r="AI16836" s="1" t="s">
        <v>548</v>
      </c>
      <c r="AJ16836" s="1" t="s">
        <v>548</v>
      </c>
      <c r="AK16836" s="1" t="s">
        <v>1094</v>
      </c>
      <c r="AL16836" s="1" t="s">
        <v>1119</v>
      </c>
      <c r="AM16836" s="1" t="s">
        <v>1119</v>
      </c>
      <c r="AN16836" s="1" t="s">
        <v>1119</v>
      </c>
      <c r="AO16836" s="1" t="s">
        <v>1094</v>
      </c>
      <c r="AP16836" s="1" t="s">
        <v>1649</v>
      </c>
      <c r="AQ16836" s="1" t="s">
        <v>1649</v>
      </c>
      <c r="AR16836" s="1" t="s">
        <v>1649</v>
      </c>
      <c r="AS16836" s="1" t="s">
        <v>1094</v>
      </c>
      <c r="AT16836" s="1" t="s">
        <v>1530</v>
      </c>
      <c r="AU16836" s="1" t="s">
        <v>3800</v>
      </c>
      <c r="AV16836" s="1" t="s">
        <v>3800</v>
      </c>
      <c r="AW16836" s="1" t="s">
        <v>3800</v>
      </c>
      <c r="AX16836" s="1" t="s">
        <v>1530</v>
      </c>
      <c r="AY16836" s="1" t="s">
        <v>2382</v>
      </c>
      <c r="AZ16836" s="1" t="s">
        <v>24386</v>
      </c>
      <c r="BA16836" s="1" t="s">
        <v>24386</v>
      </c>
      <c r="BB16836" s="1" t="s">
        <v>24386</v>
      </c>
      <c r="BC16836" s="1" t="s">
        <v>2382</v>
      </c>
      <c r="BD16836">
        <v>510</v>
      </c>
      <c r="BE16836">
        <v>490</v>
      </c>
      <c r="BF16836">
        <v>300</v>
      </c>
      <c r="BG16836">
        <v>530</v>
      </c>
      <c r="BH16836">
        <v>470</v>
      </c>
      <c r="BI16836">
        <v>560</v>
      </c>
      <c r="BJ16836">
        <v>450</v>
      </c>
      <c r="BK16836">
        <v>420</v>
      </c>
      <c r="BL16836">
        <v>490</v>
      </c>
      <c r="BM16836">
        <v>540</v>
      </c>
      <c r="BN16836">
        <v>720</v>
      </c>
      <c r="BO16836">
        <v>730</v>
      </c>
      <c r="BP16836">
        <v>740</v>
      </c>
      <c r="BQ16836">
        <v>490</v>
      </c>
      <c r="BR16836">
        <v>800</v>
      </c>
      <c r="BS16836">
        <v>520</v>
      </c>
      <c r="BT16836">
        <v>500</v>
      </c>
      <c r="BU16836">
        <v>520</v>
      </c>
      <c r="BV16836">
        <v>430</v>
      </c>
      <c r="BW16836">
        <v>460</v>
      </c>
      <c r="BX16836">
        <v>330</v>
      </c>
      <c r="BY16836">
        <v>180</v>
      </c>
      <c r="BZ16836">
        <v>540</v>
      </c>
      <c r="CA16836">
        <v>510</v>
      </c>
      <c r="CB16836">
        <v>480</v>
      </c>
      <c r="CC16836">
        <v>460</v>
      </c>
      <c r="CD16836">
        <v>170</v>
      </c>
      <c r="CE16836">
        <v>210</v>
      </c>
      <c r="CF16836">
        <v>230</v>
      </c>
      <c r="CG16836">
        <v>80</v>
      </c>
      <c r="CH16836">
        <v>90</v>
      </c>
      <c r="CI16836">
        <v>110</v>
      </c>
      <c r="CJ16836">
        <v>80</v>
      </c>
      <c r="CK16836">
        <v>150</v>
      </c>
      <c r="CL16836" s="1" t="s">
        <v>28201</v>
      </c>
    </row>
    <row r="16837" spans="1:90" x14ac:dyDescent="0.25">
      <c r="A16837">
        <v>16835</v>
      </c>
      <c r="B16837">
        <v>16835</v>
      </c>
      <c r="C16837">
        <v>238466</v>
      </c>
      <c r="D16837" s="1" t="s">
        <v>29905</v>
      </c>
      <c r="E16837">
        <v>19</v>
      </c>
      <c r="F16837" s="1" t="s">
        <v>36057</v>
      </c>
      <c r="G16837" s="1" t="s">
        <v>305</v>
      </c>
      <c r="H16837" s="1" t="s">
        <v>306</v>
      </c>
      <c r="I16837">
        <v>56</v>
      </c>
      <c r="J16837">
        <v>70</v>
      </c>
      <c r="K16837" s="1" t="s">
        <v>18053</v>
      </c>
      <c r="L16837" s="1" t="s">
        <v>18054</v>
      </c>
      <c r="M16837" s="1" t="s">
        <v>542</v>
      </c>
      <c r="N16837" s="1" t="s">
        <v>1472</v>
      </c>
      <c r="O16837">
        <v>1404</v>
      </c>
      <c r="P16837" s="1" t="s">
        <v>124</v>
      </c>
      <c r="Q16837">
        <v>10</v>
      </c>
      <c r="R16837">
        <v>20</v>
      </c>
      <c r="S16837">
        <v>20</v>
      </c>
      <c r="T16837" s="1" t="s">
        <v>99</v>
      </c>
      <c r="U16837" s="1" t="s">
        <v>178</v>
      </c>
      <c r="V16837" s="1" t="s">
        <v>645</v>
      </c>
      <c r="W16837" s="1" t="s">
        <v>52</v>
      </c>
      <c r="X16837">
        <v>270</v>
      </c>
      <c r="Y16837" s="2">
        <v>42855</v>
      </c>
      <c r="Z16837" s="1" t="s">
        <v>102</v>
      </c>
      <c r="AA16837" s="1" t="s">
        <v>165</v>
      </c>
      <c r="AB16837" s="1" t="s">
        <v>220</v>
      </c>
      <c r="AC16837" s="1" t="s">
        <v>167</v>
      </c>
      <c r="AD16837" s="1" t="s">
        <v>1453</v>
      </c>
      <c r="AE16837" s="1" t="s">
        <v>1453</v>
      </c>
      <c r="AF16837" s="1" t="s">
        <v>1453</v>
      </c>
      <c r="AG16837" s="1" t="s">
        <v>1450</v>
      </c>
      <c r="AH16837" s="1" t="s">
        <v>1335</v>
      </c>
      <c r="AI16837" s="1" t="s">
        <v>1335</v>
      </c>
      <c r="AJ16837" s="1" t="s">
        <v>1335</v>
      </c>
      <c r="AK16837" s="1" t="s">
        <v>1450</v>
      </c>
      <c r="AL16837" s="1" t="s">
        <v>1335</v>
      </c>
      <c r="AM16837" s="1" t="s">
        <v>1335</v>
      </c>
      <c r="AN16837" s="1" t="s">
        <v>1335</v>
      </c>
      <c r="AO16837" s="1" t="s">
        <v>1387</v>
      </c>
      <c r="AP16837" s="1" t="s">
        <v>2786</v>
      </c>
      <c r="AQ16837" s="1" t="s">
        <v>2786</v>
      </c>
      <c r="AR16837" s="1" t="s">
        <v>2786</v>
      </c>
      <c r="AS16837" s="1" t="s">
        <v>1387</v>
      </c>
      <c r="AT16837" s="1" t="s">
        <v>829</v>
      </c>
      <c r="AU16837" s="1" t="s">
        <v>849</v>
      </c>
      <c r="AV16837" s="1" t="s">
        <v>849</v>
      </c>
      <c r="AW16837" s="1" t="s">
        <v>849</v>
      </c>
      <c r="AX16837" s="1" t="s">
        <v>829</v>
      </c>
      <c r="AY16837" s="1" t="s">
        <v>548</v>
      </c>
      <c r="AZ16837" s="1" t="s">
        <v>1094</v>
      </c>
      <c r="BA16837" s="1" t="s">
        <v>1094</v>
      </c>
      <c r="BB16837" s="1" t="s">
        <v>1094</v>
      </c>
      <c r="BC16837" s="1" t="s">
        <v>548</v>
      </c>
      <c r="BD16837">
        <v>390</v>
      </c>
      <c r="BE16837">
        <v>290</v>
      </c>
      <c r="BF16837">
        <v>590</v>
      </c>
      <c r="BG16837">
        <v>440</v>
      </c>
      <c r="BH16837">
        <v>260</v>
      </c>
      <c r="BI16837">
        <v>460</v>
      </c>
      <c r="BJ16837">
        <v>390</v>
      </c>
      <c r="BK16837">
        <v>270</v>
      </c>
      <c r="BL16837">
        <v>410</v>
      </c>
      <c r="BM16837">
        <v>410</v>
      </c>
      <c r="BN16837">
        <v>780</v>
      </c>
      <c r="BO16837">
        <v>770</v>
      </c>
      <c r="BP16837">
        <v>650</v>
      </c>
      <c r="BQ16837">
        <v>520</v>
      </c>
      <c r="BR16837">
        <v>650</v>
      </c>
      <c r="BS16837">
        <v>370</v>
      </c>
      <c r="BT16837">
        <v>720</v>
      </c>
      <c r="BU16837">
        <v>570</v>
      </c>
      <c r="BV16837">
        <v>660</v>
      </c>
      <c r="BW16837">
        <v>250</v>
      </c>
      <c r="BX16837">
        <v>520</v>
      </c>
      <c r="BY16837">
        <v>490</v>
      </c>
      <c r="BZ16837">
        <v>370</v>
      </c>
      <c r="CA16837">
        <v>330</v>
      </c>
      <c r="CB16837">
        <v>380</v>
      </c>
      <c r="CC16837">
        <v>490</v>
      </c>
      <c r="CD16837">
        <v>550</v>
      </c>
      <c r="CE16837">
        <v>550</v>
      </c>
      <c r="CF16837">
        <v>540</v>
      </c>
      <c r="CG16837">
        <v>110</v>
      </c>
      <c r="CH16837">
        <v>110</v>
      </c>
      <c r="CI16837">
        <v>70</v>
      </c>
      <c r="CJ16837">
        <v>70</v>
      </c>
      <c r="CK16837">
        <v>100</v>
      </c>
      <c r="CL16837" s="1" t="s">
        <v>28719</v>
      </c>
    </row>
    <row r="16838" spans="1:90" x14ac:dyDescent="0.25">
      <c r="A16838">
        <v>16836</v>
      </c>
      <c r="B16838">
        <v>16836</v>
      </c>
      <c r="C16838">
        <v>235139</v>
      </c>
      <c r="D16838" s="1" t="s">
        <v>36058</v>
      </c>
      <c r="E16838">
        <v>23</v>
      </c>
      <c r="F16838" s="1" t="s">
        <v>36059</v>
      </c>
      <c r="G16838" s="1" t="s">
        <v>3899</v>
      </c>
      <c r="H16838" s="1" t="s">
        <v>3900</v>
      </c>
      <c r="I16838">
        <v>56</v>
      </c>
      <c r="J16838">
        <v>63</v>
      </c>
      <c r="K16838" s="1" t="s">
        <v>4885</v>
      </c>
      <c r="L16838" s="1" t="s">
        <v>6266</v>
      </c>
      <c r="M16838" s="1" t="s">
        <v>463</v>
      </c>
      <c r="N16838" s="1" t="s">
        <v>4108</v>
      </c>
      <c r="O16838">
        <v>1431</v>
      </c>
      <c r="P16838" s="1" t="s">
        <v>124</v>
      </c>
      <c r="Q16838">
        <v>10</v>
      </c>
      <c r="R16838">
        <v>30</v>
      </c>
      <c r="S16838">
        <v>20</v>
      </c>
      <c r="T16838" s="1" t="s">
        <v>273</v>
      </c>
      <c r="U16838" s="1" t="s">
        <v>178</v>
      </c>
      <c r="V16838" s="1" t="s">
        <v>645</v>
      </c>
      <c r="W16838" s="1" t="s">
        <v>52</v>
      </c>
      <c r="X16838">
        <v>220</v>
      </c>
      <c r="Y16838" s="2">
        <v>42564</v>
      </c>
      <c r="Z16838" s="1" t="s">
        <v>102</v>
      </c>
      <c r="AA16838" s="1" t="s">
        <v>274</v>
      </c>
      <c r="AB16838" s="1" t="s">
        <v>220</v>
      </c>
      <c r="AC16838" s="1" t="s">
        <v>181</v>
      </c>
      <c r="AD16838" s="1" t="s">
        <v>1453</v>
      </c>
      <c r="AE16838" s="1" t="s">
        <v>1453</v>
      </c>
      <c r="AF16838" s="1" t="s">
        <v>1453</v>
      </c>
      <c r="AG16838" s="1" t="s">
        <v>1387</v>
      </c>
      <c r="AH16838" s="1" t="s">
        <v>1450</v>
      </c>
      <c r="AI16838" s="1" t="s">
        <v>1450</v>
      </c>
      <c r="AJ16838" s="1" t="s">
        <v>1450</v>
      </c>
      <c r="AK16838" s="1" t="s">
        <v>1387</v>
      </c>
      <c r="AL16838" s="1" t="s">
        <v>114</v>
      </c>
      <c r="AM16838" s="1" t="s">
        <v>114</v>
      </c>
      <c r="AN16838" s="1" t="s">
        <v>114</v>
      </c>
      <c r="AO16838" s="1" t="s">
        <v>849</v>
      </c>
      <c r="AP16838" s="1" t="s">
        <v>830</v>
      </c>
      <c r="AQ16838" s="1" t="s">
        <v>830</v>
      </c>
      <c r="AR16838" s="1" t="s">
        <v>830</v>
      </c>
      <c r="AS16838" s="1" t="s">
        <v>849</v>
      </c>
      <c r="AT16838" s="1" t="s">
        <v>1119</v>
      </c>
      <c r="AU16838" s="1" t="s">
        <v>1119</v>
      </c>
      <c r="AV16838" s="1" t="s">
        <v>1119</v>
      </c>
      <c r="AW16838" s="1" t="s">
        <v>1119</v>
      </c>
      <c r="AX16838" s="1" t="s">
        <v>1119</v>
      </c>
      <c r="AY16838" s="1" t="s">
        <v>1119</v>
      </c>
      <c r="AZ16838" s="1" t="s">
        <v>1094</v>
      </c>
      <c r="BA16838" s="1" t="s">
        <v>1094</v>
      </c>
      <c r="BB16838" s="1" t="s">
        <v>1094</v>
      </c>
      <c r="BC16838" s="1" t="s">
        <v>1119</v>
      </c>
      <c r="BD16838">
        <v>410</v>
      </c>
      <c r="BE16838">
        <v>260</v>
      </c>
      <c r="BF16838">
        <v>560</v>
      </c>
      <c r="BG16838">
        <v>550</v>
      </c>
      <c r="BH16838">
        <v>250</v>
      </c>
      <c r="BI16838">
        <v>490</v>
      </c>
      <c r="BJ16838">
        <v>320</v>
      </c>
      <c r="BK16838">
        <v>300</v>
      </c>
      <c r="BL16838">
        <v>490</v>
      </c>
      <c r="BM16838">
        <v>520</v>
      </c>
      <c r="BN16838">
        <v>480</v>
      </c>
      <c r="BO16838">
        <v>630</v>
      </c>
      <c r="BP16838">
        <v>700</v>
      </c>
      <c r="BQ16838">
        <v>500</v>
      </c>
      <c r="BR16838">
        <v>640</v>
      </c>
      <c r="BS16838">
        <v>450</v>
      </c>
      <c r="BT16838">
        <v>620</v>
      </c>
      <c r="BU16838">
        <v>780</v>
      </c>
      <c r="BV16838">
        <v>610</v>
      </c>
      <c r="BW16838">
        <v>260</v>
      </c>
      <c r="BX16838">
        <v>600</v>
      </c>
      <c r="BY16838">
        <v>520</v>
      </c>
      <c r="BZ16838">
        <v>390</v>
      </c>
      <c r="CA16838">
        <v>480</v>
      </c>
      <c r="CB16838">
        <v>390</v>
      </c>
      <c r="CC16838">
        <v>350</v>
      </c>
      <c r="CD16838">
        <v>530</v>
      </c>
      <c r="CE16838">
        <v>540</v>
      </c>
      <c r="CF16838">
        <v>530</v>
      </c>
      <c r="CG16838">
        <v>140</v>
      </c>
      <c r="CH16838">
        <v>60</v>
      </c>
      <c r="CI16838">
        <v>150</v>
      </c>
      <c r="CJ16838">
        <v>50</v>
      </c>
      <c r="CK16838">
        <v>110</v>
      </c>
      <c r="CL16838" s="1" t="s">
        <v>25200</v>
      </c>
    </row>
    <row r="16839" spans="1:90" x14ac:dyDescent="0.25">
      <c r="A16839">
        <v>16837</v>
      </c>
      <c r="B16839">
        <v>16837</v>
      </c>
      <c r="C16839">
        <v>238467</v>
      </c>
      <c r="D16839" s="1" t="s">
        <v>36060</v>
      </c>
      <c r="E16839">
        <v>20</v>
      </c>
      <c r="F16839" s="1" t="s">
        <v>36061</v>
      </c>
      <c r="G16839" s="1" t="s">
        <v>389</v>
      </c>
      <c r="H16839" s="1" t="s">
        <v>390</v>
      </c>
      <c r="I16839">
        <v>56</v>
      </c>
      <c r="J16839">
        <v>69</v>
      </c>
      <c r="K16839" s="1" t="s">
        <v>7912</v>
      </c>
      <c r="L16839" s="1" t="s">
        <v>7913</v>
      </c>
      <c r="M16839" s="1" t="s">
        <v>714</v>
      </c>
      <c r="N16839" s="1" t="s">
        <v>1472</v>
      </c>
      <c r="O16839">
        <v>1439</v>
      </c>
      <c r="P16839" s="1" t="s">
        <v>124</v>
      </c>
      <c r="Q16839">
        <v>10</v>
      </c>
      <c r="R16839">
        <v>30</v>
      </c>
      <c r="S16839">
        <v>20</v>
      </c>
      <c r="T16839" s="1" t="s">
        <v>99</v>
      </c>
      <c r="U16839" s="1" t="s">
        <v>178</v>
      </c>
      <c r="V16839" s="1" t="s">
        <v>645</v>
      </c>
      <c r="W16839" s="1" t="s">
        <v>44</v>
      </c>
      <c r="X16839">
        <v>340</v>
      </c>
      <c r="Y16839" s="2">
        <v>42736</v>
      </c>
      <c r="Z16839" s="1" t="s">
        <v>102</v>
      </c>
      <c r="AA16839" s="1" t="s">
        <v>103</v>
      </c>
      <c r="AB16839" s="1" t="s">
        <v>220</v>
      </c>
      <c r="AC16839" s="1" t="s">
        <v>105</v>
      </c>
      <c r="AD16839" s="1" t="s">
        <v>830</v>
      </c>
      <c r="AE16839" s="1" t="s">
        <v>830</v>
      </c>
      <c r="AF16839" s="1" t="s">
        <v>830</v>
      </c>
      <c r="AG16839" s="1" t="s">
        <v>1119</v>
      </c>
      <c r="AH16839" s="1" t="s">
        <v>548</v>
      </c>
      <c r="AI16839" s="1" t="s">
        <v>548</v>
      </c>
      <c r="AJ16839" s="1" t="s">
        <v>548</v>
      </c>
      <c r="AK16839" s="1" t="s">
        <v>1119</v>
      </c>
      <c r="AL16839" s="1" t="s">
        <v>829</v>
      </c>
      <c r="AM16839" s="1" t="s">
        <v>829</v>
      </c>
      <c r="AN16839" s="1" t="s">
        <v>829</v>
      </c>
      <c r="AO16839" s="1" t="s">
        <v>1094</v>
      </c>
      <c r="AP16839" s="1" t="s">
        <v>849</v>
      </c>
      <c r="AQ16839" s="1" t="s">
        <v>849</v>
      </c>
      <c r="AR16839" s="1" t="s">
        <v>849</v>
      </c>
      <c r="AS16839" s="1" t="s">
        <v>1094</v>
      </c>
      <c r="AT16839" s="1" t="s">
        <v>538</v>
      </c>
      <c r="AU16839" s="1" t="s">
        <v>1387</v>
      </c>
      <c r="AV16839" s="1" t="s">
        <v>1387</v>
      </c>
      <c r="AW16839" s="1" t="s">
        <v>1387</v>
      </c>
      <c r="AX16839" s="1" t="s">
        <v>538</v>
      </c>
      <c r="AY16839" s="1" t="s">
        <v>830</v>
      </c>
      <c r="AZ16839" s="1" t="s">
        <v>1335</v>
      </c>
      <c r="BA16839" s="1" t="s">
        <v>1335</v>
      </c>
      <c r="BB16839" s="1" t="s">
        <v>1335</v>
      </c>
      <c r="BC16839" s="1" t="s">
        <v>830</v>
      </c>
      <c r="BD16839">
        <v>550</v>
      </c>
      <c r="BE16839">
        <v>390</v>
      </c>
      <c r="BF16839">
        <v>340</v>
      </c>
      <c r="BG16839">
        <v>430</v>
      </c>
      <c r="BH16839">
        <v>440</v>
      </c>
      <c r="BI16839">
        <v>620</v>
      </c>
      <c r="BJ16839">
        <v>350</v>
      </c>
      <c r="BK16839">
        <v>420</v>
      </c>
      <c r="BL16839">
        <v>440</v>
      </c>
      <c r="BM16839">
        <v>570</v>
      </c>
      <c r="BN16839">
        <v>770</v>
      </c>
      <c r="BO16839">
        <v>780</v>
      </c>
      <c r="BP16839">
        <v>650</v>
      </c>
      <c r="BQ16839">
        <v>450</v>
      </c>
      <c r="BR16839">
        <v>620</v>
      </c>
      <c r="BS16839">
        <v>580</v>
      </c>
      <c r="BT16839">
        <v>460</v>
      </c>
      <c r="BU16839">
        <v>610</v>
      </c>
      <c r="BV16839">
        <v>560</v>
      </c>
      <c r="BW16839">
        <v>340</v>
      </c>
      <c r="BX16839">
        <v>320</v>
      </c>
      <c r="BY16839">
        <v>520</v>
      </c>
      <c r="BZ16839">
        <v>530</v>
      </c>
      <c r="CA16839">
        <v>500</v>
      </c>
      <c r="CB16839">
        <v>480</v>
      </c>
      <c r="CC16839">
        <v>390</v>
      </c>
      <c r="CD16839">
        <v>360</v>
      </c>
      <c r="CE16839">
        <v>410</v>
      </c>
      <c r="CF16839">
        <v>430</v>
      </c>
      <c r="CG16839">
        <v>130</v>
      </c>
      <c r="CH16839">
        <v>50</v>
      </c>
      <c r="CI16839">
        <v>120</v>
      </c>
      <c r="CJ16839">
        <v>60</v>
      </c>
      <c r="CK16839">
        <v>110</v>
      </c>
      <c r="CL16839" s="1" t="s">
        <v>8702</v>
      </c>
    </row>
    <row r="16840" spans="1:90" x14ac:dyDescent="0.25">
      <c r="A16840">
        <v>16838</v>
      </c>
      <c r="B16840">
        <v>16838</v>
      </c>
      <c r="C16840">
        <v>242307</v>
      </c>
      <c r="D16840" s="1" t="s">
        <v>15566</v>
      </c>
      <c r="E16840">
        <v>20</v>
      </c>
      <c r="F16840" s="1" t="s">
        <v>36062</v>
      </c>
      <c r="G16840" s="1" t="s">
        <v>1892</v>
      </c>
      <c r="H16840" s="1" t="s">
        <v>1893</v>
      </c>
      <c r="I16840">
        <v>56</v>
      </c>
      <c r="J16840">
        <v>67</v>
      </c>
      <c r="K16840" s="1" t="s">
        <v>6918</v>
      </c>
      <c r="L16840" s="1" t="s">
        <v>6919</v>
      </c>
      <c r="M16840" s="1" t="s">
        <v>981</v>
      </c>
      <c r="N16840" s="1" t="s">
        <v>1472</v>
      </c>
      <c r="O16840">
        <v>1495</v>
      </c>
      <c r="P16840" s="1" t="s">
        <v>124</v>
      </c>
      <c r="Q16840">
        <v>10</v>
      </c>
      <c r="R16840">
        <v>20</v>
      </c>
      <c r="S16840">
        <v>20</v>
      </c>
      <c r="T16840" s="1" t="s">
        <v>611</v>
      </c>
      <c r="U16840" s="1" t="s">
        <v>355</v>
      </c>
      <c r="V16840" s="1" t="s">
        <v>645</v>
      </c>
      <c r="W16840" s="1" t="s">
        <v>47</v>
      </c>
      <c r="X16840">
        <v>140</v>
      </c>
      <c r="Y16840" s="2">
        <v>43101</v>
      </c>
      <c r="Z16840" s="1" t="s">
        <v>102</v>
      </c>
      <c r="AA16840" s="1" t="s">
        <v>103</v>
      </c>
      <c r="AB16840" s="1" t="s">
        <v>580</v>
      </c>
      <c r="AC16840" s="1" t="s">
        <v>556</v>
      </c>
      <c r="AD16840" s="1" t="s">
        <v>849</v>
      </c>
      <c r="AE16840" s="1" t="s">
        <v>849</v>
      </c>
      <c r="AF16840" s="1" t="s">
        <v>849</v>
      </c>
      <c r="AG16840" s="1" t="s">
        <v>830</v>
      </c>
      <c r="AH16840" s="1" t="s">
        <v>830</v>
      </c>
      <c r="AI16840" s="1" t="s">
        <v>830</v>
      </c>
      <c r="AJ16840" s="1" t="s">
        <v>830</v>
      </c>
      <c r="AK16840" s="1" t="s">
        <v>830</v>
      </c>
      <c r="AL16840" s="1" t="s">
        <v>830</v>
      </c>
      <c r="AM16840" s="1" t="s">
        <v>830</v>
      </c>
      <c r="AN16840" s="1" t="s">
        <v>830</v>
      </c>
      <c r="AO16840" s="1" t="s">
        <v>829</v>
      </c>
      <c r="AP16840" s="1" t="s">
        <v>829</v>
      </c>
      <c r="AQ16840" s="1" t="s">
        <v>829</v>
      </c>
      <c r="AR16840" s="1" t="s">
        <v>829</v>
      </c>
      <c r="AS16840" s="1" t="s">
        <v>829</v>
      </c>
      <c r="AT16840" s="1" t="s">
        <v>1119</v>
      </c>
      <c r="AU16840" s="1" t="s">
        <v>1119</v>
      </c>
      <c r="AV16840" s="1" t="s">
        <v>1119</v>
      </c>
      <c r="AW16840" s="1" t="s">
        <v>1119</v>
      </c>
      <c r="AX16840" s="1" t="s">
        <v>1119</v>
      </c>
      <c r="AY16840" s="1" t="s">
        <v>1119</v>
      </c>
      <c r="AZ16840" s="1" t="s">
        <v>1119</v>
      </c>
      <c r="BA16840" s="1" t="s">
        <v>1119</v>
      </c>
      <c r="BB16840" s="1" t="s">
        <v>1119</v>
      </c>
      <c r="BC16840" s="1" t="s">
        <v>1119</v>
      </c>
      <c r="BD16840">
        <v>490</v>
      </c>
      <c r="BE16840">
        <v>380</v>
      </c>
      <c r="BF16840">
        <v>540</v>
      </c>
      <c r="BG16840">
        <v>610</v>
      </c>
      <c r="BH16840">
        <v>410</v>
      </c>
      <c r="BI16840">
        <v>570</v>
      </c>
      <c r="BJ16840">
        <v>460</v>
      </c>
      <c r="BK16840">
        <v>480</v>
      </c>
      <c r="BL16840">
        <v>610</v>
      </c>
      <c r="BM16840">
        <v>550</v>
      </c>
      <c r="BN16840">
        <v>570</v>
      </c>
      <c r="BO16840">
        <v>570</v>
      </c>
      <c r="BP16840">
        <v>520</v>
      </c>
      <c r="BQ16840">
        <v>570</v>
      </c>
      <c r="BR16840">
        <v>760</v>
      </c>
      <c r="BS16840">
        <v>580</v>
      </c>
      <c r="BT16840">
        <v>560</v>
      </c>
      <c r="BU16840">
        <v>370</v>
      </c>
      <c r="BV16840">
        <v>450</v>
      </c>
      <c r="BW16840">
        <v>340</v>
      </c>
      <c r="BX16840">
        <v>590</v>
      </c>
      <c r="BY16840">
        <v>540</v>
      </c>
      <c r="BZ16840">
        <v>370</v>
      </c>
      <c r="CA16840">
        <v>410</v>
      </c>
      <c r="CB16840">
        <v>460</v>
      </c>
      <c r="CC16840">
        <v>460</v>
      </c>
      <c r="CD16840">
        <v>550</v>
      </c>
      <c r="CE16840">
        <v>510</v>
      </c>
      <c r="CF16840">
        <v>640</v>
      </c>
      <c r="CG16840">
        <v>130</v>
      </c>
      <c r="CH16840">
        <v>100</v>
      </c>
      <c r="CI16840">
        <v>100</v>
      </c>
      <c r="CJ16840">
        <v>80</v>
      </c>
      <c r="CK16840">
        <v>80</v>
      </c>
      <c r="CL16840" s="1" t="s">
        <v>15273</v>
      </c>
    </row>
    <row r="16841" spans="1:90" x14ac:dyDescent="0.25">
      <c r="A16841">
        <v>16839</v>
      </c>
      <c r="B16841">
        <v>16839</v>
      </c>
      <c r="C16841">
        <v>240772</v>
      </c>
      <c r="D16841" s="1" t="s">
        <v>36063</v>
      </c>
      <c r="E16841">
        <v>19</v>
      </c>
      <c r="F16841" s="1" t="s">
        <v>36064</v>
      </c>
      <c r="G16841" s="1" t="s">
        <v>2161</v>
      </c>
      <c r="H16841" s="1" t="s">
        <v>2162</v>
      </c>
      <c r="I16841">
        <v>56</v>
      </c>
      <c r="J16841">
        <v>73</v>
      </c>
      <c r="K16841" s="1" t="s">
        <v>6038</v>
      </c>
      <c r="L16841" s="1" t="s">
        <v>6039</v>
      </c>
      <c r="M16841" s="1" t="s">
        <v>627</v>
      </c>
      <c r="N16841" s="1" t="s">
        <v>1472</v>
      </c>
      <c r="O16841">
        <v>1506</v>
      </c>
      <c r="P16841" s="1" t="s">
        <v>98</v>
      </c>
      <c r="Q16841">
        <v>10</v>
      </c>
      <c r="R16841">
        <v>20</v>
      </c>
      <c r="S16841">
        <v>20</v>
      </c>
      <c r="T16841" s="1" t="s">
        <v>99</v>
      </c>
      <c r="U16841" s="1" t="s">
        <v>163</v>
      </c>
      <c r="V16841" s="1" t="s">
        <v>645</v>
      </c>
      <c r="W16841" s="1" t="s">
        <v>40</v>
      </c>
      <c r="X16841">
        <v>370</v>
      </c>
      <c r="Y16841" s="2">
        <v>42917</v>
      </c>
      <c r="Z16841" s="1" t="s">
        <v>102</v>
      </c>
      <c r="AA16841" s="1" t="s">
        <v>274</v>
      </c>
      <c r="AB16841" s="1" t="s">
        <v>298</v>
      </c>
      <c r="AC16841" s="1" t="s">
        <v>543</v>
      </c>
      <c r="AD16841" s="1" t="s">
        <v>829</v>
      </c>
      <c r="AE16841" s="1" t="s">
        <v>829</v>
      </c>
      <c r="AF16841" s="1" t="s">
        <v>829</v>
      </c>
      <c r="AG16841" s="1" t="s">
        <v>548</v>
      </c>
      <c r="AH16841" s="1" t="s">
        <v>538</v>
      </c>
      <c r="AI16841" s="1" t="s">
        <v>538</v>
      </c>
      <c r="AJ16841" s="1" t="s">
        <v>538</v>
      </c>
      <c r="AK16841" s="1" t="s">
        <v>548</v>
      </c>
      <c r="AL16841" s="1" t="s">
        <v>538</v>
      </c>
      <c r="AM16841" s="1" t="s">
        <v>538</v>
      </c>
      <c r="AN16841" s="1" t="s">
        <v>538</v>
      </c>
      <c r="AO16841" s="1" t="s">
        <v>1094</v>
      </c>
      <c r="AP16841" s="1" t="s">
        <v>829</v>
      </c>
      <c r="AQ16841" s="1" t="s">
        <v>829</v>
      </c>
      <c r="AR16841" s="1" t="s">
        <v>829</v>
      </c>
      <c r="AS16841" s="1" t="s">
        <v>1094</v>
      </c>
      <c r="AT16841" s="1" t="s">
        <v>548</v>
      </c>
      <c r="AU16841" s="1" t="s">
        <v>849</v>
      </c>
      <c r="AV16841" s="1" t="s">
        <v>849</v>
      </c>
      <c r="AW16841" s="1" t="s">
        <v>849</v>
      </c>
      <c r="AX16841" s="1" t="s">
        <v>548</v>
      </c>
      <c r="AY16841" s="1" t="s">
        <v>538</v>
      </c>
      <c r="AZ16841" s="1" t="s">
        <v>114</v>
      </c>
      <c r="BA16841" s="1" t="s">
        <v>114</v>
      </c>
      <c r="BB16841" s="1" t="s">
        <v>114</v>
      </c>
      <c r="BC16841" s="1" t="s">
        <v>538</v>
      </c>
      <c r="BD16841">
        <v>550</v>
      </c>
      <c r="BE16841">
        <v>510</v>
      </c>
      <c r="BF16841">
        <v>480</v>
      </c>
      <c r="BG16841">
        <v>560</v>
      </c>
      <c r="BH16841">
        <v>390</v>
      </c>
      <c r="BI16841">
        <v>520</v>
      </c>
      <c r="BJ16841">
        <v>440</v>
      </c>
      <c r="BK16841">
        <v>370</v>
      </c>
      <c r="BL16841">
        <v>520</v>
      </c>
      <c r="BM16841">
        <v>470</v>
      </c>
      <c r="BN16841">
        <v>730</v>
      </c>
      <c r="BO16841">
        <v>660</v>
      </c>
      <c r="BP16841">
        <v>650</v>
      </c>
      <c r="BQ16841">
        <v>560</v>
      </c>
      <c r="BR16841">
        <v>740</v>
      </c>
      <c r="BS16841">
        <v>530</v>
      </c>
      <c r="BT16841">
        <v>580</v>
      </c>
      <c r="BU16841">
        <v>670</v>
      </c>
      <c r="BV16841">
        <v>400</v>
      </c>
      <c r="BW16841">
        <v>370</v>
      </c>
      <c r="BX16841">
        <v>550</v>
      </c>
      <c r="BY16841">
        <v>440</v>
      </c>
      <c r="BZ16841">
        <v>500</v>
      </c>
      <c r="CA16841">
        <v>500</v>
      </c>
      <c r="CB16841">
        <v>460</v>
      </c>
      <c r="CC16841">
        <v>460</v>
      </c>
      <c r="CD16841">
        <v>430</v>
      </c>
      <c r="CE16841">
        <v>450</v>
      </c>
      <c r="CF16841">
        <v>500</v>
      </c>
      <c r="CG16841">
        <v>90</v>
      </c>
      <c r="CH16841">
        <v>140</v>
      </c>
      <c r="CI16841">
        <v>80</v>
      </c>
      <c r="CJ16841">
        <v>150</v>
      </c>
      <c r="CK16841">
        <v>70</v>
      </c>
      <c r="CL16841" s="1" t="s">
        <v>17987</v>
      </c>
    </row>
    <row r="16842" spans="1:90" x14ac:dyDescent="0.25">
      <c r="A16842">
        <v>16840</v>
      </c>
      <c r="B16842">
        <v>16840</v>
      </c>
      <c r="C16842">
        <v>242564</v>
      </c>
      <c r="D16842" s="1" t="s">
        <v>36065</v>
      </c>
      <c r="E16842">
        <v>28</v>
      </c>
      <c r="F16842" s="1" t="s">
        <v>36066</v>
      </c>
      <c r="G16842" s="1" t="s">
        <v>1775</v>
      </c>
      <c r="H16842" s="1" t="s">
        <v>1776</v>
      </c>
      <c r="I16842">
        <v>56</v>
      </c>
      <c r="J16842">
        <v>57</v>
      </c>
      <c r="K16842" s="1" t="s">
        <v>16262</v>
      </c>
      <c r="L16842" s="1" t="s">
        <v>16263</v>
      </c>
      <c r="M16842" s="1" t="s">
        <v>1075</v>
      </c>
      <c r="N16842" s="1" t="s">
        <v>1472</v>
      </c>
      <c r="O16842">
        <v>874</v>
      </c>
      <c r="P16842" s="1" t="s">
        <v>124</v>
      </c>
      <c r="Q16842">
        <v>10</v>
      </c>
      <c r="R16842">
        <v>20</v>
      </c>
      <c r="S16842">
        <v>10</v>
      </c>
      <c r="T16842" s="1" t="s">
        <v>99</v>
      </c>
      <c r="U16842" s="1" t="s">
        <v>178</v>
      </c>
      <c r="V16842" s="1" t="s">
        <v>645</v>
      </c>
      <c r="W16842" s="1" t="s">
        <v>164</v>
      </c>
      <c r="X16842">
        <v>210</v>
      </c>
      <c r="Y16842" s="2">
        <v>43101</v>
      </c>
      <c r="Z16842" s="1" t="s">
        <v>102</v>
      </c>
      <c r="AA16842" s="1" t="s">
        <v>1312</v>
      </c>
      <c r="AB16842" s="1" t="s">
        <v>220</v>
      </c>
      <c r="AC16842" s="1" t="s">
        <v>195</v>
      </c>
      <c r="AD16842" s="1" t="s">
        <v>102</v>
      </c>
      <c r="AE16842" s="1" t="s">
        <v>102</v>
      </c>
      <c r="AF16842" s="1" t="s">
        <v>102</v>
      </c>
      <c r="AG16842" s="1" t="s">
        <v>102</v>
      </c>
      <c r="AH16842" s="1" t="s">
        <v>102</v>
      </c>
      <c r="AI16842" s="1" t="s">
        <v>102</v>
      </c>
      <c r="AJ16842" s="1" t="s">
        <v>102</v>
      </c>
      <c r="AK16842" s="1" t="s">
        <v>102</v>
      </c>
      <c r="AL16842" s="1" t="s">
        <v>102</v>
      </c>
      <c r="AM16842" s="1" t="s">
        <v>102</v>
      </c>
      <c r="AN16842" s="1" t="s">
        <v>102</v>
      </c>
      <c r="AO16842" s="1" t="s">
        <v>102</v>
      </c>
      <c r="AP16842" s="1" t="s">
        <v>102</v>
      </c>
      <c r="AQ16842" s="1" t="s">
        <v>102</v>
      </c>
      <c r="AR16842" s="1" t="s">
        <v>102</v>
      </c>
      <c r="AS16842" s="1" t="s">
        <v>102</v>
      </c>
      <c r="AT16842" s="1" t="s">
        <v>102</v>
      </c>
      <c r="AU16842" s="1" t="s">
        <v>102</v>
      </c>
      <c r="AV16842" s="1" t="s">
        <v>102</v>
      </c>
      <c r="AW16842" s="1" t="s">
        <v>102</v>
      </c>
      <c r="AX16842" s="1" t="s">
        <v>102</v>
      </c>
      <c r="AY16842" s="1" t="s">
        <v>102</v>
      </c>
      <c r="AZ16842" s="1" t="s">
        <v>102</v>
      </c>
      <c r="BA16842" s="1" t="s">
        <v>102</v>
      </c>
      <c r="BB16842" s="1" t="s">
        <v>102</v>
      </c>
      <c r="BC16842" s="1" t="s">
        <v>102</v>
      </c>
      <c r="BD16842">
        <v>100</v>
      </c>
      <c r="BE16842">
        <v>100</v>
      </c>
      <c r="BF16842">
        <v>110</v>
      </c>
      <c r="BG16842">
        <v>180</v>
      </c>
      <c r="BH16842">
        <v>90</v>
      </c>
      <c r="BI16842">
        <v>110</v>
      </c>
      <c r="BJ16842">
        <v>100</v>
      </c>
      <c r="BK16842">
        <v>110</v>
      </c>
      <c r="BL16842">
        <v>210</v>
      </c>
      <c r="BM16842">
        <v>140</v>
      </c>
      <c r="BN16842">
        <v>310</v>
      </c>
      <c r="BO16842">
        <v>360</v>
      </c>
      <c r="BP16842">
        <v>340</v>
      </c>
      <c r="BQ16842">
        <v>560</v>
      </c>
      <c r="BR16842">
        <v>510</v>
      </c>
      <c r="BS16842">
        <v>130</v>
      </c>
      <c r="BT16842">
        <v>630</v>
      </c>
      <c r="BU16842">
        <v>170</v>
      </c>
      <c r="BV16842">
        <v>580</v>
      </c>
      <c r="BW16842">
        <v>80</v>
      </c>
      <c r="BX16842">
        <v>160</v>
      </c>
      <c r="BY16842">
        <v>80</v>
      </c>
      <c r="BZ16842">
        <v>70</v>
      </c>
      <c r="CA16842">
        <v>340</v>
      </c>
      <c r="CB16842">
        <v>120</v>
      </c>
      <c r="CC16842">
        <v>150</v>
      </c>
      <c r="CD16842">
        <v>90</v>
      </c>
      <c r="CE16842">
        <v>130</v>
      </c>
      <c r="CF16842">
        <v>110</v>
      </c>
      <c r="CG16842">
        <v>610</v>
      </c>
      <c r="CH16842">
        <v>510</v>
      </c>
      <c r="CI16842">
        <v>490</v>
      </c>
      <c r="CJ16842">
        <v>510</v>
      </c>
      <c r="CK16842">
        <v>600</v>
      </c>
      <c r="CL16842" s="1" t="s">
        <v>886</v>
      </c>
    </row>
    <row r="16843" spans="1:90" x14ac:dyDescent="0.25">
      <c r="A16843">
        <v>16841</v>
      </c>
      <c r="B16843">
        <v>16841</v>
      </c>
      <c r="C16843">
        <v>242567</v>
      </c>
      <c r="D16843" s="1" t="s">
        <v>36067</v>
      </c>
      <c r="E16843">
        <v>22</v>
      </c>
      <c r="F16843" s="1" t="s">
        <v>36068</v>
      </c>
      <c r="G16843" s="1" t="s">
        <v>1775</v>
      </c>
      <c r="H16843" s="1" t="s">
        <v>1776</v>
      </c>
      <c r="I16843">
        <v>56</v>
      </c>
      <c r="J16843">
        <v>62</v>
      </c>
      <c r="K16843" s="1" t="s">
        <v>16262</v>
      </c>
      <c r="L16843" s="1" t="s">
        <v>16263</v>
      </c>
      <c r="M16843" s="1" t="s">
        <v>348</v>
      </c>
      <c r="N16843" s="1" t="s">
        <v>1472</v>
      </c>
      <c r="O16843">
        <v>1354</v>
      </c>
      <c r="P16843" s="1" t="s">
        <v>124</v>
      </c>
      <c r="Q16843">
        <v>10</v>
      </c>
      <c r="R16843">
        <v>30</v>
      </c>
      <c r="S16843">
        <v>20</v>
      </c>
      <c r="T16843" s="1" t="s">
        <v>423</v>
      </c>
      <c r="U16843" s="1" t="s">
        <v>178</v>
      </c>
      <c r="V16843" s="1" t="s">
        <v>645</v>
      </c>
      <c r="W16843" s="1" t="s">
        <v>30</v>
      </c>
      <c r="X16843">
        <v>270</v>
      </c>
      <c r="Y16843" s="2">
        <v>43101</v>
      </c>
      <c r="Z16843" s="1" t="s">
        <v>102</v>
      </c>
      <c r="AA16843" s="1" t="s">
        <v>103</v>
      </c>
      <c r="AB16843" s="1" t="s">
        <v>343</v>
      </c>
      <c r="AC16843" s="1" t="s">
        <v>275</v>
      </c>
      <c r="AD16843" s="1" t="s">
        <v>1119</v>
      </c>
      <c r="AE16843" s="1" t="s">
        <v>1119</v>
      </c>
      <c r="AF16843" s="1" t="s">
        <v>1119</v>
      </c>
      <c r="AG16843" s="1" t="s">
        <v>1649</v>
      </c>
      <c r="AH16843" s="1" t="s">
        <v>830</v>
      </c>
      <c r="AI16843" s="1" t="s">
        <v>830</v>
      </c>
      <c r="AJ16843" s="1" t="s">
        <v>830</v>
      </c>
      <c r="AK16843" s="1" t="s">
        <v>1649</v>
      </c>
      <c r="AL16843" s="1" t="s">
        <v>114</v>
      </c>
      <c r="AM16843" s="1" t="s">
        <v>114</v>
      </c>
      <c r="AN16843" s="1" t="s">
        <v>114</v>
      </c>
      <c r="AO16843" s="1" t="s">
        <v>114</v>
      </c>
      <c r="AP16843" s="1" t="s">
        <v>1335</v>
      </c>
      <c r="AQ16843" s="1" t="s">
        <v>1335</v>
      </c>
      <c r="AR16843" s="1" t="s">
        <v>1335</v>
      </c>
      <c r="AS16843" s="1" t="s">
        <v>114</v>
      </c>
      <c r="AT16843" s="1" t="s">
        <v>1612</v>
      </c>
      <c r="AU16843" s="1" t="s">
        <v>1612</v>
      </c>
      <c r="AV16843" s="1" t="s">
        <v>1612</v>
      </c>
      <c r="AW16843" s="1" t="s">
        <v>1612</v>
      </c>
      <c r="AX16843" s="1" t="s">
        <v>1612</v>
      </c>
      <c r="AY16843" s="1" t="s">
        <v>3800</v>
      </c>
      <c r="AZ16843" s="1" t="s">
        <v>1061</v>
      </c>
      <c r="BA16843" s="1" t="s">
        <v>1061</v>
      </c>
      <c r="BB16843" s="1" t="s">
        <v>1061</v>
      </c>
      <c r="BC16843" s="1" t="s">
        <v>3800</v>
      </c>
      <c r="BD16843">
        <v>340</v>
      </c>
      <c r="BE16843">
        <v>570</v>
      </c>
      <c r="BF16843">
        <v>680</v>
      </c>
      <c r="BG16843">
        <v>380</v>
      </c>
      <c r="BH16843">
        <v>450</v>
      </c>
      <c r="BI16843">
        <v>450</v>
      </c>
      <c r="BJ16843">
        <v>240</v>
      </c>
      <c r="BK16843">
        <v>280</v>
      </c>
      <c r="BL16843">
        <v>360</v>
      </c>
      <c r="BM16843">
        <v>510</v>
      </c>
      <c r="BN16843">
        <v>530</v>
      </c>
      <c r="BO16843">
        <v>600</v>
      </c>
      <c r="BP16843">
        <v>460</v>
      </c>
      <c r="BQ16843">
        <v>550</v>
      </c>
      <c r="BR16843">
        <v>480</v>
      </c>
      <c r="BS16843">
        <v>500</v>
      </c>
      <c r="BT16843">
        <v>640</v>
      </c>
      <c r="BU16843">
        <v>620</v>
      </c>
      <c r="BV16843">
        <v>780</v>
      </c>
      <c r="BW16843">
        <v>510</v>
      </c>
      <c r="BX16843">
        <v>660</v>
      </c>
      <c r="BY16843">
        <v>230</v>
      </c>
      <c r="BZ16843">
        <v>530</v>
      </c>
      <c r="CA16843">
        <v>440</v>
      </c>
      <c r="CB16843">
        <v>590</v>
      </c>
      <c r="CC16843">
        <v>450</v>
      </c>
      <c r="CD16843">
        <v>190</v>
      </c>
      <c r="CE16843">
        <v>240</v>
      </c>
      <c r="CF16843">
        <v>190</v>
      </c>
      <c r="CG16843">
        <v>130</v>
      </c>
      <c r="CH16843">
        <v>80</v>
      </c>
      <c r="CI16843">
        <v>90</v>
      </c>
      <c r="CJ16843">
        <v>150</v>
      </c>
      <c r="CK16843">
        <v>90</v>
      </c>
      <c r="CL16843" s="1" t="s">
        <v>26486</v>
      </c>
    </row>
    <row r="16844" spans="1:90" x14ac:dyDescent="0.25">
      <c r="A16844">
        <v>16842</v>
      </c>
      <c r="B16844">
        <v>16842</v>
      </c>
      <c r="C16844">
        <v>245127</v>
      </c>
      <c r="D16844" s="1" t="s">
        <v>36069</v>
      </c>
      <c r="E16844">
        <v>19</v>
      </c>
      <c r="F16844" s="1" t="s">
        <v>36070</v>
      </c>
      <c r="G16844" s="1" t="s">
        <v>253</v>
      </c>
      <c r="H16844" s="1" t="s">
        <v>254</v>
      </c>
      <c r="I16844">
        <v>56</v>
      </c>
      <c r="J16844">
        <v>69</v>
      </c>
      <c r="K16844" s="1" t="s">
        <v>9925</v>
      </c>
      <c r="L16844" s="1" t="s">
        <v>9926</v>
      </c>
      <c r="M16844" s="1" t="s">
        <v>714</v>
      </c>
      <c r="N16844" s="1" t="s">
        <v>1472</v>
      </c>
      <c r="O16844">
        <v>1516</v>
      </c>
      <c r="P16844" s="1" t="s">
        <v>124</v>
      </c>
      <c r="Q16844">
        <v>10</v>
      </c>
      <c r="R16844">
        <v>20</v>
      </c>
      <c r="S16844">
        <v>20</v>
      </c>
      <c r="T16844" s="1" t="s">
        <v>99</v>
      </c>
      <c r="U16844" s="1" t="s">
        <v>178</v>
      </c>
      <c r="V16844" s="1" t="s">
        <v>645</v>
      </c>
      <c r="W16844" s="1" t="s">
        <v>38</v>
      </c>
      <c r="X16844">
        <v>800</v>
      </c>
      <c r="Y16844" s="2">
        <v>43282</v>
      </c>
      <c r="Z16844" s="1" t="s">
        <v>102</v>
      </c>
      <c r="AA16844" s="1" t="s">
        <v>165</v>
      </c>
      <c r="AB16844" s="1" t="s">
        <v>149</v>
      </c>
      <c r="AC16844" s="1" t="s">
        <v>892</v>
      </c>
      <c r="AD16844" s="1" t="s">
        <v>849</v>
      </c>
      <c r="AE16844" s="1" t="s">
        <v>849</v>
      </c>
      <c r="AF16844" s="1" t="s">
        <v>849</v>
      </c>
      <c r="AG16844" s="1" t="s">
        <v>548</v>
      </c>
      <c r="AH16844" s="1" t="s">
        <v>538</v>
      </c>
      <c r="AI16844" s="1" t="s">
        <v>538</v>
      </c>
      <c r="AJ16844" s="1" t="s">
        <v>538</v>
      </c>
      <c r="AK16844" s="1" t="s">
        <v>548</v>
      </c>
      <c r="AL16844" s="1" t="s">
        <v>1094</v>
      </c>
      <c r="AM16844" s="1" t="s">
        <v>1094</v>
      </c>
      <c r="AN16844" s="1" t="s">
        <v>1094</v>
      </c>
      <c r="AO16844" s="1" t="s">
        <v>1094</v>
      </c>
      <c r="AP16844" s="1" t="s">
        <v>647</v>
      </c>
      <c r="AQ16844" s="1" t="s">
        <v>647</v>
      </c>
      <c r="AR16844" s="1" t="s">
        <v>647</v>
      </c>
      <c r="AS16844" s="1" t="s">
        <v>1094</v>
      </c>
      <c r="AT16844" s="1" t="s">
        <v>548</v>
      </c>
      <c r="AU16844" s="1" t="s">
        <v>548</v>
      </c>
      <c r="AV16844" s="1" t="s">
        <v>548</v>
      </c>
      <c r="AW16844" s="1" t="s">
        <v>548</v>
      </c>
      <c r="AX16844" s="1" t="s">
        <v>548</v>
      </c>
      <c r="AY16844" s="1" t="s">
        <v>538</v>
      </c>
      <c r="AZ16844" s="1" t="s">
        <v>114</v>
      </c>
      <c r="BA16844" s="1" t="s">
        <v>114</v>
      </c>
      <c r="BB16844" s="1" t="s">
        <v>114</v>
      </c>
      <c r="BC16844" s="1" t="s">
        <v>538</v>
      </c>
      <c r="BD16844">
        <v>480</v>
      </c>
      <c r="BE16844">
        <v>470</v>
      </c>
      <c r="BF16844">
        <v>400</v>
      </c>
      <c r="BG16844">
        <v>680</v>
      </c>
      <c r="BH16844">
        <v>450</v>
      </c>
      <c r="BI16844">
        <v>490</v>
      </c>
      <c r="BJ16844">
        <v>510</v>
      </c>
      <c r="BK16844">
        <v>470</v>
      </c>
      <c r="BL16844">
        <v>600</v>
      </c>
      <c r="BM16844">
        <v>560</v>
      </c>
      <c r="BN16844">
        <v>570</v>
      </c>
      <c r="BO16844">
        <v>700</v>
      </c>
      <c r="BP16844">
        <v>610</v>
      </c>
      <c r="BQ16844">
        <v>480</v>
      </c>
      <c r="BR16844">
        <v>710</v>
      </c>
      <c r="BS16844">
        <v>490</v>
      </c>
      <c r="BT16844">
        <v>520</v>
      </c>
      <c r="BU16844">
        <v>680</v>
      </c>
      <c r="BV16844">
        <v>480</v>
      </c>
      <c r="BW16844">
        <v>380</v>
      </c>
      <c r="BX16844">
        <v>450</v>
      </c>
      <c r="BY16844">
        <v>410</v>
      </c>
      <c r="BZ16844">
        <v>440</v>
      </c>
      <c r="CA16844">
        <v>620</v>
      </c>
      <c r="CB16844">
        <v>510</v>
      </c>
      <c r="CC16844">
        <v>620</v>
      </c>
      <c r="CD16844">
        <v>410</v>
      </c>
      <c r="CE16844">
        <v>480</v>
      </c>
      <c r="CF16844">
        <v>530</v>
      </c>
      <c r="CG16844">
        <v>70</v>
      </c>
      <c r="CH16844">
        <v>140</v>
      </c>
      <c r="CI16844">
        <v>120</v>
      </c>
      <c r="CJ16844">
        <v>140</v>
      </c>
      <c r="CK16844">
        <v>110</v>
      </c>
      <c r="CL16844" s="1" t="s">
        <v>8702</v>
      </c>
    </row>
    <row r="16845" spans="1:90" x14ac:dyDescent="0.25">
      <c r="A16845">
        <v>16843</v>
      </c>
      <c r="B16845">
        <v>16843</v>
      </c>
      <c r="C16845">
        <v>234121</v>
      </c>
      <c r="D16845" s="1" t="s">
        <v>36071</v>
      </c>
      <c r="E16845">
        <v>25</v>
      </c>
      <c r="F16845" s="1" t="s">
        <v>36072</v>
      </c>
      <c r="G16845" s="1" t="s">
        <v>6086</v>
      </c>
      <c r="H16845" s="1" t="s">
        <v>6087</v>
      </c>
      <c r="I16845">
        <v>56</v>
      </c>
      <c r="J16845">
        <v>58</v>
      </c>
      <c r="K16845" s="1" t="s">
        <v>9277</v>
      </c>
      <c r="L16845" s="1" t="s">
        <v>9278</v>
      </c>
      <c r="M16845" s="1" t="s">
        <v>863</v>
      </c>
      <c r="N16845" s="1" t="s">
        <v>3386</v>
      </c>
      <c r="O16845">
        <v>1424</v>
      </c>
      <c r="P16845" s="1" t="s">
        <v>98</v>
      </c>
      <c r="Q16845">
        <v>10</v>
      </c>
      <c r="R16845">
        <v>20</v>
      </c>
      <c r="S16845">
        <v>20</v>
      </c>
      <c r="T16845" s="1" t="s">
        <v>99</v>
      </c>
      <c r="U16845" s="1" t="s">
        <v>163</v>
      </c>
      <c r="V16845" s="1" t="s">
        <v>645</v>
      </c>
      <c r="W16845" s="1" t="s">
        <v>47</v>
      </c>
      <c r="X16845">
        <v>160</v>
      </c>
      <c r="Y16845" s="2">
        <v>42370</v>
      </c>
      <c r="Z16845" s="1" t="s">
        <v>102</v>
      </c>
      <c r="AA16845" s="1" t="s">
        <v>103</v>
      </c>
      <c r="AB16845" s="1" t="s">
        <v>149</v>
      </c>
      <c r="AC16845" s="1" t="s">
        <v>1235</v>
      </c>
      <c r="AD16845" s="1" t="s">
        <v>1649</v>
      </c>
      <c r="AE16845" s="1" t="s">
        <v>1649</v>
      </c>
      <c r="AF16845" s="1" t="s">
        <v>1649</v>
      </c>
      <c r="AG16845" s="1" t="s">
        <v>829</v>
      </c>
      <c r="AH16845" s="1" t="s">
        <v>829</v>
      </c>
      <c r="AI16845" s="1" t="s">
        <v>829</v>
      </c>
      <c r="AJ16845" s="1" t="s">
        <v>829</v>
      </c>
      <c r="AK16845" s="1" t="s">
        <v>829</v>
      </c>
      <c r="AL16845" s="1" t="s">
        <v>538</v>
      </c>
      <c r="AM16845" s="1" t="s">
        <v>538</v>
      </c>
      <c r="AN16845" s="1" t="s">
        <v>538</v>
      </c>
      <c r="AO16845" s="1" t="s">
        <v>548</v>
      </c>
      <c r="AP16845" s="1" t="s">
        <v>548</v>
      </c>
      <c r="AQ16845" s="1" t="s">
        <v>548</v>
      </c>
      <c r="AR16845" s="1" t="s">
        <v>548</v>
      </c>
      <c r="AS16845" s="1" t="s">
        <v>548</v>
      </c>
      <c r="AT16845" s="1" t="s">
        <v>548</v>
      </c>
      <c r="AU16845" s="1" t="s">
        <v>1119</v>
      </c>
      <c r="AV16845" s="1" t="s">
        <v>1119</v>
      </c>
      <c r="AW16845" s="1" t="s">
        <v>1119</v>
      </c>
      <c r="AX16845" s="1" t="s">
        <v>548</v>
      </c>
      <c r="AY16845" s="1" t="s">
        <v>548</v>
      </c>
      <c r="AZ16845" s="1" t="s">
        <v>548</v>
      </c>
      <c r="BA16845" s="1" t="s">
        <v>548</v>
      </c>
      <c r="BB16845" s="1" t="s">
        <v>548</v>
      </c>
      <c r="BC16845" s="1" t="s">
        <v>548</v>
      </c>
      <c r="BD16845">
        <v>430</v>
      </c>
      <c r="BE16845">
        <v>400</v>
      </c>
      <c r="BF16845">
        <v>480</v>
      </c>
      <c r="BG16845">
        <v>580</v>
      </c>
      <c r="BH16845">
        <v>300</v>
      </c>
      <c r="BI16845">
        <v>570</v>
      </c>
      <c r="BJ16845">
        <v>320</v>
      </c>
      <c r="BK16845">
        <v>340</v>
      </c>
      <c r="BL16845">
        <v>540</v>
      </c>
      <c r="BM16845">
        <v>580</v>
      </c>
      <c r="BN16845">
        <v>590</v>
      </c>
      <c r="BO16845">
        <v>560</v>
      </c>
      <c r="BP16845">
        <v>530</v>
      </c>
      <c r="BQ16845">
        <v>540</v>
      </c>
      <c r="BR16845">
        <v>540</v>
      </c>
      <c r="BS16845">
        <v>390</v>
      </c>
      <c r="BT16845">
        <v>520</v>
      </c>
      <c r="BU16845">
        <v>590</v>
      </c>
      <c r="BV16845">
        <v>600</v>
      </c>
      <c r="BW16845">
        <v>330</v>
      </c>
      <c r="BX16845">
        <v>510</v>
      </c>
      <c r="BY16845">
        <v>530</v>
      </c>
      <c r="BZ16845">
        <v>450</v>
      </c>
      <c r="CA16845">
        <v>530</v>
      </c>
      <c r="CB16845">
        <v>360</v>
      </c>
      <c r="CC16845">
        <v>520</v>
      </c>
      <c r="CD16845">
        <v>520</v>
      </c>
      <c r="CE16845">
        <v>530</v>
      </c>
      <c r="CF16845">
        <v>520</v>
      </c>
      <c r="CG16845">
        <v>90</v>
      </c>
      <c r="CH16845">
        <v>140</v>
      </c>
      <c r="CI16845">
        <v>90</v>
      </c>
      <c r="CJ16845">
        <v>100</v>
      </c>
      <c r="CK16845">
        <v>140</v>
      </c>
      <c r="CL16845" s="1" t="s">
        <v>517</v>
      </c>
    </row>
    <row r="16846" spans="1:90" x14ac:dyDescent="0.25">
      <c r="A16846">
        <v>16844</v>
      </c>
      <c r="B16846">
        <v>16844</v>
      </c>
      <c r="C16846">
        <v>237705</v>
      </c>
      <c r="D16846" s="1" t="s">
        <v>36073</v>
      </c>
      <c r="E16846">
        <v>18</v>
      </c>
      <c r="F16846" s="1" t="s">
        <v>36074</v>
      </c>
      <c r="G16846" s="1" t="s">
        <v>2532</v>
      </c>
      <c r="H16846" s="1" t="s">
        <v>2533</v>
      </c>
      <c r="I16846">
        <v>56</v>
      </c>
      <c r="J16846">
        <v>70</v>
      </c>
      <c r="K16846" s="1" t="s">
        <v>4034</v>
      </c>
      <c r="L16846" s="1" t="s">
        <v>4035</v>
      </c>
      <c r="M16846" s="1" t="s">
        <v>714</v>
      </c>
      <c r="N16846" s="1" t="s">
        <v>1472</v>
      </c>
      <c r="O16846">
        <v>1397</v>
      </c>
      <c r="P16846" s="1" t="s">
        <v>124</v>
      </c>
      <c r="Q16846">
        <v>10</v>
      </c>
      <c r="R16846">
        <v>20</v>
      </c>
      <c r="S16846">
        <v>20</v>
      </c>
      <c r="T16846" s="1" t="s">
        <v>147</v>
      </c>
      <c r="U16846" s="1" t="s">
        <v>163</v>
      </c>
      <c r="V16846" s="1" t="s">
        <v>645</v>
      </c>
      <c r="W16846" s="1" t="s">
        <v>54</v>
      </c>
      <c r="X16846">
        <v>360</v>
      </c>
      <c r="Y16846" s="2">
        <v>42778</v>
      </c>
      <c r="Z16846" s="1" t="s">
        <v>102</v>
      </c>
      <c r="AA16846" s="1" t="s">
        <v>274</v>
      </c>
      <c r="AB16846" s="1" t="s">
        <v>293</v>
      </c>
      <c r="AC16846" s="1" t="s">
        <v>1235</v>
      </c>
      <c r="AD16846" s="1" t="s">
        <v>1335</v>
      </c>
      <c r="AE16846" s="1" t="s">
        <v>1335</v>
      </c>
      <c r="AF16846" s="1" t="s">
        <v>1335</v>
      </c>
      <c r="AG16846" s="1" t="s">
        <v>830</v>
      </c>
      <c r="AH16846" s="1" t="s">
        <v>1387</v>
      </c>
      <c r="AI16846" s="1" t="s">
        <v>1387</v>
      </c>
      <c r="AJ16846" s="1" t="s">
        <v>1387</v>
      </c>
      <c r="AK16846" s="1" t="s">
        <v>830</v>
      </c>
      <c r="AL16846" s="1" t="s">
        <v>1387</v>
      </c>
      <c r="AM16846" s="1" t="s">
        <v>1387</v>
      </c>
      <c r="AN16846" s="1" t="s">
        <v>1387</v>
      </c>
      <c r="AO16846" s="1" t="s">
        <v>829</v>
      </c>
      <c r="AP16846" s="1" t="s">
        <v>1453</v>
      </c>
      <c r="AQ16846" s="1" t="s">
        <v>1453</v>
      </c>
      <c r="AR16846" s="1" t="s">
        <v>1453</v>
      </c>
      <c r="AS16846" s="1" t="s">
        <v>829</v>
      </c>
      <c r="AT16846" s="1" t="s">
        <v>1119</v>
      </c>
      <c r="AU16846" s="1" t="s">
        <v>114</v>
      </c>
      <c r="AV16846" s="1" t="s">
        <v>114</v>
      </c>
      <c r="AW16846" s="1" t="s">
        <v>114</v>
      </c>
      <c r="AX16846" s="1" t="s">
        <v>1119</v>
      </c>
      <c r="AY16846" s="1" t="s">
        <v>1119</v>
      </c>
      <c r="AZ16846" s="1" t="s">
        <v>849</v>
      </c>
      <c r="BA16846" s="1" t="s">
        <v>849</v>
      </c>
      <c r="BB16846" s="1" t="s">
        <v>849</v>
      </c>
      <c r="BC16846" s="1" t="s">
        <v>1119</v>
      </c>
      <c r="BD16846">
        <v>530</v>
      </c>
      <c r="BE16846">
        <v>280</v>
      </c>
      <c r="BF16846">
        <v>360</v>
      </c>
      <c r="BG16846">
        <v>500</v>
      </c>
      <c r="BH16846">
        <v>210</v>
      </c>
      <c r="BI16846">
        <v>510</v>
      </c>
      <c r="BJ16846">
        <v>320</v>
      </c>
      <c r="BK16846">
        <v>340</v>
      </c>
      <c r="BL16846">
        <v>380</v>
      </c>
      <c r="BM16846">
        <v>390</v>
      </c>
      <c r="BN16846">
        <v>860</v>
      </c>
      <c r="BO16846">
        <v>880</v>
      </c>
      <c r="BP16846">
        <v>670</v>
      </c>
      <c r="BQ16846">
        <v>530</v>
      </c>
      <c r="BR16846">
        <v>880</v>
      </c>
      <c r="BS16846">
        <v>220</v>
      </c>
      <c r="BT16846">
        <v>580</v>
      </c>
      <c r="BU16846">
        <v>590</v>
      </c>
      <c r="BV16846">
        <v>450</v>
      </c>
      <c r="BW16846">
        <v>230</v>
      </c>
      <c r="BX16846">
        <v>500</v>
      </c>
      <c r="BY16846">
        <v>450</v>
      </c>
      <c r="BZ16846">
        <v>520</v>
      </c>
      <c r="CA16846">
        <v>370</v>
      </c>
      <c r="CB16846">
        <v>330</v>
      </c>
      <c r="CC16846">
        <v>500</v>
      </c>
      <c r="CD16846">
        <v>530</v>
      </c>
      <c r="CE16846">
        <v>500</v>
      </c>
      <c r="CF16846">
        <v>550</v>
      </c>
      <c r="CG16846">
        <v>60</v>
      </c>
      <c r="CH16846">
        <v>100</v>
      </c>
      <c r="CI16846">
        <v>130</v>
      </c>
      <c r="CJ16846">
        <v>80</v>
      </c>
      <c r="CK16846">
        <v>140</v>
      </c>
      <c r="CL16846" s="1" t="s">
        <v>21927</v>
      </c>
    </row>
    <row r="16847" spans="1:90" x14ac:dyDescent="0.25">
      <c r="A16847">
        <v>16845</v>
      </c>
      <c r="B16847">
        <v>16845</v>
      </c>
      <c r="C16847">
        <v>244361</v>
      </c>
      <c r="D16847" s="1" t="s">
        <v>36075</v>
      </c>
      <c r="E16847">
        <v>23</v>
      </c>
      <c r="F16847" s="1" t="s">
        <v>36076</v>
      </c>
      <c r="G16847" s="1" t="s">
        <v>3978</v>
      </c>
      <c r="H16847" s="1" t="s">
        <v>3979</v>
      </c>
      <c r="I16847">
        <v>56</v>
      </c>
      <c r="J16847">
        <v>62</v>
      </c>
      <c r="K16847" s="1" t="s">
        <v>7959</v>
      </c>
      <c r="L16847" s="1" t="s">
        <v>7960</v>
      </c>
      <c r="M16847" s="1" t="s">
        <v>859</v>
      </c>
      <c r="N16847" s="1" t="s">
        <v>1472</v>
      </c>
      <c r="O16847">
        <v>1522</v>
      </c>
      <c r="P16847" s="1" t="s">
        <v>124</v>
      </c>
      <c r="Q16847">
        <v>10</v>
      </c>
      <c r="R16847">
        <v>30</v>
      </c>
      <c r="S16847">
        <v>20</v>
      </c>
      <c r="T16847" s="1" t="s">
        <v>99</v>
      </c>
      <c r="U16847" s="1" t="s">
        <v>178</v>
      </c>
      <c r="V16847" s="1" t="s">
        <v>645</v>
      </c>
      <c r="W16847" s="1" t="s">
        <v>42</v>
      </c>
      <c r="X16847">
        <v>210</v>
      </c>
      <c r="Y16847" s="2">
        <v>42604</v>
      </c>
      <c r="Z16847" s="1" t="s">
        <v>102</v>
      </c>
      <c r="AA16847" s="1" t="s">
        <v>103</v>
      </c>
      <c r="AB16847" s="1" t="s">
        <v>104</v>
      </c>
      <c r="AC16847" s="1" t="s">
        <v>208</v>
      </c>
      <c r="AD16847" s="1" t="s">
        <v>829</v>
      </c>
      <c r="AE16847" s="1" t="s">
        <v>829</v>
      </c>
      <c r="AF16847" s="1" t="s">
        <v>829</v>
      </c>
      <c r="AG16847" s="1" t="s">
        <v>548</v>
      </c>
      <c r="AH16847" s="1" t="s">
        <v>1119</v>
      </c>
      <c r="AI16847" s="1" t="s">
        <v>1119</v>
      </c>
      <c r="AJ16847" s="1" t="s">
        <v>1119</v>
      </c>
      <c r="AK16847" s="1" t="s">
        <v>548</v>
      </c>
      <c r="AL16847" s="1" t="s">
        <v>1094</v>
      </c>
      <c r="AM16847" s="1" t="s">
        <v>1094</v>
      </c>
      <c r="AN16847" s="1" t="s">
        <v>1094</v>
      </c>
      <c r="AO16847" s="1" t="s">
        <v>1094</v>
      </c>
      <c r="AP16847" s="1" t="s">
        <v>1094</v>
      </c>
      <c r="AQ16847" s="1" t="s">
        <v>1094</v>
      </c>
      <c r="AR16847" s="1" t="s">
        <v>1094</v>
      </c>
      <c r="AS16847" s="1" t="s">
        <v>1094</v>
      </c>
      <c r="AT16847" s="1" t="s">
        <v>548</v>
      </c>
      <c r="AU16847" s="1" t="s">
        <v>548</v>
      </c>
      <c r="AV16847" s="1" t="s">
        <v>548</v>
      </c>
      <c r="AW16847" s="1" t="s">
        <v>548</v>
      </c>
      <c r="AX16847" s="1" t="s">
        <v>548</v>
      </c>
      <c r="AY16847" s="1" t="s">
        <v>548</v>
      </c>
      <c r="AZ16847" s="1" t="s">
        <v>830</v>
      </c>
      <c r="BA16847" s="1" t="s">
        <v>830</v>
      </c>
      <c r="BB16847" s="1" t="s">
        <v>830</v>
      </c>
      <c r="BC16847" s="1" t="s">
        <v>548</v>
      </c>
      <c r="BD16847">
        <v>440</v>
      </c>
      <c r="BE16847">
        <v>310</v>
      </c>
      <c r="BF16847">
        <v>530</v>
      </c>
      <c r="BG16847">
        <v>610</v>
      </c>
      <c r="BH16847">
        <v>390</v>
      </c>
      <c r="BI16847">
        <v>500</v>
      </c>
      <c r="BJ16847">
        <v>340</v>
      </c>
      <c r="BK16847">
        <v>360</v>
      </c>
      <c r="BL16847">
        <v>580</v>
      </c>
      <c r="BM16847">
        <v>560</v>
      </c>
      <c r="BN16847">
        <v>680</v>
      </c>
      <c r="BO16847">
        <v>600</v>
      </c>
      <c r="BP16847">
        <v>700</v>
      </c>
      <c r="BQ16847">
        <v>640</v>
      </c>
      <c r="BR16847">
        <v>840</v>
      </c>
      <c r="BS16847">
        <v>600</v>
      </c>
      <c r="BT16847">
        <v>470</v>
      </c>
      <c r="BU16847">
        <v>610</v>
      </c>
      <c r="BV16847">
        <v>440</v>
      </c>
      <c r="BW16847">
        <v>400</v>
      </c>
      <c r="BX16847">
        <v>620</v>
      </c>
      <c r="BY16847">
        <v>410</v>
      </c>
      <c r="BZ16847">
        <v>580</v>
      </c>
      <c r="CA16847">
        <v>570</v>
      </c>
      <c r="CB16847">
        <v>480</v>
      </c>
      <c r="CC16847">
        <v>590</v>
      </c>
      <c r="CD16847">
        <v>520</v>
      </c>
      <c r="CE16847">
        <v>450</v>
      </c>
      <c r="CF16847">
        <v>520</v>
      </c>
      <c r="CG16847">
        <v>60</v>
      </c>
      <c r="CH16847">
        <v>110</v>
      </c>
      <c r="CI16847">
        <v>70</v>
      </c>
      <c r="CJ16847">
        <v>80</v>
      </c>
      <c r="CK16847">
        <v>150</v>
      </c>
      <c r="CL16847" s="1" t="s">
        <v>484</v>
      </c>
    </row>
    <row r="16848" spans="1:90" x14ac:dyDescent="0.25">
      <c r="A16848">
        <v>16846</v>
      </c>
      <c r="B16848">
        <v>16846</v>
      </c>
      <c r="C16848">
        <v>229770</v>
      </c>
      <c r="D16848" s="1" t="s">
        <v>36077</v>
      </c>
      <c r="E16848">
        <v>21</v>
      </c>
      <c r="F16848" s="1" t="s">
        <v>36078</v>
      </c>
      <c r="G16848" s="1" t="s">
        <v>2161</v>
      </c>
      <c r="H16848" s="1" t="s">
        <v>2162</v>
      </c>
      <c r="I16848">
        <v>56</v>
      </c>
      <c r="J16848">
        <v>66</v>
      </c>
      <c r="K16848" s="1" t="s">
        <v>29815</v>
      </c>
      <c r="L16848" s="1" t="s">
        <v>29816</v>
      </c>
      <c r="M16848" s="1" t="s">
        <v>444</v>
      </c>
      <c r="N16848" s="1" t="s">
        <v>1472</v>
      </c>
      <c r="O16848">
        <v>1476</v>
      </c>
      <c r="P16848" s="1" t="s">
        <v>124</v>
      </c>
      <c r="Q16848">
        <v>10</v>
      </c>
      <c r="R16848">
        <v>30</v>
      </c>
      <c r="S16848">
        <v>20</v>
      </c>
      <c r="T16848" s="1" t="s">
        <v>125</v>
      </c>
      <c r="U16848" s="1" t="s">
        <v>163</v>
      </c>
      <c r="V16848" s="1" t="s">
        <v>645</v>
      </c>
      <c r="W16848" s="1" t="s">
        <v>30</v>
      </c>
      <c r="X16848">
        <v>100</v>
      </c>
      <c r="Y16848" s="2">
        <v>43117</v>
      </c>
      <c r="Z16848" s="1" t="s">
        <v>102</v>
      </c>
      <c r="AA16848" s="1" t="s">
        <v>1312</v>
      </c>
      <c r="AB16848" s="1" t="s">
        <v>194</v>
      </c>
      <c r="AC16848" s="1" t="s">
        <v>181</v>
      </c>
      <c r="AD16848" s="1" t="s">
        <v>1119</v>
      </c>
      <c r="AE16848" s="1" t="s">
        <v>1119</v>
      </c>
      <c r="AF16848" s="1" t="s">
        <v>1119</v>
      </c>
      <c r="AG16848" s="1" t="s">
        <v>1119</v>
      </c>
      <c r="AH16848" s="1" t="s">
        <v>1119</v>
      </c>
      <c r="AI16848" s="1" t="s">
        <v>1119</v>
      </c>
      <c r="AJ16848" s="1" t="s">
        <v>1119</v>
      </c>
      <c r="AK16848" s="1" t="s">
        <v>1119</v>
      </c>
      <c r="AL16848" s="1" t="s">
        <v>538</v>
      </c>
      <c r="AM16848" s="1" t="s">
        <v>538</v>
      </c>
      <c r="AN16848" s="1" t="s">
        <v>538</v>
      </c>
      <c r="AO16848" s="1" t="s">
        <v>1119</v>
      </c>
      <c r="AP16848" s="1" t="s">
        <v>114</v>
      </c>
      <c r="AQ16848" s="1" t="s">
        <v>114</v>
      </c>
      <c r="AR16848" s="1" t="s">
        <v>114</v>
      </c>
      <c r="AS16848" s="1" t="s">
        <v>1119</v>
      </c>
      <c r="AT16848" s="1" t="s">
        <v>1649</v>
      </c>
      <c r="AU16848" s="1" t="s">
        <v>1453</v>
      </c>
      <c r="AV16848" s="1" t="s">
        <v>1453</v>
      </c>
      <c r="AW16848" s="1" t="s">
        <v>1453</v>
      </c>
      <c r="AX16848" s="1" t="s">
        <v>1649</v>
      </c>
      <c r="AY16848" s="1" t="s">
        <v>114</v>
      </c>
      <c r="AZ16848" s="1" t="s">
        <v>1453</v>
      </c>
      <c r="BA16848" s="1" t="s">
        <v>1453</v>
      </c>
      <c r="BB16848" s="1" t="s">
        <v>1453</v>
      </c>
      <c r="BC16848" s="1" t="s">
        <v>114</v>
      </c>
      <c r="BD16848">
        <v>390</v>
      </c>
      <c r="BE16848">
        <v>590</v>
      </c>
      <c r="BF16848">
        <v>480</v>
      </c>
      <c r="BG16848">
        <v>480</v>
      </c>
      <c r="BH16848">
        <v>430</v>
      </c>
      <c r="BI16848">
        <v>540</v>
      </c>
      <c r="BJ16848">
        <v>380</v>
      </c>
      <c r="BK16848">
        <v>380</v>
      </c>
      <c r="BL16848">
        <v>360</v>
      </c>
      <c r="BM16848">
        <v>480</v>
      </c>
      <c r="BN16848">
        <v>760</v>
      </c>
      <c r="BO16848">
        <v>800</v>
      </c>
      <c r="BP16848">
        <v>670</v>
      </c>
      <c r="BQ16848">
        <v>660</v>
      </c>
      <c r="BR16848">
        <v>610</v>
      </c>
      <c r="BS16848">
        <v>480</v>
      </c>
      <c r="BT16848">
        <v>680</v>
      </c>
      <c r="BU16848">
        <v>690</v>
      </c>
      <c r="BV16848">
        <v>590</v>
      </c>
      <c r="BW16848">
        <v>470</v>
      </c>
      <c r="BX16848">
        <v>500</v>
      </c>
      <c r="BY16848">
        <v>300</v>
      </c>
      <c r="BZ16848">
        <v>470</v>
      </c>
      <c r="CA16848">
        <v>480</v>
      </c>
      <c r="CB16848">
        <v>540</v>
      </c>
      <c r="CC16848">
        <v>470</v>
      </c>
      <c r="CD16848">
        <v>520</v>
      </c>
      <c r="CE16848">
        <v>310</v>
      </c>
      <c r="CF16848">
        <v>260</v>
      </c>
      <c r="CG16848">
        <v>50</v>
      </c>
      <c r="CH16848">
        <v>70</v>
      </c>
      <c r="CI16848">
        <v>120</v>
      </c>
      <c r="CJ16848">
        <v>120</v>
      </c>
      <c r="CK16848">
        <v>100</v>
      </c>
      <c r="CL16848" s="1" t="s">
        <v>9898</v>
      </c>
    </row>
    <row r="16849" spans="1:90" x14ac:dyDescent="0.25">
      <c r="A16849">
        <v>16847</v>
      </c>
      <c r="B16849">
        <v>16847</v>
      </c>
      <c r="C16849">
        <v>242062</v>
      </c>
      <c r="D16849" s="1" t="s">
        <v>36079</v>
      </c>
      <c r="E16849">
        <v>18</v>
      </c>
      <c r="F16849" s="1" t="s">
        <v>36080</v>
      </c>
      <c r="G16849" s="1" t="s">
        <v>803</v>
      </c>
      <c r="H16849" s="1" t="s">
        <v>804</v>
      </c>
      <c r="I16849">
        <v>56</v>
      </c>
      <c r="J16849">
        <v>73</v>
      </c>
      <c r="K16849" s="1" t="s">
        <v>8146</v>
      </c>
      <c r="L16849" s="1" t="s">
        <v>8147</v>
      </c>
      <c r="M16849" s="1" t="s">
        <v>542</v>
      </c>
      <c r="N16849" s="1" t="s">
        <v>1472</v>
      </c>
      <c r="O16849">
        <v>1540</v>
      </c>
      <c r="P16849" s="1" t="s">
        <v>124</v>
      </c>
      <c r="Q16849">
        <v>10</v>
      </c>
      <c r="R16849">
        <v>30</v>
      </c>
      <c r="S16849">
        <v>20</v>
      </c>
      <c r="T16849" s="1" t="s">
        <v>99</v>
      </c>
      <c r="U16849" s="1" t="s">
        <v>163</v>
      </c>
      <c r="V16849" s="1" t="s">
        <v>645</v>
      </c>
      <c r="W16849" s="1" t="s">
        <v>42</v>
      </c>
      <c r="X16849">
        <v>170</v>
      </c>
      <c r="Y16849" s="2">
        <v>43108</v>
      </c>
      <c r="Z16849" s="1" t="s">
        <v>102</v>
      </c>
      <c r="AA16849" s="1" t="s">
        <v>103</v>
      </c>
      <c r="AB16849" s="1" t="s">
        <v>298</v>
      </c>
      <c r="AC16849" s="1" t="s">
        <v>195</v>
      </c>
      <c r="AD16849" s="1" t="s">
        <v>830</v>
      </c>
      <c r="AE16849" s="1" t="s">
        <v>830</v>
      </c>
      <c r="AF16849" s="1" t="s">
        <v>830</v>
      </c>
      <c r="AG16849" s="1" t="s">
        <v>1094</v>
      </c>
      <c r="AH16849" s="1" t="s">
        <v>548</v>
      </c>
      <c r="AI16849" s="1" t="s">
        <v>548</v>
      </c>
      <c r="AJ16849" s="1" t="s">
        <v>548</v>
      </c>
      <c r="AK16849" s="1" t="s">
        <v>1094</v>
      </c>
      <c r="AL16849" s="1" t="s">
        <v>647</v>
      </c>
      <c r="AM16849" s="1" t="s">
        <v>647</v>
      </c>
      <c r="AN16849" s="1" t="s">
        <v>647</v>
      </c>
      <c r="AO16849" s="1" t="s">
        <v>647</v>
      </c>
      <c r="AP16849" s="1" t="s">
        <v>1119</v>
      </c>
      <c r="AQ16849" s="1" t="s">
        <v>1119</v>
      </c>
      <c r="AR16849" s="1" t="s">
        <v>1119</v>
      </c>
      <c r="AS16849" s="1" t="s">
        <v>647</v>
      </c>
      <c r="AT16849" s="1" t="s">
        <v>538</v>
      </c>
      <c r="AU16849" s="1" t="s">
        <v>829</v>
      </c>
      <c r="AV16849" s="1" t="s">
        <v>829</v>
      </c>
      <c r="AW16849" s="1" t="s">
        <v>829</v>
      </c>
      <c r="AX16849" s="1" t="s">
        <v>538</v>
      </c>
      <c r="AY16849" s="1" t="s">
        <v>829</v>
      </c>
      <c r="AZ16849" s="1" t="s">
        <v>1649</v>
      </c>
      <c r="BA16849" s="1" t="s">
        <v>1649</v>
      </c>
      <c r="BB16849" s="1" t="s">
        <v>1649</v>
      </c>
      <c r="BC16849" s="1" t="s">
        <v>829</v>
      </c>
      <c r="BD16849">
        <v>480</v>
      </c>
      <c r="BE16849">
        <v>490</v>
      </c>
      <c r="BF16849">
        <v>420</v>
      </c>
      <c r="BG16849">
        <v>600</v>
      </c>
      <c r="BH16849">
        <v>430</v>
      </c>
      <c r="BI16849">
        <v>620</v>
      </c>
      <c r="BJ16849">
        <v>500</v>
      </c>
      <c r="BK16849">
        <v>470</v>
      </c>
      <c r="BL16849">
        <v>590</v>
      </c>
      <c r="BM16849">
        <v>600</v>
      </c>
      <c r="BN16849">
        <v>650</v>
      </c>
      <c r="BO16849">
        <v>650</v>
      </c>
      <c r="BP16849">
        <v>670</v>
      </c>
      <c r="BQ16849">
        <v>430</v>
      </c>
      <c r="BR16849">
        <v>710</v>
      </c>
      <c r="BS16849">
        <v>450</v>
      </c>
      <c r="BT16849">
        <v>680</v>
      </c>
      <c r="BU16849">
        <v>690</v>
      </c>
      <c r="BV16849">
        <v>530</v>
      </c>
      <c r="BW16849">
        <v>400</v>
      </c>
      <c r="BX16849">
        <v>470</v>
      </c>
      <c r="BY16849">
        <v>230</v>
      </c>
      <c r="BZ16849">
        <v>440</v>
      </c>
      <c r="CA16849">
        <v>580</v>
      </c>
      <c r="CB16849">
        <v>500</v>
      </c>
      <c r="CC16849">
        <v>520</v>
      </c>
      <c r="CD16849">
        <v>580</v>
      </c>
      <c r="CE16849">
        <v>500</v>
      </c>
      <c r="CF16849">
        <v>510</v>
      </c>
      <c r="CG16849">
        <v>50</v>
      </c>
      <c r="CH16849">
        <v>150</v>
      </c>
      <c r="CI16849">
        <v>140</v>
      </c>
      <c r="CJ16849">
        <v>130</v>
      </c>
      <c r="CK16849">
        <v>60</v>
      </c>
      <c r="CL16849" s="1" t="s">
        <v>15193</v>
      </c>
    </row>
    <row r="16850" spans="1:90" x14ac:dyDescent="0.25">
      <c r="A16850">
        <v>16848</v>
      </c>
      <c r="B16850">
        <v>16848</v>
      </c>
      <c r="C16850">
        <v>228239</v>
      </c>
      <c r="D16850" s="1" t="s">
        <v>36081</v>
      </c>
      <c r="E16850">
        <v>21</v>
      </c>
      <c r="F16850" s="1" t="s">
        <v>36082</v>
      </c>
      <c r="G16850" s="1" t="s">
        <v>305</v>
      </c>
      <c r="H16850" s="1" t="s">
        <v>306</v>
      </c>
      <c r="I16850">
        <v>56</v>
      </c>
      <c r="J16850">
        <v>59</v>
      </c>
      <c r="K16850" s="1" t="s">
        <v>26461</v>
      </c>
      <c r="L16850" s="1" t="s">
        <v>26462</v>
      </c>
      <c r="M16850" s="1" t="s">
        <v>463</v>
      </c>
      <c r="N16850" s="1" t="s">
        <v>4108</v>
      </c>
      <c r="O16850">
        <v>1587</v>
      </c>
      <c r="P16850" s="1" t="s">
        <v>124</v>
      </c>
      <c r="Q16850">
        <v>10</v>
      </c>
      <c r="R16850">
        <v>20</v>
      </c>
      <c r="S16850">
        <v>20</v>
      </c>
      <c r="T16850" s="1" t="s">
        <v>423</v>
      </c>
      <c r="U16850" s="1" t="s">
        <v>178</v>
      </c>
      <c r="V16850" s="1" t="s">
        <v>645</v>
      </c>
      <c r="W16850" s="1" t="s">
        <v>42</v>
      </c>
      <c r="X16850">
        <v>150</v>
      </c>
      <c r="Y16850" s="2">
        <v>42917</v>
      </c>
      <c r="Z16850" s="1" t="s">
        <v>102</v>
      </c>
      <c r="AA16850" s="1" t="s">
        <v>274</v>
      </c>
      <c r="AB16850" s="1" t="s">
        <v>149</v>
      </c>
      <c r="AC16850" s="1" t="s">
        <v>317</v>
      </c>
      <c r="AD16850" s="1" t="s">
        <v>829</v>
      </c>
      <c r="AE16850" s="1" t="s">
        <v>829</v>
      </c>
      <c r="AF16850" s="1" t="s">
        <v>829</v>
      </c>
      <c r="AG16850" s="1" t="s">
        <v>1119</v>
      </c>
      <c r="AH16850" s="1" t="s">
        <v>548</v>
      </c>
      <c r="AI16850" s="1" t="s">
        <v>548</v>
      </c>
      <c r="AJ16850" s="1" t="s">
        <v>548</v>
      </c>
      <c r="AK16850" s="1" t="s">
        <v>1119</v>
      </c>
      <c r="AL16850" s="1" t="s">
        <v>1094</v>
      </c>
      <c r="AM16850" s="1" t="s">
        <v>1094</v>
      </c>
      <c r="AN16850" s="1" t="s">
        <v>1094</v>
      </c>
      <c r="AO16850" s="1" t="s">
        <v>1094</v>
      </c>
      <c r="AP16850" s="1" t="s">
        <v>1094</v>
      </c>
      <c r="AQ16850" s="1" t="s">
        <v>1094</v>
      </c>
      <c r="AR16850" s="1" t="s">
        <v>1094</v>
      </c>
      <c r="AS16850" s="1" t="s">
        <v>1094</v>
      </c>
      <c r="AT16850" s="1" t="s">
        <v>538</v>
      </c>
      <c r="AU16850" s="1" t="s">
        <v>548</v>
      </c>
      <c r="AV16850" s="1" t="s">
        <v>548</v>
      </c>
      <c r="AW16850" s="1" t="s">
        <v>548</v>
      </c>
      <c r="AX16850" s="1" t="s">
        <v>538</v>
      </c>
      <c r="AY16850" s="1" t="s">
        <v>829</v>
      </c>
      <c r="AZ16850" s="1" t="s">
        <v>830</v>
      </c>
      <c r="BA16850" s="1" t="s">
        <v>830</v>
      </c>
      <c r="BB16850" s="1" t="s">
        <v>830</v>
      </c>
      <c r="BC16850" s="1" t="s">
        <v>829</v>
      </c>
      <c r="BD16850">
        <v>440</v>
      </c>
      <c r="BE16850">
        <v>410</v>
      </c>
      <c r="BF16850">
        <v>400</v>
      </c>
      <c r="BG16850">
        <v>590</v>
      </c>
      <c r="BH16850">
        <v>380</v>
      </c>
      <c r="BI16850">
        <v>550</v>
      </c>
      <c r="BJ16850">
        <v>470</v>
      </c>
      <c r="BK16850">
        <v>430</v>
      </c>
      <c r="BL16850">
        <v>570</v>
      </c>
      <c r="BM16850">
        <v>590</v>
      </c>
      <c r="BN16850">
        <v>670</v>
      </c>
      <c r="BO16850">
        <v>680</v>
      </c>
      <c r="BP16850">
        <v>780</v>
      </c>
      <c r="BQ16850">
        <v>480</v>
      </c>
      <c r="BR16850">
        <v>710</v>
      </c>
      <c r="BS16850">
        <v>570</v>
      </c>
      <c r="BT16850">
        <v>810</v>
      </c>
      <c r="BU16850">
        <v>690</v>
      </c>
      <c r="BV16850">
        <v>640</v>
      </c>
      <c r="BW16850">
        <v>550</v>
      </c>
      <c r="BX16850">
        <v>600</v>
      </c>
      <c r="BY16850">
        <v>450</v>
      </c>
      <c r="BZ16850">
        <v>460</v>
      </c>
      <c r="CA16850">
        <v>550</v>
      </c>
      <c r="CB16850">
        <v>450</v>
      </c>
      <c r="CC16850">
        <v>500</v>
      </c>
      <c r="CD16850">
        <v>460</v>
      </c>
      <c r="CE16850">
        <v>460</v>
      </c>
      <c r="CF16850">
        <v>420</v>
      </c>
      <c r="CG16850">
        <v>150</v>
      </c>
      <c r="CH16850">
        <v>120</v>
      </c>
      <c r="CI16850">
        <v>120</v>
      </c>
      <c r="CJ16850">
        <v>110</v>
      </c>
      <c r="CK16850">
        <v>110</v>
      </c>
      <c r="CL16850" s="1" t="s">
        <v>34857</v>
      </c>
    </row>
    <row r="16851" spans="1:90" x14ac:dyDescent="0.25">
      <c r="A16851">
        <v>16849</v>
      </c>
      <c r="B16851">
        <v>16849</v>
      </c>
      <c r="C16851">
        <v>244623</v>
      </c>
      <c r="D16851" s="1" t="s">
        <v>36083</v>
      </c>
      <c r="E16851">
        <v>17</v>
      </c>
      <c r="F16851" s="1" t="s">
        <v>36084</v>
      </c>
      <c r="G16851" s="1" t="s">
        <v>36085</v>
      </c>
      <c r="H16851" s="1" t="s">
        <v>36086</v>
      </c>
      <c r="I16851">
        <v>56</v>
      </c>
      <c r="J16851">
        <v>74</v>
      </c>
      <c r="K16851" s="1" t="s">
        <v>9925</v>
      </c>
      <c r="L16851" s="1" t="s">
        <v>9926</v>
      </c>
      <c r="M16851" s="1" t="s">
        <v>542</v>
      </c>
      <c r="N16851" s="1" t="s">
        <v>1472</v>
      </c>
      <c r="O16851">
        <v>1380</v>
      </c>
      <c r="P16851" s="1" t="s">
        <v>98</v>
      </c>
      <c r="Q16851">
        <v>10</v>
      </c>
      <c r="R16851">
        <v>30</v>
      </c>
      <c r="S16851">
        <v>30</v>
      </c>
      <c r="T16851" s="1" t="s">
        <v>99</v>
      </c>
      <c r="U16851" s="1" t="s">
        <v>163</v>
      </c>
      <c r="V16851" s="1" t="s">
        <v>645</v>
      </c>
      <c r="W16851" s="1" t="s">
        <v>38</v>
      </c>
      <c r="X16851">
        <v>100</v>
      </c>
      <c r="Y16851" s="2">
        <v>43290</v>
      </c>
      <c r="Z16851" s="1" t="s">
        <v>102</v>
      </c>
      <c r="AA16851" s="1" t="s">
        <v>103</v>
      </c>
      <c r="AB16851" s="1" t="s">
        <v>580</v>
      </c>
      <c r="AC16851" s="1" t="s">
        <v>543</v>
      </c>
      <c r="AD16851" s="1" t="s">
        <v>114</v>
      </c>
      <c r="AE16851" s="1" t="s">
        <v>114</v>
      </c>
      <c r="AF16851" s="1" t="s">
        <v>114</v>
      </c>
      <c r="AG16851" s="1" t="s">
        <v>829</v>
      </c>
      <c r="AH16851" s="1" t="s">
        <v>829</v>
      </c>
      <c r="AI16851" s="1" t="s">
        <v>829</v>
      </c>
      <c r="AJ16851" s="1" t="s">
        <v>829</v>
      </c>
      <c r="AK16851" s="1" t="s">
        <v>829</v>
      </c>
      <c r="AL16851" s="1" t="s">
        <v>1119</v>
      </c>
      <c r="AM16851" s="1" t="s">
        <v>1119</v>
      </c>
      <c r="AN16851" s="1" t="s">
        <v>1119</v>
      </c>
      <c r="AO16851" s="1" t="s">
        <v>548</v>
      </c>
      <c r="AP16851" s="1" t="s">
        <v>1119</v>
      </c>
      <c r="AQ16851" s="1" t="s">
        <v>1119</v>
      </c>
      <c r="AR16851" s="1" t="s">
        <v>1119</v>
      </c>
      <c r="AS16851" s="1" t="s">
        <v>548</v>
      </c>
      <c r="AT16851" s="1" t="s">
        <v>1450</v>
      </c>
      <c r="AU16851" s="1" t="s">
        <v>1387</v>
      </c>
      <c r="AV16851" s="1" t="s">
        <v>1387</v>
      </c>
      <c r="AW16851" s="1" t="s">
        <v>1387</v>
      </c>
      <c r="AX16851" s="1" t="s">
        <v>1450</v>
      </c>
      <c r="AY16851" s="1" t="s">
        <v>1453</v>
      </c>
      <c r="AZ16851" s="1" t="s">
        <v>1061</v>
      </c>
      <c r="BA16851" s="1" t="s">
        <v>1061</v>
      </c>
      <c r="BB16851" s="1" t="s">
        <v>1061</v>
      </c>
      <c r="BC16851" s="1" t="s">
        <v>1453</v>
      </c>
      <c r="BD16851">
        <v>400</v>
      </c>
      <c r="BE16851">
        <v>410</v>
      </c>
      <c r="BF16851">
        <v>400</v>
      </c>
      <c r="BG16851">
        <v>690</v>
      </c>
      <c r="BH16851">
        <v>420</v>
      </c>
      <c r="BI16851">
        <v>520</v>
      </c>
      <c r="BJ16851">
        <v>500</v>
      </c>
      <c r="BK16851">
        <v>440</v>
      </c>
      <c r="BL16851">
        <v>650</v>
      </c>
      <c r="BM16851">
        <v>580</v>
      </c>
      <c r="BN16851">
        <v>530</v>
      </c>
      <c r="BO16851">
        <v>610</v>
      </c>
      <c r="BP16851">
        <v>490</v>
      </c>
      <c r="BQ16851">
        <v>440</v>
      </c>
      <c r="BR16851">
        <v>640</v>
      </c>
      <c r="BS16851">
        <v>470</v>
      </c>
      <c r="BT16851">
        <v>550</v>
      </c>
      <c r="BU16851">
        <v>440</v>
      </c>
      <c r="BV16851">
        <v>430</v>
      </c>
      <c r="BW16851">
        <v>340</v>
      </c>
      <c r="BX16851">
        <v>380</v>
      </c>
      <c r="BY16851">
        <v>210</v>
      </c>
      <c r="BZ16851">
        <v>450</v>
      </c>
      <c r="CA16851">
        <v>610</v>
      </c>
      <c r="CB16851">
        <v>470</v>
      </c>
      <c r="CC16851">
        <v>580</v>
      </c>
      <c r="CD16851">
        <v>190</v>
      </c>
      <c r="CE16851">
        <v>470</v>
      </c>
      <c r="CF16851">
        <v>520</v>
      </c>
      <c r="CG16851">
        <v>100</v>
      </c>
      <c r="CH16851">
        <v>130</v>
      </c>
      <c r="CI16851">
        <v>80</v>
      </c>
      <c r="CJ16851">
        <v>150</v>
      </c>
      <c r="CK16851">
        <v>90</v>
      </c>
      <c r="CL16851" s="1" t="s">
        <v>30960</v>
      </c>
    </row>
    <row r="16852" spans="1:90" x14ac:dyDescent="0.25">
      <c r="A16852">
        <v>16850</v>
      </c>
      <c r="B16852">
        <v>16850</v>
      </c>
      <c r="C16852">
        <v>237714</v>
      </c>
      <c r="D16852" s="1" t="s">
        <v>36087</v>
      </c>
      <c r="E16852">
        <v>19</v>
      </c>
      <c r="F16852" s="1" t="s">
        <v>36088</v>
      </c>
      <c r="G16852" s="1" t="s">
        <v>3508</v>
      </c>
      <c r="H16852" s="1" t="s">
        <v>3509</v>
      </c>
      <c r="I16852">
        <v>56</v>
      </c>
      <c r="J16852">
        <v>67</v>
      </c>
      <c r="K16852" s="1" t="s">
        <v>7073</v>
      </c>
      <c r="L16852" s="1" t="s">
        <v>7074</v>
      </c>
      <c r="M16852" s="1" t="s">
        <v>348</v>
      </c>
      <c r="N16852" s="1" t="s">
        <v>1472</v>
      </c>
      <c r="O16852">
        <v>1517</v>
      </c>
      <c r="P16852" s="1" t="s">
        <v>124</v>
      </c>
      <c r="Q16852">
        <v>10</v>
      </c>
      <c r="R16852">
        <v>30</v>
      </c>
      <c r="S16852">
        <v>20</v>
      </c>
      <c r="T16852" s="1" t="s">
        <v>99</v>
      </c>
      <c r="U16852" s="1" t="s">
        <v>163</v>
      </c>
      <c r="V16852" s="1" t="s">
        <v>645</v>
      </c>
      <c r="W16852" s="1" t="s">
        <v>54</v>
      </c>
      <c r="X16852">
        <v>20</v>
      </c>
      <c r="Y16852" s="2">
        <v>42922</v>
      </c>
      <c r="Z16852" s="1" t="s">
        <v>102</v>
      </c>
      <c r="AA16852" s="1" t="s">
        <v>274</v>
      </c>
      <c r="AB16852" s="1" t="s">
        <v>343</v>
      </c>
      <c r="AC16852" s="1" t="s">
        <v>317</v>
      </c>
      <c r="AD16852" s="1" t="s">
        <v>829</v>
      </c>
      <c r="AE16852" s="1" t="s">
        <v>829</v>
      </c>
      <c r="AF16852" s="1" t="s">
        <v>829</v>
      </c>
      <c r="AG16852" s="1" t="s">
        <v>1094</v>
      </c>
      <c r="AH16852" s="1" t="s">
        <v>548</v>
      </c>
      <c r="AI16852" s="1" t="s">
        <v>548</v>
      </c>
      <c r="AJ16852" s="1" t="s">
        <v>548</v>
      </c>
      <c r="AK16852" s="1" t="s">
        <v>1094</v>
      </c>
      <c r="AL16852" s="1" t="s">
        <v>548</v>
      </c>
      <c r="AM16852" s="1" t="s">
        <v>548</v>
      </c>
      <c r="AN16852" s="1" t="s">
        <v>548</v>
      </c>
      <c r="AO16852" s="1" t="s">
        <v>647</v>
      </c>
      <c r="AP16852" s="1" t="s">
        <v>538</v>
      </c>
      <c r="AQ16852" s="1" t="s">
        <v>538</v>
      </c>
      <c r="AR16852" s="1" t="s">
        <v>538</v>
      </c>
      <c r="AS16852" s="1" t="s">
        <v>647</v>
      </c>
      <c r="AT16852" s="1" t="s">
        <v>1094</v>
      </c>
      <c r="AU16852" s="1" t="s">
        <v>538</v>
      </c>
      <c r="AV16852" s="1" t="s">
        <v>538</v>
      </c>
      <c r="AW16852" s="1" t="s">
        <v>538</v>
      </c>
      <c r="AX16852" s="1" t="s">
        <v>1094</v>
      </c>
      <c r="AY16852" s="1" t="s">
        <v>1119</v>
      </c>
      <c r="AZ16852" s="1" t="s">
        <v>829</v>
      </c>
      <c r="BA16852" s="1" t="s">
        <v>829</v>
      </c>
      <c r="BB16852" s="1" t="s">
        <v>829</v>
      </c>
      <c r="BC16852" s="1" t="s">
        <v>1119</v>
      </c>
      <c r="BD16852">
        <v>570</v>
      </c>
      <c r="BE16852">
        <v>410</v>
      </c>
      <c r="BF16852">
        <v>440</v>
      </c>
      <c r="BG16852">
        <v>550</v>
      </c>
      <c r="BH16852">
        <v>380</v>
      </c>
      <c r="BI16852">
        <v>590</v>
      </c>
      <c r="BJ16852">
        <v>500</v>
      </c>
      <c r="BK16852">
        <v>280</v>
      </c>
      <c r="BL16852">
        <v>480</v>
      </c>
      <c r="BM16852">
        <v>580</v>
      </c>
      <c r="BN16852">
        <v>710</v>
      </c>
      <c r="BO16852">
        <v>690</v>
      </c>
      <c r="BP16852">
        <v>650</v>
      </c>
      <c r="BQ16852">
        <v>540</v>
      </c>
      <c r="BR16852">
        <v>800</v>
      </c>
      <c r="BS16852">
        <v>420</v>
      </c>
      <c r="BT16852">
        <v>650</v>
      </c>
      <c r="BU16852">
        <v>640</v>
      </c>
      <c r="BV16852">
        <v>650</v>
      </c>
      <c r="BW16852">
        <v>340</v>
      </c>
      <c r="BX16852">
        <v>480</v>
      </c>
      <c r="BY16852">
        <v>520</v>
      </c>
      <c r="BZ16852">
        <v>570</v>
      </c>
      <c r="CA16852">
        <v>460</v>
      </c>
      <c r="CB16852">
        <v>340</v>
      </c>
      <c r="CC16852">
        <v>550</v>
      </c>
      <c r="CD16852">
        <v>410</v>
      </c>
      <c r="CE16852">
        <v>510</v>
      </c>
      <c r="CF16852">
        <v>490</v>
      </c>
      <c r="CG16852">
        <v>140</v>
      </c>
      <c r="CH16852">
        <v>120</v>
      </c>
      <c r="CI16852">
        <v>60</v>
      </c>
      <c r="CJ16852">
        <v>120</v>
      </c>
      <c r="CK16852">
        <v>80</v>
      </c>
      <c r="CL16852" s="1" t="s">
        <v>26486</v>
      </c>
    </row>
    <row r="16853" spans="1:90" x14ac:dyDescent="0.25">
      <c r="A16853">
        <v>16851</v>
      </c>
      <c r="B16853">
        <v>16851</v>
      </c>
      <c r="C16853">
        <v>240786</v>
      </c>
      <c r="D16853" s="1" t="s">
        <v>36089</v>
      </c>
      <c r="E16853">
        <v>18</v>
      </c>
      <c r="F16853" s="1" t="s">
        <v>36090</v>
      </c>
      <c r="G16853" s="1" t="s">
        <v>305</v>
      </c>
      <c r="H16853" s="1" t="s">
        <v>306</v>
      </c>
      <c r="I16853">
        <v>56</v>
      </c>
      <c r="J16853">
        <v>63</v>
      </c>
      <c r="K16853" s="1" t="s">
        <v>2027</v>
      </c>
      <c r="L16853" s="1" t="s">
        <v>2028</v>
      </c>
      <c r="M16853" s="1" t="s">
        <v>369</v>
      </c>
      <c r="N16853" s="1" t="s">
        <v>3386</v>
      </c>
      <c r="O16853">
        <v>1398</v>
      </c>
      <c r="P16853" s="1" t="s">
        <v>98</v>
      </c>
      <c r="Q16853">
        <v>10</v>
      </c>
      <c r="R16853">
        <v>20</v>
      </c>
      <c r="S16853">
        <v>20</v>
      </c>
      <c r="T16853" s="1" t="s">
        <v>99</v>
      </c>
      <c r="U16853" s="1" t="s">
        <v>178</v>
      </c>
      <c r="V16853" s="1" t="s">
        <v>645</v>
      </c>
      <c r="W16853" s="1" t="s">
        <v>50</v>
      </c>
      <c r="X16853">
        <v>500</v>
      </c>
      <c r="Y16853" s="2">
        <v>42917</v>
      </c>
      <c r="Z16853" s="1" t="s">
        <v>102</v>
      </c>
      <c r="AA16853" s="1" t="s">
        <v>274</v>
      </c>
      <c r="AB16853" s="1" t="s">
        <v>180</v>
      </c>
      <c r="AC16853" s="1" t="s">
        <v>181</v>
      </c>
      <c r="AD16853" s="1" t="s">
        <v>1450</v>
      </c>
      <c r="AE16853" s="1" t="s">
        <v>1450</v>
      </c>
      <c r="AF16853" s="1" t="s">
        <v>1450</v>
      </c>
      <c r="AG16853" s="1" t="s">
        <v>1649</v>
      </c>
      <c r="AH16853" s="1" t="s">
        <v>1387</v>
      </c>
      <c r="AI16853" s="1" t="s">
        <v>1387</v>
      </c>
      <c r="AJ16853" s="1" t="s">
        <v>1387</v>
      </c>
      <c r="AK16853" s="1" t="s">
        <v>1649</v>
      </c>
      <c r="AL16853" s="1" t="s">
        <v>1450</v>
      </c>
      <c r="AM16853" s="1" t="s">
        <v>1450</v>
      </c>
      <c r="AN16853" s="1" t="s">
        <v>1450</v>
      </c>
      <c r="AO16853" s="1" t="s">
        <v>849</v>
      </c>
      <c r="AP16853" s="1" t="s">
        <v>1387</v>
      </c>
      <c r="AQ16853" s="1" t="s">
        <v>1387</v>
      </c>
      <c r="AR16853" s="1" t="s">
        <v>1387</v>
      </c>
      <c r="AS16853" s="1" t="s">
        <v>849</v>
      </c>
      <c r="AT16853" s="1" t="s">
        <v>1119</v>
      </c>
      <c r="AU16853" s="1" t="s">
        <v>829</v>
      </c>
      <c r="AV16853" s="1" t="s">
        <v>829</v>
      </c>
      <c r="AW16853" s="1" t="s">
        <v>829</v>
      </c>
      <c r="AX16853" s="1" t="s">
        <v>1119</v>
      </c>
      <c r="AY16853" s="1" t="s">
        <v>1119</v>
      </c>
      <c r="AZ16853" s="1" t="s">
        <v>548</v>
      </c>
      <c r="BA16853" s="1" t="s">
        <v>548</v>
      </c>
      <c r="BB16853" s="1" t="s">
        <v>548</v>
      </c>
      <c r="BC16853" s="1" t="s">
        <v>1119</v>
      </c>
      <c r="BD16853">
        <v>490</v>
      </c>
      <c r="BE16853">
        <v>290</v>
      </c>
      <c r="BF16853">
        <v>510</v>
      </c>
      <c r="BG16853">
        <v>460</v>
      </c>
      <c r="BH16853">
        <v>280</v>
      </c>
      <c r="BI16853">
        <v>510</v>
      </c>
      <c r="BJ16853">
        <v>420</v>
      </c>
      <c r="BK16853">
        <v>340</v>
      </c>
      <c r="BL16853">
        <v>350</v>
      </c>
      <c r="BM16853">
        <v>530</v>
      </c>
      <c r="BN16853">
        <v>640</v>
      </c>
      <c r="BO16853">
        <v>660</v>
      </c>
      <c r="BP16853">
        <v>520</v>
      </c>
      <c r="BQ16853">
        <v>510</v>
      </c>
      <c r="BR16853">
        <v>670</v>
      </c>
      <c r="BS16853">
        <v>380</v>
      </c>
      <c r="BT16853">
        <v>520</v>
      </c>
      <c r="BU16853">
        <v>630</v>
      </c>
      <c r="BV16853">
        <v>530</v>
      </c>
      <c r="BW16853">
        <v>260</v>
      </c>
      <c r="BX16853">
        <v>570</v>
      </c>
      <c r="BY16853">
        <v>550</v>
      </c>
      <c r="BZ16853">
        <v>480</v>
      </c>
      <c r="CA16853">
        <v>360</v>
      </c>
      <c r="CB16853">
        <v>410</v>
      </c>
      <c r="CC16853">
        <v>420</v>
      </c>
      <c r="CD16853">
        <v>530</v>
      </c>
      <c r="CE16853">
        <v>570</v>
      </c>
      <c r="CF16853">
        <v>540</v>
      </c>
      <c r="CG16853">
        <v>140</v>
      </c>
      <c r="CH16853">
        <v>110</v>
      </c>
      <c r="CI16853">
        <v>60</v>
      </c>
      <c r="CJ16853">
        <v>90</v>
      </c>
      <c r="CK16853">
        <v>70</v>
      </c>
      <c r="CL16853" s="1" t="s">
        <v>484</v>
      </c>
    </row>
    <row r="16854" spans="1:90" x14ac:dyDescent="0.25">
      <c r="A16854">
        <v>16852</v>
      </c>
      <c r="B16854">
        <v>16852</v>
      </c>
      <c r="C16854">
        <v>245650</v>
      </c>
      <c r="D16854" s="1" t="s">
        <v>36091</v>
      </c>
      <c r="E16854">
        <v>20</v>
      </c>
      <c r="F16854" s="1" t="s">
        <v>36092</v>
      </c>
      <c r="G16854" s="1" t="s">
        <v>1786</v>
      </c>
      <c r="H16854" s="1" t="s">
        <v>1787</v>
      </c>
      <c r="I16854">
        <v>56</v>
      </c>
      <c r="J16854">
        <v>65</v>
      </c>
      <c r="K16854" s="1" t="s">
        <v>1396</v>
      </c>
      <c r="L16854" s="1" t="s">
        <v>1397</v>
      </c>
      <c r="M16854" s="1" t="s">
        <v>859</v>
      </c>
      <c r="N16854" s="1" t="s">
        <v>4108</v>
      </c>
      <c r="O16854">
        <v>1552</v>
      </c>
      <c r="P16854" s="1" t="s">
        <v>124</v>
      </c>
      <c r="Q16854">
        <v>10</v>
      </c>
      <c r="R16854">
        <v>20</v>
      </c>
      <c r="S16854">
        <v>20</v>
      </c>
      <c r="T16854" s="1" t="s">
        <v>99</v>
      </c>
      <c r="U16854" s="1" t="s">
        <v>163</v>
      </c>
      <c r="V16854" s="1" t="s">
        <v>645</v>
      </c>
      <c r="W16854" s="1" t="s">
        <v>47</v>
      </c>
      <c r="X16854">
        <v>910</v>
      </c>
      <c r="Y16854" s="2">
        <v>43315</v>
      </c>
      <c r="Z16854" s="1" t="s">
        <v>102</v>
      </c>
      <c r="AA16854" s="1" t="s">
        <v>179</v>
      </c>
      <c r="AB16854" s="1" t="s">
        <v>180</v>
      </c>
      <c r="AC16854" s="1" t="s">
        <v>1235</v>
      </c>
      <c r="AD16854" s="1" t="s">
        <v>548</v>
      </c>
      <c r="AE16854" s="1" t="s">
        <v>548</v>
      </c>
      <c r="AF16854" s="1" t="s">
        <v>548</v>
      </c>
      <c r="AG16854" s="1" t="s">
        <v>1119</v>
      </c>
      <c r="AH16854" s="1" t="s">
        <v>1094</v>
      </c>
      <c r="AI16854" s="1" t="s">
        <v>1094</v>
      </c>
      <c r="AJ16854" s="1" t="s">
        <v>1094</v>
      </c>
      <c r="AK16854" s="1" t="s">
        <v>1119</v>
      </c>
      <c r="AL16854" s="1" t="s">
        <v>1094</v>
      </c>
      <c r="AM16854" s="1" t="s">
        <v>1094</v>
      </c>
      <c r="AN16854" s="1" t="s">
        <v>1094</v>
      </c>
      <c r="AO16854" s="1" t="s">
        <v>1094</v>
      </c>
      <c r="AP16854" s="1" t="s">
        <v>1094</v>
      </c>
      <c r="AQ16854" s="1" t="s">
        <v>1094</v>
      </c>
      <c r="AR16854" s="1" t="s">
        <v>1094</v>
      </c>
      <c r="AS16854" s="1" t="s">
        <v>1094</v>
      </c>
      <c r="AT16854" s="1" t="s">
        <v>1094</v>
      </c>
      <c r="AU16854" s="1" t="s">
        <v>1119</v>
      </c>
      <c r="AV16854" s="1" t="s">
        <v>1119</v>
      </c>
      <c r="AW16854" s="1" t="s">
        <v>1119</v>
      </c>
      <c r="AX16854" s="1" t="s">
        <v>1094</v>
      </c>
      <c r="AY16854" s="1" t="s">
        <v>647</v>
      </c>
      <c r="AZ16854" s="1" t="s">
        <v>548</v>
      </c>
      <c r="BA16854" s="1" t="s">
        <v>548</v>
      </c>
      <c r="BB16854" s="1" t="s">
        <v>548</v>
      </c>
      <c r="BC16854" s="1" t="s">
        <v>647</v>
      </c>
      <c r="BD16854">
        <v>460</v>
      </c>
      <c r="BE16854">
        <v>400</v>
      </c>
      <c r="BF16854">
        <v>550</v>
      </c>
      <c r="BG16854">
        <v>680</v>
      </c>
      <c r="BH16854">
        <v>440</v>
      </c>
      <c r="BI16854">
        <v>530</v>
      </c>
      <c r="BJ16854">
        <v>410</v>
      </c>
      <c r="BK16854">
        <v>440</v>
      </c>
      <c r="BL16854">
        <v>540</v>
      </c>
      <c r="BM16854">
        <v>540</v>
      </c>
      <c r="BN16854">
        <v>690</v>
      </c>
      <c r="BO16854">
        <v>680</v>
      </c>
      <c r="BP16854">
        <v>550</v>
      </c>
      <c r="BQ16854">
        <v>590</v>
      </c>
      <c r="BR16854">
        <v>720</v>
      </c>
      <c r="BS16854">
        <v>620</v>
      </c>
      <c r="BT16854">
        <v>590</v>
      </c>
      <c r="BU16854">
        <v>550</v>
      </c>
      <c r="BV16854">
        <v>390</v>
      </c>
      <c r="BW16854">
        <v>480</v>
      </c>
      <c r="BX16854">
        <v>660</v>
      </c>
      <c r="BY16854">
        <v>460</v>
      </c>
      <c r="BZ16854">
        <v>560</v>
      </c>
      <c r="CA16854">
        <v>450</v>
      </c>
      <c r="CB16854">
        <v>540</v>
      </c>
      <c r="CC16854">
        <v>420</v>
      </c>
      <c r="CD16854">
        <v>410</v>
      </c>
      <c r="CE16854">
        <v>590</v>
      </c>
      <c r="CF16854">
        <v>610</v>
      </c>
      <c r="CG16854">
        <v>80</v>
      </c>
      <c r="CH16854">
        <v>80</v>
      </c>
      <c r="CI16854">
        <v>70</v>
      </c>
      <c r="CJ16854">
        <v>100</v>
      </c>
      <c r="CK16854">
        <v>60</v>
      </c>
      <c r="CL16854" s="1" t="s">
        <v>25382</v>
      </c>
    </row>
    <row r="16855" spans="1:90" x14ac:dyDescent="0.25">
      <c r="A16855">
        <v>16853</v>
      </c>
      <c r="B16855">
        <v>16853</v>
      </c>
      <c r="C16855">
        <v>238995</v>
      </c>
      <c r="D16855" s="1" t="s">
        <v>36093</v>
      </c>
      <c r="E16855">
        <v>17</v>
      </c>
      <c r="F16855" s="1" t="s">
        <v>36094</v>
      </c>
      <c r="G16855" s="1" t="s">
        <v>1350</v>
      </c>
      <c r="H16855" s="1" t="s">
        <v>1351</v>
      </c>
      <c r="I16855">
        <v>56</v>
      </c>
      <c r="J16855">
        <v>74</v>
      </c>
      <c r="K16855" s="1" t="s">
        <v>9450</v>
      </c>
      <c r="L16855" s="1" t="s">
        <v>9451</v>
      </c>
      <c r="M16855" s="1" t="s">
        <v>542</v>
      </c>
      <c r="N16855" s="1" t="s">
        <v>1472</v>
      </c>
      <c r="O16855">
        <v>1529</v>
      </c>
      <c r="P16855" s="1" t="s">
        <v>124</v>
      </c>
      <c r="Q16855">
        <v>10</v>
      </c>
      <c r="R16855">
        <v>30</v>
      </c>
      <c r="S16855">
        <v>20</v>
      </c>
      <c r="T16855" s="1" t="s">
        <v>99</v>
      </c>
      <c r="U16855" s="1" t="s">
        <v>163</v>
      </c>
      <c r="V16855" s="1" t="s">
        <v>645</v>
      </c>
      <c r="W16855" s="1" t="s">
        <v>34</v>
      </c>
      <c r="X16855">
        <v>310</v>
      </c>
      <c r="Y16855" s="2">
        <v>42583</v>
      </c>
      <c r="Z16855" s="1" t="s">
        <v>102</v>
      </c>
      <c r="AA16855" s="1" t="s">
        <v>103</v>
      </c>
      <c r="AB16855" s="1" t="s">
        <v>430</v>
      </c>
      <c r="AC16855" s="1" t="s">
        <v>275</v>
      </c>
      <c r="AD16855" s="1" t="s">
        <v>647</v>
      </c>
      <c r="AE16855" s="1" t="s">
        <v>647</v>
      </c>
      <c r="AF16855" s="1" t="s">
        <v>647</v>
      </c>
      <c r="AG16855" s="1" t="s">
        <v>1094</v>
      </c>
      <c r="AH16855" s="1" t="s">
        <v>1094</v>
      </c>
      <c r="AI16855" s="1" t="s">
        <v>1094</v>
      </c>
      <c r="AJ16855" s="1" t="s">
        <v>1094</v>
      </c>
      <c r="AK16855" s="1" t="s">
        <v>1094</v>
      </c>
      <c r="AL16855" s="1" t="s">
        <v>1094</v>
      </c>
      <c r="AM16855" s="1" t="s">
        <v>1094</v>
      </c>
      <c r="AN16855" s="1" t="s">
        <v>1094</v>
      </c>
      <c r="AO16855" s="1" t="s">
        <v>1119</v>
      </c>
      <c r="AP16855" s="1" t="s">
        <v>538</v>
      </c>
      <c r="AQ16855" s="1" t="s">
        <v>538</v>
      </c>
      <c r="AR16855" s="1" t="s">
        <v>538</v>
      </c>
      <c r="AS16855" s="1" t="s">
        <v>1119</v>
      </c>
      <c r="AT16855" s="1" t="s">
        <v>1649</v>
      </c>
      <c r="AU16855" s="1" t="s">
        <v>849</v>
      </c>
      <c r="AV16855" s="1" t="s">
        <v>849</v>
      </c>
      <c r="AW16855" s="1" t="s">
        <v>849</v>
      </c>
      <c r="AX16855" s="1" t="s">
        <v>1649</v>
      </c>
      <c r="AY16855" s="1" t="s">
        <v>1649</v>
      </c>
      <c r="AZ16855" s="1" t="s">
        <v>829</v>
      </c>
      <c r="BA16855" s="1" t="s">
        <v>829</v>
      </c>
      <c r="BB16855" s="1" t="s">
        <v>829</v>
      </c>
      <c r="BC16855" s="1" t="s">
        <v>1649</v>
      </c>
      <c r="BD16855">
        <v>500</v>
      </c>
      <c r="BE16855">
        <v>580</v>
      </c>
      <c r="BF16855">
        <v>600</v>
      </c>
      <c r="BG16855">
        <v>580</v>
      </c>
      <c r="BH16855">
        <v>340</v>
      </c>
      <c r="BI16855">
        <v>550</v>
      </c>
      <c r="BJ16855">
        <v>410</v>
      </c>
      <c r="BK16855">
        <v>400</v>
      </c>
      <c r="BL16855">
        <v>510</v>
      </c>
      <c r="BM16855">
        <v>550</v>
      </c>
      <c r="BN16855">
        <v>670</v>
      </c>
      <c r="BO16855">
        <v>580</v>
      </c>
      <c r="BP16855">
        <v>690</v>
      </c>
      <c r="BQ16855">
        <v>500</v>
      </c>
      <c r="BR16855">
        <v>540</v>
      </c>
      <c r="BS16855">
        <v>600</v>
      </c>
      <c r="BT16855">
        <v>650</v>
      </c>
      <c r="BU16855">
        <v>430</v>
      </c>
      <c r="BV16855">
        <v>710</v>
      </c>
      <c r="BW16855">
        <v>450</v>
      </c>
      <c r="BX16855">
        <v>650</v>
      </c>
      <c r="BY16855">
        <v>400</v>
      </c>
      <c r="BZ16855">
        <v>520</v>
      </c>
      <c r="CA16855">
        <v>590</v>
      </c>
      <c r="CB16855">
        <v>500</v>
      </c>
      <c r="CC16855">
        <v>500</v>
      </c>
      <c r="CD16855">
        <v>400</v>
      </c>
      <c r="CE16855">
        <v>450</v>
      </c>
      <c r="CF16855">
        <v>420</v>
      </c>
      <c r="CG16855">
        <v>130</v>
      </c>
      <c r="CH16855">
        <v>120</v>
      </c>
      <c r="CI16855">
        <v>70</v>
      </c>
      <c r="CJ16855">
        <v>130</v>
      </c>
      <c r="CK16855">
        <v>70</v>
      </c>
      <c r="CL16855" s="1" t="s">
        <v>28719</v>
      </c>
    </row>
    <row r="16856" spans="1:90" x14ac:dyDescent="0.25">
      <c r="A16856">
        <v>16854</v>
      </c>
      <c r="B16856">
        <v>16854</v>
      </c>
      <c r="C16856">
        <v>240275</v>
      </c>
      <c r="D16856" s="1" t="s">
        <v>36095</v>
      </c>
      <c r="E16856">
        <v>19</v>
      </c>
      <c r="F16856" s="1" t="s">
        <v>36096</v>
      </c>
      <c r="G16856" s="1" t="s">
        <v>5782</v>
      </c>
      <c r="H16856" s="1" t="s">
        <v>5783</v>
      </c>
      <c r="I16856">
        <v>56</v>
      </c>
      <c r="J16856">
        <v>71</v>
      </c>
      <c r="K16856" s="1" t="s">
        <v>20621</v>
      </c>
      <c r="L16856" s="1" t="s">
        <v>20622</v>
      </c>
      <c r="M16856" s="1" t="s">
        <v>542</v>
      </c>
      <c r="N16856" s="1" t="s">
        <v>1472</v>
      </c>
      <c r="O16856">
        <v>1436</v>
      </c>
      <c r="P16856" s="1" t="s">
        <v>124</v>
      </c>
      <c r="Q16856">
        <v>10</v>
      </c>
      <c r="R16856">
        <v>30</v>
      </c>
      <c r="S16856">
        <v>20</v>
      </c>
      <c r="T16856" s="1" t="s">
        <v>177</v>
      </c>
      <c r="U16856" s="1" t="s">
        <v>163</v>
      </c>
      <c r="V16856" s="1" t="s">
        <v>645</v>
      </c>
      <c r="W16856" s="1" t="s">
        <v>52</v>
      </c>
      <c r="X16856">
        <v>30</v>
      </c>
      <c r="Y16856" s="2">
        <v>42947</v>
      </c>
      <c r="Z16856" s="1" t="s">
        <v>102</v>
      </c>
      <c r="AA16856" s="1" t="s">
        <v>274</v>
      </c>
      <c r="AB16856" s="1" t="s">
        <v>128</v>
      </c>
      <c r="AC16856" s="1" t="s">
        <v>181</v>
      </c>
      <c r="AD16856" s="1" t="s">
        <v>1649</v>
      </c>
      <c r="AE16856" s="1" t="s">
        <v>1649</v>
      </c>
      <c r="AF16856" s="1" t="s">
        <v>1649</v>
      </c>
      <c r="AG16856" s="1" t="s">
        <v>849</v>
      </c>
      <c r="AH16856" s="1" t="s">
        <v>1649</v>
      </c>
      <c r="AI16856" s="1" t="s">
        <v>1649</v>
      </c>
      <c r="AJ16856" s="1" t="s">
        <v>1649</v>
      </c>
      <c r="AK16856" s="1" t="s">
        <v>849</v>
      </c>
      <c r="AL16856" s="1" t="s">
        <v>1649</v>
      </c>
      <c r="AM16856" s="1" t="s">
        <v>1649</v>
      </c>
      <c r="AN16856" s="1" t="s">
        <v>1649</v>
      </c>
      <c r="AO16856" s="1" t="s">
        <v>830</v>
      </c>
      <c r="AP16856" s="1" t="s">
        <v>114</v>
      </c>
      <c r="AQ16856" s="1" t="s">
        <v>114</v>
      </c>
      <c r="AR16856" s="1" t="s">
        <v>114</v>
      </c>
      <c r="AS16856" s="1" t="s">
        <v>830</v>
      </c>
      <c r="AT16856" s="1" t="s">
        <v>548</v>
      </c>
      <c r="AU16856" s="1" t="s">
        <v>829</v>
      </c>
      <c r="AV16856" s="1" t="s">
        <v>829</v>
      </c>
      <c r="AW16856" s="1" t="s">
        <v>829</v>
      </c>
      <c r="AX16856" s="1" t="s">
        <v>548</v>
      </c>
      <c r="AY16856" s="1" t="s">
        <v>548</v>
      </c>
      <c r="AZ16856" s="1" t="s">
        <v>1094</v>
      </c>
      <c r="BA16856" s="1" t="s">
        <v>1094</v>
      </c>
      <c r="BB16856" s="1" t="s">
        <v>1094</v>
      </c>
      <c r="BC16856" s="1" t="s">
        <v>548</v>
      </c>
      <c r="BD16856">
        <v>490</v>
      </c>
      <c r="BE16856">
        <v>390</v>
      </c>
      <c r="BF16856">
        <v>600</v>
      </c>
      <c r="BG16856">
        <v>520</v>
      </c>
      <c r="BH16856">
        <v>280</v>
      </c>
      <c r="BI16856">
        <v>480</v>
      </c>
      <c r="BJ16856">
        <v>260</v>
      </c>
      <c r="BK16856">
        <v>230</v>
      </c>
      <c r="BL16856">
        <v>300</v>
      </c>
      <c r="BM16856">
        <v>490</v>
      </c>
      <c r="BN16856">
        <v>680</v>
      </c>
      <c r="BO16856">
        <v>610</v>
      </c>
      <c r="BP16856">
        <v>650</v>
      </c>
      <c r="BQ16856">
        <v>520</v>
      </c>
      <c r="BR16856">
        <v>600</v>
      </c>
      <c r="BS16856">
        <v>500</v>
      </c>
      <c r="BT16856">
        <v>820</v>
      </c>
      <c r="BU16856">
        <v>640</v>
      </c>
      <c r="BV16856">
        <v>670</v>
      </c>
      <c r="BW16856">
        <v>210</v>
      </c>
      <c r="BX16856">
        <v>540</v>
      </c>
      <c r="BY16856">
        <v>590</v>
      </c>
      <c r="BZ16856">
        <v>400</v>
      </c>
      <c r="CA16856">
        <v>530</v>
      </c>
      <c r="CB16856">
        <v>370</v>
      </c>
      <c r="CC16856">
        <v>520</v>
      </c>
      <c r="CD16856">
        <v>540</v>
      </c>
      <c r="CE16856">
        <v>490</v>
      </c>
      <c r="CF16856">
        <v>450</v>
      </c>
      <c r="CG16856">
        <v>60</v>
      </c>
      <c r="CH16856">
        <v>150</v>
      </c>
      <c r="CI16856">
        <v>130</v>
      </c>
      <c r="CJ16856">
        <v>80</v>
      </c>
      <c r="CK16856">
        <v>90</v>
      </c>
      <c r="CL16856" s="1" t="s">
        <v>28719</v>
      </c>
    </row>
    <row r="16857" spans="1:90" x14ac:dyDescent="0.25">
      <c r="A16857">
        <v>16855</v>
      </c>
      <c r="B16857">
        <v>16855</v>
      </c>
      <c r="C16857">
        <v>245651</v>
      </c>
      <c r="D16857" s="1" t="s">
        <v>36097</v>
      </c>
      <c r="E16857">
        <v>19</v>
      </c>
      <c r="F16857" s="1" t="s">
        <v>36098</v>
      </c>
      <c r="G16857" s="1" t="s">
        <v>1786</v>
      </c>
      <c r="H16857" s="1" t="s">
        <v>1787</v>
      </c>
      <c r="I16857">
        <v>56</v>
      </c>
      <c r="J16857">
        <v>70</v>
      </c>
      <c r="K16857" s="1" t="s">
        <v>1396</v>
      </c>
      <c r="L16857" s="1" t="s">
        <v>1397</v>
      </c>
      <c r="M16857" s="1" t="s">
        <v>542</v>
      </c>
      <c r="N16857" s="1" t="s">
        <v>1472</v>
      </c>
      <c r="O16857">
        <v>1298</v>
      </c>
      <c r="P16857" s="1" t="s">
        <v>124</v>
      </c>
      <c r="Q16857">
        <v>10</v>
      </c>
      <c r="R16857">
        <v>20</v>
      </c>
      <c r="S16857">
        <v>20</v>
      </c>
      <c r="T16857" s="1" t="s">
        <v>1203</v>
      </c>
      <c r="U16857" s="1" t="s">
        <v>163</v>
      </c>
      <c r="V16857" s="1" t="s">
        <v>645</v>
      </c>
      <c r="W16857" s="1" t="s">
        <v>52</v>
      </c>
      <c r="X16857">
        <v>970</v>
      </c>
      <c r="Y16857" s="2">
        <v>43104</v>
      </c>
      <c r="Z16857" s="1" t="s">
        <v>102</v>
      </c>
      <c r="AA16857" s="1" t="s">
        <v>127</v>
      </c>
      <c r="AB16857" s="1" t="s">
        <v>298</v>
      </c>
      <c r="AC16857" s="1" t="s">
        <v>512</v>
      </c>
      <c r="AD16857" s="1" t="s">
        <v>5071</v>
      </c>
      <c r="AE16857" s="1" t="s">
        <v>5071</v>
      </c>
      <c r="AF16857" s="1" t="s">
        <v>5071</v>
      </c>
      <c r="AG16857" s="1" t="s">
        <v>5692</v>
      </c>
      <c r="AH16857" s="1" t="s">
        <v>5692</v>
      </c>
      <c r="AI16857" s="1" t="s">
        <v>5692</v>
      </c>
      <c r="AJ16857" s="1" t="s">
        <v>5692</v>
      </c>
      <c r="AK16857" s="1" t="s">
        <v>5692</v>
      </c>
      <c r="AL16857" s="1" t="s">
        <v>6663</v>
      </c>
      <c r="AM16857" s="1" t="s">
        <v>6663</v>
      </c>
      <c r="AN16857" s="1" t="s">
        <v>6663</v>
      </c>
      <c r="AO16857" s="1" t="s">
        <v>5071</v>
      </c>
      <c r="AP16857" s="1" t="s">
        <v>1612</v>
      </c>
      <c r="AQ16857" s="1" t="s">
        <v>1612</v>
      </c>
      <c r="AR16857" s="1" t="s">
        <v>1612</v>
      </c>
      <c r="AS16857" s="1" t="s">
        <v>5071</v>
      </c>
      <c r="AT16857" s="1" t="s">
        <v>849</v>
      </c>
      <c r="AU16857" s="1" t="s">
        <v>1649</v>
      </c>
      <c r="AV16857" s="1" t="s">
        <v>1649</v>
      </c>
      <c r="AW16857" s="1" t="s">
        <v>1649</v>
      </c>
      <c r="AX16857" s="1" t="s">
        <v>849</v>
      </c>
      <c r="AY16857" s="1" t="s">
        <v>548</v>
      </c>
      <c r="AZ16857" s="1" t="s">
        <v>1094</v>
      </c>
      <c r="BA16857" s="1" t="s">
        <v>1094</v>
      </c>
      <c r="BB16857" s="1" t="s">
        <v>1094</v>
      </c>
      <c r="BC16857" s="1" t="s">
        <v>548</v>
      </c>
      <c r="BD16857">
        <v>280</v>
      </c>
      <c r="BE16857">
        <v>220</v>
      </c>
      <c r="BF16857">
        <v>540</v>
      </c>
      <c r="BG16857">
        <v>380</v>
      </c>
      <c r="BH16857">
        <v>260</v>
      </c>
      <c r="BI16857">
        <v>270</v>
      </c>
      <c r="BJ16857">
        <v>330</v>
      </c>
      <c r="BK16857">
        <v>340</v>
      </c>
      <c r="BL16857">
        <v>340</v>
      </c>
      <c r="BM16857">
        <v>360</v>
      </c>
      <c r="BN16857">
        <v>630</v>
      </c>
      <c r="BO16857">
        <v>550</v>
      </c>
      <c r="BP16857">
        <v>460</v>
      </c>
      <c r="BQ16857">
        <v>490</v>
      </c>
      <c r="BR16857">
        <v>760</v>
      </c>
      <c r="BS16857">
        <v>440</v>
      </c>
      <c r="BT16857">
        <v>700</v>
      </c>
      <c r="BU16857">
        <v>550</v>
      </c>
      <c r="BV16857">
        <v>360</v>
      </c>
      <c r="BW16857">
        <v>200</v>
      </c>
      <c r="BX16857">
        <v>530</v>
      </c>
      <c r="BY16857">
        <v>540</v>
      </c>
      <c r="BZ16857">
        <v>270</v>
      </c>
      <c r="CA16857">
        <v>310</v>
      </c>
      <c r="CB16857">
        <v>430</v>
      </c>
      <c r="CC16857">
        <v>400</v>
      </c>
      <c r="CD16857">
        <v>570</v>
      </c>
      <c r="CE16857">
        <v>700</v>
      </c>
      <c r="CF16857">
        <v>650</v>
      </c>
      <c r="CG16857">
        <v>130</v>
      </c>
      <c r="CH16857">
        <v>130</v>
      </c>
      <c r="CI16857">
        <v>60</v>
      </c>
      <c r="CJ16857">
        <v>120</v>
      </c>
      <c r="CK16857">
        <v>80</v>
      </c>
      <c r="CL16857" s="1" t="s">
        <v>219</v>
      </c>
    </row>
    <row r="16858" spans="1:90" x14ac:dyDescent="0.25">
      <c r="A16858">
        <v>16856</v>
      </c>
      <c r="B16858">
        <v>16856</v>
      </c>
      <c r="C16858">
        <v>226196</v>
      </c>
      <c r="D16858" s="1" t="s">
        <v>36099</v>
      </c>
      <c r="E16858">
        <v>24</v>
      </c>
      <c r="F16858" s="1" t="s">
        <v>36100</v>
      </c>
      <c r="G16858" s="1" t="s">
        <v>3899</v>
      </c>
      <c r="H16858" s="1" t="s">
        <v>3900</v>
      </c>
      <c r="I16858">
        <v>56</v>
      </c>
      <c r="J16858">
        <v>61</v>
      </c>
      <c r="K16858" s="1" t="s">
        <v>3943</v>
      </c>
      <c r="L16858" s="1" t="s">
        <v>3944</v>
      </c>
      <c r="M16858" s="1" t="s">
        <v>369</v>
      </c>
      <c r="N16858" s="1" t="s">
        <v>4108</v>
      </c>
      <c r="O16858">
        <v>1583</v>
      </c>
      <c r="P16858" s="1" t="s">
        <v>98</v>
      </c>
      <c r="Q16858">
        <v>10</v>
      </c>
      <c r="R16858">
        <v>20</v>
      </c>
      <c r="S16858">
        <v>20</v>
      </c>
      <c r="T16858" s="1" t="s">
        <v>273</v>
      </c>
      <c r="U16858" s="1" t="s">
        <v>178</v>
      </c>
      <c r="V16858" s="1" t="s">
        <v>645</v>
      </c>
      <c r="W16858" s="1" t="s">
        <v>50</v>
      </c>
      <c r="X16858">
        <v>160</v>
      </c>
      <c r="Y16858" s="2">
        <v>43159</v>
      </c>
      <c r="Z16858" s="1" t="s">
        <v>102</v>
      </c>
      <c r="AA16858" s="1" t="s">
        <v>103</v>
      </c>
      <c r="AB16858" s="1" t="s">
        <v>149</v>
      </c>
      <c r="AC16858" s="1" t="s">
        <v>892</v>
      </c>
      <c r="AD16858" s="1" t="s">
        <v>538</v>
      </c>
      <c r="AE16858" s="1" t="s">
        <v>538</v>
      </c>
      <c r="AF16858" s="1" t="s">
        <v>538</v>
      </c>
      <c r="AG16858" s="1" t="s">
        <v>1094</v>
      </c>
      <c r="AH16858" s="1" t="s">
        <v>1119</v>
      </c>
      <c r="AI16858" s="1" t="s">
        <v>1119</v>
      </c>
      <c r="AJ16858" s="1" t="s">
        <v>1119</v>
      </c>
      <c r="AK16858" s="1" t="s">
        <v>1094</v>
      </c>
      <c r="AL16858" s="1" t="s">
        <v>1094</v>
      </c>
      <c r="AM16858" s="1" t="s">
        <v>1094</v>
      </c>
      <c r="AN16858" s="1" t="s">
        <v>1094</v>
      </c>
      <c r="AO16858" s="1" t="s">
        <v>1094</v>
      </c>
      <c r="AP16858" s="1" t="s">
        <v>548</v>
      </c>
      <c r="AQ16858" s="1" t="s">
        <v>548</v>
      </c>
      <c r="AR16858" s="1" t="s">
        <v>548</v>
      </c>
      <c r="AS16858" s="1" t="s">
        <v>1094</v>
      </c>
      <c r="AT16858" s="1" t="s">
        <v>1119</v>
      </c>
      <c r="AU16858" s="1" t="s">
        <v>548</v>
      </c>
      <c r="AV16858" s="1" t="s">
        <v>548</v>
      </c>
      <c r="AW16858" s="1" t="s">
        <v>548</v>
      </c>
      <c r="AX16858" s="1" t="s">
        <v>1119</v>
      </c>
      <c r="AY16858" s="1" t="s">
        <v>1119</v>
      </c>
      <c r="AZ16858" s="1" t="s">
        <v>1119</v>
      </c>
      <c r="BA16858" s="1" t="s">
        <v>1119</v>
      </c>
      <c r="BB16858" s="1" t="s">
        <v>1119</v>
      </c>
      <c r="BC16858" s="1" t="s">
        <v>1119</v>
      </c>
      <c r="BD16858">
        <v>520</v>
      </c>
      <c r="BE16858">
        <v>530</v>
      </c>
      <c r="BF16858">
        <v>460</v>
      </c>
      <c r="BG16858">
        <v>520</v>
      </c>
      <c r="BH16858">
        <v>340</v>
      </c>
      <c r="BI16858">
        <v>520</v>
      </c>
      <c r="BJ16858">
        <v>350</v>
      </c>
      <c r="BK16858">
        <v>320</v>
      </c>
      <c r="BL16858">
        <v>530</v>
      </c>
      <c r="BM16858">
        <v>530</v>
      </c>
      <c r="BN16858">
        <v>640</v>
      </c>
      <c r="BO16858">
        <v>750</v>
      </c>
      <c r="BP16858">
        <v>840</v>
      </c>
      <c r="BQ16858">
        <v>500</v>
      </c>
      <c r="BR16858">
        <v>860</v>
      </c>
      <c r="BS16858">
        <v>420</v>
      </c>
      <c r="BT16858">
        <v>790</v>
      </c>
      <c r="BU16858">
        <v>620</v>
      </c>
      <c r="BV16858">
        <v>630</v>
      </c>
      <c r="BW16858">
        <v>430</v>
      </c>
      <c r="BX16858">
        <v>540</v>
      </c>
      <c r="BY16858">
        <v>500</v>
      </c>
      <c r="BZ16858">
        <v>560</v>
      </c>
      <c r="CA16858">
        <v>600</v>
      </c>
      <c r="CB16858">
        <v>400</v>
      </c>
      <c r="CC16858">
        <v>590</v>
      </c>
      <c r="CD16858">
        <v>500</v>
      </c>
      <c r="CE16858">
        <v>550</v>
      </c>
      <c r="CF16858">
        <v>540</v>
      </c>
      <c r="CG16858">
        <v>130</v>
      </c>
      <c r="CH16858">
        <v>100</v>
      </c>
      <c r="CI16858">
        <v>100</v>
      </c>
      <c r="CJ16858">
        <v>120</v>
      </c>
      <c r="CK16858">
        <v>90</v>
      </c>
      <c r="CL16858" s="1" t="s">
        <v>35326</v>
      </c>
    </row>
    <row r="16859" spans="1:90" x14ac:dyDescent="0.25">
      <c r="A16859">
        <v>16857</v>
      </c>
      <c r="B16859">
        <v>16857</v>
      </c>
      <c r="C16859">
        <v>241300</v>
      </c>
      <c r="D16859" s="1" t="s">
        <v>36101</v>
      </c>
      <c r="E16859">
        <v>29</v>
      </c>
      <c r="F16859" s="1" t="s">
        <v>36102</v>
      </c>
      <c r="G16859" s="1" t="s">
        <v>3899</v>
      </c>
      <c r="H16859" s="1" t="s">
        <v>3900</v>
      </c>
      <c r="I16859">
        <v>56</v>
      </c>
      <c r="J16859">
        <v>56</v>
      </c>
      <c r="K16859" s="1" t="s">
        <v>3966</v>
      </c>
      <c r="L16859" s="1" t="s">
        <v>3967</v>
      </c>
      <c r="M16859" s="1" t="s">
        <v>863</v>
      </c>
      <c r="N16859" s="1" t="s">
        <v>4108</v>
      </c>
      <c r="O16859">
        <v>1384</v>
      </c>
      <c r="P16859" s="1" t="s">
        <v>124</v>
      </c>
      <c r="Q16859">
        <v>10</v>
      </c>
      <c r="R16859">
        <v>30</v>
      </c>
      <c r="S16859">
        <v>20</v>
      </c>
      <c r="T16859" s="1" t="s">
        <v>99</v>
      </c>
      <c r="U16859" s="1" t="s">
        <v>178</v>
      </c>
      <c r="V16859" s="1" t="s">
        <v>645</v>
      </c>
      <c r="W16859" s="1" t="s">
        <v>44</v>
      </c>
      <c r="X16859">
        <v>290</v>
      </c>
      <c r="Y16859" s="2">
        <v>42739</v>
      </c>
      <c r="Z16859" s="1" t="s">
        <v>102</v>
      </c>
      <c r="AA16859" s="1" t="s">
        <v>274</v>
      </c>
      <c r="AB16859" s="1" t="s">
        <v>220</v>
      </c>
      <c r="AC16859" s="1" t="s">
        <v>275</v>
      </c>
      <c r="AD16859" s="1" t="s">
        <v>648</v>
      </c>
      <c r="AE16859" s="1" t="s">
        <v>648</v>
      </c>
      <c r="AF16859" s="1" t="s">
        <v>648</v>
      </c>
      <c r="AG16859" s="1" t="s">
        <v>647</v>
      </c>
      <c r="AH16859" s="1" t="s">
        <v>648</v>
      </c>
      <c r="AI16859" s="1" t="s">
        <v>648</v>
      </c>
      <c r="AJ16859" s="1" t="s">
        <v>648</v>
      </c>
      <c r="AK16859" s="1" t="s">
        <v>647</v>
      </c>
      <c r="AL16859" s="1" t="s">
        <v>1119</v>
      </c>
      <c r="AM16859" s="1" t="s">
        <v>1119</v>
      </c>
      <c r="AN16859" s="1" t="s">
        <v>1119</v>
      </c>
      <c r="AO16859" s="1" t="s">
        <v>1119</v>
      </c>
      <c r="AP16859" s="1" t="s">
        <v>1387</v>
      </c>
      <c r="AQ16859" s="1" t="s">
        <v>1387</v>
      </c>
      <c r="AR16859" s="1" t="s">
        <v>1387</v>
      </c>
      <c r="AS16859" s="1" t="s">
        <v>1119</v>
      </c>
      <c r="AT16859" s="1" t="s">
        <v>1530</v>
      </c>
      <c r="AU16859" s="1" t="s">
        <v>3800</v>
      </c>
      <c r="AV16859" s="1" t="s">
        <v>3800</v>
      </c>
      <c r="AW16859" s="1" t="s">
        <v>3800</v>
      </c>
      <c r="AX16859" s="1" t="s">
        <v>1530</v>
      </c>
      <c r="AY16859" s="1" t="s">
        <v>1061</v>
      </c>
      <c r="AZ16859" s="1" t="s">
        <v>5071</v>
      </c>
      <c r="BA16859" s="1" t="s">
        <v>5071</v>
      </c>
      <c r="BB16859" s="1" t="s">
        <v>5071</v>
      </c>
      <c r="BC16859" s="1" t="s">
        <v>1061</v>
      </c>
      <c r="BD16859">
        <v>430</v>
      </c>
      <c r="BE16859">
        <v>560</v>
      </c>
      <c r="BF16859">
        <v>440</v>
      </c>
      <c r="BG16859">
        <v>380</v>
      </c>
      <c r="BH16859">
        <v>440</v>
      </c>
      <c r="BI16859">
        <v>620</v>
      </c>
      <c r="BJ16859">
        <v>380</v>
      </c>
      <c r="BK16859">
        <v>310</v>
      </c>
      <c r="BL16859">
        <v>390</v>
      </c>
      <c r="BM16859">
        <v>620</v>
      </c>
      <c r="BN16859">
        <v>690</v>
      </c>
      <c r="BO16859">
        <v>680</v>
      </c>
      <c r="BP16859">
        <v>600</v>
      </c>
      <c r="BQ16859">
        <v>590</v>
      </c>
      <c r="BR16859">
        <v>590</v>
      </c>
      <c r="BS16859">
        <v>710</v>
      </c>
      <c r="BT16859">
        <v>470</v>
      </c>
      <c r="BU16859">
        <v>450</v>
      </c>
      <c r="BV16859">
        <v>620</v>
      </c>
      <c r="BW16859">
        <v>480</v>
      </c>
      <c r="BX16859">
        <v>260</v>
      </c>
      <c r="BY16859">
        <v>160</v>
      </c>
      <c r="BZ16859">
        <v>640</v>
      </c>
      <c r="CA16859">
        <v>460</v>
      </c>
      <c r="CB16859">
        <v>490</v>
      </c>
      <c r="CC16859">
        <v>500</v>
      </c>
      <c r="CD16859">
        <v>340</v>
      </c>
      <c r="CE16859">
        <v>260</v>
      </c>
      <c r="CF16859">
        <v>270</v>
      </c>
      <c r="CG16859">
        <v>100</v>
      </c>
      <c r="CH16859">
        <v>120</v>
      </c>
      <c r="CI16859">
        <v>60</v>
      </c>
      <c r="CJ16859">
        <v>100</v>
      </c>
      <c r="CK16859">
        <v>130</v>
      </c>
      <c r="CL16859" s="1" t="s">
        <v>27504</v>
      </c>
    </row>
    <row r="16860" spans="1:90" x14ac:dyDescent="0.25">
      <c r="A16860">
        <v>16858</v>
      </c>
      <c r="B16860">
        <v>16858</v>
      </c>
      <c r="C16860">
        <v>235413</v>
      </c>
      <c r="D16860" s="1" t="s">
        <v>36103</v>
      </c>
      <c r="E16860">
        <v>18</v>
      </c>
      <c r="F16860" s="1" t="s">
        <v>36104</v>
      </c>
      <c r="G16860" s="1" t="s">
        <v>253</v>
      </c>
      <c r="H16860" s="1" t="s">
        <v>254</v>
      </c>
      <c r="I16860">
        <v>56</v>
      </c>
      <c r="J16860">
        <v>76</v>
      </c>
      <c r="K16860" s="1" t="s">
        <v>5302</v>
      </c>
      <c r="L16860" s="1" t="s">
        <v>5303</v>
      </c>
      <c r="M16860" s="1" t="s">
        <v>444</v>
      </c>
      <c r="N16860" s="1" t="s">
        <v>1472</v>
      </c>
      <c r="O16860">
        <v>953</v>
      </c>
      <c r="P16860" s="1" t="s">
        <v>124</v>
      </c>
      <c r="Q16860">
        <v>10</v>
      </c>
      <c r="R16860">
        <v>30</v>
      </c>
      <c r="S16860">
        <v>10</v>
      </c>
      <c r="T16860" s="1" t="s">
        <v>99</v>
      </c>
      <c r="U16860" s="1" t="s">
        <v>178</v>
      </c>
      <c r="V16860" s="1" t="s">
        <v>645</v>
      </c>
      <c r="W16860" s="1" t="s">
        <v>164</v>
      </c>
      <c r="X16860">
        <v>300</v>
      </c>
      <c r="Y16860" s="2">
        <v>42410</v>
      </c>
      <c r="Z16860" s="1" t="s">
        <v>102</v>
      </c>
      <c r="AA16860" s="1" t="s">
        <v>179</v>
      </c>
      <c r="AB16860" s="1" t="s">
        <v>430</v>
      </c>
      <c r="AC16860" s="1" t="s">
        <v>275</v>
      </c>
      <c r="AD16860" s="1" t="s">
        <v>102</v>
      </c>
      <c r="AE16860" s="1" t="s">
        <v>102</v>
      </c>
      <c r="AF16860" s="1" t="s">
        <v>102</v>
      </c>
      <c r="AG16860" s="1" t="s">
        <v>102</v>
      </c>
      <c r="AH16860" s="1" t="s">
        <v>102</v>
      </c>
      <c r="AI16860" s="1" t="s">
        <v>102</v>
      </c>
      <c r="AJ16860" s="1" t="s">
        <v>102</v>
      </c>
      <c r="AK16860" s="1" t="s">
        <v>102</v>
      </c>
      <c r="AL16860" s="1" t="s">
        <v>102</v>
      </c>
      <c r="AM16860" s="1" t="s">
        <v>102</v>
      </c>
      <c r="AN16860" s="1" t="s">
        <v>102</v>
      </c>
      <c r="AO16860" s="1" t="s">
        <v>102</v>
      </c>
      <c r="AP16860" s="1" t="s">
        <v>102</v>
      </c>
      <c r="AQ16860" s="1" t="s">
        <v>102</v>
      </c>
      <c r="AR16860" s="1" t="s">
        <v>102</v>
      </c>
      <c r="AS16860" s="1" t="s">
        <v>102</v>
      </c>
      <c r="AT16860" s="1" t="s">
        <v>102</v>
      </c>
      <c r="AU16860" s="1" t="s">
        <v>102</v>
      </c>
      <c r="AV16860" s="1" t="s">
        <v>102</v>
      </c>
      <c r="AW16860" s="1" t="s">
        <v>102</v>
      </c>
      <c r="AX16860" s="1" t="s">
        <v>102</v>
      </c>
      <c r="AY16860" s="1" t="s">
        <v>102</v>
      </c>
      <c r="AZ16860" s="1" t="s">
        <v>102</v>
      </c>
      <c r="BA16860" s="1" t="s">
        <v>102</v>
      </c>
      <c r="BB16860" s="1" t="s">
        <v>102</v>
      </c>
      <c r="BC16860" s="1" t="s">
        <v>102</v>
      </c>
      <c r="BD16860">
        <v>120</v>
      </c>
      <c r="BE16860">
        <v>190</v>
      </c>
      <c r="BF16860">
        <v>120</v>
      </c>
      <c r="BG16860">
        <v>290</v>
      </c>
      <c r="BH16860">
        <v>190</v>
      </c>
      <c r="BI16860">
        <v>270</v>
      </c>
      <c r="BJ16860">
        <v>100</v>
      </c>
      <c r="BK16860">
        <v>130</v>
      </c>
      <c r="BL16860">
        <v>150</v>
      </c>
      <c r="BM16860">
        <v>280</v>
      </c>
      <c r="BN16860">
        <v>260</v>
      </c>
      <c r="BO16860">
        <v>220</v>
      </c>
      <c r="BP16860">
        <v>320</v>
      </c>
      <c r="BQ16860">
        <v>530</v>
      </c>
      <c r="BR16860">
        <v>290</v>
      </c>
      <c r="BS16860">
        <v>180</v>
      </c>
      <c r="BT16860">
        <v>330</v>
      </c>
      <c r="BU16860">
        <v>230</v>
      </c>
      <c r="BV16860">
        <v>610</v>
      </c>
      <c r="BW16860">
        <v>160</v>
      </c>
      <c r="BX16860">
        <v>410</v>
      </c>
      <c r="BY16860">
        <v>230</v>
      </c>
      <c r="BZ16860">
        <v>110</v>
      </c>
      <c r="CA16860">
        <v>410</v>
      </c>
      <c r="CB16860">
        <v>130</v>
      </c>
      <c r="CC16860">
        <v>430</v>
      </c>
      <c r="CD16860">
        <v>80</v>
      </c>
      <c r="CE16860">
        <v>240</v>
      </c>
      <c r="CF16860">
        <v>250</v>
      </c>
      <c r="CG16860">
        <v>540</v>
      </c>
      <c r="CH16860">
        <v>560</v>
      </c>
      <c r="CI16860">
        <v>500</v>
      </c>
      <c r="CJ16860">
        <v>510</v>
      </c>
      <c r="CK16860">
        <v>590</v>
      </c>
      <c r="CL16860" s="1" t="s">
        <v>12427</v>
      </c>
    </row>
    <row r="16861" spans="1:90" x14ac:dyDescent="0.25">
      <c r="A16861">
        <v>16859</v>
      </c>
      <c r="B16861">
        <v>16859</v>
      </c>
      <c r="C16861">
        <v>242070</v>
      </c>
      <c r="D16861" s="1" t="s">
        <v>36105</v>
      </c>
      <c r="E16861">
        <v>19</v>
      </c>
      <c r="F16861" s="1" t="s">
        <v>36106</v>
      </c>
      <c r="G16861" s="1" t="s">
        <v>1775</v>
      </c>
      <c r="H16861" s="1" t="s">
        <v>1776</v>
      </c>
      <c r="I16861">
        <v>56</v>
      </c>
      <c r="J16861">
        <v>72</v>
      </c>
      <c r="K16861" s="1" t="s">
        <v>7244</v>
      </c>
      <c r="L16861" s="1" t="s">
        <v>7654</v>
      </c>
      <c r="M16861" s="1" t="s">
        <v>542</v>
      </c>
      <c r="N16861" s="1" t="s">
        <v>1472</v>
      </c>
      <c r="O16861">
        <v>1323</v>
      </c>
      <c r="P16861" s="1" t="s">
        <v>124</v>
      </c>
      <c r="Q16861">
        <v>10</v>
      </c>
      <c r="R16861">
        <v>20</v>
      </c>
      <c r="S16861">
        <v>20</v>
      </c>
      <c r="T16861" s="1" t="s">
        <v>273</v>
      </c>
      <c r="U16861" s="1" t="s">
        <v>163</v>
      </c>
      <c r="V16861" s="1" t="s">
        <v>645</v>
      </c>
      <c r="W16861" s="1" t="s">
        <v>52</v>
      </c>
      <c r="X16861">
        <v>290</v>
      </c>
      <c r="Y16861" s="2">
        <v>43101</v>
      </c>
      <c r="Z16861" s="1" t="s">
        <v>102</v>
      </c>
      <c r="AA16861" s="1" t="s">
        <v>103</v>
      </c>
      <c r="AB16861" s="1" t="s">
        <v>220</v>
      </c>
      <c r="AC16861" s="1" t="s">
        <v>380</v>
      </c>
      <c r="AD16861" s="1" t="s">
        <v>1612</v>
      </c>
      <c r="AE16861" s="1" t="s">
        <v>1612</v>
      </c>
      <c r="AF16861" s="1" t="s">
        <v>1612</v>
      </c>
      <c r="AG16861" s="1" t="s">
        <v>1612</v>
      </c>
      <c r="AH16861" s="1" t="s">
        <v>1612</v>
      </c>
      <c r="AI16861" s="1" t="s">
        <v>1612</v>
      </c>
      <c r="AJ16861" s="1" t="s">
        <v>1612</v>
      </c>
      <c r="AK16861" s="1" t="s">
        <v>1612</v>
      </c>
      <c r="AL16861" s="1" t="s">
        <v>2786</v>
      </c>
      <c r="AM16861" s="1" t="s">
        <v>2786</v>
      </c>
      <c r="AN16861" s="1" t="s">
        <v>2786</v>
      </c>
      <c r="AO16861" s="1" t="s">
        <v>2786</v>
      </c>
      <c r="AP16861" s="1" t="s">
        <v>114</v>
      </c>
      <c r="AQ16861" s="1" t="s">
        <v>114</v>
      </c>
      <c r="AR16861" s="1" t="s">
        <v>114</v>
      </c>
      <c r="AS16861" s="1" t="s">
        <v>2786</v>
      </c>
      <c r="AT16861" s="1" t="s">
        <v>1649</v>
      </c>
      <c r="AU16861" s="1" t="s">
        <v>1119</v>
      </c>
      <c r="AV16861" s="1" t="s">
        <v>1119</v>
      </c>
      <c r="AW16861" s="1" t="s">
        <v>1119</v>
      </c>
      <c r="AX16861" s="1" t="s">
        <v>1649</v>
      </c>
      <c r="AY16861" s="1" t="s">
        <v>830</v>
      </c>
      <c r="AZ16861" s="1" t="s">
        <v>1119</v>
      </c>
      <c r="BA16861" s="1" t="s">
        <v>1119</v>
      </c>
      <c r="BB16861" s="1" t="s">
        <v>1119</v>
      </c>
      <c r="BC16861" s="1" t="s">
        <v>830</v>
      </c>
      <c r="BD16861">
        <v>220</v>
      </c>
      <c r="BE16861">
        <v>230</v>
      </c>
      <c r="BF16861">
        <v>500</v>
      </c>
      <c r="BG16861">
        <v>570</v>
      </c>
      <c r="BH16861">
        <v>240</v>
      </c>
      <c r="BI16861">
        <v>350</v>
      </c>
      <c r="BJ16861">
        <v>440</v>
      </c>
      <c r="BK16861">
        <v>340</v>
      </c>
      <c r="BL16861">
        <v>610</v>
      </c>
      <c r="BM16861">
        <v>410</v>
      </c>
      <c r="BN16861">
        <v>530</v>
      </c>
      <c r="BO16861">
        <v>580</v>
      </c>
      <c r="BP16861">
        <v>490</v>
      </c>
      <c r="BQ16861">
        <v>460</v>
      </c>
      <c r="BR16861">
        <v>590</v>
      </c>
      <c r="BS16861">
        <v>300</v>
      </c>
      <c r="BT16861">
        <v>660</v>
      </c>
      <c r="BU16861">
        <v>560</v>
      </c>
      <c r="BV16861">
        <v>680</v>
      </c>
      <c r="BW16861">
        <v>210</v>
      </c>
      <c r="BX16861">
        <v>440</v>
      </c>
      <c r="BY16861">
        <v>560</v>
      </c>
      <c r="BZ16861">
        <v>250</v>
      </c>
      <c r="CA16861">
        <v>480</v>
      </c>
      <c r="CB16861">
        <v>300</v>
      </c>
      <c r="CC16861">
        <v>390</v>
      </c>
      <c r="CD16861">
        <v>570</v>
      </c>
      <c r="CE16861">
        <v>580</v>
      </c>
      <c r="CF16861">
        <v>500</v>
      </c>
      <c r="CG16861">
        <v>140</v>
      </c>
      <c r="CH16861">
        <v>110</v>
      </c>
      <c r="CI16861">
        <v>100</v>
      </c>
      <c r="CJ16861">
        <v>110</v>
      </c>
      <c r="CK16861">
        <v>120</v>
      </c>
      <c r="CL16861" s="1" t="s">
        <v>15193</v>
      </c>
    </row>
    <row r="16862" spans="1:90" x14ac:dyDescent="0.25">
      <c r="A16862">
        <v>16860</v>
      </c>
      <c r="B16862">
        <v>16860</v>
      </c>
      <c r="C16862">
        <v>213143</v>
      </c>
      <c r="D16862" s="1" t="s">
        <v>36107</v>
      </c>
      <c r="E16862">
        <v>23</v>
      </c>
      <c r="F16862" s="1" t="s">
        <v>36108</v>
      </c>
      <c r="G16862" s="1" t="s">
        <v>305</v>
      </c>
      <c r="H16862" s="1" t="s">
        <v>306</v>
      </c>
      <c r="I16862">
        <v>56</v>
      </c>
      <c r="J16862">
        <v>61</v>
      </c>
      <c r="K16862" s="1" t="s">
        <v>24225</v>
      </c>
      <c r="L16862" s="1" t="s">
        <v>24226</v>
      </c>
      <c r="M16862" s="1" t="s">
        <v>859</v>
      </c>
      <c r="N16862" s="1" t="s">
        <v>1472</v>
      </c>
      <c r="O16862">
        <v>1463</v>
      </c>
      <c r="P16862" s="1" t="s">
        <v>124</v>
      </c>
      <c r="Q16862">
        <v>10</v>
      </c>
      <c r="R16862">
        <v>30</v>
      </c>
      <c r="S16862">
        <v>20</v>
      </c>
      <c r="T16862" s="1" t="s">
        <v>147</v>
      </c>
      <c r="U16862" s="1" t="s">
        <v>178</v>
      </c>
      <c r="V16862" s="1" t="s">
        <v>645</v>
      </c>
      <c r="W16862" s="1" t="s">
        <v>44</v>
      </c>
      <c r="X16862">
        <v>180</v>
      </c>
      <c r="Y16862" s="2">
        <v>43282</v>
      </c>
      <c r="Z16862" s="1" t="s">
        <v>102</v>
      </c>
      <c r="AA16862" s="1" t="s">
        <v>165</v>
      </c>
      <c r="AB16862" s="1" t="s">
        <v>220</v>
      </c>
      <c r="AC16862" s="1" t="s">
        <v>195</v>
      </c>
      <c r="AD16862" s="1" t="s">
        <v>646</v>
      </c>
      <c r="AE16862" s="1" t="s">
        <v>646</v>
      </c>
      <c r="AF16862" s="1" t="s">
        <v>646</v>
      </c>
      <c r="AG16862" s="1" t="s">
        <v>1094</v>
      </c>
      <c r="AH16862" s="1" t="s">
        <v>1094</v>
      </c>
      <c r="AI16862" s="1" t="s">
        <v>1094</v>
      </c>
      <c r="AJ16862" s="1" t="s">
        <v>1094</v>
      </c>
      <c r="AK16862" s="1" t="s">
        <v>1094</v>
      </c>
      <c r="AL16862" s="1" t="s">
        <v>1119</v>
      </c>
      <c r="AM16862" s="1" t="s">
        <v>1119</v>
      </c>
      <c r="AN16862" s="1" t="s">
        <v>1119</v>
      </c>
      <c r="AO16862" s="1" t="s">
        <v>1119</v>
      </c>
      <c r="AP16862" s="1" t="s">
        <v>830</v>
      </c>
      <c r="AQ16862" s="1" t="s">
        <v>830</v>
      </c>
      <c r="AR16862" s="1" t="s">
        <v>830</v>
      </c>
      <c r="AS16862" s="1" t="s">
        <v>1119</v>
      </c>
      <c r="AT16862" s="1" t="s">
        <v>114</v>
      </c>
      <c r="AU16862" s="1" t="s">
        <v>1450</v>
      </c>
      <c r="AV16862" s="1" t="s">
        <v>1450</v>
      </c>
      <c r="AW16862" s="1" t="s">
        <v>1450</v>
      </c>
      <c r="AX16862" s="1" t="s">
        <v>114</v>
      </c>
      <c r="AY16862" s="1" t="s">
        <v>1387</v>
      </c>
      <c r="AZ16862" s="1" t="s">
        <v>1450</v>
      </c>
      <c r="BA16862" s="1" t="s">
        <v>1450</v>
      </c>
      <c r="BB16862" s="1" t="s">
        <v>1450</v>
      </c>
      <c r="BC16862" s="1" t="s">
        <v>1387</v>
      </c>
      <c r="BD16862">
        <v>490</v>
      </c>
      <c r="BE16862">
        <v>570</v>
      </c>
      <c r="BF16862">
        <v>630</v>
      </c>
      <c r="BG16862">
        <v>470</v>
      </c>
      <c r="BH16862">
        <v>450</v>
      </c>
      <c r="BI16862">
        <v>550</v>
      </c>
      <c r="BJ16862">
        <v>300</v>
      </c>
      <c r="BK16862">
        <v>310</v>
      </c>
      <c r="BL16862">
        <v>420</v>
      </c>
      <c r="BM16862">
        <v>570</v>
      </c>
      <c r="BN16862">
        <v>670</v>
      </c>
      <c r="BO16862">
        <v>700</v>
      </c>
      <c r="BP16862">
        <v>590</v>
      </c>
      <c r="BQ16862">
        <v>560</v>
      </c>
      <c r="BR16862">
        <v>600</v>
      </c>
      <c r="BS16862">
        <v>550</v>
      </c>
      <c r="BT16862">
        <v>610</v>
      </c>
      <c r="BU16862">
        <v>510</v>
      </c>
      <c r="BV16862">
        <v>610</v>
      </c>
      <c r="BW16862">
        <v>560</v>
      </c>
      <c r="BX16862">
        <v>550</v>
      </c>
      <c r="BY16862">
        <v>490</v>
      </c>
      <c r="BZ16862">
        <v>540</v>
      </c>
      <c r="CA16862">
        <v>510</v>
      </c>
      <c r="CB16862">
        <v>570</v>
      </c>
      <c r="CC16862">
        <v>500</v>
      </c>
      <c r="CD16862">
        <v>270</v>
      </c>
      <c r="CE16862">
        <v>300</v>
      </c>
      <c r="CF16862">
        <v>290</v>
      </c>
      <c r="CG16862">
        <v>60</v>
      </c>
      <c r="CH16862">
        <v>120</v>
      </c>
      <c r="CI16862">
        <v>90</v>
      </c>
      <c r="CJ16862">
        <v>60</v>
      </c>
      <c r="CK16862">
        <v>60</v>
      </c>
      <c r="CL16862" s="1" t="s">
        <v>34778</v>
      </c>
    </row>
    <row r="16863" spans="1:90" x14ac:dyDescent="0.25">
      <c r="A16863">
        <v>16861</v>
      </c>
      <c r="B16863">
        <v>16861</v>
      </c>
      <c r="C16863">
        <v>244119</v>
      </c>
      <c r="D16863" s="1" t="s">
        <v>36109</v>
      </c>
      <c r="E16863">
        <v>20</v>
      </c>
      <c r="F16863" s="1" t="s">
        <v>36110</v>
      </c>
      <c r="G16863" s="1" t="s">
        <v>289</v>
      </c>
      <c r="H16863" s="1" t="s">
        <v>290</v>
      </c>
      <c r="I16863">
        <v>56</v>
      </c>
      <c r="J16863">
        <v>63</v>
      </c>
      <c r="K16863" s="1" t="s">
        <v>10726</v>
      </c>
      <c r="L16863" s="1" t="s">
        <v>10727</v>
      </c>
      <c r="M16863" s="1" t="s">
        <v>863</v>
      </c>
      <c r="N16863" s="1" t="s">
        <v>1472</v>
      </c>
      <c r="O16863">
        <v>793</v>
      </c>
      <c r="P16863" s="1" t="s">
        <v>124</v>
      </c>
      <c r="Q16863">
        <v>10</v>
      </c>
      <c r="R16863">
        <v>20</v>
      </c>
      <c r="S16863">
        <v>10</v>
      </c>
      <c r="T16863" s="1" t="s">
        <v>99</v>
      </c>
      <c r="U16863" s="1" t="s">
        <v>178</v>
      </c>
      <c r="V16863" s="1" t="s">
        <v>645</v>
      </c>
      <c r="W16863" s="1" t="s">
        <v>164</v>
      </c>
      <c r="X16863">
        <v>160</v>
      </c>
      <c r="Y16863" s="2">
        <v>43282</v>
      </c>
      <c r="Z16863" s="1" t="s">
        <v>102</v>
      </c>
      <c r="AA16863" s="1" t="s">
        <v>103</v>
      </c>
      <c r="AB16863" s="1" t="s">
        <v>430</v>
      </c>
      <c r="AC16863" s="1" t="s">
        <v>325</v>
      </c>
      <c r="AD16863" s="1" t="s">
        <v>102</v>
      </c>
      <c r="AE16863" s="1" t="s">
        <v>102</v>
      </c>
      <c r="AF16863" s="1" t="s">
        <v>102</v>
      </c>
      <c r="AG16863" s="1" t="s">
        <v>102</v>
      </c>
      <c r="AH16863" s="1" t="s">
        <v>102</v>
      </c>
      <c r="AI16863" s="1" t="s">
        <v>102</v>
      </c>
      <c r="AJ16863" s="1" t="s">
        <v>102</v>
      </c>
      <c r="AK16863" s="1" t="s">
        <v>102</v>
      </c>
      <c r="AL16863" s="1" t="s">
        <v>102</v>
      </c>
      <c r="AM16863" s="1" t="s">
        <v>102</v>
      </c>
      <c r="AN16863" s="1" t="s">
        <v>102</v>
      </c>
      <c r="AO16863" s="1" t="s">
        <v>102</v>
      </c>
      <c r="AP16863" s="1" t="s">
        <v>102</v>
      </c>
      <c r="AQ16863" s="1" t="s">
        <v>102</v>
      </c>
      <c r="AR16863" s="1" t="s">
        <v>102</v>
      </c>
      <c r="AS16863" s="1" t="s">
        <v>102</v>
      </c>
      <c r="AT16863" s="1" t="s">
        <v>102</v>
      </c>
      <c r="AU16863" s="1" t="s">
        <v>102</v>
      </c>
      <c r="AV16863" s="1" t="s">
        <v>102</v>
      </c>
      <c r="AW16863" s="1" t="s">
        <v>102</v>
      </c>
      <c r="AX16863" s="1" t="s">
        <v>102</v>
      </c>
      <c r="AY16863" s="1" t="s">
        <v>102</v>
      </c>
      <c r="AZ16863" s="1" t="s">
        <v>102</v>
      </c>
      <c r="BA16863" s="1" t="s">
        <v>102</v>
      </c>
      <c r="BB16863" s="1" t="s">
        <v>102</v>
      </c>
      <c r="BC16863" s="1" t="s">
        <v>102</v>
      </c>
      <c r="BD16863">
        <v>120</v>
      </c>
      <c r="BE16863">
        <v>70</v>
      </c>
      <c r="BF16863">
        <v>120</v>
      </c>
      <c r="BG16863">
        <v>210</v>
      </c>
      <c r="BH16863">
        <v>50</v>
      </c>
      <c r="BI16863">
        <v>70</v>
      </c>
      <c r="BJ16863">
        <v>130</v>
      </c>
      <c r="BK16863">
        <v>120</v>
      </c>
      <c r="BL16863">
        <v>180</v>
      </c>
      <c r="BM16863">
        <v>100</v>
      </c>
      <c r="BN16863">
        <v>170</v>
      </c>
      <c r="BO16863">
        <v>260</v>
      </c>
      <c r="BP16863">
        <v>350</v>
      </c>
      <c r="BQ16863">
        <v>460</v>
      </c>
      <c r="BR16863">
        <v>270</v>
      </c>
      <c r="BS16863">
        <v>240</v>
      </c>
      <c r="BT16863">
        <v>320</v>
      </c>
      <c r="BU16863">
        <v>160</v>
      </c>
      <c r="BV16863">
        <v>570</v>
      </c>
      <c r="BW16863">
        <v>50</v>
      </c>
      <c r="BX16863">
        <v>230</v>
      </c>
      <c r="BY16863">
        <v>100</v>
      </c>
      <c r="BZ16863">
        <v>50</v>
      </c>
      <c r="CA16863">
        <v>220</v>
      </c>
      <c r="CB16863">
        <v>170</v>
      </c>
      <c r="CC16863">
        <v>380</v>
      </c>
      <c r="CD16863">
        <v>120</v>
      </c>
      <c r="CE16863">
        <v>120</v>
      </c>
      <c r="CF16863">
        <v>120</v>
      </c>
      <c r="CG16863">
        <v>560</v>
      </c>
      <c r="CH16863">
        <v>570</v>
      </c>
      <c r="CI16863">
        <v>520</v>
      </c>
      <c r="CJ16863">
        <v>590</v>
      </c>
      <c r="CK16863">
        <v>540</v>
      </c>
      <c r="CL16863" s="1" t="s">
        <v>22844</v>
      </c>
    </row>
    <row r="16864" spans="1:90" x14ac:dyDescent="0.25">
      <c r="A16864">
        <v>16862</v>
      </c>
      <c r="B16864">
        <v>16862</v>
      </c>
      <c r="C16864">
        <v>237208</v>
      </c>
      <c r="D16864" s="1" t="s">
        <v>36111</v>
      </c>
      <c r="E16864">
        <v>23</v>
      </c>
      <c r="F16864" s="1" t="s">
        <v>36112</v>
      </c>
      <c r="G16864" s="1" t="s">
        <v>305</v>
      </c>
      <c r="H16864" s="1" t="s">
        <v>306</v>
      </c>
      <c r="I16864">
        <v>56</v>
      </c>
      <c r="J16864">
        <v>60</v>
      </c>
      <c r="K16864" s="1" t="s">
        <v>22412</v>
      </c>
      <c r="L16864" s="1" t="s">
        <v>22413</v>
      </c>
      <c r="M16864" s="1" t="s">
        <v>859</v>
      </c>
      <c r="N16864" s="1" t="s">
        <v>4108</v>
      </c>
      <c r="O16864">
        <v>1546</v>
      </c>
      <c r="P16864" s="1" t="s">
        <v>124</v>
      </c>
      <c r="Q16864">
        <v>10</v>
      </c>
      <c r="R16864">
        <v>30</v>
      </c>
      <c r="S16864">
        <v>20</v>
      </c>
      <c r="T16864" s="1" t="s">
        <v>99</v>
      </c>
      <c r="U16864" s="1" t="s">
        <v>163</v>
      </c>
      <c r="V16864" s="1" t="s">
        <v>645</v>
      </c>
      <c r="W16864" s="1" t="s">
        <v>42</v>
      </c>
      <c r="X16864">
        <v>220</v>
      </c>
      <c r="Y16864" s="2">
        <v>42748</v>
      </c>
      <c r="Z16864" s="1" t="s">
        <v>102</v>
      </c>
      <c r="AA16864" s="1" t="s">
        <v>165</v>
      </c>
      <c r="AB16864" s="1" t="s">
        <v>343</v>
      </c>
      <c r="AC16864" s="1" t="s">
        <v>105</v>
      </c>
      <c r="AD16864" s="1" t="s">
        <v>548</v>
      </c>
      <c r="AE16864" s="1" t="s">
        <v>548</v>
      </c>
      <c r="AF16864" s="1" t="s">
        <v>548</v>
      </c>
      <c r="AG16864" s="1" t="s">
        <v>1119</v>
      </c>
      <c r="AH16864" s="1" t="s">
        <v>1119</v>
      </c>
      <c r="AI16864" s="1" t="s">
        <v>1119</v>
      </c>
      <c r="AJ16864" s="1" t="s">
        <v>1119</v>
      </c>
      <c r="AK16864" s="1" t="s">
        <v>1119</v>
      </c>
      <c r="AL16864" s="1" t="s">
        <v>1119</v>
      </c>
      <c r="AM16864" s="1" t="s">
        <v>1119</v>
      </c>
      <c r="AN16864" s="1" t="s">
        <v>1119</v>
      </c>
      <c r="AO16864" s="1" t="s">
        <v>1094</v>
      </c>
      <c r="AP16864" s="1" t="s">
        <v>1119</v>
      </c>
      <c r="AQ16864" s="1" t="s">
        <v>1119</v>
      </c>
      <c r="AR16864" s="1" t="s">
        <v>1119</v>
      </c>
      <c r="AS16864" s="1" t="s">
        <v>1094</v>
      </c>
      <c r="AT16864" s="1" t="s">
        <v>1119</v>
      </c>
      <c r="AU16864" s="1" t="s">
        <v>1119</v>
      </c>
      <c r="AV16864" s="1" t="s">
        <v>1119</v>
      </c>
      <c r="AW16864" s="1" t="s">
        <v>1119</v>
      </c>
      <c r="AX16864" s="1" t="s">
        <v>1119</v>
      </c>
      <c r="AY16864" s="1" t="s">
        <v>548</v>
      </c>
      <c r="AZ16864" s="1" t="s">
        <v>538</v>
      </c>
      <c r="BA16864" s="1" t="s">
        <v>538</v>
      </c>
      <c r="BB16864" s="1" t="s">
        <v>538</v>
      </c>
      <c r="BC16864" s="1" t="s">
        <v>548</v>
      </c>
      <c r="BD16864">
        <v>460</v>
      </c>
      <c r="BE16864">
        <v>490</v>
      </c>
      <c r="BF16864">
        <v>460</v>
      </c>
      <c r="BG16864">
        <v>580</v>
      </c>
      <c r="BH16864">
        <v>360</v>
      </c>
      <c r="BI16864">
        <v>510</v>
      </c>
      <c r="BJ16864">
        <v>460</v>
      </c>
      <c r="BK16864">
        <v>370</v>
      </c>
      <c r="BL16864">
        <v>560</v>
      </c>
      <c r="BM16864">
        <v>550</v>
      </c>
      <c r="BN16864">
        <v>670</v>
      </c>
      <c r="BO16864">
        <v>710</v>
      </c>
      <c r="BP16864">
        <v>690</v>
      </c>
      <c r="BQ16864">
        <v>570</v>
      </c>
      <c r="BR16864">
        <v>670</v>
      </c>
      <c r="BS16864">
        <v>450</v>
      </c>
      <c r="BT16864">
        <v>700</v>
      </c>
      <c r="BU16864">
        <v>700</v>
      </c>
      <c r="BV16864">
        <v>700</v>
      </c>
      <c r="BW16864">
        <v>410</v>
      </c>
      <c r="BX16864">
        <v>520</v>
      </c>
      <c r="BY16864">
        <v>510</v>
      </c>
      <c r="BZ16864">
        <v>550</v>
      </c>
      <c r="CA16864">
        <v>520</v>
      </c>
      <c r="CB16864">
        <v>430</v>
      </c>
      <c r="CC16864">
        <v>540</v>
      </c>
      <c r="CD16864">
        <v>500</v>
      </c>
      <c r="CE16864">
        <v>460</v>
      </c>
      <c r="CF16864">
        <v>420</v>
      </c>
      <c r="CG16864">
        <v>90</v>
      </c>
      <c r="CH16864">
        <v>120</v>
      </c>
      <c r="CI16864">
        <v>70</v>
      </c>
      <c r="CJ16864">
        <v>140</v>
      </c>
      <c r="CK16864">
        <v>60</v>
      </c>
      <c r="CL16864" s="1" t="s">
        <v>34778</v>
      </c>
    </row>
    <row r="16865" spans="1:90" x14ac:dyDescent="0.25">
      <c r="A16865">
        <v>16863</v>
      </c>
      <c r="B16865">
        <v>16863</v>
      </c>
      <c r="C16865">
        <v>243608</v>
      </c>
      <c r="D16865" s="1" t="s">
        <v>36113</v>
      </c>
      <c r="E16865">
        <v>18</v>
      </c>
      <c r="F16865" s="1" t="s">
        <v>36114</v>
      </c>
      <c r="G16865" s="1" t="s">
        <v>305</v>
      </c>
      <c r="H16865" s="1" t="s">
        <v>306</v>
      </c>
      <c r="I16865">
        <v>56</v>
      </c>
      <c r="J16865">
        <v>76</v>
      </c>
      <c r="K16865" s="1" t="s">
        <v>1241</v>
      </c>
      <c r="L16865" s="1" t="s">
        <v>1242</v>
      </c>
      <c r="M16865" s="1" t="s">
        <v>714</v>
      </c>
      <c r="N16865" s="1" t="s">
        <v>3386</v>
      </c>
      <c r="O16865">
        <v>1564</v>
      </c>
      <c r="P16865" s="1" t="s">
        <v>98</v>
      </c>
      <c r="Q16865">
        <v>10</v>
      </c>
      <c r="R16865">
        <v>30</v>
      </c>
      <c r="S16865">
        <v>30</v>
      </c>
      <c r="T16865" s="1" t="s">
        <v>147</v>
      </c>
      <c r="U16865" s="1" t="s">
        <v>163</v>
      </c>
      <c r="V16865" s="1" t="s">
        <v>645</v>
      </c>
      <c r="W16865" s="1" t="s">
        <v>45</v>
      </c>
      <c r="X16865">
        <v>230</v>
      </c>
      <c r="Y16865" s="2">
        <v>43240</v>
      </c>
      <c r="Z16865" s="1" t="s">
        <v>102</v>
      </c>
      <c r="AA16865" s="1" t="s">
        <v>165</v>
      </c>
      <c r="AB16865" s="1" t="s">
        <v>298</v>
      </c>
      <c r="AC16865" s="1" t="s">
        <v>105</v>
      </c>
      <c r="AD16865" s="1" t="s">
        <v>829</v>
      </c>
      <c r="AE16865" s="1" t="s">
        <v>829</v>
      </c>
      <c r="AF16865" s="1" t="s">
        <v>829</v>
      </c>
      <c r="AG16865" s="1" t="s">
        <v>648</v>
      </c>
      <c r="AH16865" s="1" t="s">
        <v>1094</v>
      </c>
      <c r="AI16865" s="1" t="s">
        <v>1094</v>
      </c>
      <c r="AJ16865" s="1" t="s">
        <v>1094</v>
      </c>
      <c r="AK16865" s="1" t="s">
        <v>648</v>
      </c>
      <c r="AL16865" s="1" t="s">
        <v>1094</v>
      </c>
      <c r="AM16865" s="1" t="s">
        <v>1094</v>
      </c>
      <c r="AN16865" s="1" t="s">
        <v>1094</v>
      </c>
      <c r="AO16865" s="1" t="s">
        <v>648</v>
      </c>
      <c r="AP16865" s="1" t="s">
        <v>538</v>
      </c>
      <c r="AQ16865" s="1" t="s">
        <v>538</v>
      </c>
      <c r="AR16865" s="1" t="s">
        <v>538</v>
      </c>
      <c r="AS16865" s="1" t="s">
        <v>648</v>
      </c>
      <c r="AT16865" s="1" t="s">
        <v>1094</v>
      </c>
      <c r="AU16865" s="1" t="s">
        <v>830</v>
      </c>
      <c r="AV16865" s="1" t="s">
        <v>830</v>
      </c>
      <c r="AW16865" s="1" t="s">
        <v>830</v>
      </c>
      <c r="AX16865" s="1" t="s">
        <v>1094</v>
      </c>
      <c r="AY16865" s="1" t="s">
        <v>1119</v>
      </c>
      <c r="AZ16865" s="1" t="s">
        <v>114</v>
      </c>
      <c r="BA16865" s="1" t="s">
        <v>114</v>
      </c>
      <c r="BB16865" s="1" t="s">
        <v>114</v>
      </c>
      <c r="BC16865" s="1" t="s">
        <v>1119</v>
      </c>
      <c r="BD16865">
        <v>600</v>
      </c>
      <c r="BE16865">
        <v>420</v>
      </c>
      <c r="BF16865">
        <v>340</v>
      </c>
      <c r="BG16865">
        <v>540</v>
      </c>
      <c r="BH16865">
        <v>410</v>
      </c>
      <c r="BI16865">
        <v>620</v>
      </c>
      <c r="BJ16865">
        <v>590</v>
      </c>
      <c r="BK16865">
        <v>550</v>
      </c>
      <c r="BL16865">
        <v>520</v>
      </c>
      <c r="BM16865">
        <v>610</v>
      </c>
      <c r="BN16865">
        <v>870</v>
      </c>
      <c r="BO16865">
        <v>830</v>
      </c>
      <c r="BP16865">
        <v>770</v>
      </c>
      <c r="BQ16865">
        <v>470</v>
      </c>
      <c r="BR16865">
        <v>750</v>
      </c>
      <c r="BS16865">
        <v>570</v>
      </c>
      <c r="BT16865">
        <v>420</v>
      </c>
      <c r="BU16865">
        <v>580</v>
      </c>
      <c r="BV16865">
        <v>450</v>
      </c>
      <c r="BW16865">
        <v>480</v>
      </c>
      <c r="BX16865">
        <v>550</v>
      </c>
      <c r="BY16865">
        <v>420</v>
      </c>
      <c r="BZ16865">
        <v>440</v>
      </c>
      <c r="CA16865">
        <v>510</v>
      </c>
      <c r="CB16865">
        <v>490</v>
      </c>
      <c r="CC16865">
        <v>560</v>
      </c>
      <c r="CD16865">
        <v>460</v>
      </c>
      <c r="CE16865">
        <v>490</v>
      </c>
      <c r="CF16865">
        <v>480</v>
      </c>
      <c r="CG16865">
        <v>140</v>
      </c>
      <c r="CH16865">
        <v>60</v>
      </c>
      <c r="CI16865">
        <v>50</v>
      </c>
      <c r="CJ16865">
        <v>80</v>
      </c>
      <c r="CK16865">
        <v>80</v>
      </c>
      <c r="CL16865" s="1" t="s">
        <v>27627</v>
      </c>
    </row>
    <row r="16866" spans="1:90" x14ac:dyDescent="0.25">
      <c r="A16866">
        <v>16864</v>
      </c>
      <c r="B16866">
        <v>16864</v>
      </c>
      <c r="C16866">
        <v>244634</v>
      </c>
      <c r="D16866" s="1" t="s">
        <v>36115</v>
      </c>
      <c r="E16866">
        <v>17</v>
      </c>
      <c r="F16866" s="1" t="s">
        <v>36116</v>
      </c>
      <c r="G16866" s="1" t="s">
        <v>1246</v>
      </c>
      <c r="H16866" s="1" t="s">
        <v>1247</v>
      </c>
      <c r="I16866">
        <v>56</v>
      </c>
      <c r="J16866">
        <v>76</v>
      </c>
      <c r="K16866" s="1" t="s">
        <v>12861</v>
      </c>
      <c r="L16866" s="1" t="s">
        <v>12862</v>
      </c>
      <c r="M16866" s="1" t="s">
        <v>429</v>
      </c>
      <c r="N16866" s="1" t="s">
        <v>1472</v>
      </c>
      <c r="O16866">
        <v>1543</v>
      </c>
      <c r="P16866" s="1" t="s">
        <v>124</v>
      </c>
      <c r="Q16866">
        <v>10</v>
      </c>
      <c r="R16866">
        <v>30</v>
      </c>
      <c r="S16866">
        <v>20</v>
      </c>
      <c r="T16866" s="1" t="s">
        <v>99</v>
      </c>
      <c r="U16866" s="1" t="s">
        <v>163</v>
      </c>
      <c r="V16866" s="1" t="s">
        <v>645</v>
      </c>
      <c r="W16866" s="1" t="s">
        <v>47</v>
      </c>
      <c r="X16866">
        <v>350</v>
      </c>
      <c r="Y16866" s="2">
        <v>43283</v>
      </c>
      <c r="Z16866" s="1" t="s">
        <v>102</v>
      </c>
      <c r="AA16866" s="1" t="s">
        <v>103</v>
      </c>
      <c r="AB16866" s="1" t="s">
        <v>128</v>
      </c>
      <c r="AC16866" s="1" t="s">
        <v>325</v>
      </c>
      <c r="AD16866" s="1" t="s">
        <v>830</v>
      </c>
      <c r="AE16866" s="1" t="s">
        <v>830</v>
      </c>
      <c r="AF16866" s="1" t="s">
        <v>830</v>
      </c>
      <c r="AG16866" s="1" t="s">
        <v>1119</v>
      </c>
      <c r="AH16866" s="1" t="s">
        <v>538</v>
      </c>
      <c r="AI16866" s="1" t="s">
        <v>538</v>
      </c>
      <c r="AJ16866" s="1" t="s">
        <v>538</v>
      </c>
      <c r="AK16866" s="1" t="s">
        <v>1119</v>
      </c>
      <c r="AL16866" s="1" t="s">
        <v>538</v>
      </c>
      <c r="AM16866" s="1" t="s">
        <v>538</v>
      </c>
      <c r="AN16866" s="1" t="s">
        <v>538</v>
      </c>
      <c r="AO16866" s="1" t="s">
        <v>647</v>
      </c>
      <c r="AP16866" s="1" t="s">
        <v>548</v>
      </c>
      <c r="AQ16866" s="1" t="s">
        <v>548</v>
      </c>
      <c r="AR16866" s="1" t="s">
        <v>548</v>
      </c>
      <c r="AS16866" s="1" t="s">
        <v>647</v>
      </c>
      <c r="AT16866" s="1" t="s">
        <v>646</v>
      </c>
      <c r="AU16866" s="1" t="s">
        <v>1094</v>
      </c>
      <c r="AV16866" s="1" t="s">
        <v>1094</v>
      </c>
      <c r="AW16866" s="1" t="s">
        <v>1094</v>
      </c>
      <c r="AX16866" s="1" t="s">
        <v>646</v>
      </c>
      <c r="AY16866" s="1" t="s">
        <v>647</v>
      </c>
      <c r="AZ16866" s="1" t="s">
        <v>1119</v>
      </c>
      <c r="BA16866" s="1" t="s">
        <v>1119</v>
      </c>
      <c r="BB16866" s="1" t="s">
        <v>1119</v>
      </c>
      <c r="BC16866" s="1" t="s">
        <v>647</v>
      </c>
      <c r="BD16866">
        <v>550</v>
      </c>
      <c r="BE16866">
        <v>350</v>
      </c>
      <c r="BF16866">
        <v>470</v>
      </c>
      <c r="BG16866">
        <v>580</v>
      </c>
      <c r="BH16866">
        <v>320</v>
      </c>
      <c r="BI16866">
        <v>600</v>
      </c>
      <c r="BJ16866">
        <v>400</v>
      </c>
      <c r="BK16866">
        <v>400</v>
      </c>
      <c r="BL16866">
        <v>570</v>
      </c>
      <c r="BM16866">
        <v>580</v>
      </c>
      <c r="BN16866">
        <v>700</v>
      </c>
      <c r="BO16866">
        <v>730</v>
      </c>
      <c r="BP16866">
        <v>670</v>
      </c>
      <c r="BQ16866">
        <v>550</v>
      </c>
      <c r="BR16866">
        <v>650</v>
      </c>
      <c r="BS16866">
        <v>570</v>
      </c>
      <c r="BT16866">
        <v>600</v>
      </c>
      <c r="BU16866">
        <v>680</v>
      </c>
      <c r="BV16866">
        <v>690</v>
      </c>
      <c r="BW16866">
        <v>290</v>
      </c>
      <c r="BX16866">
        <v>610</v>
      </c>
      <c r="BY16866">
        <v>450</v>
      </c>
      <c r="BZ16866">
        <v>400</v>
      </c>
      <c r="CA16866">
        <v>460</v>
      </c>
      <c r="CB16866">
        <v>440</v>
      </c>
      <c r="CC16866">
        <v>600</v>
      </c>
      <c r="CD16866">
        <v>500</v>
      </c>
      <c r="CE16866">
        <v>510</v>
      </c>
      <c r="CF16866">
        <v>580</v>
      </c>
      <c r="CG16866">
        <v>110</v>
      </c>
      <c r="CH16866">
        <v>100</v>
      </c>
      <c r="CI16866">
        <v>100</v>
      </c>
      <c r="CJ16866">
        <v>130</v>
      </c>
      <c r="CK16866">
        <v>90</v>
      </c>
      <c r="CL16866" s="1" t="s">
        <v>7599</v>
      </c>
    </row>
    <row r="16867" spans="1:90" x14ac:dyDescent="0.25">
      <c r="A16867">
        <v>16865</v>
      </c>
      <c r="B16867">
        <v>16865</v>
      </c>
      <c r="C16867">
        <v>215451</v>
      </c>
      <c r="D16867" s="1" t="s">
        <v>36117</v>
      </c>
      <c r="E16867">
        <v>23</v>
      </c>
      <c r="F16867" s="1" t="s">
        <v>36118</v>
      </c>
      <c r="G16867" s="1" t="s">
        <v>409</v>
      </c>
      <c r="H16867" s="1" t="s">
        <v>410</v>
      </c>
      <c r="I16867">
        <v>56</v>
      </c>
      <c r="J16867">
        <v>65</v>
      </c>
      <c r="K16867" s="1" t="s">
        <v>20312</v>
      </c>
      <c r="L16867" s="1" t="s">
        <v>20313</v>
      </c>
      <c r="M16867" s="1" t="s">
        <v>981</v>
      </c>
      <c r="N16867" s="1" t="s">
        <v>4108</v>
      </c>
      <c r="O16867">
        <v>1522</v>
      </c>
      <c r="P16867" s="1" t="s">
        <v>124</v>
      </c>
      <c r="Q16867">
        <v>10</v>
      </c>
      <c r="R16867">
        <v>20</v>
      </c>
      <c r="S16867">
        <v>20</v>
      </c>
      <c r="T16867" s="1" t="s">
        <v>99</v>
      </c>
      <c r="U16867" s="1" t="s">
        <v>163</v>
      </c>
      <c r="V16867" s="1" t="s">
        <v>645</v>
      </c>
      <c r="W16867" s="1" t="s">
        <v>42</v>
      </c>
      <c r="X16867">
        <v>350</v>
      </c>
      <c r="Y16867" s="2">
        <v>43335</v>
      </c>
      <c r="Z16867" s="1" t="s">
        <v>102</v>
      </c>
      <c r="AA16867" s="1" t="s">
        <v>103</v>
      </c>
      <c r="AB16867" s="1" t="s">
        <v>298</v>
      </c>
      <c r="AC16867" s="1" t="s">
        <v>181</v>
      </c>
      <c r="AD16867" s="1" t="s">
        <v>538</v>
      </c>
      <c r="AE16867" s="1" t="s">
        <v>538</v>
      </c>
      <c r="AF16867" s="1" t="s">
        <v>538</v>
      </c>
      <c r="AG16867" s="1" t="s">
        <v>548</v>
      </c>
      <c r="AH16867" s="1" t="s">
        <v>538</v>
      </c>
      <c r="AI16867" s="1" t="s">
        <v>538</v>
      </c>
      <c r="AJ16867" s="1" t="s">
        <v>538</v>
      </c>
      <c r="AK16867" s="1" t="s">
        <v>548</v>
      </c>
      <c r="AL16867" s="1" t="s">
        <v>1119</v>
      </c>
      <c r="AM16867" s="1" t="s">
        <v>1119</v>
      </c>
      <c r="AN16867" s="1" t="s">
        <v>1119</v>
      </c>
      <c r="AO16867" s="1" t="s">
        <v>1119</v>
      </c>
      <c r="AP16867" s="1" t="s">
        <v>1119</v>
      </c>
      <c r="AQ16867" s="1" t="s">
        <v>1119</v>
      </c>
      <c r="AR16867" s="1" t="s">
        <v>1119</v>
      </c>
      <c r="AS16867" s="1" t="s">
        <v>1119</v>
      </c>
      <c r="AT16867" s="1" t="s">
        <v>548</v>
      </c>
      <c r="AU16867" s="1" t="s">
        <v>548</v>
      </c>
      <c r="AV16867" s="1" t="s">
        <v>548</v>
      </c>
      <c r="AW16867" s="1" t="s">
        <v>548</v>
      </c>
      <c r="AX16867" s="1" t="s">
        <v>548</v>
      </c>
      <c r="AY16867" s="1" t="s">
        <v>538</v>
      </c>
      <c r="AZ16867" s="1" t="s">
        <v>829</v>
      </c>
      <c r="BA16867" s="1" t="s">
        <v>829</v>
      </c>
      <c r="BB16867" s="1" t="s">
        <v>829</v>
      </c>
      <c r="BC16867" s="1" t="s">
        <v>538</v>
      </c>
      <c r="BD16867">
        <v>510</v>
      </c>
      <c r="BE16867">
        <v>490</v>
      </c>
      <c r="BF16867">
        <v>540</v>
      </c>
      <c r="BG16867">
        <v>600</v>
      </c>
      <c r="BH16867">
        <v>390</v>
      </c>
      <c r="BI16867">
        <v>500</v>
      </c>
      <c r="BJ16867">
        <v>450</v>
      </c>
      <c r="BK16867">
        <v>420</v>
      </c>
      <c r="BL16867">
        <v>560</v>
      </c>
      <c r="BM16867">
        <v>550</v>
      </c>
      <c r="BN16867">
        <v>560</v>
      </c>
      <c r="BO16867">
        <v>570</v>
      </c>
      <c r="BP16867">
        <v>560</v>
      </c>
      <c r="BQ16867">
        <v>540</v>
      </c>
      <c r="BR16867">
        <v>620</v>
      </c>
      <c r="BS16867">
        <v>460</v>
      </c>
      <c r="BT16867">
        <v>680</v>
      </c>
      <c r="BU16867">
        <v>650</v>
      </c>
      <c r="BV16867">
        <v>620</v>
      </c>
      <c r="BW16867">
        <v>430</v>
      </c>
      <c r="BX16867">
        <v>560</v>
      </c>
      <c r="BY16867">
        <v>500</v>
      </c>
      <c r="BZ16867">
        <v>510</v>
      </c>
      <c r="CA16867">
        <v>560</v>
      </c>
      <c r="CB16867">
        <v>560</v>
      </c>
      <c r="CC16867">
        <v>490</v>
      </c>
      <c r="CD16867">
        <v>400</v>
      </c>
      <c r="CE16867">
        <v>450</v>
      </c>
      <c r="CF16867">
        <v>520</v>
      </c>
      <c r="CG16867">
        <v>70</v>
      </c>
      <c r="CH16867">
        <v>80</v>
      </c>
      <c r="CI16867">
        <v>150</v>
      </c>
      <c r="CJ16867">
        <v>90</v>
      </c>
      <c r="CK16867">
        <v>70</v>
      </c>
      <c r="CL16867" s="1" t="s">
        <v>21297</v>
      </c>
    </row>
    <row r="16868" spans="1:90" x14ac:dyDescent="0.25">
      <c r="A16868">
        <v>16866</v>
      </c>
      <c r="B16868">
        <v>16866</v>
      </c>
      <c r="C16868">
        <v>244891</v>
      </c>
      <c r="D16868" s="1" t="s">
        <v>16875</v>
      </c>
      <c r="E16868">
        <v>19</v>
      </c>
      <c r="F16868" s="1" t="s">
        <v>36119</v>
      </c>
      <c r="G16868" s="1" t="s">
        <v>253</v>
      </c>
      <c r="H16868" s="1" t="s">
        <v>254</v>
      </c>
      <c r="I16868">
        <v>56</v>
      </c>
      <c r="J16868">
        <v>70</v>
      </c>
      <c r="K16868" s="1" t="s">
        <v>15204</v>
      </c>
      <c r="L16868" s="1" t="s">
        <v>15205</v>
      </c>
      <c r="M16868" s="1" t="s">
        <v>542</v>
      </c>
      <c r="N16868" s="1" t="s">
        <v>1472</v>
      </c>
      <c r="O16868">
        <v>1291</v>
      </c>
      <c r="P16868" s="1" t="s">
        <v>124</v>
      </c>
      <c r="Q16868">
        <v>10</v>
      </c>
      <c r="R16868">
        <v>30</v>
      </c>
      <c r="S16868">
        <v>20</v>
      </c>
      <c r="T16868" s="1" t="s">
        <v>99</v>
      </c>
      <c r="U16868" s="1" t="s">
        <v>163</v>
      </c>
      <c r="V16868" s="1" t="s">
        <v>645</v>
      </c>
      <c r="W16868" s="1" t="s">
        <v>52</v>
      </c>
      <c r="X16868">
        <v>30</v>
      </c>
      <c r="Y16868" s="2"/>
      <c r="Z16868" s="1" t="s">
        <v>5302</v>
      </c>
      <c r="AA16868" s="1" t="s">
        <v>391</v>
      </c>
      <c r="AB16868" s="1" t="s">
        <v>128</v>
      </c>
      <c r="AC16868" s="1" t="s">
        <v>275</v>
      </c>
      <c r="AD16868" s="1" t="s">
        <v>1061</v>
      </c>
      <c r="AE16868" s="1" t="s">
        <v>1061</v>
      </c>
      <c r="AF16868" s="1" t="s">
        <v>1061</v>
      </c>
      <c r="AG16868" s="1" t="s">
        <v>5071</v>
      </c>
      <c r="AH16868" s="1" t="s">
        <v>5692</v>
      </c>
      <c r="AI16868" s="1" t="s">
        <v>5692</v>
      </c>
      <c r="AJ16868" s="1" t="s">
        <v>5692</v>
      </c>
      <c r="AK16868" s="1" t="s">
        <v>5071</v>
      </c>
      <c r="AL16868" s="1" t="s">
        <v>6663</v>
      </c>
      <c r="AM16868" s="1" t="s">
        <v>6663</v>
      </c>
      <c r="AN16868" s="1" t="s">
        <v>6663</v>
      </c>
      <c r="AO16868" s="1" t="s">
        <v>3800</v>
      </c>
      <c r="AP16868" s="1" t="s">
        <v>1612</v>
      </c>
      <c r="AQ16868" s="1" t="s">
        <v>1612</v>
      </c>
      <c r="AR16868" s="1" t="s">
        <v>1612</v>
      </c>
      <c r="AS16868" s="1" t="s">
        <v>3800</v>
      </c>
      <c r="AT16868" s="1" t="s">
        <v>1649</v>
      </c>
      <c r="AU16868" s="1" t="s">
        <v>1649</v>
      </c>
      <c r="AV16868" s="1" t="s">
        <v>1649</v>
      </c>
      <c r="AW16868" s="1" t="s">
        <v>1649</v>
      </c>
      <c r="AX16868" s="1" t="s">
        <v>1649</v>
      </c>
      <c r="AY16868" s="1" t="s">
        <v>829</v>
      </c>
      <c r="AZ16868" s="1" t="s">
        <v>1119</v>
      </c>
      <c r="BA16868" s="1" t="s">
        <v>1119</v>
      </c>
      <c r="BB16868" s="1" t="s">
        <v>1119</v>
      </c>
      <c r="BC16868" s="1" t="s">
        <v>829</v>
      </c>
      <c r="BD16868">
        <v>280</v>
      </c>
      <c r="BE16868">
        <v>360</v>
      </c>
      <c r="BF16868">
        <v>550</v>
      </c>
      <c r="BG16868">
        <v>370</v>
      </c>
      <c r="BH16868">
        <v>310</v>
      </c>
      <c r="BI16868">
        <v>220</v>
      </c>
      <c r="BJ16868">
        <v>280</v>
      </c>
      <c r="BK16868">
        <v>310</v>
      </c>
      <c r="BL16868">
        <v>340</v>
      </c>
      <c r="BM16868">
        <v>330</v>
      </c>
      <c r="BN16868">
        <v>620</v>
      </c>
      <c r="BO16868">
        <v>640</v>
      </c>
      <c r="BP16868">
        <v>460</v>
      </c>
      <c r="BQ16868">
        <v>520</v>
      </c>
      <c r="BR16868">
        <v>510</v>
      </c>
      <c r="BS16868">
        <v>330</v>
      </c>
      <c r="BT16868">
        <v>650</v>
      </c>
      <c r="BU16868">
        <v>680</v>
      </c>
      <c r="BV16868">
        <v>710</v>
      </c>
      <c r="BW16868">
        <v>340</v>
      </c>
      <c r="BX16868">
        <v>510</v>
      </c>
      <c r="BY16868">
        <v>550</v>
      </c>
      <c r="BZ16868">
        <v>240</v>
      </c>
      <c r="CA16868">
        <v>290</v>
      </c>
      <c r="CB16868">
        <v>370</v>
      </c>
      <c r="CC16868">
        <v>390</v>
      </c>
      <c r="CD16868">
        <v>500</v>
      </c>
      <c r="CE16868">
        <v>580</v>
      </c>
      <c r="CF16868">
        <v>550</v>
      </c>
      <c r="CG16868">
        <v>90</v>
      </c>
      <c r="CH16868">
        <v>120</v>
      </c>
      <c r="CI16868">
        <v>140</v>
      </c>
      <c r="CJ16868">
        <v>110</v>
      </c>
      <c r="CK16868">
        <v>50</v>
      </c>
      <c r="CL16868" s="1" t="s">
        <v>102</v>
      </c>
    </row>
    <row r="16869" spans="1:90" x14ac:dyDescent="0.25">
      <c r="A16869">
        <v>16867</v>
      </c>
      <c r="B16869">
        <v>16867</v>
      </c>
      <c r="C16869">
        <v>237724</v>
      </c>
      <c r="D16869" s="1" t="s">
        <v>36120</v>
      </c>
      <c r="E16869">
        <v>23</v>
      </c>
      <c r="F16869" s="1" t="s">
        <v>36121</v>
      </c>
      <c r="G16869" s="1" t="s">
        <v>6086</v>
      </c>
      <c r="H16869" s="1" t="s">
        <v>6087</v>
      </c>
      <c r="I16869">
        <v>56</v>
      </c>
      <c r="J16869">
        <v>65</v>
      </c>
      <c r="K16869" s="1" t="s">
        <v>5147</v>
      </c>
      <c r="L16869" s="1" t="s">
        <v>5148</v>
      </c>
      <c r="M16869" s="1" t="s">
        <v>859</v>
      </c>
      <c r="N16869" s="1" t="s">
        <v>3386</v>
      </c>
      <c r="O16869">
        <v>1211</v>
      </c>
      <c r="P16869" s="1" t="s">
        <v>124</v>
      </c>
      <c r="Q16869">
        <v>10</v>
      </c>
      <c r="R16869">
        <v>30</v>
      </c>
      <c r="S16869">
        <v>20</v>
      </c>
      <c r="T16869" s="1" t="s">
        <v>99</v>
      </c>
      <c r="U16869" s="1" t="s">
        <v>178</v>
      </c>
      <c r="V16869" s="1" t="s">
        <v>645</v>
      </c>
      <c r="W16869" s="1" t="s">
        <v>52</v>
      </c>
      <c r="X16869">
        <v>20</v>
      </c>
      <c r="Y16869" s="2">
        <v>42917</v>
      </c>
      <c r="Z16869" s="1" t="s">
        <v>102</v>
      </c>
      <c r="AA16869" s="1" t="s">
        <v>165</v>
      </c>
      <c r="AB16869" s="1" t="s">
        <v>149</v>
      </c>
      <c r="AC16869" s="1" t="s">
        <v>181</v>
      </c>
      <c r="AD16869" s="1" t="s">
        <v>5071</v>
      </c>
      <c r="AE16869" s="1" t="s">
        <v>5071</v>
      </c>
      <c r="AF16869" s="1" t="s">
        <v>5071</v>
      </c>
      <c r="AG16869" s="1" t="s">
        <v>7610</v>
      </c>
      <c r="AH16869" s="1" t="s">
        <v>7610</v>
      </c>
      <c r="AI16869" s="1" t="s">
        <v>7610</v>
      </c>
      <c r="AJ16869" s="1" t="s">
        <v>7610</v>
      </c>
      <c r="AK16869" s="1" t="s">
        <v>7610</v>
      </c>
      <c r="AL16869" s="1" t="s">
        <v>6214</v>
      </c>
      <c r="AM16869" s="1" t="s">
        <v>6214</v>
      </c>
      <c r="AN16869" s="1" t="s">
        <v>6214</v>
      </c>
      <c r="AO16869" s="1" t="s">
        <v>6663</v>
      </c>
      <c r="AP16869" s="1" t="s">
        <v>6663</v>
      </c>
      <c r="AQ16869" s="1" t="s">
        <v>6663</v>
      </c>
      <c r="AR16869" s="1" t="s">
        <v>6663</v>
      </c>
      <c r="AS16869" s="1" t="s">
        <v>6663</v>
      </c>
      <c r="AT16869" s="1" t="s">
        <v>114</v>
      </c>
      <c r="AU16869" s="1" t="s">
        <v>1387</v>
      </c>
      <c r="AV16869" s="1" t="s">
        <v>1387</v>
      </c>
      <c r="AW16869" s="1" t="s">
        <v>1387</v>
      </c>
      <c r="AX16869" s="1" t="s">
        <v>114</v>
      </c>
      <c r="AY16869" s="1" t="s">
        <v>829</v>
      </c>
      <c r="AZ16869" s="1" t="s">
        <v>1094</v>
      </c>
      <c r="BA16869" s="1" t="s">
        <v>1094</v>
      </c>
      <c r="BB16869" s="1" t="s">
        <v>1094</v>
      </c>
      <c r="BC16869" s="1" t="s">
        <v>829</v>
      </c>
      <c r="BD16869">
        <v>250</v>
      </c>
      <c r="BE16869">
        <v>240</v>
      </c>
      <c r="BF16869">
        <v>540</v>
      </c>
      <c r="BG16869">
        <v>310</v>
      </c>
      <c r="BH16869">
        <v>210</v>
      </c>
      <c r="BI16869">
        <v>200</v>
      </c>
      <c r="BJ16869">
        <v>240</v>
      </c>
      <c r="BK16869">
        <v>250</v>
      </c>
      <c r="BL16869">
        <v>210</v>
      </c>
      <c r="BM16869">
        <v>340</v>
      </c>
      <c r="BN16869">
        <v>550</v>
      </c>
      <c r="BO16869">
        <v>630</v>
      </c>
      <c r="BP16869">
        <v>390</v>
      </c>
      <c r="BQ16869">
        <v>530</v>
      </c>
      <c r="BR16869">
        <v>710</v>
      </c>
      <c r="BS16869">
        <v>310</v>
      </c>
      <c r="BT16869">
        <v>710</v>
      </c>
      <c r="BU16869">
        <v>560</v>
      </c>
      <c r="BV16869">
        <v>640</v>
      </c>
      <c r="BW16869">
        <v>190</v>
      </c>
      <c r="BX16869">
        <v>430</v>
      </c>
      <c r="BY16869">
        <v>560</v>
      </c>
      <c r="BZ16869">
        <v>280</v>
      </c>
      <c r="CA16869">
        <v>340</v>
      </c>
      <c r="CB16869">
        <v>310</v>
      </c>
      <c r="CC16869">
        <v>380</v>
      </c>
      <c r="CD16869">
        <v>590</v>
      </c>
      <c r="CE16869">
        <v>600</v>
      </c>
      <c r="CF16869">
        <v>580</v>
      </c>
      <c r="CG16869">
        <v>70</v>
      </c>
      <c r="CH16869">
        <v>140</v>
      </c>
      <c r="CI16869">
        <v>60</v>
      </c>
      <c r="CJ16869">
        <v>70</v>
      </c>
      <c r="CK16869">
        <v>70</v>
      </c>
      <c r="CL16869" s="1" t="s">
        <v>35235</v>
      </c>
    </row>
    <row r="16870" spans="1:90" x14ac:dyDescent="0.25">
      <c r="A16870">
        <v>16868</v>
      </c>
      <c r="B16870">
        <v>16868</v>
      </c>
      <c r="C16870">
        <v>202141</v>
      </c>
      <c r="D16870" s="1" t="s">
        <v>36122</v>
      </c>
      <c r="E16870">
        <v>23</v>
      </c>
      <c r="F16870" s="1" t="s">
        <v>36123</v>
      </c>
      <c r="G16870" s="1" t="s">
        <v>1786</v>
      </c>
      <c r="H16870" s="1" t="s">
        <v>1787</v>
      </c>
      <c r="I16870">
        <v>56</v>
      </c>
      <c r="J16870">
        <v>64</v>
      </c>
      <c r="K16870" s="1" t="s">
        <v>14579</v>
      </c>
      <c r="L16870" s="1" t="s">
        <v>14580</v>
      </c>
      <c r="M16870" s="1" t="s">
        <v>369</v>
      </c>
      <c r="N16870" s="1" t="s">
        <v>1472</v>
      </c>
      <c r="O16870">
        <v>966</v>
      </c>
      <c r="P16870" s="1" t="s">
        <v>124</v>
      </c>
      <c r="Q16870">
        <v>10</v>
      </c>
      <c r="R16870">
        <v>30</v>
      </c>
      <c r="S16870">
        <v>10</v>
      </c>
      <c r="T16870" s="1" t="s">
        <v>99</v>
      </c>
      <c r="U16870" s="1" t="s">
        <v>178</v>
      </c>
      <c r="V16870" s="1" t="s">
        <v>645</v>
      </c>
      <c r="W16870" s="1" t="s">
        <v>164</v>
      </c>
      <c r="X16870">
        <v>120</v>
      </c>
      <c r="Y16870" s="2">
        <v>42552</v>
      </c>
      <c r="Z16870" s="1" t="s">
        <v>102</v>
      </c>
      <c r="AA16870" s="1" t="s">
        <v>127</v>
      </c>
      <c r="AB16870" s="1" t="s">
        <v>733</v>
      </c>
      <c r="AC16870" s="1" t="s">
        <v>275</v>
      </c>
      <c r="AD16870" s="1" t="s">
        <v>102</v>
      </c>
      <c r="AE16870" s="1" t="s">
        <v>102</v>
      </c>
      <c r="AF16870" s="1" t="s">
        <v>102</v>
      </c>
      <c r="AG16870" s="1" t="s">
        <v>102</v>
      </c>
      <c r="AH16870" s="1" t="s">
        <v>102</v>
      </c>
      <c r="AI16870" s="1" t="s">
        <v>102</v>
      </c>
      <c r="AJ16870" s="1" t="s">
        <v>102</v>
      </c>
      <c r="AK16870" s="1" t="s">
        <v>102</v>
      </c>
      <c r="AL16870" s="1" t="s">
        <v>102</v>
      </c>
      <c r="AM16870" s="1" t="s">
        <v>102</v>
      </c>
      <c r="AN16870" s="1" t="s">
        <v>102</v>
      </c>
      <c r="AO16870" s="1" t="s">
        <v>102</v>
      </c>
      <c r="AP16870" s="1" t="s">
        <v>102</v>
      </c>
      <c r="AQ16870" s="1" t="s">
        <v>102</v>
      </c>
      <c r="AR16870" s="1" t="s">
        <v>102</v>
      </c>
      <c r="AS16870" s="1" t="s">
        <v>102</v>
      </c>
      <c r="AT16870" s="1" t="s">
        <v>102</v>
      </c>
      <c r="AU16870" s="1" t="s">
        <v>102</v>
      </c>
      <c r="AV16870" s="1" t="s">
        <v>102</v>
      </c>
      <c r="AW16870" s="1" t="s">
        <v>102</v>
      </c>
      <c r="AX16870" s="1" t="s">
        <v>102</v>
      </c>
      <c r="AY16870" s="1" t="s">
        <v>102</v>
      </c>
      <c r="AZ16870" s="1" t="s">
        <v>102</v>
      </c>
      <c r="BA16870" s="1" t="s">
        <v>102</v>
      </c>
      <c r="BB16870" s="1" t="s">
        <v>102</v>
      </c>
      <c r="BC16870" s="1" t="s">
        <v>102</v>
      </c>
      <c r="BD16870">
        <v>110</v>
      </c>
      <c r="BE16870">
        <v>110</v>
      </c>
      <c r="BF16870">
        <v>130</v>
      </c>
      <c r="BG16870">
        <v>210</v>
      </c>
      <c r="BH16870">
        <v>110</v>
      </c>
      <c r="BI16870">
        <v>190</v>
      </c>
      <c r="BJ16870">
        <v>110</v>
      </c>
      <c r="BK16870">
        <v>120</v>
      </c>
      <c r="BL16870">
        <v>160</v>
      </c>
      <c r="BM16870">
        <v>210</v>
      </c>
      <c r="BN16870">
        <v>380</v>
      </c>
      <c r="BO16870">
        <v>400</v>
      </c>
      <c r="BP16870">
        <v>380</v>
      </c>
      <c r="BQ16870">
        <v>510</v>
      </c>
      <c r="BR16870">
        <v>460</v>
      </c>
      <c r="BS16870">
        <v>200</v>
      </c>
      <c r="BT16870">
        <v>440</v>
      </c>
      <c r="BU16870">
        <v>320</v>
      </c>
      <c r="BV16870">
        <v>610</v>
      </c>
      <c r="BW16870">
        <v>130</v>
      </c>
      <c r="BX16870">
        <v>380</v>
      </c>
      <c r="BY16870">
        <v>130</v>
      </c>
      <c r="BZ16870">
        <v>120</v>
      </c>
      <c r="CA16870">
        <v>300</v>
      </c>
      <c r="CB16870">
        <v>210</v>
      </c>
      <c r="CC16870">
        <v>420</v>
      </c>
      <c r="CD16870">
        <v>110</v>
      </c>
      <c r="CE16870">
        <v>170</v>
      </c>
      <c r="CF16870">
        <v>160</v>
      </c>
      <c r="CG16870">
        <v>570</v>
      </c>
      <c r="CH16870">
        <v>520</v>
      </c>
      <c r="CI16870">
        <v>550</v>
      </c>
      <c r="CJ16870">
        <v>560</v>
      </c>
      <c r="CK16870">
        <v>590</v>
      </c>
      <c r="CL16870" s="1" t="s">
        <v>491</v>
      </c>
    </row>
    <row r="16871" spans="1:90" x14ac:dyDescent="0.25">
      <c r="A16871">
        <v>16869</v>
      </c>
      <c r="B16871">
        <v>16869</v>
      </c>
      <c r="C16871">
        <v>233629</v>
      </c>
      <c r="D16871" s="1" t="s">
        <v>36124</v>
      </c>
      <c r="E16871">
        <v>21</v>
      </c>
      <c r="F16871" s="1" t="s">
        <v>36125</v>
      </c>
      <c r="G16871" s="1" t="s">
        <v>1350</v>
      </c>
      <c r="H16871" s="1" t="s">
        <v>1351</v>
      </c>
      <c r="I16871">
        <v>56</v>
      </c>
      <c r="J16871">
        <v>70</v>
      </c>
      <c r="K16871" s="1" t="s">
        <v>17039</v>
      </c>
      <c r="L16871" s="1" t="s">
        <v>17040</v>
      </c>
      <c r="M16871" s="1" t="s">
        <v>542</v>
      </c>
      <c r="N16871" s="1" t="s">
        <v>1472</v>
      </c>
      <c r="O16871">
        <v>1231</v>
      </c>
      <c r="P16871" s="1" t="s">
        <v>124</v>
      </c>
      <c r="Q16871">
        <v>10</v>
      </c>
      <c r="R16871">
        <v>30</v>
      </c>
      <c r="S16871">
        <v>20</v>
      </c>
      <c r="T16871" s="1" t="s">
        <v>99</v>
      </c>
      <c r="U16871" s="1" t="s">
        <v>178</v>
      </c>
      <c r="V16871" s="1" t="s">
        <v>645</v>
      </c>
      <c r="W16871" s="1" t="s">
        <v>52</v>
      </c>
      <c r="X16871">
        <v>210</v>
      </c>
      <c r="Y16871" s="2">
        <v>41670</v>
      </c>
      <c r="Z16871" s="1" t="s">
        <v>102</v>
      </c>
      <c r="AA16871" s="1" t="s">
        <v>165</v>
      </c>
      <c r="AB16871" s="1" t="s">
        <v>180</v>
      </c>
      <c r="AC16871" s="1" t="s">
        <v>181</v>
      </c>
      <c r="AD16871" s="1" t="s">
        <v>5071</v>
      </c>
      <c r="AE16871" s="1" t="s">
        <v>5071</v>
      </c>
      <c r="AF16871" s="1" t="s">
        <v>5071</v>
      </c>
      <c r="AG16871" s="1" t="s">
        <v>6663</v>
      </c>
      <c r="AH16871" s="1" t="s">
        <v>6663</v>
      </c>
      <c r="AI16871" s="1" t="s">
        <v>6663</v>
      </c>
      <c r="AJ16871" s="1" t="s">
        <v>6663</v>
      </c>
      <c r="AK16871" s="1" t="s">
        <v>6663</v>
      </c>
      <c r="AL16871" s="1" t="s">
        <v>7610</v>
      </c>
      <c r="AM16871" s="1" t="s">
        <v>7610</v>
      </c>
      <c r="AN16871" s="1" t="s">
        <v>7610</v>
      </c>
      <c r="AO16871" s="1" t="s">
        <v>5692</v>
      </c>
      <c r="AP16871" s="1" t="s">
        <v>5071</v>
      </c>
      <c r="AQ16871" s="1" t="s">
        <v>5071</v>
      </c>
      <c r="AR16871" s="1" t="s">
        <v>5071</v>
      </c>
      <c r="AS16871" s="1" t="s">
        <v>5692</v>
      </c>
      <c r="AT16871" s="1" t="s">
        <v>1649</v>
      </c>
      <c r="AU16871" s="1" t="s">
        <v>114</v>
      </c>
      <c r="AV16871" s="1" t="s">
        <v>114</v>
      </c>
      <c r="AW16871" s="1" t="s">
        <v>114</v>
      </c>
      <c r="AX16871" s="1" t="s">
        <v>1649</v>
      </c>
      <c r="AY16871" s="1" t="s">
        <v>830</v>
      </c>
      <c r="AZ16871" s="1" t="s">
        <v>1119</v>
      </c>
      <c r="BA16871" s="1" t="s">
        <v>1119</v>
      </c>
      <c r="BB16871" s="1" t="s">
        <v>1119</v>
      </c>
      <c r="BC16871" s="1" t="s">
        <v>830</v>
      </c>
      <c r="BD16871">
        <v>300</v>
      </c>
      <c r="BE16871">
        <v>240</v>
      </c>
      <c r="BF16871">
        <v>520</v>
      </c>
      <c r="BG16871">
        <v>350</v>
      </c>
      <c r="BH16871">
        <v>230</v>
      </c>
      <c r="BI16871">
        <v>280</v>
      </c>
      <c r="BJ16871">
        <v>230</v>
      </c>
      <c r="BK16871">
        <v>220</v>
      </c>
      <c r="BL16871">
        <v>270</v>
      </c>
      <c r="BM16871">
        <v>360</v>
      </c>
      <c r="BN16871">
        <v>550</v>
      </c>
      <c r="BO16871">
        <v>490</v>
      </c>
      <c r="BP16871">
        <v>480</v>
      </c>
      <c r="BQ16871">
        <v>520</v>
      </c>
      <c r="BR16871">
        <v>610</v>
      </c>
      <c r="BS16871">
        <v>360</v>
      </c>
      <c r="BT16871">
        <v>700</v>
      </c>
      <c r="BU16871">
        <v>630</v>
      </c>
      <c r="BV16871">
        <v>590</v>
      </c>
      <c r="BW16871">
        <v>240</v>
      </c>
      <c r="BX16871">
        <v>550</v>
      </c>
      <c r="BY16871">
        <v>560</v>
      </c>
      <c r="BZ16871">
        <v>240</v>
      </c>
      <c r="CA16871">
        <v>270</v>
      </c>
      <c r="CB16871">
        <v>330</v>
      </c>
      <c r="CC16871">
        <v>470</v>
      </c>
      <c r="CD16871">
        <v>560</v>
      </c>
      <c r="CE16871">
        <v>600</v>
      </c>
      <c r="CF16871">
        <v>570</v>
      </c>
      <c r="CG16871">
        <v>80</v>
      </c>
      <c r="CH16871">
        <v>50</v>
      </c>
      <c r="CI16871">
        <v>60</v>
      </c>
      <c r="CJ16871">
        <v>140</v>
      </c>
      <c r="CK16871">
        <v>130</v>
      </c>
      <c r="CL16871" s="1" t="s">
        <v>28719</v>
      </c>
    </row>
    <row r="16872" spans="1:90" x14ac:dyDescent="0.25">
      <c r="A16872">
        <v>16870</v>
      </c>
      <c r="B16872">
        <v>16870</v>
      </c>
      <c r="C16872">
        <v>239005</v>
      </c>
      <c r="D16872" s="1" t="s">
        <v>36126</v>
      </c>
      <c r="E16872">
        <v>20</v>
      </c>
      <c r="F16872" s="1" t="s">
        <v>36127</v>
      </c>
      <c r="G16872" s="1" t="s">
        <v>693</v>
      </c>
      <c r="H16872" s="1" t="s">
        <v>694</v>
      </c>
      <c r="I16872">
        <v>56</v>
      </c>
      <c r="J16872">
        <v>69</v>
      </c>
      <c r="K16872" s="1" t="s">
        <v>20673</v>
      </c>
      <c r="L16872" s="1" t="s">
        <v>20674</v>
      </c>
      <c r="M16872" s="1" t="s">
        <v>714</v>
      </c>
      <c r="N16872" s="1" t="s">
        <v>4108</v>
      </c>
      <c r="O16872">
        <v>1387</v>
      </c>
      <c r="P16872" s="1" t="s">
        <v>124</v>
      </c>
      <c r="Q16872">
        <v>10</v>
      </c>
      <c r="R16872">
        <v>30</v>
      </c>
      <c r="S16872">
        <v>30</v>
      </c>
      <c r="T16872" s="1" t="s">
        <v>147</v>
      </c>
      <c r="U16872" s="1" t="s">
        <v>163</v>
      </c>
      <c r="V16872" s="1" t="s">
        <v>645</v>
      </c>
      <c r="W16872" s="1" t="s">
        <v>32</v>
      </c>
      <c r="X16872">
        <v>190</v>
      </c>
      <c r="Y16872" s="2">
        <v>42887</v>
      </c>
      <c r="Z16872" s="1" t="s">
        <v>102</v>
      </c>
      <c r="AA16872" s="1" t="s">
        <v>274</v>
      </c>
      <c r="AB16872" s="1" t="s">
        <v>298</v>
      </c>
      <c r="AC16872" s="1" t="s">
        <v>208</v>
      </c>
      <c r="AD16872" s="1" t="s">
        <v>830</v>
      </c>
      <c r="AE16872" s="1" t="s">
        <v>830</v>
      </c>
      <c r="AF16872" s="1" t="s">
        <v>830</v>
      </c>
      <c r="AG16872" s="1" t="s">
        <v>1094</v>
      </c>
      <c r="AH16872" s="1" t="s">
        <v>548</v>
      </c>
      <c r="AI16872" s="1" t="s">
        <v>548</v>
      </c>
      <c r="AJ16872" s="1" t="s">
        <v>548</v>
      </c>
      <c r="AK16872" s="1" t="s">
        <v>1094</v>
      </c>
      <c r="AL16872" s="1" t="s">
        <v>538</v>
      </c>
      <c r="AM16872" s="1" t="s">
        <v>538</v>
      </c>
      <c r="AN16872" s="1" t="s">
        <v>538</v>
      </c>
      <c r="AO16872" s="1" t="s">
        <v>1094</v>
      </c>
      <c r="AP16872" s="1" t="s">
        <v>1387</v>
      </c>
      <c r="AQ16872" s="1" t="s">
        <v>1387</v>
      </c>
      <c r="AR16872" s="1" t="s">
        <v>1387</v>
      </c>
      <c r="AS16872" s="1" t="s">
        <v>1094</v>
      </c>
      <c r="AT16872" s="1" t="s">
        <v>1453</v>
      </c>
      <c r="AU16872" s="1" t="s">
        <v>3800</v>
      </c>
      <c r="AV16872" s="1" t="s">
        <v>3800</v>
      </c>
      <c r="AW16872" s="1" t="s">
        <v>3800</v>
      </c>
      <c r="AX16872" s="1" t="s">
        <v>1453</v>
      </c>
      <c r="AY16872" s="1" t="s">
        <v>1530</v>
      </c>
      <c r="AZ16872" s="1" t="s">
        <v>7610</v>
      </c>
      <c r="BA16872" s="1" t="s">
        <v>7610</v>
      </c>
      <c r="BB16872" s="1" t="s">
        <v>7610</v>
      </c>
      <c r="BC16872" s="1" t="s">
        <v>1530</v>
      </c>
      <c r="BD16872">
        <v>550</v>
      </c>
      <c r="BE16872">
        <v>520</v>
      </c>
      <c r="BF16872">
        <v>300</v>
      </c>
      <c r="BG16872">
        <v>430</v>
      </c>
      <c r="BH16872">
        <v>410</v>
      </c>
      <c r="BI16872">
        <v>660</v>
      </c>
      <c r="BJ16872">
        <v>430</v>
      </c>
      <c r="BK16872">
        <v>380</v>
      </c>
      <c r="BL16872">
        <v>370</v>
      </c>
      <c r="BM16872">
        <v>580</v>
      </c>
      <c r="BN16872">
        <v>690</v>
      </c>
      <c r="BO16872">
        <v>710</v>
      </c>
      <c r="BP16872">
        <v>750</v>
      </c>
      <c r="BQ16872">
        <v>430</v>
      </c>
      <c r="BR16872">
        <v>690</v>
      </c>
      <c r="BS16872">
        <v>570</v>
      </c>
      <c r="BT16872">
        <v>660</v>
      </c>
      <c r="BU16872">
        <v>640</v>
      </c>
      <c r="BV16872">
        <v>530</v>
      </c>
      <c r="BW16872">
        <v>420</v>
      </c>
      <c r="BX16872">
        <v>270</v>
      </c>
      <c r="BY16872">
        <v>160</v>
      </c>
      <c r="BZ16872">
        <v>430</v>
      </c>
      <c r="CA16872">
        <v>520</v>
      </c>
      <c r="CB16872">
        <v>560</v>
      </c>
      <c r="CC16872">
        <v>440</v>
      </c>
      <c r="CD16872">
        <v>250</v>
      </c>
      <c r="CE16872">
        <v>300</v>
      </c>
      <c r="CF16872">
        <v>280</v>
      </c>
      <c r="CG16872">
        <v>70</v>
      </c>
      <c r="CH16872">
        <v>60</v>
      </c>
      <c r="CI16872">
        <v>110</v>
      </c>
      <c r="CJ16872">
        <v>60</v>
      </c>
      <c r="CK16872">
        <v>80</v>
      </c>
      <c r="CL16872" s="1" t="s">
        <v>34723</v>
      </c>
    </row>
    <row r="16873" spans="1:90" x14ac:dyDescent="0.25">
      <c r="A16873">
        <v>16871</v>
      </c>
      <c r="B16873">
        <v>16871</v>
      </c>
      <c r="C16873">
        <v>241310</v>
      </c>
      <c r="D16873" s="1" t="s">
        <v>36128</v>
      </c>
      <c r="E16873">
        <v>22</v>
      </c>
      <c r="F16873" s="1" t="s">
        <v>36129</v>
      </c>
      <c r="G16873" s="1" t="s">
        <v>3899</v>
      </c>
      <c r="H16873" s="1" t="s">
        <v>3900</v>
      </c>
      <c r="I16873">
        <v>56</v>
      </c>
      <c r="J16873">
        <v>65</v>
      </c>
      <c r="K16873" s="1" t="s">
        <v>4885</v>
      </c>
      <c r="L16873" s="1" t="s">
        <v>6266</v>
      </c>
      <c r="M16873" s="1" t="s">
        <v>859</v>
      </c>
      <c r="N16873" s="1" t="s">
        <v>4108</v>
      </c>
      <c r="O16873">
        <v>1287</v>
      </c>
      <c r="P16873" s="1" t="s">
        <v>124</v>
      </c>
      <c r="Q16873">
        <v>10</v>
      </c>
      <c r="R16873">
        <v>20</v>
      </c>
      <c r="S16873">
        <v>20</v>
      </c>
      <c r="T16873" s="1" t="s">
        <v>273</v>
      </c>
      <c r="U16873" s="1" t="s">
        <v>178</v>
      </c>
      <c r="V16873" s="1" t="s">
        <v>645</v>
      </c>
      <c r="W16873" s="1" t="s">
        <v>52</v>
      </c>
      <c r="X16873">
        <v>240</v>
      </c>
      <c r="Y16873" s="2">
        <v>42786</v>
      </c>
      <c r="Z16873" s="1" t="s">
        <v>102</v>
      </c>
      <c r="AA16873" s="1" t="s">
        <v>165</v>
      </c>
      <c r="AB16873" s="1" t="s">
        <v>180</v>
      </c>
      <c r="AC16873" s="1" t="s">
        <v>195</v>
      </c>
      <c r="AD16873" s="1" t="s">
        <v>3800</v>
      </c>
      <c r="AE16873" s="1" t="s">
        <v>3800</v>
      </c>
      <c r="AF16873" s="1" t="s">
        <v>3800</v>
      </c>
      <c r="AG16873" s="1" t="s">
        <v>3800</v>
      </c>
      <c r="AH16873" s="1" t="s">
        <v>5071</v>
      </c>
      <c r="AI16873" s="1" t="s">
        <v>5071</v>
      </c>
      <c r="AJ16873" s="1" t="s">
        <v>5071</v>
      </c>
      <c r="AK16873" s="1" t="s">
        <v>3800</v>
      </c>
      <c r="AL16873" s="1" t="s">
        <v>3800</v>
      </c>
      <c r="AM16873" s="1" t="s">
        <v>3800</v>
      </c>
      <c r="AN16873" s="1" t="s">
        <v>3800</v>
      </c>
      <c r="AO16873" s="1" t="s">
        <v>2382</v>
      </c>
      <c r="AP16873" s="1" t="s">
        <v>2382</v>
      </c>
      <c r="AQ16873" s="1" t="s">
        <v>2382</v>
      </c>
      <c r="AR16873" s="1" t="s">
        <v>2382</v>
      </c>
      <c r="AS16873" s="1" t="s">
        <v>2382</v>
      </c>
      <c r="AT16873" s="1" t="s">
        <v>849</v>
      </c>
      <c r="AU16873" s="1" t="s">
        <v>849</v>
      </c>
      <c r="AV16873" s="1" t="s">
        <v>849</v>
      </c>
      <c r="AW16873" s="1" t="s">
        <v>849</v>
      </c>
      <c r="AX16873" s="1" t="s">
        <v>849</v>
      </c>
      <c r="AY16873" s="1" t="s">
        <v>829</v>
      </c>
      <c r="AZ16873" s="1" t="s">
        <v>1094</v>
      </c>
      <c r="BA16873" s="1" t="s">
        <v>1094</v>
      </c>
      <c r="BB16873" s="1" t="s">
        <v>1094</v>
      </c>
      <c r="BC16873" s="1" t="s">
        <v>829</v>
      </c>
      <c r="BD16873">
        <v>270</v>
      </c>
      <c r="BE16873">
        <v>200</v>
      </c>
      <c r="BF16873">
        <v>430</v>
      </c>
      <c r="BG16873">
        <v>470</v>
      </c>
      <c r="BH16873">
        <v>260</v>
      </c>
      <c r="BI16873">
        <v>260</v>
      </c>
      <c r="BJ16873">
        <v>240</v>
      </c>
      <c r="BK16873">
        <v>260</v>
      </c>
      <c r="BL16873">
        <v>210</v>
      </c>
      <c r="BM16873">
        <v>470</v>
      </c>
      <c r="BN16873">
        <v>640</v>
      </c>
      <c r="BO16873">
        <v>620</v>
      </c>
      <c r="BP16873">
        <v>570</v>
      </c>
      <c r="BQ16873">
        <v>430</v>
      </c>
      <c r="BR16873">
        <v>670</v>
      </c>
      <c r="BS16873">
        <v>360</v>
      </c>
      <c r="BT16873">
        <v>690</v>
      </c>
      <c r="BU16873">
        <v>670</v>
      </c>
      <c r="BV16873">
        <v>670</v>
      </c>
      <c r="BW16873">
        <v>210</v>
      </c>
      <c r="BX16873">
        <v>650</v>
      </c>
      <c r="BY16873">
        <v>460</v>
      </c>
      <c r="BZ16873">
        <v>270</v>
      </c>
      <c r="CA16873">
        <v>320</v>
      </c>
      <c r="CB16873">
        <v>390</v>
      </c>
      <c r="CC16873">
        <v>440</v>
      </c>
      <c r="CD16873">
        <v>550</v>
      </c>
      <c r="CE16873">
        <v>620</v>
      </c>
      <c r="CF16873">
        <v>580</v>
      </c>
      <c r="CG16873">
        <v>100</v>
      </c>
      <c r="CH16873">
        <v>70</v>
      </c>
      <c r="CI16873">
        <v>100</v>
      </c>
      <c r="CJ16873">
        <v>60</v>
      </c>
      <c r="CK16873">
        <v>100</v>
      </c>
      <c r="CL16873" s="1" t="s">
        <v>36130</v>
      </c>
    </row>
    <row r="16874" spans="1:90" x14ac:dyDescent="0.25">
      <c r="A16874">
        <v>16872</v>
      </c>
      <c r="B16874">
        <v>16872</v>
      </c>
      <c r="C16874">
        <v>245406</v>
      </c>
      <c r="D16874" s="1" t="s">
        <v>36131</v>
      </c>
      <c r="E16874">
        <v>20</v>
      </c>
      <c r="F16874" s="1" t="s">
        <v>36132</v>
      </c>
      <c r="G16874" s="1" t="s">
        <v>1270</v>
      </c>
      <c r="H16874" s="1" t="s">
        <v>1271</v>
      </c>
      <c r="I16874">
        <v>56</v>
      </c>
      <c r="J16874">
        <v>67</v>
      </c>
      <c r="K16874" s="1" t="s">
        <v>15570</v>
      </c>
      <c r="L16874" s="1" t="s">
        <v>15571</v>
      </c>
      <c r="M16874" s="1" t="s">
        <v>981</v>
      </c>
      <c r="N16874" s="1" t="s">
        <v>1472</v>
      </c>
      <c r="O16874">
        <v>1410</v>
      </c>
      <c r="P16874" s="1" t="s">
        <v>124</v>
      </c>
      <c r="Q16874">
        <v>10</v>
      </c>
      <c r="R16874">
        <v>30</v>
      </c>
      <c r="S16874">
        <v>20</v>
      </c>
      <c r="T16874" s="1" t="s">
        <v>99</v>
      </c>
      <c r="U16874" s="1" t="s">
        <v>178</v>
      </c>
      <c r="V16874" s="1" t="s">
        <v>645</v>
      </c>
      <c r="W16874" s="1" t="s">
        <v>54</v>
      </c>
      <c r="X16874">
        <v>20</v>
      </c>
      <c r="Y16874" s="2">
        <v>43325</v>
      </c>
      <c r="Z16874" s="1" t="s">
        <v>102</v>
      </c>
      <c r="AA16874" s="1" t="s">
        <v>103</v>
      </c>
      <c r="AB16874" s="1" t="s">
        <v>180</v>
      </c>
      <c r="AC16874" s="1" t="s">
        <v>105</v>
      </c>
      <c r="AD16874" s="1" t="s">
        <v>1453</v>
      </c>
      <c r="AE16874" s="1" t="s">
        <v>1453</v>
      </c>
      <c r="AF16874" s="1" t="s">
        <v>1453</v>
      </c>
      <c r="AG16874" s="1" t="s">
        <v>1649</v>
      </c>
      <c r="AH16874" s="1" t="s">
        <v>1450</v>
      </c>
      <c r="AI16874" s="1" t="s">
        <v>1450</v>
      </c>
      <c r="AJ16874" s="1" t="s">
        <v>1450</v>
      </c>
      <c r="AK16874" s="1" t="s">
        <v>1649</v>
      </c>
      <c r="AL16874" s="1" t="s">
        <v>1450</v>
      </c>
      <c r="AM16874" s="1" t="s">
        <v>1450</v>
      </c>
      <c r="AN16874" s="1" t="s">
        <v>1450</v>
      </c>
      <c r="AO16874" s="1" t="s">
        <v>830</v>
      </c>
      <c r="AP16874" s="1" t="s">
        <v>1450</v>
      </c>
      <c r="AQ16874" s="1" t="s">
        <v>1450</v>
      </c>
      <c r="AR16874" s="1" t="s">
        <v>1450</v>
      </c>
      <c r="AS16874" s="1" t="s">
        <v>830</v>
      </c>
      <c r="AT16874" s="1" t="s">
        <v>1119</v>
      </c>
      <c r="AU16874" s="1" t="s">
        <v>830</v>
      </c>
      <c r="AV16874" s="1" t="s">
        <v>830</v>
      </c>
      <c r="AW16874" s="1" t="s">
        <v>830</v>
      </c>
      <c r="AX16874" s="1" t="s">
        <v>1119</v>
      </c>
      <c r="AY16874" s="1" t="s">
        <v>1094</v>
      </c>
      <c r="AZ16874" s="1" t="s">
        <v>538</v>
      </c>
      <c r="BA16874" s="1" t="s">
        <v>538</v>
      </c>
      <c r="BB16874" s="1" t="s">
        <v>538</v>
      </c>
      <c r="BC16874" s="1" t="s">
        <v>1094</v>
      </c>
      <c r="BD16874">
        <v>460</v>
      </c>
      <c r="BE16874">
        <v>260</v>
      </c>
      <c r="BF16874">
        <v>430</v>
      </c>
      <c r="BG16874">
        <v>450</v>
      </c>
      <c r="BH16874">
        <v>270</v>
      </c>
      <c r="BI16874">
        <v>470</v>
      </c>
      <c r="BJ16874">
        <v>280</v>
      </c>
      <c r="BK16874">
        <v>300</v>
      </c>
      <c r="BL16874">
        <v>390</v>
      </c>
      <c r="BM16874">
        <v>480</v>
      </c>
      <c r="BN16874">
        <v>830</v>
      </c>
      <c r="BO16874">
        <v>830</v>
      </c>
      <c r="BP16874">
        <v>660</v>
      </c>
      <c r="BQ16874">
        <v>470</v>
      </c>
      <c r="BR16874">
        <v>670</v>
      </c>
      <c r="BS16874">
        <v>310</v>
      </c>
      <c r="BT16874">
        <v>570</v>
      </c>
      <c r="BU16874">
        <v>680</v>
      </c>
      <c r="BV16874">
        <v>630</v>
      </c>
      <c r="BW16874">
        <v>270</v>
      </c>
      <c r="BX16874">
        <v>520</v>
      </c>
      <c r="BY16874">
        <v>480</v>
      </c>
      <c r="BZ16874">
        <v>460</v>
      </c>
      <c r="CA16874">
        <v>390</v>
      </c>
      <c r="CB16874">
        <v>400</v>
      </c>
      <c r="CC16874">
        <v>380</v>
      </c>
      <c r="CD16874">
        <v>530</v>
      </c>
      <c r="CE16874">
        <v>570</v>
      </c>
      <c r="CF16874">
        <v>530</v>
      </c>
      <c r="CG16874">
        <v>70</v>
      </c>
      <c r="CH16874">
        <v>80</v>
      </c>
      <c r="CI16874">
        <v>140</v>
      </c>
      <c r="CJ16874">
        <v>90</v>
      </c>
      <c r="CK16874">
        <v>130</v>
      </c>
      <c r="CL16874" s="1" t="s">
        <v>21297</v>
      </c>
    </row>
    <row r="16875" spans="1:90" x14ac:dyDescent="0.25">
      <c r="A16875">
        <v>16873</v>
      </c>
      <c r="B16875">
        <v>16873</v>
      </c>
      <c r="C16875">
        <v>208544</v>
      </c>
      <c r="D16875" s="1" t="s">
        <v>36133</v>
      </c>
      <c r="E16875">
        <v>23</v>
      </c>
      <c r="F16875" s="1" t="s">
        <v>36134</v>
      </c>
      <c r="G16875" s="1" t="s">
        <v>5782</v>
      </c>
      <c r="H16875" s="1" t="s">
        <v>5783</v>
      </c>
      <c r="I16875">
        <v>56</v>
      </c>
      <c r="J16875">
        <v>61</v>
      </c>
      <c r="K16875" s="1" t="s">
        <v>24225</v>
      </c>
      <c r="L16875" s="1" t="s">
        <v>24226</v>
      </c>
      <c r="M16875" s="1" t="s">
        <v>369</v>
      </c>
      <c r="N16875" s="1" t="s">
        <v>1472</v>
      </c>
      <c r="O16875">
        <v>1416</v>
      </c>
      <c r="P16875" s="1" t="s">
        <v>98</v>
      </c>
      <c r="Q16875">
        <v>10</v>
      </c>
      <c r="R16875">
        <v>30</v>
      </c>
      <c r="S16875">
        <v>20</v>
      </c>
      <c r="T16875" s="1" t="s">
        <v>99</v>
      </c>
      <c r="U16875" s="1" t="s">
        <v>163</v>
      </c>
      <c r="V16875" s="1" t="s">
        <v>645</v>
      </c>
      <c r="W16875" s="1" t="s">
        <v>50</v>
      </c>
      <c r="X16875">
        <v>30</v>
      </c>
      <c r="Y16875" s="2">
        <v>42552</v>
      </c>
      <c r="Z16875" s="1" t="s">
        <v>102</v>
      </c>
      <c r="AA16875" s="1" t="s">
        <v>274</v>
      </c>
      <c r="AB16875" s="1" t="s">
        <v>180</v>
      </c>
      <c r="AC16875" s="1" t="s">
        <v>105</v>
      </c>
      <c r="AD16875" s="1" t="s">
        <v>1450</v>
      </c>
      <c r="AE16875" s="1" t="s">
        <v>1450</v>
      </c>
      <c r="AF16875" s="1" t="s">
        <v>1450</v>
      </c>
      <c r="AG16875" s="1" t="s">
        <v>1649</v>
      </c>
      <c r="AH16875" s="1" t="s">
        <v>1450</v>
      </c>
      <c r="AI16875" s="1" t="s">
        <v>1450</v>
      </c>
      <c r="AJ16875" s="1" t="s">
        <v>1450</v>
      </c>
      <c r="AK16875" s="1" t="s">
        <v>1649</v>
      </c>
      <c r="AL16875" s="1" t="s">
        <v>1453</v>
      </c>
      <c r="AM16875" s="1" t="s">
        <v>1453</v>
      </c>
      <c r="AN16875" s="1" t="s">
        <v>1453</v>
      </c>
      <c r="AO16875" s="1" t="s">
        <v>849</v>
      </c>
      <c r="AP16875" s="1" t="s">
        <v>1453</v>
      </c>
      <c r="AQ16875" s="1" t="s">
        <v>1453</v>
      </c>
      <c r="AR16875" s="1" t="s">
        <v>1453</v>
      </c>
      <c r="AS16875" s="1" t="s">
        <v>849</v>
      </c>
      <c r="AT16875" s="1" t="s">
        <v>1119</v>
      </c>
      <c r="AU16875" s="1" t="s">
        <v>830</v>
      </c>
      <c r="AV16875" s="1" t="s">
        <v>830</v>
      </c>
      <c r="AW16875" s="1" t="s">
        <v>830</v>
      </c>
      <c r="AX16875" s="1" t="s">
        <v>1119</v>
      </c>
      <c r="AY16875" s="1" t="s">
        <v>1094</v>
      </c>
      <c r="AZ16875" s="1" t="s">
        <v>1094</v>
      </c>
      <c r="BA16875" s="1" t="s">
        <v>1094</v>
      </c>
      <c r="BB16875" s="1" t="s">
        <v>1094</v>
      </c>
      <c r="BC16875" s="1" t="s">
        <v>1094</v>
      </c>
      <c r="BD16875">
        <v>550</v>
      </c>
      <c r="BE16875">
        <v>280</v>
      </c>
      <c r="BF16875">
        <v>520</v>
      </c>
      <c r="BG16875">
        <v>470</v>
      </c>
      <c r="BH16875">
        <v>270</v>
      </c>
      <c r="BI16875">
        <v>530</v>
      </c>
      <c r="BJ16875">
        <v>300</v>
      </c>
      <c r="BK16875">
        <v>280</v>
      </c>
      <c r="BL16875">
        <v>320</v>
      </c>
      <c r="BM16875">
        <v>540</v>
      </c>
      <c r="BN16875">
        <v>590</v>
      </c>
      <c r="BO16875">
        <v>650</v>
      </c>
      <c r="BP16875">
        <v>610</v>
      </c>
      <c r="BQ16875">
        <v>580</v>
      </c>
      <c r="BR16875">
        <v>720</v>
      </c>
      <c r="BS16875">
        <v>400</v>
      </c>
      <c r="BT16875">
        <v>720</v>
      </c>
      <c r="BU16875">
        <v>620</v>
      </c>
      <c r="BV16875">
        <v>680</v>
      </c>
      <c r="BW16875">
        <v>230</v>
      </c>
      <c r="BX16875">
        <v>600</v>
      </c>
      <c r="BY16875">
        <v>460</v>
      </c>
      <c r="BZ16875">
        <v>400</v>
      </c>
      <c r="CA16875">
        <v>290</v>
      </c>
      <c r="CB16875">
        <v>330</v>
      </c>
      <c r="CC16875">
        <v>500</v>
      </c>
      <c r="CD16875">
        <v>510</v>
      </c>
      <c r="CE16875">
        <v>570</v>
      </c>
      <c r="CF16875">
        <v>570</v>
      </c>
      <c r="CG16875">
        <v>100</v>
      </c>
      <c r="CH16875">
        <v>130</v>
      </c>
      <c r="CI16875">
        <v>90</v>
      </c>
      <c r="CJ16875">
        <v>140</v>
      </c>
      <c r="CK16875">
        <v>110</v>
      </c>
      <c r="CL16875" s="1" t="s">
        <v>35160</v>
      </c>
    </row>
    <row r="16876" spans="1:90" x14ac:dyDescent="0.25">
      <c r="A16876">
        <v>16874</v>
      </c>
      <c r="B16876">
        <v>16874</v>
      </c>
      <c r="C16876">
        <v>235168</v>
      </c>
      <c r="D16876" s="1" t="s">
        <v>36135</v>
      </c>
      <c r="E16876">
        <v>22</v>
      </c>
      <c r="F16876" s="1" t="s">
        <v>36136</v>
      </c>
      <c r="G16876" s="1" t="s">
        <v>3899</v>
      </c>
      <c r="H16876" s="1" t="s">
        <v>3900</v>
      </c>
      <c r="I16876">
        <v>56</v>
      </c>
      <c r="J16876">
        <v>65</v>
      </c>
      <c r="K16876" s="1" t="s">
        <v>3914</v>
      </c>
      <c r="L16876" s="1" t="s">
        <v>3915</v>
      </c>
      <c r="M16876" s="1" t="s">
        <v>859</v>
      </c>
      <c r="N16876" s="1" t="s">
        <v>4108</v>
      </c>
      <c r="O16876">
        <v>1487</v>
      </c>
      <c r="P16876" s="1" t="s">
        <v>124</v>
      </c>
      <c r="Q16876">
        <v>10</v>
      </c>
      <c r="R16876">
        <v>20</v>
      </c>
      <c r="S16876">
        <v>20</v>
      </c>
      <c r="T16876" s="1" t="s">
        <v>1203</v>
      </c>
      <c r="U16876" s="1" t="s">
        <v>163</v>
      </c>
      <c r="V16876" s="1" t="s">
        <v>645</v>
      </c>
      <c r="W16876" s="1" t="s">
        <v>44</v>
      </c>
      <c r="X16876">
        <v>270</v>
      </c>
      <c r="Y16876" s="2">
        <v>43192</v>
      </c>
      <c r="Z16876" s="1" t="s">
        <v>102</v>
      </c>
      <c r="AA16876" s="1" t="s">
        <v>103</v>
      </c>
      <c r="AB16876" s="1" t="s">
        <v>149</v>
      </c>
      <c r="AC16876" s="1" t="s">
        <v>181</v>
      </c>
      <c r="AD16876" s="1" t="s">
        <v>1450</v>
      </c>
      <c r="AE16876" s="1" t="s">
        <v>1450</v>
      </c>
      <c r="AF16876" s="1" t="s">
        <v>1450</v>
      </c>
      <c r="AG16876" s="1" t="s">
        <v>830</v>
      </c>
      <c r="AH16876" s="1" t="s">
        <v>1649</v>
      </c>
      <c r="AI16876" s="1" t="s">
        <v>1649</v>
      </c>
      <c r="AJ16876" s="1" t="s">
        <v>1649</v>
      </c>
      <c r="AK16876" s="1" t="s">
        <v>830</v>
      </c>
      <c r="AL16876" s="1" t="s">
        <v>830</v>
      </c>
      <c r="AM16876" s="1" t="s">
        <v>830</v>
      </c>
      <c r="AN16876" s="1" t="s">
        <v>830</v>
      </c>
      <c r="AO16876" s="1" t="s">
        <v>538</v>
      </c>
      <c r="AP16876" s="1" t="s">
        <v>829</v>
      </c>
      <c r="AQ16876" s="1" t="s">
        <v>829</v>
      </c>
      <c r="AR16876" s="1" t="s">
        <v>829</v>
      </c>
      <c r="AS16876" s="1" t="s">
        <v>538</v>
      </c>
      <c r="AT16876" s="1" t="s">
        <v>1119</v>
      </c>
      <c r="AU16876" s="1" t="s">
        <v>1119</v>
      </c>
      <c r="AV16876" s="1" t="s">
        <v>1119</v>
      </c>
      <c r="AW16876" s="1" t="s">
        <v>1119</v>
      </c>
      <c r="AX16876" s="1" t="s">
        <v>1119</v>
      </c>
      <c r="AY16876" s="1" t="s">
        <v>1119</v>
      </c>
      <c r="AZ16876" s="1" t="s">
        <v>1119</v>
      </c>
      <c r="BA16876" s="1" t="s">
        <v>1119</v>
      </c>
      <c r="BB16876" s="1" t="s">
        <v>1119</v>
      </c>
      <c r="BC16876" s="1" t="s">
        <v>1119</v>
      </c>
      <c r="BD16876">
        <v>450</v>
      </c>
      <c r="BE16876">
        <v>330</v>
      </c>
      <c r="BF16876">
        <v>410</v>
      </c>
      <c r="BG16876">
        <v>610</v>
      </c>
      <c r="BH16876">
        <v>360</v>
      </c>
      <c r="BI16876">
        <v>530</v>
      </c>
      <c r="BJ16876">
        <v>410</v>
      </c>
      <c r="BK16876">
        <v>340</v>
      </c>
      <c r="BL16876">
        <v>530</v>
      </c>
      <c r="BM16876">
        <v>480</v>
      </c>
      <c r="BN16876">
        <v>720</v>
      </c>
      <c r="BO16876">
        <v>700</v>
      </c>
      <c r="BP16876">
        <v>710</v>
      </c>
      <c r="BQ16876">
        <v>510</v>
      </c>
      <c r="BR16876">
        <v>720</v>
      </c>
      <c r="BS16876">
        <v>390</v>
      </c>
      <c r="BT16876">
        <v>780</v>
      </c>
      <c r="BU16876">
        <v>590</v>
      </c>
      <c r="BV16876">
        <v>510</v>
      </c>
      <c r="BW16876">
        <v>240</v>
      </c>
      <c r="BX16876">
        <v>630</v>
      </c>
      <c r="BY16876">
        <v>560</v>
      </c>
      <c r="BZ16876">
        <v>450</v>
      </c>
      <c r="CA16876">
        <v>440</v>
      </c>
      <c r="CB16876">
        <v>420</v>
      </c>
      <c r="CC16876">
        <v>360</v>
      </c>
      <c r="CD16876">
        <v>550</v>
      </c>
      <c r="CE16876">
        <v>570</v>
      </c>
      <c r="CF16876">
        <v>480</v>
      </c>
      <c r="CG16876">
        <v>100</v>
      </c>
      <c r="CH16876">
        <v>50</v>
      </c>
      <c r="CI16876">
        <v>130</v>
      </c>
      <c r="CJ16876">
        <v>60</v>
      </c>
      <c r="CK16876">
        <v>110</v>
      </c>
      <c r="CL16876" s="1" t="s">
        <v>36130</v>
      </c>
    </row>
    <row r="16877" spans="1:90" x14ac:dyDescent="0.25">
      <c r="A16877">
        <v>16875</v>
      </c>
      <c r="B16877">
        <v>16875</v>
      </c>
      <c r="C16877">
        <v>244640</v>
      </c>
      <c r="D16877" s="1" t="s">
        <v>14566</v>
      </c>
      <c r="E16877">
        <v>20</v>
      </c>
      <c r="F16877" s="1" t="s">
        <v>36137</v>
      </c>
      <c r="G16877" s="1" t="s">
        <v>1563</v>
      </c>
      <c r="H16877" s="1" t="s">
        <v>1564</v>
      </c>
      <c r="I16877">
        <v>56</v>
      </c>
      <c r="J16877">
        <v>67</v>
      </c>
      <c r="K16877" s="1" t="s">
        <v>2911</v>
      </c>
      <c r="L16877" s="1" t="s">
        <v>2912</v>
      </c>
      <c r="M16877" s="1" t="s">
        <v>444</v>
      </c>
      <c r="N16877" s="1" t="s">
        <v>1472</v>
      </c>
      <c r="O16877">
        <v>1512</v>
      </c>
      <c r="P16877" s="1" t="s">
        <v>124</v>
      </c>
      <c r="Q16877">
        <v>10</v>
      </c>
      <c r="R16877">
        <v>30</v>
      </c>
      <c r="S16877">
        <v>20</v>
      </c>
      <c r="T16877" s="1" t="s">
        <v>99</v>
      </c>
      <c r="U16877" s="1" t="s">
        <v>178</v>
      </c>
      <c r="V16877" s="1" t="s">
        <v>645</v>
      </c>
      <c r="W16877" s="1" t="s">
        <v>42</v>
      </c>
      <c r="X16877">
        <v>150</v>
      </c>
      <c r="Y16877" s="2">
        <v>41640</v>
      </c>
      <c r="Z16877" s="1" t="s">
        <v>102</v>
      </c>
      <c r="AA16877" s="1" t="s">
        <v>103</v>
      </c>
      <c r="AB16877" s="1" t="s">
        <v>220</v>
      </c>
      <c r="AC16877" s="1" t="s">
        <v>556</v>
      </c>
      <c r="AD16877" s="1" t="s">
        <v>1649</v>
      </c>
      <c r="AE16877" s="1" t="s">
        <v>1649</v>
      </c>
      <c r="AF16877" s="1" t="s">
        <v>1649</v>
      </c>
      <c r="AG16877" s="1" t="s">
        <v>830</v>
      </c>
      <c r="AH16877" s="1" t="s">
        <v>830</v>
      </c>
      <c r="AI16877" s="1" t="s">
        <v>830</v>
      </c>
      <c r="AJ16877" s="1" t="s">
        <v>830</v>
      </c>
      <c r="AK16877" s="1" t="s">
        <v>830</v>
      </c>
      <c r="AL16877" s="1" t="s">
        <v>538</v>
      </c>
      <c r="AM16877" s="1" t="s">
        <v>538</v>
      </c>
      <c r="AN16877" s="1" t="s">
        <v>538</v>
      </c>
      <c r="AO16877" s="1" t="s">
        <v>548</v>
      </c>
      <c r="AP16877" s="1" t="s">
        <v>1119</v>
      </c>
      <c r="AQ16877" s="1" t="s">
        <v>1119</v>
      </c>
      <c r="AR16877" s="1" t="s">
        <v>1119</v>
      </c>
      <c r="AS16877" s="1" t="s">
        <v>548</v>
      </c>
      <c r="AT16877" s="1" t="s">
        <v>1119</v>
      </c>
      <c r="AU16877" s="1" t="s">
        <v>1094</v>
      </c>
      <c r="AV16877" s="1" t="s">
        <v>1094</v>
      </c>
      <c r="AW16877" s="1" t="s">
        <v>1094</v>
      </c>
      <c r="AX16877" s="1" t="s">
        <v>1119</v>
      </c>
      <c r="AY16877" s="1" t="s">
        <v>1119</v>
      </c>
      <c r="AZ16877" s="1" t="s">
        <v>548</v>
      </c>
      <c r="BA16877" s="1" t="s">
        <v>548</v>
      </c>
      <c r="BB16877" s="1" t="s">
        <v>548</v>
      </c>
      <c r="BC16877" s="1" t="s">
        <v>1119</v>
      </c>
      <c r="BD16877">
        <v>470</v>
      </c>
      <c r="BE16877">
        <v>350</v>
      </c>
      <c r="BF16877">
        <v>590</v>
      </c>
      <c r="BG16877">
        <v>630</v>
      </c>
      <c r="BH16877">
        <v>410</v>
      </c>
      <c r="BI16877">
        <v>580</v>
      </c>
      <c r="BJ16877">
        <v>470</v>
      </c>
      <c r="BK16877">
        <v>430</v>
      </c>
      <c r="BL16877">
        <v>650</v>
      </c>
      <c r="BM16877">
        <v>510</v>
      </c>
      <c r="BN16877">
        <v>630</v>
      </c>
      <c r="BO16877">
        <v>590</v>
      </c>
      <c r="BP16877">
        <v>530</v>
      </c>
      <c r="BQ16877">
        <v>520</v>
      </c>
      <c r="BR16877">
        <v>650</v>
      </c>
      <c r="BS16877">
        <v>520</v>
      </c>
      <c r="BT16877">
        <v>620</v>
      </c>
      <c r="BU16877">
        <v>570</v>
      </c>
      <c r="BV16877">
        <v>510</v>
      </c>
      <c r="BW16877">
        <v>380</v>
      </c>
      <c r="BX16877">
        <v>570</v>
      </c>
      <c r="BY16877">
        <v>450</v>
      </c>
      <c r="BZ16877">
        <v>320</v>
      </c>
      <c r="CA16877">
        <v>590</v>
      </c>
      <c r="CB16877">
        <v>460</v>
      </c>
      <c r="CC16877">
        <v>470</v>
      </c>
      <c r="CD16877">
        <v>490</v>
      </c>
      <c r="CE16877">
        <v>530</v>
      </c>
      <c r="CF16877">
        <v>640</v>
      </c>
      <c r="CG16877">
        <v>140</v>
      </c>
      <c r="CH16877">
        <v>100</v>
      </c>
      <c r="CI16877">
        <v>70</v>
      </c>
      <c r="CJ16877">
        <v>70</v>
      </c>
      <c r="CK16877">
        <v>80</v>
      </c>
      <c r="CL16877" s="1" t="s">
        <v>283</v>
      </c>
    </row>
    <row r="16878" spans="1:90" x14ac:dyDescent="0.25">
      <c r="A16878">
        <v>16876</v>
      </c>
      <c r="B16878">
        <v>16876</v>
      </c>
      <c r="C16878">
        <v>245152</v>
      </c>
      <c r="D16878" s="1" t="s">
        <v>36138</v>
      </c>
      <c r="E16878">
        <v>17</v>
      </c>
      <c r="F16878" s="1" t="s">
        <v>36139</v>
      </c>
      <c r="G16878" s="1" t="s">
        <v>1563</v>
      </c>
      <c r="H16878" s="1" t="s">
        <v>1564</v>
      </c>
      <c r="I16878">
        <v>56</v>
      </c>
      <c r="J16878">
        <v>79</v>
      </c>
      <c r="K16878" s="1" t="s">
        <v>2393</v>
      </c>
      <c r="L16878" s="1" t="s">
        <v>2394</v>
      </c>
      <c r="M16878" s="1" t="s">
        <v>342</v>
      </c>
      <c r="N16878" s="1" t="s">
        <v>4108</v>
      </c>
      <c r="O16878">
        <v>1323</v>
      </c>
      <c r="P16878" s="1" t="s">
        <v>124</v>
      </c>
      <c r="Q16878">
        <v>10</v>
      </c>
      <c r="R16878">
        <v>30</v>
      </c>
      <c r="S16878">
        <v>20</v>
      </c>
      <c r="T16878" s="1" t="s">
        <v>125</v>
      </c>
      <c r="U16878" s="1" t="s">
        <v>163</v>
      </c>
      <c r="V16878" s="1" t="s">
        <v>645</v>
      </c>
      <c r="W16878" s="1" t="s">
        <v>30</v>
      </c>
      <c r="X16878">
        <v>400</v>
      </c>
      <c r="Y16878" s="2">
        <v>43282</v>
      </c>
      <c r="Z16878" s="1" t="s">
        <v>102</v>
      </c>
      <c r="AA16878" s="1" t="s">
        <v>103</v>
      </c>
      <c r="AB16878" s="1" t="s">
        <v>220</v>
      </c>
      <c r="AC16878" s="1" t="s">
        <v>556</v>
      </c>
      <c r="AD16878" s="1" t="s">
        <v>1119</v>
      </c>
      <c r="AE16878" s="1" t="s">
        <v>1119</v>
      </c>
      <c r="AF16878" s="1" t="s">
        <v>1119</v>
      </c>
      <c r="AG16878" s="1" t="s">
        <v>830</v>
      </c>
      <c r="AH16878" s="1" t="s">
        <v>538</v>
      </c>
      <c r="AI16878" s="1" t="s">
        <v>538</v>
      </c>
      <c r="AJ16878" s="1" t="s">
        <v>538</v>
      </c>
      <c r="AK16878" s="1" t="s">
        <v>830</v>
      </c>
      <c r="AL16878" s="1" t="s">
        <v>830</v>
      </c>
      <c r="AM16878" s="1" t="s">
        <v>830</v>
      </c>
      <c r="AN16878" s="1" t="s">
        <v>830</v>
      </c>
      <c r="AO16878" s="1" t="s">
        <v>849</v>
      </c>
      <c r="AP16878" s="1" t="s">
        <v>1453</v>
      </c>
      <c r="AQ16878" s="1" t="s">
        <v>1453</v>
      </c>
      <c r="AR16878" s="1" t="s">
        <v>1453</v>
      </c>
      <c r="AS16878" s="1" t="s">
        <v>849</v>
      </c>
      <c r="AT16878" s="1" t="s">
        <v>6663</v>
      </c>
      <c r="AU16878" s="1" t="s">
        <v>7610</v>
      </c>
      <c r="AV16878" s="1" t="s">
        <v>7610</v>
      </c>
      <c r="AW16878" s="1" t="s">
        <v>7610</v>
      </c>
      <c r="AX16878" s="1" t="s">
        <v>6663</v>
      </c>
      <c r="AY16878" s="1" t="s">
        <v>7610</v>
      </c>
      <c r="AZ16878" s="1" t="s">
        <v>24386</v>
      </c>
      <c r="BA16878" s="1" t="s">
        <v>24386</v>
      </c>
      <c r="BB16878" s="1" t="s">
        <v>24386</v>
      </c>
      <c r="BC16878" s="1" t="s">
        <v>7610</v>
      </c>
      <c r="BD16878">
        <v>360</v>
      </c>
      <c r="BE16878">
        <v>650</v>
      </c>
      <c r="BF16878">
        <v>650</v>
      </c>
      <c r="BG16878">
        <v>450</v>
      </c>
      <c r="BH16878">
        <v>450</v>
      </c>
      <c r="BI16878">
        <v>450</v>
      </c>
      <c r="BJ16878">
        <v>400</v>
      </c>
      <c r="BK16878">
        <v>360</v>
      </c>
      <c r="BL16878">
        <v>390</v>
      </c>
      <c r="BM16878">
        <v>530</v>
      </c>
      <c r="BN16878">
        <v>550</v>
      </c>
      <c r="BO16878">
        <v>520</v>
      </c>
      <c r="BP16878">
        <v>520</v>
      </c>
      <c r="BQ16878">
        <v>510</v>
      </c>
      <c r="BR16878">
        <v>660</v>
      </c>
      <c r="BS16878">
        <v>520</v>
      </c>
      <c r="BT16878">
        <v>630</v>
      </c>
      <c r="BU16878">
        <v>550</v>
      </c>
      <c r="BV16878">
        <v>470</v>
      </c>
      <c r="BW16878">
        <v>520</v>
      </c>
      <c r="BX16878">
        <v>290</v>
      </c>
      <c r="BY16878">
        <v>140</v>
      </c>
      <c r="BZ16878">
        <v>550</v>
      </c>
      <c r="CA16878">
        <v>480</v>
      </c>
      <c r="CB16878">
        <v>740</v>
      </c>
      <c r="CC16878">
        <v>480</v>
      </c>
      <c r="CD16878">
        <v>140</v>
      </c>
      <c r="CE16878">
        <v>140</v>
      </c>
      <c r="CF16878">
        <v>130</v>
      </c>
      <c r="CG16878">
        <v>60</v>
      </c>
      <c r="CH16878">
        <v>140</v>
      </c>
      <c r="CI16878">
        <v>120</v>
      </c>
      <c r="CJ16878">
        <v>60</v>
      </c>
      <c r="CK16878">
        <v>100</v>
      </c>
      <c r="CL16878" s="1" t="s">
        <v>13925</v>
      </c>
    </row>
    <row r="16879" spans="1:90" x14ac:dyDescent="0.25">
      <c r="A16879">
        <v>16877</v>
      </c>
      <c r="B16879">
        <v>16877</v>
      </c>
      <c r="C16879">
        <v>241825</v>
      </c>
      <c r="D16879" s="1" t="s">
        <v>36140</v>
      </c>
      <c r="E16879">
        <v>17</v>
      </c>
      <c r="F16879" s="1" t="s">
        <v>36141</v>
      </c>
      <c r="G16879" s="1" t="s">
        <v>2532</v>
      </c>
      <c r="H16879" s="1" t="s">
        <v>2533</v>
      </c>
      <c r="I16879">
        <v>56</v>
      </c>
      <c r="J16879">
        <v>74</v>
      </c>
      <c r="K16879" s="1" t="s">
        <v>1645</v>
      </c>
      <c r="L16879" s="1" t="s">
        <v>1646</v>
      </c>
      <c r="M16879" s="1" t="s">
        <v>542</v>
      </c>
      <c r="N16879" s="1" t="s">
        <v>3386</v>
      </c>
      <c r="O16879">
        <v>1438</v>
      </c>
      <c r="P16879" s="1" t="s">
        <v>98</v>
      </c>
      <c r="Q16879">
        <v>10</v>
      </c>
      <c r="R16879">
        <v>40</v>
      </c>
      <c r="S16879">
        <v>20</v>
      </c>
      <c r="T16879" s="1" t="s">
        <v>99</v>
      </c>
      <c r="U16879" s="1" t="s">
        <v>163</v>
      </c>
      <c r="V16879" s="1" t="s">
        <v>645</v>
      </c>
      <c r="W16879" s="1" t="s">
        <v>38</v>
      </c>
      <c r="X16879">
        <v>380</v>
      </c>
      <c r="Y16879" s="2">
        <v>42948</v>
      </c>
      <c r="Z16879" s="1" t="s">
        <v>102</v>
      </c>
      <c r="AA16879" s="1" t="s">
        <v>165</v>
      </c>
      <c r="AB16879" s="1" t="s">
        <v>580</v>
      </c>
      <c r="AC16879" s="1" t="s">
        <v>4226</v>
      </c>
      <c r="AD16879" s="1" t="s">
        <v>1649</v>
      </c>
      <c r="AE16879" s="1" t="s">
        <v>1649</v>
      </c>
      <c r="AF16879" s="1" t="s">
        <v>1649</v>
      </c>
      <c r="AG16879" s="1" t="s">
        <v>548</v>
      </c>
      <c r="AH16879" s="1" t="s">
        <v>538</v>
      </c>
      <c r="AI16879" s="1" t="s">
        <v>538</v>
      </c>
      <c r="AJ16879" s="1" t="s">
        <v>538</v>
      </c>
      <c r="AK16879" s="1" t="s">
        <v>548</v>
      </c>
      <c r="AL16879" s="1" t="s">
        <v>1119</v>
      </c>
      <c r="AM16879" s="1" t="s">
        <v>1119</v>
      </c>
      <c r="AN16879" s="1" t="s">
        <v>1119</v>
      </c>
      <c r="AO16879" s="1" t="s">
        <v>548</v>
      </c>
      <c r="AP16879" s="1" t="s">
        <v>829</v>
      </c>
      <c r="AQ16879" s="1" t="s">
        <v>829</v>
      </c>
      <c r="AR16879" s="1" t="s">
        <v>829</v>
      </c>
      <c r="AS16879" s="1" t="s">
        <v>548</v>
      </c>
      <c r="AT16879" s="1" t="s">
        <v>114</v>
      </c>
      <c r="AU16879" s="1" t="s">
        <v>114</v>
      </c>
      <c r="AV16879" s="1" t="s">
        <v>114</v>
      </c>
      <c r="AW16879" s="1" t="s">
        <v>114</v>
      </c>
      <c r="AX16879" s="1" t="s">
        <v>114</v>
      </c>
      <c r="AY16879" s="1" t="s">
        <v>1387</v>
      </c>
      <c r="AZ16879" s="1" t="s">
        <v>1335</v>
      </c>
      <c r="BA16879" s="1" t="s">
        <v>1335</v>
      </c>
      <c r="BB16879" s="1" t="s">
        <v>1335</v>
      </c>
      <c r="BC16879" s="1" t="s">
        <v>1387</v>
      </c>
      <c r="BD16879">
        <v>400</v>
      </c>
      <c r="BE16879">
        <v>410</v>
      </c>
      <c r="BF16879">
        <v>350</v>
      </c>
      <c r="BG16879">
        <v>610</v>
      </c>
      <c r="BH16879">
        <v>420</v>
      </c>
      <c r="BI16879">
        <v>570</v>
      </c>
      <c r="BJ16879">
        <v>510</v>
      </c>
      <c r="BK16879">
        <v>420</v>
      </c>
      <c r="BL16879">
        <v>540</v>
      </c>
      <c r="BM16879">
        <v>580</v>
      </c>
      <c r="BN16879">
        <v>650</v>
      </c>
      <c r="BO16879">
        <v>600</v>
      </c>
      <c r="BP16879">
        <v>770</v>
      </c>
      <c r="BQ16879">
        <v>520</v>
      </c>
      <c r="BR16879">
        <v>820</v>
      </c>
      <c r="BS16879">
        <v>480</v>
      </c>
      <c r="BT16879">
        <v>480</v>
      </c>
      <c r="BU16879">
        <v>340</v>
      </c>
      <c r="BV16879">
        <v>310</v>
      </c>
      <c r="BW16879">
        <v>350</v>
      </c>
      <c r="BX16879">
        <v>370</v>
      </c>
      <c r="BY16879">
        <v>410</v>
      </c>
      <c r="BZ16879">
        <v>500</v>
      </c>
      <c r="CA16879">
        <v>520</v>
      </c>
      <c r="CB16879">
        <v>500</v>
      </c>
      <c r="CC16879">
        <v>610</v>
      </c>
      <c r="CD16879">
        <v>610</v>
      </c>
      <c r="CE16879">
        <v>340</v>
      </c>
      <c r="CF16879">
        <v>390</v>
      </c>
      <c r="CG16879">
        <v>130</v>
      </c>
      <c r="CH16879">
        <v>130</v>
      </c>
      <c r="CI16879">
        <v>140</v>
      </c>
      <c r="CJ16879">
        <v>70</v>
      </c>
      <c r="CK16879">
        <v>140</v>
      </c>
      <c r="CL16879" s="1" t="s">
        <v>219</v>
      </c>
    </row>
    <row r="16880" spans="1:90" x14ac:dyDescent="0.25">
      <c r="A16880">
        <v>16878</v>
      </c>
      <c r="B16880">
        <v>16878</v>
      </c>
      <c r="C16880">
        <v>242594</v>
      </c>
      <c r="D16880" s="1" t="s">
        <v>36142</v>
      </c>
      <c r="E16880">
        <v>19</v>
      </c>
      <c r="F16880" s="1" t="s">
        <v>36143</v>
      </c>
      <c r="G16880" s="1" t="s">
        <v>1775</v>
      </c>
      <c r="H16880" s="1" t="s">
        <v>1776</v>
      </c>
      <c r="I16880">
        <v>56</v>
      </c>
      <c r="J16880">
        <v>65</v>
      </c>
      <c r="K16880" s="1" t="s">
        <v>16262</v>
      </c>
      <c r="L16880" s="1" t="s">
        <v>16263</v>
      </c>
      <c r="M16880" s="1" t="s">
        <v>348</v>
      </c>
      <c r="N16880" s="1" t="s">
        <v>1472</v>
      </c>
      <c r="O16880">
        <v>1489</v>
      </c>
      <c r="P16880" s="1" t="s">
        <v>124</v>
      </c>
      <c r="Q16880">
        <v>10</v>
      </c>
      <c r="R16880">
        <v>20</v>
      </c>
      <c r="S16880">
        <v>20</v>
      </c>
      <c r="T16880" s="1" t="s">
        <v>99</v>
      </c>
      <c r="U16880" s="1" t="s">
        <v>163</v>
      </c>
      <c r="V16880" s="1" t="s">
        <v>645</v>
      </c>
      <c r="W16880" s="1" t="s">
        <v>43</v>
      </c>
      <c r="X16880">
        <v>340</v>
      </c>
      <c r="Y16880" s="2">
        <v>43101</v>
      </c>
      <c r="Z16880" s="1" t="s">
        <v>102</v>
      </c>
      <c r="AA16880" s="1" t="s">
        <v>103</v>
      </c>
      <c r="AB16880" s="1" t="s">
        <v>149</v>
      </c>
      <c r="AC16880" s="1" t="s">
        <v>208</v>
      </c>
      <c r="AD16880" s="1" t="s">
        <v>548</v>
      </c>
      <c r="AE16880" s="1" t="s">
        <v>548</v>
      </c>
      <c r="AF16880" s="1" t="s">
        <v>548</v>
      </c>
      <c r="AG16880" s="1" t="s">
        <v>647</v>
      </c>
      <c r="AH16880" s="1" t="s">
        <v>1094</v>
      </c>
      <c r="AI16880" s="1" t="s">
        <v>1094</v>
      </c>
      <c r="AJ16880" s="1" t="s">
        <v>1094</v>
      </c>
      <c r="AK16880" s="1" t="s">
        <v>647</v>
      </c>
      <c r="AL16880" s="1" t="s">
        <v>647</v>
      </c>
      <c r="AM16880" s="1" t="s">
        <v>647</v>
      </c>
      <c r="AN16880" s="1" t="s">
        <v>647</v>
      </c>
      <c r="AO16880" s="1" t="s">
        <v>647</v>
      </c>
      <c r="AP16880" s="1" t="s">
        <v>1119</v>
      </c>
      <c r="AQ16880" s="1" t="s">
        <v>1119</v>
      </c>
      <c r="AR16880" s="1" t="s">
        <v>1119</v>
      </c>
      <c r="AS16880" s="1" t="s">
        <v>647</v>
      </c>
      <c r="AT16880" s="1" t="s">
        <v>830</v>
      </c>
      <c r="AU16880" s="1" t="s">
        <v>849</v>
      </c>
      <c r="AV16880" s="1" t="s">
        <v>849</v>
      </c>
      <c r="AW16880" s="1" t="s">
        <v>849</v>
      </c>
      <c r="AX16880" s="1" t="s">
        <v>830</v>
      </c>
      <c r="AY16880" s="1" t="s">
        <v>1649</v>
      </c>
      <c r="AZ16880" s="1" t="s">
        <v>1453</v>
      </c>
      <c r="BA16880" s="1" t="s">
        <v>1453</v>
      </c>
      <c r="BB16880" s="1" t="s">
        <v>1453</v>
      </c>
      <c r="BC16880" s="1" t="s">
        <v>1649</v>
      </c>
      <c r="BD16880">
        <v>510</v>
      </c>
      <c r="BE16880">
        <v>490</v>
      </c>
      <c r="BF16880">
        <v>370</v>
      </c>
      <c r="BG16880">
        <v>550</v>
      </c>
      <c r="BH16880">
        <v>410</v>
      </c>
      <c r="BI16880">
        <v>560</v>
      </c>
      <c r="BJ16880">
        <v>390</v>
      </c>
      <c r="BK16880">
        <v>370</v>
      </c>
      <c r="BL16880">
        <v>540</v>
      </c>
      <c r="BM16880">
        <v>620</v>
      </c>
      <c r="BN16880">
        <v>670</v>
      </c>
      <c r="BO16880">
        <v>620</v>
      </c>
      <c r="BP16880">
        <v>650</v>
      </c>
      <c r="BQ16880">
        <v>560</v>
      </c>
      <c r="BR16880">
        <v>680</v>
      </c>
      <c r="BS16880">
        <v>560</v>
      </c>
      <c r="BT16880">
        <v>690</v>
      </c>
      <c r="BU16880">
        <v>660</v>
      </c>
      <c r="BV16880">
        <v>530</v>
      </c>
      <c r="BW16880">
        <v>560</v>
      </c>
      <c r="BX16880">
        <v>360</v>
      </c>
      <c r="BY16880">
        <v>420</v>
      </c>
      <c r="BZ16880">
        <v>540</v>
      </c>
      <c r="CA16880">
        <v>510</v>
      </c>
      <c r="CB16880">
        <v>510</v>
      </c>
      <c r="CC16880">
        <v>440</v>
      </c>
      <c r="CD16880">
        <v>410</v>
      </c>
      <c r="CE16880">
        <v>450</v>
      </c>
      <c r="CF16880">
        <v>230</v>
      </c>
      <c r="CG16880">
        <v>110</v>
      </c>
      <c r="CH16880">
        <v>140</v>
      </c>
      <c r="CI16880">
        <v>70</v>
      </c>
      <c r="CJ16880">
        <v>50</v>
      </c>
      <c r="CK16880">
        <v>100</v>
      </c>
      <c r="CL16880" s="1" t="s">
        <v>26486</v>
      </c>
    </row>
    <row r="16881" spans="1:90" x14ac:dyDescent="0.25">
      <c r="A16881">
        <v>16879</v>
      </c>
      <c r="B16881">
        <v>16879</v>
      </c>
      <c r="C16881">
        <v>246179</v>
      </c>
      <c r="D16881" s="1" t="s">
        <v>36144</v>
      </c>
      <c r="E16881">
        <v>18</v>
      </c>
      <c r="F16881" s="1" t="s">
        <v>36145</v>
      </c>
      <c r="G16881" s="1" t="s">
        <v>560</v>
      </c>
      <c r="H16881" s="1" t="s">
        <v>561</v>
      </c>
      <c r="I16881">
        <v>56</v>
      </c>
      <c r="J16881">
        <v>75</v>
      </c>
      <c r="K16881" s="1" t="s">
        <v>4278</v>
      </c>
      <c r="L16881" s="1" t="s">
        <v>4279</v>
      </c>
      <c r="M16881" s="1" t="s">
        <v>627</v>
      </c>
      <c r="N16881" s="1" t="s">
        <v>1472</v>
      </c>
      <c r="O16881">
        <v>1513</v>
      </c>
      <c r="P16881" s="1" t="s">
        <v>124</v>
      </c>
      <c r="Q16881">
        <v>10</v>
      </c>
      <c r="R16881">
        <v>30</v>
      </c>
      <c r="S16881">
        <v>20</v>
      </c>
      <c r="T16881" s="1" t="s">
        <v>147</v>
      </c>
      <c r="U16881" s="1" t="s">
        <v>163</v>
      </c>
      <c r="V16881" s="1" t="s">
        <v>645</v>
      </c>
      <c r="W16881" s="1" t="s">
        <v>38</v>
      </c>
      <c r="X16881">
        <v>580</v>
      </c>
      <c r="Y16881" s="2">
        <v>42917</v>
      </c>
      <c r="Z16881" s="1" t="s">
        <v>102</v>
      </c>
      <c r="AA16881" s="1" t="s">
        <v>165</v>
      </c>
      <c r="AB16881" s="1" t="s">
        <v>149</v>
      </c>
      <c r="AC16881" s="1" t="s">
        <v>181</v>
      </c>
      <c r="AD16881" s="1" t="s">
        <v>830</v>
      </c>
      <c r="AE16881" s="1" t="s">
        <v>830</v>
      </c>
      <c r="AF16881" s="1" t="s">
        <v>830</v>
      </c>
      <c r="AG16881" s="1" t="s">
        <v>548</v>
      </c>
      <c r="AH16881" s="1" t="s">
        <v>548</v>
      </c>
      <c r="AI16881" s="1" t="s">
        <v>548</v>
      </c>
      <c r="AJ16881" s="1" t="s">
        <v>548</v>
      </c>
      <c r="AK16881" s="1" t="s">
        <v>548</v>
      </c>
      <c r="AL16881" s="1" t="s">
        <v>1094</v>
      </c>
      <c r="AM16881" s="1" t="s">
        <v>1094</v>
      </c>
      <c r="AN16881" s="1" t="s">
        <v>1094</v>
      </c>
      <c r="AO16881" s="1" t="s">
        <v>1094</v>
      </c>
      <c r="AP16881" s="1" t="s">
        <v>1119</v>
      </c>
      <c r="AQ16881" s="1" t="s">
        <v>1119</v>
      </c>
      <c r="AR16881" s="1" t="s">
        <v>1119</v>
      </c>
      <c r="AS16881" s="1" t="s">
        <v>1094</v>
      </c>
      <c r="AT16881" s="1" t="s">
        <v>830</v>
      </c>
      <c r="AU16881" s="1" t="s">
        <v>849</v>
      </c>
      <c r="AV16881" s="1" t="s">
        <v>849</v>
      </c>
      <c r="AW16881" s="1" t="s">
        <v>849</v>
      </c>
      <c r="AX16881" s="1" t="s">
        <v>830</v>
      </c>
      <c r="AY16881" s="1" t="s">
        <v>849</v>
      </c>
      <c r="AZ16881" s="1" t="s">
        <v>1387</v>
      </c>
      <c r="BA16881" s="1" t="s">
        <v>1387</v>
      </c>
      <c r="BB16881" s="1" t="s">
        <v>1387</v>
      </c>
      <c r="BC16881" s="1" t="s">
        <v>849</v>
      </c>
      <c r="BD16881">
        <v>520</v>
      </c>
      <c r="BE16881">
        <v>440</v>
      </c>
      <c r="BF16881">
        <v>470</v>
      </c>
      <c r="BG16881">
        <v>600</v>
      </c>
      <c r="BH16881">
        <v>540</v>
      </c>
      <c r="BI16881">
        <v>550</v>
      </c>
      <c r="BJ16881">
        <v>550</v>
      </c>
      <c r="BK16881">
        <v>510</v>
      </c>
      <c r="BL16881">
        <v>600</v>
      </c>
      <c r="BM16881">
        <v>580</v>
      </c>
      <c r="BN16881">
        <v>550</v>
      </c>
      <c r="BO16881">
        <v>640</v>
      </c>
      <c r="BP16881">
        <v>540</v>
      </c>
      <c r="BQ16881">
        <v>550</v>
      </c>
      <c r="BR16881">
        <v>750</v>
      </c>
      <c r="BS16881">
        <v>540</v>
      </c>
      <c r="BT16881">
        <v>560</v>
      </c>
      <c r="BU16881">
        <v>480</v>
      </c>
      <c r="BV16881">
        <v>470</v>
      </c>
      <c r="BW16881">
        <v>320</v>
      </c>
      <c r="BX16881">
        <v>460</v>
      </c>
      <c r="BY16881">
        <v>280</v>
      </c>
      <c r="BZ16881">
        <v>450</v>
      </c>
      <c r="CA16881">
        <v>640</v>
      </c>
      <c r="CB16881">
        <v>600</v>
      </c>
      <c r="CC16881">
        <v>630</v>
      </c>
      <c r="CD16881">
        <v>380</v>
      </c>
      <c r="CE16881">
        <v>450</v>
      </c>
      <c r="CF16881">
        <v>580</v>
      </c>
      <c r="CG16881">
        <v>60</v>
      </c>
      <c r="CH16881">
        <v>140</v>
      </c>
      <c r="CI16881">
        <v>120</v>
      </c>
      <c r="CJ16881">
        <v>70</v>
      </c>
      <c r="CK16881">
        <v>140</v>
      </c>
      <c r="CL16881" s="1" t="s">
        <v>30342</v>
      </c>
    </row>
    <row r="16882" spans="1:90" x14ac:dyDescent="0.25">
      <c r="A16882">
        <v>16880</v>
      </c>
      <c r="B16882">
        <v>16880</v>
      </c>
      <c r="C16882">
        <v>235428</v>
      </c>
      <c r="D16882" s="1" t="s">
        <v>36146</v>
      </c>
      <c r="E16882">
        <v>19</v>
      </c>
      <c r="F16882" s="1" t="s">
        <v>36147</v>
      </c>
      <c r="G16882" s="1" t="s">
        <v>693</v>
      </c>
      <c r="H16882" s="1" t="s">
        <v>694</v>
      </c>
      <c r="I16882">
        <v>56</v>
      </c>
      <c r="J16882">
        <v>68</v>
      </c>
      <c r="K16882" s="1" t="s">
        <v>14626</v>
      </c>
      <c r="L16882" s="1" t="s">
        <v>14627</v>
      </c>
      <c r="M16882" s="1" t="s">
        <v>444</v>
      </c>
      <c r="N16882" s="1" t="s">
        <v>1472</v>
      </c>
      <c r="O16882">
        <v>1543</v>
      </c>
      <c r="P16882" s="1" t="s">
        <v>124</v>
      </c>
      <c r="Q16882">
        <v>10</v>
      </c>
      <c r="R16882">
        <v>30</v>
      </c>
      <c r="S16882">
        <v>30</v>
      </c>
      <c r="T16882" s="1" t="s">
        <v>99</v>
      </c>
      <c r="U16882" s="1" t="s">
        <v>178</v>
      </c>
      <c r="V16882" s="1" t="s">
        <v>645</v>
      </c>
      <c r="W16882" s="1" t="s">
        <v>42</v>
      </c>
      <c r="X16882">
        <v>990</v>
      </c>
      <c r="Y16882" s="2">
        <v>42552</v>
      </c>
      <c r="Z16882" s="1" t="s">
        <v>102</v>
      </c>
      <c r="AA16882" s="1" t="s">
        <v>103</v>
      </c>
      <c r="AB16882" s="1" t="s">
        <v>104</v>
      </c>
      <c r="AC16882" s="1" t="s">
        <v>1235</v>
      </c>
      <c r="AD16882" s="1" t="s">
        <v>538</v>
      </c>
      <c r="AE16882" s="1" t="s">
        <v>538</v>
      </c>
      <c r="AF16882" s="1" t="s">
        <v>538</v>
      </c>
      <c r="AG16882" s="1" t="s">
        <v>1094</v>
      </c>
      <c r="AH16882" s="1" t="s">
        <v>1094</v>
      </c>
      <c r="AI16882" s="1" t="s">
        <v>1094</v>
      </c>
      <c r="AJ16882" s="1" t="s">
        <v>1094</v>
      </c>
      <c r="AK16882" s="1" t="s">
        <v>1094</v>
      </c>
      <c r="AL16882" s="1" t="s">
        <v>646</v>
      </c>
      <c r="AM16882" s="1" t="s">
        <v>646</v>
      </c>
      <c r="AN16882" s="1" t="s">
        <v>646</v>
      </c>
      <c r="AO16882" s="1" t="s">
        <v>647</v>
      </c>
      <c r="AP16882" s="1" t="s">
        <v>1094</v>
      </c>
      <c r="AQ16882" s="1" t="s">
        <v>1094</v>
      </c>
      <c r="AR16882" s="1" t="s">
        <v>1094</v>
      </c>
      <c r="AS16882" s="1" t="s">
        <v>647</v>
      </c>
      <c r="AT16882" s="1" t="s">
        <v>829</v>
      </c>
      <c r="AU16882" s="1" t="s">
        <v>538</v>
      </c>
      <c r="AV16882" s="1" t="s">
        <v>538</v>
      </c>
      <c r="AW16882" s="1" t="s">
        <v>538</v>
      </c>
      <c r="AX16882" s="1" t="s">
        <v>829</v>
      </c>
      <c r="AY16882" s="1" t="s">
        <v>830</v>
      </c>
      <c r="AZ16882" s="1" t="s">
        <v>849</v>
      </c>
      <c r="BA16882" s="1" t="s">
        <v>849</v>
      </c>
      <c r="BB16882" s="1" t="s">
        <v>849</v>
      </c>
      <c r="BC16882" s="1" t="s">
        <v>830</v>
      </c>
      <c r="BD16882">
        <v>410</v>
      </c>
      <c r="BE16882">
        <v>470</v>
      </c>
      <c r="BF16882">
        <v>450</v>
      </c>
      <c r="BG16882">
        <v>650</v>
      </c>
      <c r="BH16882">
        <v>420</v>
      </c>
      <c r="BI16882">
        <v>560</v>
      </c>
      <c r="BJ16882">
        <v>460</v>
      </c>
      <c r="BK16882">
        <v>480</v>
      </c>
      <c r="BL16882">
        <v>610</v>
      </c>
      <c r="BM16882">
        <v>580</v>
      </c>
      <c r="BN16882">
        <v>690</v>
      </c>
      <c r="BO16882">
        <v>660</v>
      </c>
      <c r="BP16882">
        <v>680</v>
      </c>
      <c r="BQ16882">
        <v>540</v>
      </c>
      <c r="BR16882">
        <v>810</v>
      </c>
      <c r="BS16882">
        <v>510</v>
      </c>
      <c r="BT16882">
        <v>750</v>
      </c>
      <c r="BU16882">
        <v>450</v>
      </c>
      <c r="BV16882">
        <v>490</v>
      </c>
      <c r="BW16882">
        <v>360</v>
      </c>
      <c r="BX16882">
        <v>490</v>
      </c>
      <c r="BY16882">
        <v>420</v>
      </c>
      <c r="BZ16882">
        <v>510</v>
      </c>
      <c r="CA16882">
        <v>580</v>
      </c>
      <c r="CB16882">
        <v>530</v>
      </c>
      <c r="CC16882">
        <v>610</v>
      </c>
      <c r="CD16882">
        <v>510</v>
      </c>
      <c r="CE16882">
        <v>400</v>
      </c>
      <c r="CF16882">
        <v>520</v>
      </c>
      <c r="CG16882">
        <v>60</v>
      </c>
      <c r="CH16882">
        <v>90</v>
      </c>
      <c r="CI16882">
        <v>100</v>
      </c>
      <c r="CJ16882">
        <v>50</v>
      </c>
      <c r="CK16882">
        <v>140</v>
      </c>
      <c r="CL16882" s="1" t="s">
        <v>19934</v>
      </c>
    </row>
    <row r="16883" spans="1:90" x14ac:dyDescent="0.25">
      <c r="A16883">
        <v>16881</v>
      </c>
      <c r="B16883">
        <v>16881</v>
      </c>
      <c r="C16883">
        <v>243620</v>
      </c>
      <c r="D16883" s="1" t="s">
        <v>36148</v>
      </c>
      <c r="E16883">
        <v>19</v>
      </c>
      <c r="F16883" s="1" t="s">
        <v>36149</v>
      </c>
      <c r="G16883" s="1" t="s">
        <v>803</v>
      </c>
      <c r="H16883" s="1" t="s">
        <v>804</v>
      </c>
      <c r="I16883">
        <v>56</v>
      </c>
      <c r="J16883">
        <v>73</v>
      </c>
      <c r="K16883" s="1" t="s">
        <v>8042</v>
      </c>
      <c r="L16883" s="1" t="s">
        <v>8043</v>
      </c>
      <c r="M16883" s="1" t="s">
        <v>627</v>
      </c>
      <c r="N16883" s="1" t="s">
        <v>1472</v>
      </c>
      <c r="O16883">
        <v>1490</v>
      </c>
      <c r="P16883" s="1" t="s">
        <v>124</v>
      </c>
      <c r="Q16883">
        <v>10</v>
      </c>
      <c r="R16883">
        <v>30</v>
      </c>
      <c r="S16883">
        <v>20</v>
      </c>
      <c r="T16883" s="1" t="s">
        <v>99</v>
      </c>
      <c r="U16883" s="1" t="s">
        <v>178</v>
      </c>
      <c r="V16883" s="1" t="s">
        <v>645</v>
      </c>
      <c r="W16883" s="1" t="s">
        <v>42</v>
      </c>
      <c r="X16883">
        <v>380</v>
      </c>
      <c r="Y16883" s="2">
        <v>43101</v>
      </c>
      <c r="Z16883" s="1" t="s">
        <v>102</v>
      </c>
      <c r="AA16883" s="1" t="s">
        <v>165</v>
      </c>
      <c r="AB16883" s="1" t="s">
        <v>343</v>
      </c>
      <c r="AC16883" s="1" t="s">
        <v>344</v>
      </c>
      <c r="AD16883" s="1" t="s">
        <v>849</v>
      </c>
      <c r="AE16883" s="1" t="s">
        <v>849</v>
      </c>
      <c r="AF16883" s="1" t="s">
        <v>849</v>
      </c>
      <c r="AG16883" s="1" t="s">
        <v>830</v>
      </c>
      <c r="AH16883" s="1" t="s">
        <v>829</v>
      </c>
      <c r="AI16883" s="1" t="s">
        <v>829</v>
      </c>
      <c r="AJ16883" s="1" t="s">
        <v>829</v>
      </c>
      <c r="AK16883" s="1" t="s">
        <v>830</v>
      </c>
      <c r="AL16883" s="1" t="s">
        <v>548</v>
      </c>
      <c r="AM16883" s="1" t="s">
        <v>548</v>
      </c>
      <c r="AN16883" s="1" t="s">
        <v>548</v>
      </c>
      <c r="AO16883" s="1" t="s">
        <v>538</v>
      </c>
      <c r="AP16883" s="1" t="s">
        <v>1094</v>
      </c>
      <c r="AQ16883" s="1" t="s">
        <v>1094</v>
      </c>
      <c r="AR16883" s="1" t="s">
        <v>1094</v>
      </c>
      <c r="AS16883" s="1" t="s">
        <v>538</v>
      </c>
      <c r="AT16883" s="1" t="s">
        <v>829</v>
      </c>
      <c r="AU16883" s="1" t="s">
        <v>1094</v>
      </c>
      <c r="AV16883" s="1" t="s">
        <v>1094</v>
      </c>
      <c r="AW16883" s="1" t="s">
        <v>1094</v>
      </c>
      <c r="AX16883" s="1" t="s">
        <v>829</v>
      </c>
      <c r="AY16883" s="1" t="s">
        <v>830</v>
      </c>
      <c r="AZ16883" s="1" t="s">
        <v>548</v>
      </c>
      <c r="BA16883" s="1" t="s">
        <v>548</v>
      </c>
      <c r="BB16883" s="1" t="s">
        <v>548</v>
      </c>
      <c r="BC16883" s="1" t="s">
        <v>830</v>
      </c>
      <c r="BD16883">
        <v>440</v>
      </c>
      <c r="BE16883">
        <v>380</v>
      </c>
      <c r="BF16883">
        <v>480</v>
      </c>
      <c r="BG16883">
        <v>650</v>
      </c>
      <c r="BH16883">
        <v>410</v>
      </c>
      <c r="BI16883">
        <v>530</v>
      </c>
      <c r="BJ16883">
        <v>390</v>
      </c>
      <c r="BK16883">
        <v>330</v>
      </c>
      <c r="BL16883">
        <v>620</v>
      </c>
      <c r="BM16883">
        <v>550</v>
      </c>
      <c r="BN16883">
        <v>540</v>
      </c>
      <c r="BO16883">
        <v>510</v>
      </c>
      <c r="BP16883">
        <v>560</v>
      </c>
      <c r="BQ16883">
        <v>500</v>
      </c>
      <c r="BR16883">
        <v>540</v>
      </c>
      <c r="BS16883">
        <v>550</v>
      </c>
      <c r="BT16883">
        <v>570</v>
      </c>
      <c r="BU16883">
        <v>580</v>
      </c>
      <c r="BV16883">
        <v>710</v>
      </c>
      <c r="BW16883">
        <v>430</v>
      </c>
      <c r="BX16883">
        <v>710</v>
      </c>
      <c r="BY16883">
        <v>490</v>
      </c>
      <c r="BZ16883">
        <v>450</v>
      </c>
      <c r="CA16883">
        <v>540</v>
      </c>
      <c r="CB16883">
        <v>430</v>
      </c>
      <c r="CC16883">
        <v>540</v>
      </c>
      <c r="CD16883">
        <v>450</v>
      </c>
      <c r="CE16883">
        <v>510</v>
      </c>
      <c r="CF16883">
        <v>470</v>
      </c>
      <c r="CG16883">
        <v>130</v>
      </c>
      <c r="CH16883">
        <v>100</v>
      </c>
      <c r="CI16883">
        <v>130</v>
      </c>
      <c r="CJ16883">
        <v>100</v>
      </c>
      <c r="CK16883">
        <v>120</v>
      </c>
      <c r="CL16883" s="1" t="s">
        <v>30960</v>
      </c>
    </row>
    <row r="16884" spans="1:90" x14ac:dyDescent="0.25">
      <c r="A16884">
        <v>16882</v>
      </c>
      <c r="B16884">
        <v>16882</v>
      </c>
      <c r="C16884">
        <v>203429</v>
      </c>
      <c r="D16884" s="1" t="s">
        <v>36150</v>
      </c>
      <c r="E16884">
        <v>24</v>
      </c>
      <c r="F16884" s="1" t="s">
        <v>36151</v>
      </c>
      <c r="G16884" s="1" t="s">
        <v>305</v>
      </c>
      <c r="H16884" s="1" t="s">
        <v>306</v>
      </c>
      <c r="I16884">
        <v>56</v>
      </c>
      <c r="J16884">
        <v>59</v>
      </c>
      <c r="K16884" s="1" t="s">
        <v>22750</v>
      </c>
      <c r="L16884" s="1" t="s">
        <v>22751</v>
      </c>
      <c r="M16884" s="1" t="s">
        <v>463</v>
      </c>
      <c r="N16884" s="1" t="s">
        <v>4108</v>
      </c>
      <c r="O16884">
        <v>1427</v>
      </c>
      <c r="P16884" s="1" t="s">
        <v>98</v>
      </c>
      <c r="Q16884">
        <v>10</v>
      </c>
      <c r="R16884">
        <v>20</v>
      </c>
      <c r="S16884">
        <v>20</v>
      </c>
      <c r="T16884" s="1" t="s">
        <v>99</v>
      </c>
      <c r="U16884" s="1" t="s">
        <v>163</v>
      </c>
      <c r="V16884" s="1" t="s">
        <v>645</v>
      </c>
      <c r="W16884" s="1" t="s">
        <v>40</v>
      </c>
      <c r="X16884">
        <v>200</v>
      </c>
      <c r="Y16884" s="2">
        <v>43282</v>
      </c>
      <c r="Z16884" s="1" t="s">
        <v>102</v>
      </c>
      <c r="AA16884" s="1" t="s">
        <v>274</v>
      </c>
      <c r="AB16884" s="1" t="s">
        <v>149</v>
      </c>
      <c r="AC16884" s="1" t="s">
        <v>195</v>
      </c>
      <c r="AD16884" s="1" t="s">
        <v>548</v>
      </c>
      <c r="AE16884" s="1" t="s">
        <v>548</v>
      </c>
      <c r="AF16884" s="1" t="s">
        <v>548</v>
      </c>
      <c r="AG16884" s="1" t="s">
        <v>1094</v>
      </c>
      <c r="AH16884" s="1" t="s">
        <v>1119</v>
      </c>
      <c r="AI16884" s="1" t="s">
        <v>1119</v>
      </c>
      <c r="AJ16884" s="1" t="s">
        <v>1119</v>
      </c>
      <c r="AK16884" s="1" t="s">
        <v>1094</v>
      </c>
      <c r="AL16884" s="1" t="s">
        <v>538</v>
      </c>
      <c r="AM16884" s="1" t="s">
        <v>538</v>
      </c>
      <c r="AN16884" s="1" t="s">
        <v>538</v>
      </c>
      <c r="AO16884" s="1" t="s">
        <v>1119</v>
      </c>
      <c r="AP16884" s="1" t="s">
        <v>1450</v>
      </c>
      <c r="AQ16884" s="1" t="s">
        <v>1450</v>
      </c>
      <c r="AR16884" s="1" t="s">
        <v>1450</v>
      </c>
      <c r="AS16884" s="1" t="s">
        <v>1119</v>
      </c>
      <c r="AT16884" s="1" t="s">
        <v>1387</v>
      </c>
      <c r="AU16884" s="1" t="s">
        <v>1061</v>
      </c>
      <c r="AV16884" s="1" t="s">
        <v>1061</v>
      </c>
      <c r="AW16884" s="1" t="s">
        <v>1061</v>
      </c>
      <c r="AX16884" s="1" t="s">
        <v>1387</v>
      </c>
      <c r="AY16884" s="1" t="s">
        <v>1453</v>
      </c>
      <c r="AZ16884" s="1" t="s">
        <v>2382</v>
      </c>
      <c r="BA16884" s="1" t="s">
        <v>2382</v>
      </c>
      <c r="BB16884" s="1" t="s">
        <v>2382</v>
      </c>
      <c r="BC16884" s="1" t="s">
        <v>1453</v>
      </c>
      <c r="BD16884">
        <v>520</v>
      </c>
      <c r="BE16884">
        <v>520</v>
      </c>
      <c r="BF16884">
        <v>390</v>
      </c>
      <c r="BG16884">
        <v>410</v>
      </c>
      <c r="BH16884">
        <v>440</v>
      </c>
      <c r="BI16884">
        <v>550</v>
      </c>
      <c r="BJ16884">
        <v>390</v>
      </c>
      <c r="BK16884">
        <v>310</v>
      </c>
      <c r="BL16884">
        <v>290</v>
      </c>
      <c r="BM16884">
        <v>530</v>
      </c>
      <c r="BN16884">
        <v>790</v>
      </c>
      <c r="BO16884">
        <v>760</v>
      </c>
      <c r="BP16884">
        <v>780</v>
      </c>
      <c r="BQ16884">
        <v>580</v>
      </c>
      <c r="BR16884">
        <v>670</v>
      </c>
      <c r="BS16884">
        <v>480</v>
      </c>
      <c r="BT16884">
        <v>390</v>
      </c>
      <c r="BU16884">
        <v>680</v>
      </c>
      <c r="BV16884">
        <v>580</v>
      </c>
      <c r="BW16884">
        <v>440</v>
      </c>
      <c r="BX16884">
        <v>480</v>
      </c>
      <c r="BY16884">
        <v>290</v>
      </c>
      <c r="BZ16884">
        <v>550</v>
      </c>
      <c r="CA16884">
        <v>490</v>
      </c>
      <c r="CB16884">
        <v>560</v>
      </c>
      <c r="CC16884">
        <v>460</v>
      </c>
      <c r="CD16884">
        <v>450</v>
      </c>
      <c r="CE16884">
        <v>250</v>
      </c>
      <c r="CF16884">
        <v>190</v>
      </c>
      <c r="CG16884">
        <v>140</v>
      </c>
      <c r="CH16884">
        <v>110</v>
      </c>
      <c r="CI16884">
        <v>60</v>
      </c>
      <c r="CJ16884">
        <v>110</v>
      </c>
      <c r="CK16884">
        <v>90</v>
      </c>
      <c r="CL16884" s="1" t="s">
        <v>34857</v>
      </c>
    </row>
    <row r="16885" spans="1:90" x14ac:dyDescent="0.25">
      <c r="A16885">
        <v>16883</v>
      </c>
      <c r="B16885">
        <v>16883</v>
      </c>
      <c r="C16885">
        <v>222629</v>
      </c>
      <c r="D16885" s="1" t="s">
        <v>36152</v>
      </c>
      <c r="E16885">
        <v>23</v>
      </c>
      <c r="F16885" s="1" t="s">
        <v>36153</v>
      </c>
      <c r="G16885" s="1" t="s">
        <v>3899</v>
      </c>
      <c r="H16885" s="1" t="s">
        <v>3900</v>
      </c>
      <c r="I16885">
        <v>56</v>
      </c>
      <c r="J16885">
        <v>60</v>
      </c>
      <c r="K16885" s="1" t="s">
        <v>3943</v>
      </c>
      <c r="L16885" s="1" t="s">
        <v>3944</v>
      </c>
      <c r="M16885" s="1" t="s">
        <v>369</v>
      </c>
      <c r="N16885" s="1" t="s">
        <v>4108</v>
      </c>
      <c r="O16885">
        <v>1572</v>
      </c>
      <c r="P16885" s="1" t="s">
        <v>124</v>
      </c>
      <c r="Q16885">
        <v>10</v>
      </c>
      <c r="R16885">
        <v>30</v>
      </c>
      <c r="S16885">
        <v>20</v>
      </c>
      <c r="T16885" s="1" t="s">
        <v>99</v>
      </c>
      <c r="U16885" s="1" t="s">
        <v>163</v>
      </c>
      <c r="V16885" s="1" t="s">
        <v>645</v>
      </c>
      <c r="W16885" s="1" t="s">
        <v>54</v>
      </c>
      <c r="X16885">
        <v>130</v>
      </c>
      <c r="Y16885" s="2">
        <v>42767</v>
      </c>
      <c r="Z16885" s="1" t="s">
        <v>102</v>
      </c>
      <c r="AA16885" s="1" t="s">
        <v>165</v>
      </c>
      <c r="AB16885" s="1" t="s">
        <v>194</v>
      </c>
      <c r="AC16885" s="1" t="s">
        <v>892</v>
      </c>
      <c r="AD16885" s="1" t="s">
        <v>849</v>
      </c>
      <c r="AE16885" s="1" t="s">
        <v>849</v>
      </c>
      <c r="AF16885" s="1" t="s">
        <v>849</v>
      </c>
      <c r="AG16885" s="1" t="s">
        <v>829</v>
      </c>
      <c r="AH16885" s="1" t="s">
        <v>849</v>
      </c>
      <c r="AI16885" s="1" t="s">
        <v>849</v>
      </c>
      <c r="AJ16885" s="1" t="s">
        <v>849</v>
      </c>
      <c r="AK16885" s="1" t="s">
        <v>829</v>
      </c>
      <c r="AL16885" s="1" t="s">
        <v>829</v>
      </c>
      <c r="AM16885" s="1" t="s">
        <v>829</v>
      </c>
      <c r="AN16885" s="1" t="s">
        <v>829</v>
      </c>
      <c r="AO16885" s="1" t="s">
        <v>829</v>
      </c>
      <c r="AP16885" s="1" t="s">
        <v>829</v>
      </c>
      <c r="AQ16885" s="1" t="s">
        <v>829</v>
      </c>
      <c r="AR16885" s="1" t="s">
        <v>829</v>
      </c>
      <c r="AS16885" s="1" t="s">
        <v>829</v>
      </c>
      <c r="AT16885" s="1" t="s">
        <v>1119</v>
      </c>
      <c r="AU16885" s="1" t="s">
        <v>548</v>
      </c>
      <c r="AV16885" s="1" t="s">
        <v>548</v>
      </c>
      <c r="AW16885" s="1" t="s">
        <v>548</v>
      </c>
      <c r="AX16885" s="1" t="s">
        <v>1119</v>
      </c>
      <c r="AY16885" s="1" t="s">
        <v>1119</v>
      </c>
      <c r="AZ16885" s="1" t="s">
        <v>1119</v>
      </c>
      <c r="BA16885" s="1" t="s">
        <v>1119</v>
      </c>
      <c r="BB16885" s="1" t="s">
        <v>1119</v>
      </c>
      <c r="BC16885" s="1" t="s">
        <v>1119</v>
      </c>
      <c r="BD16885">
        <v>500</v>
      </c>
      <c r="BE16885">
        <v>360</v>
      </c>
      <c r="BF16885">
        <v>490</v>
      </c>
      <c r="BG16885">
        <v>570</v>
      </c>
      <c r="BH16885">
        <v>470</v>
      </c>
      <c r="BI16885">
        <v>450</v>
      </c>
      <c r="BJ16885">
        <v>480</v>
      </c>
      <c r="BK16885">
        <v>320</v>
      </c>
      <c r="BL16885">
        <v>520</v>
      </c>
      <c r="BM16885">
        <v>530</v>
      </c>
      <c r="BN16885">
        <v>570</v>
      </c>
      <c r="BO16885">
        <v>730</v>
      </c>
      <c r="BP16885">
        <v>860</v>
      </c>
      <c r="BQ16885">
        <v>570</v>
      </c>
      <c r="BR16885">
        <v>860</v>
      </c>
      <c r="BS16885">
        <v>500</v>
      </c>
      <c r="BT16885">
        <v>860</v>
      </c>
      <c r="BU16885">
        <v>560</v>
      </c>
      <c r="BV16885">
        <v>580</v>
      </c>
      <c r="BW16885">
        <v>490</v>
      </c>
      <c r="BX16885">
        <v>520</v>
      </c>
      <c r="BY16885">
        <v>560</v>
      </c>
      <c r="BZ16885">
        <v>480</v>
      </c>
      <c r="CA16885">
        <v>410</v>
      </c>
      <c r="CB16885">
        <v>370</v>
      </c>
      <c r="CC16885">
        <v>530</v>
      </c>
      <c r="CD16885">
        <v>550</v>
      </c>
      <c r="CE16885">
        <v>530</v>
      </c>
      <c r="CF16885">
        <v>470</v>
      </c>
      <c r="CG16885">
        <v>60</v>
      </c>
      <c r="CH16885">
        <v>140</v>
      </c>
      <c r="CI16885">
        <v>100</v>
      </c>
      <c r="CJ16885">
        <v>130</v>
      </c>
      <c r="CK16885">
        <v>130</v>
      </c>
      <c r="CL16885" s="1" t="s">
        <v>35326</v>
      </c>
    </row>
    <row r="16886" spans="1:90" x14ac:dyDescent="0.25">
      <c r="A16886">
        <v>16884</v>
      </c>
      <c r="B16886">
        <v>16884</v>
      </c>
      <c r="C16886">
        <v>243365</v>
      </c>
      <c r="D16886" s="1" t="s">
        <v>36154</v>
      </c>
      <c r="E16886">
        <v>22</v>
      </c>
      <c r="F16886" s="1" t="s">
        <v>36155</v>
      </c>
      <c r="G16886" s="1" t="s">
        <v>1775</v>
      </c>
      <c r="H16886" s="1" t="s">
        <v>1776</v>
      </c>
      <c r="I16886">
        <v>56</v>
      </c>
      <c r="J16886">
        <v>62</v>
      </c>
      <c r="K16886" s="1" t="s">
        <v>637</v>
      </c>
      <c r="L16886" s="1" t="s">
        <v>638</v>
      </c>
      <c r="M16886" s="1" t="s">
        <v>463</v>
      </c>
      <c r="N16886" s="1" t="s">
        <v>1472</v>
      </c>
      <c r="O16886">
        <v>1292</v>
      </c>
      <c r="P16886" s="1" t="s">
        <v>124</v>
      </c>
      <c r="Q16886">
        <v>10</v>
      </c>
      <c r="R16886">
        <v>20</v>
      </c>
      <c r="S16886">
        <v>20</v>
      </c>
      <c r="T16886" s="1" t="s">
        <v>1203</v>
      </c>
      <c r="U16886" s="1" t="s">
        <v>163</v>
      </c>
      <c r="V16886" s="1" t="s">
        <v>645</v>
      </c>
      <c r="W16886" s="1" t="s">
        <v>52</v>
      </c>
      <c r="X16886">
        <v>150</v>
      </c>
      <c r="Y16886" s="2">
        <v>43101</v>
      </c>
      <c r="Z16886" s="1" t="s">
        <v>102</v>
      </c>
      <c r="AA16886" s="1" t="s">
        <v>103</v>
      </c>
      <c r="AB16886" s="1" t="s">
        <v>343</v>
      </c>
      <c r="AC16886" s="1" t="s">
        <v>236</v>
      </c>
      <c r="AD16886" s="1" t="s">
        <v>1061</v>
      </c>
      <c r="AE16886" s="1" t="s">
        <v>1061</v>
      </c>
      <c r="AF16886" s="1" t="s">
        <v>1061</v>
      </c>
      <c r="AG16886" s="1" t="s">
        <v>5071</v>
      </c>
      <c r="AH16886" s="1" t="s">
        <v>5071</v>
      </c>
      <c r="AI16886" s="1" t="s">
        <v>5071</v>
      </c>
      <c r="AJ16886" s="1" t="s">
        <v>5071</v>
      </c>
      <c r="AK16886" s="1" t="s">
        <v>5071</v>
      </c>
      <c r="AL16886" s="1" t="s">
        <v>5692</v>
      </c>
      <c r="AM16886" s="1" t="s">
        <v>5692</v>
      </c>
      <c r="AN16886" s="1" t="s">
        <v>5692</v>
      </c>
      <c r="AO16886" s="1" t="s">
        <v>1612</v>
      </c>
      <c r="AP16886" s="1" t="s">
        <v>2382</v>
      </c>
      <c r="AQ16886" s="1" t="s">
        <v>2382</v>
      </c>
      <c r="AR16886" s="1" t="s">
        <v>2382</v>
      </c>
      <c r="AS16886" s="1" t="s">
        <v>1612</v>
      </c>
      <c r="AT16886" s="1" t="s">
        <v>849</v>
      </c>
      <c r="AU16886" s="1" t="s">
        <v>1649</v>
      </c>
      <c r="AV16886" s="1" t="s">
        <v>1649</v>
      </c>
      <c r="AW16886" s="1" t="s">
        <v>1649</v>
      </c>
      <c r="AX16886" s="1" t="s">
        <v>849</v>
      </c>
      <c r="AY16886" s="1" t="s">
        <v>538</v>
      </c>
      <c r="AZ16886" s="1" t="s">
        <v>1094</v>
      </c>
      <c r="BA16886" s="1" t="s">
        <v>1094</v>
      </c>
      <c r="BB16886" s="1" t="s">
        <v>1094</v>
      </c>
      <c r="BC16886" s="1" t="s">
        <v>538</v>
      </c>
      <c r="BD16886">
        <v>370</v>
      </c>
      <c r="BE16886">
        <v>190</v>
      </c>
      <c r="BF16886">
        <v>630</v>
      </c>
      <c r="BG16886">
        <v>410</v>
      </c>
      <c r="BH16886">
        <v>270</v>
      </c>
      <c r="BI16886">
        <v>250</v>
      </c>
      <c r="BJ16886">
        <v>310</v>
      </c>
      <c r="BK16886">
        <v>270</v>
      </c>
      <c r="BL16886">
        <v>370</v>
      </c>
      <c r="BM16886">
        <v>390</v>
      </c>
      <c r="BN16886">
        <v>600</v>
      </c>
      <c r="BO16886">
        <v>580</v>
      </c>
      <c r="BP16886">
        <v>390</v>
      </c>
      <c r="BQ16886">
        <v>530</v>
      </c>
      <c r="BR16886">
        <v>450</v>
      </c>
      <c r="BS16886">
        <v>460</v>
      </c>
      <c r="BT16886">
        <v>680</v>
      </c>
      <c r="BU16886">
        <v>610</v>
      </c>
      <c r="BV16886">
        <v>750</v>
      </c>
      <c r="BW16886">
        <v>310</v>
      </c>
      <c r="BX16886">
        <v>520</v>
      </c>
      <c r="BY16886">
        <v>500</v>
      </c>
      <c r="BZ16886">
        <v>290</v>
      </c>
      <c r="CA16886">
        <v>310</v>
      </c>
      <c r="CB16886">
        <v>340</v>
      </c>
      <c r="CC16886">
        <v>450</v>
      </c>
      <c r="CD16886">
        <v>450</v>
      </c>
      <c r="CE16886">
        <v>570</v>
      </c>
      <c r="CF16886">
        <v>610</v>
      </c>
      <c r="CG16886">
        <v>110</v>
      </c>
      <c r="CH16886">
        <v>110</v>
      </c>
      <c r="CI16886">
        <v>100</v>
      </c>
      <c r="CJ16886">
        <v>130</v>
      </c>
      <c r="CK16886">
        <v>60</v>
      </c>
      <c r="CL16886" s="1" t="s">
        <v>429</v>
      </c>
    </row>
    <row r="16887" spans="1:90" x14ac:dyDescent="0.25">
      <c r="A16887">
        <v>16885</v>
      </c>
      <c r="B16887">
        <v>16885</v>
      </c>
      <c r="C16887">
        <v>243622</v>
      </c>
      <c r="D16887" s="1" t="s">
        <v>36156</v>
      </c>
      <c r="E16887">
        <v>29</v>
      </c>
      <c r="F16887" s="1" t="s">
        <v>36157</v>
      </c>
      <c r="G16887" s="1" t="s">
        <v>11583</v>
      </c>
      <c r="H16887" s="1" t="s">
        <v>11584</v>
      </c>
      <c r="I16887">
        <v>56</v>
      </c>
      <c r="J16887">
        <v>56</v>
      </c>
      <c r="K16887" s="1" t="s">
        <v>19388</v>
      </c>
      <c r="L16887" s="1" t="s">
        <v>19389</v>
      </c>
      <c r="M16887" s="1" t="s">
        <v>1075</v>
      </c>
      <c r="N16887" s="1" t="s">
        <v>1472</v>
      </c>
      <c r="O16887">
        <v>1328</v>
      </c>
      <c r="P16887" s="1" t="s">
        <v>124</v>
      </c>
      <c r="Q16887">
        <v>10</v>
      </c>
      <c r="R16887">
        <v>30</v>
      </c>
      <c r="S16887">
        <v>20</v>
      </c>
      <c r="T16887" s="1" t="s">
        <v>99</v>
      </c>
      <c r="U16887" s="1" t="s">
        <v>163</v>
      </c>
      <c r="V16887" s="1" t="s">
        <v>645</v>
      </c>
      <c r="W16887" s="1" t="s">
        <v>54</v>
      </c>
      <c r="X16887">
        <v>120</v>
      </c>
      <c r="Y16887" s="2">
        <v>43282</v>
      </c>
      <c r="Z16887" s="1" t="s">
        <v>102</v>
      </c>
      <c r="AA16887" s="1" t="s">
        <v>165</v>
      </c>
      <c r="AB16887" s="1" t="s">
        <v>166</v>
      </c>
      <c r="AC16887" s="1" t="s">
        <v>1165</v>
      </c>
      <c r="AD16887" s="1" t="s">
        <v>1061</v>
      </c>
      <c r="AE16887" s="1" t="s">
        <v>1061</v>
      </c>
      <c r="AF16887" s="1" t="s">
        <v>1061</v>
      </c>
      <c r="AG16887" s="1" t="s">
        <v>2786</v>
      </c>
      <c r="AH16887" s="1" t="s">
        <v>1530</v>
      </c>
      <c r="AI16887" s="1" t="s">
        <v>1530</v>
      </c>
      <c r="AJ16887" s="1" t="s">
        <v>1530</v>
      </c>
      <c r="AK16887" s="1" t="s">
        <v>2786</v>
      </c>
      <c r="AL16887" s="1" t="s">
        <v>1530</v>
      </c>
      <c r="AM16887" s="1" t="s">
        <v>1530</v>
      </c>
      <c r="AN16887" s="1" t="s">
        <v>1530</v>
      </c>
      <c r="AO16887" s="1" t="s">
        <v>1450</v>
      </c>
      <c r="AP16887" s="1" t="s">
        <v>1453</v>
      </c>
      <c r="AQ16887" s="1" t="s">
        <v>1453</v>
      </c>
      <c r="AR16887" s="1" t="s">
        <v>1453</v>
      </c>
      <c r="AS16887" s="1" t="s">
        <v>1450</v>
      </c>
      <c r="AT16887" s="1" t="s">
        <v>1119</v>
      </c>
      <c r="AU16887" s="1" t="s">
        <v>548</v>
      </c>
      <c r="AV16887" s="1" t="s">
        <v>548</v>
      </c>
      <c r="AW16887" s="1" t="s">
        <v>548</v>
      </c>
      <c r="AX16887" s="1" t="s">
        <v>1119</v>
      </c>
      <c r="AY16887" s="1" t="s">
        <v>1094</v>
      </c>
      <c r="AZ16887" s="1" t="s">
        <v>648</v>
      </c>
      <c r="BA16887" s="1" t="s">
        <v>648</v>
      </c>
      <c r="BB16887" s="1" t="s">
        <v>648</v>
      </c>
      <c r="BC16887" s="1" t="s">
        <v>1094</v>
      </c>
      <c r="BD16887">
        <v>410</v>
      </c>
      <c r="BE16887">
        <v>200</v>
      </c>
      <c r="BF16887">
        <v>540</v>
      </c>
      <c r="BG16887">
        <v>480</v>
      </c>
      <c r="BH16887">
        <v>230</v>
      </c>
      <c r="BI16887">
        <v>520</v>
      </c>
      <c r="BJ16887">
        <v>270</v>
      </c>
      <c r="BK16887">
        <v>230</v>
      </c>
      <c r="BL16887">
        <v>380</v>
      </c>
      <c r="BM16887">
        <v>530</v>
      </c>
      <c r="BN16887">
        <v>540</v>
      </c>
      <c r="BO16887">
        <v>550</v>
      </c>
      <c r="BP16887">
        <v>430</v>
      </c>
      <c r="BQ16887">
        <v>550</v>
      </c>
      <c r="BR16887">
        <v>620</v>
      </c>
      <c r="BS16887">
        <v>320</v>
      </c>
      <c r="BT16887">
        <v>690</v>
      </c>
      <c r="BU16887">
        <v>600</v>
      </c>
      <c r="BV16887">
        <v>690</v>
      </c>
      <c r="BW16887">
        <v>200</v>
      </c>
      <c r="BX16887">
        <v>550</v>
      </c>
      <c r="BY16887">
        <v>570</v>
      </c>
      <c r="BZ16887">
        <v>250</v>
      </c>
      <c r="CA16887">
        <v>310</v>
      </c>
      <c r="CB16887">
        <v>320</v>
      </c>
      <c r="CC16887">
        <v>350</v>
      </c>
      <c r="CD16887">
        <v>590</v>
      </c>
      <c r="CE16887">
        <v>620</v>
      </c>
      <c r="CF16887">
        <v>570</v>
      </c>
      <c r="CG16887">
        <v>100</v>
      </c>
      <c r="CH16887">
        <v>70</v>
      </c>
      <c r="CI16887">
        <v>110</v>
      </c>
      <c r="CJ16887">
        <v>120</v>
      </c>
      <c r="CK16887">
        <v>120</v>
      </c>
      <c r="CL16887" s="1" t="s">
        <v>22854</v>
      </c>
    </row>
    <row r="16888" spans="1:90" x14ac:dyDescent="0.25">
      <c r="A16888">
        <v>16886</v>
      </c>
      <c r="B16888">
        <v>16886</v>
      </c>
      <c r="C16888">
        <v>245415</v>
      </c>
      <c r="D16888" s="1" t="s">
        <v>36158</v>
      </c>
      <c r="E16888">
        <v>24</v>
      </c>
      <c r="F16888" s="1" t="s">
        <v>36159</v>
      </c>
      <c r="G16888" s="1" t="s">
        <v>6086</v>
      </c>
      <c r="H16888" s="1" t="s">
        <v>6087</v>
      </c>
      <c r="I16888">
        <v>56</v>
      </c>
      <c r="J16888">
        <v>59</v>
      </c>
      <c r="K16888" s="1" t="s">
        <v>12005</v>
      </c>
      <c r="L16888" s="1" t="s">
        <v>12006</v>
      </c>
      <c r="M16888" s="1" t="s">
        <v>1016</v>
      </c>
      <c r="N16888" s="1" t="s">
        <v>1472</v>
      </c>
      <c r="O16888">
        <v>845</v>
      </c>
      <c r="P16888" s="1" t="s">
        <v>98</v>
      </c>
      <c r="Q16888">
        <v>10</v>
      </c>
      <c r="R16888">
        <v>30</v>
      </c>
      <c r="S16888">
        <v>10</v>
      </c>
      <c r="T16888" s="1" t="s">
        <v>99</v>
      </c>
      <c r="U16888" s="1" t="s">
        <v>178</v>
      </c>
      <c r="V16888" s="1" t="s">
        <v>645</v>
      </c>
      <c r="W16888" s="1" t="s">
        <v>164</v>
      </c>
      <c r="X16888">
        <v>220</v>
      </c>
      <c r="Y16888" s="2">
        <v>42552</v>
      </c>
      <c r="Z16888" s="1" t="s">
        <v>102</v>
      </c>
      <c r="AA16888" s="1" t="s">
        <v>103</v>
      </c>
      <c r="AB16888" s="1" t="s">
        <v>194</v>
      </c>
      <c r="AC16888" s="1" t="s">
        <v>181</v>
      </c>
      <c r="AD16888" s="1" t="s">
        <v>102</v>
      </c>
      <c r="AE16888" s="1" t="s">
        <v>102</v>
      </c>
      <c r="AF16888" s="1" t="s">
        <v>102</v>
      </c>
      <c r="AG16888" s="1" t="s">
        <v>102</v>
      </c>
      <c r="AH16888" s="1" t="s">
        <v>102</v>
      </c>
      <c r="AI16888" s="1" t="s">
        <v>102</v>
      </c>
      <c r="AJ16888" s="1" t="s">
        <v>102</v>
      </c>
      <c r="AK16888" s="1" t="s">
        <v>102</v>
      </c>
      <c r="AL16888" s="1" t="s">
        <v>102</v>
      </c>
      <c r="AM16888" s="1" t="s">
        <v>102</v>
      </c>
      <c r="AN16888" s="1" t="s">
        <v>102</v>
      </c>
      <c r="AO16888" s="1" t="s">
        <v>102</v>
      </c>
      <c r="AP16888" s="1" t="s">
        <v>102</v>
      </c>
      <c r="AQ16888" s="1" t="s">
        <v>102</v>
      </c>
      <c r="AR16888" s="1" t="s">
        <v>102</v>
      </c>
      <c r="AS16888" s="1" t="s">
        <v>102</v>
      </c>
      <c r="AT16888" s="1" t="s">
        <v>102</v>
      </c>
      <c r="AU16888" s="1" t="s">
        <v>102</v>
      </c>
      <c r="AV16888" s="1" t="s">
        <v>102</v>
      </c>
      <c r="AW16888" s="1" t="s">
        <v>102</v>
      </c>
      <c r="AX16888" s="1" t="s">
        <v>102</v>
      </c>
      <c r="AY16888" s="1" t="s">
        <v>102</v>
      </c>
      <c r="AZ16888" s="1" t="s">
        <v>102</v>
      </c>
      <c r="BA16888" s="1" t="s">
        <v>102</v>
      </c>
      <c r="BB16888" s="1" t="s">
        <v>102</v>
      </c>
      <c r="BC16888" s="1" t="s">
        <v>102</v>
      </c>
      <c r="BD16888">
        <v>100</v>
      </c>
      <c r="BE16888">
        <v>90</v>
      </c>
      <c r="BF16888">
        <v>130</v>
      </c>
      <c r="BG16888">
        <v>260</v>
      </c>
      <c r="BH16888">
        <v>60</v>
      </c>
      <c r="BI16888">
        <v>60</v>
      </c>
      <c r="BJ16888">
        <v>110</v>
      </c>
      <c r="BK16888">
        <v>110</v>
      </c>
      <c r="BL16888">
        <v>200</v>
      </c>
      <c r="BM16888">
        <v>130</v>
      </c>
      <c r="BN16888">
        <v>340</v>
      </c>
      <c r="BO16888">
        <v>320</v>
      </c>
      <c r="BP16888">
        <v>260</v>
      </c>
      <c r="BQ16888">
        <v>480</v>
      </c>
      <c r="BR16888">
        <v>410</v>
      </c>
      <c r="BS16888">
        <v>200</v>
      </c>
      <c r="BT16888">
        <v>550</v>
      </c>
      <c r="BU16888">
        <v>270</v>
      </c>
      <c r="BV16888">
        <v>400</v>
      </c>
      <c r="BW16888">
        <v>50</v>
      </c>
      <c r="BX16888">
        <v>210</v>
      </c>
      <c r="BY16888">
        <v>100</v>
      </c>
      <c r="BZ16888">
        <v>40</v>
      </c>
      <c r="CA16888">
        <v>420</v>
      </c>
      <c r="CB16888">
        <v>100</v>
      </c>
      <c r="CC16888">
        <v>340</v>
      </c>
      <c r="CD16888">
        <v>50</v>
      </c>
      <c r="CE16888">
        <v>120</v>
      </c>
      <c r="CF16888">
        <v>110</v>
      </c>
      <c r="CG16888">
        <v>590</v>
      </c>
      <c r="CH16888">
        <v>570</v>
      </c>
      <c r="CI16888">
        <v>510</v>
      </c>
      <c r="CJ16888">
        <v>520</v>
      </c>
      <c r="CK16888">
        <v>580</v>
      </c>
      <c r="CL16888" s="1" t="s">
        <v>26693</v>
      </c>
    </row>
    <row r="16889" spans="1:90" x14ac:dyDescent="0.25">
      <c r="A16889">
        <v>16887</v>
      </c>
      <c r="B16889">
        <v>16887</v>
      </c>
      <c r="C16889">
        <v>242088</v>
      </c>
      <c r="D16889" s="1" t="s">
        <v>36160</v>
      </c>
      <c r="E16889">
        <v>23</v>
      </c>
      <c r="F16889" s="1" t="s">
        <v>36161</v>
      </c>
      <c r="G16889" s="1" t="s">
        <v>1775</v>
      </c>
      <c r="H16889" s="1" t="s">
        <v>1776</v>
      </c>
      <c r="I16889">
        <v>56</v>
      </c>
      <c r="J16889">
        <v>60</v>
      </c>
      <c r="K16889" s="1" t="s">
        <v>4518</v>
      </c>
      <c r="L16889" s="1" t="s">
        <v>4519</v>
      </c>
      <c r="M16889" s="1" t="s">
        <v>859</v>
      </c>
      <c r="N16889" s="1" t="s">
        <v>1472</v>
      </c>
      <c r="O16889">
        <v>1350</v>
      </c>
      <c r="P16889" s="1" t="s">
        <v>124</v>
      </c>
      <c r="Q16889">
        <v>10</v>
      </c>
      <c r="R16889">
        <v>30</v>
      </c>
      <c r="S16889">
        <v>20</v>
      </c>
      <c r="T16889" s="1" t="s">
        <v>147</v>
      </c>
      <c r="U16889" s="1" t="s">
        <v>163</v>
      </c>
      <c r="V16889" s="1" t="s">
        <v>645</v>
      </c>
      <c r="W16889" s="1" t="s">
        <v>42</v>
      </c>
      <c r="X16889">
        <v>280</v>
      </c>
      <c r="Y16889" s="2">
        <v>43101</v>
      </c>
      <c r="Z16889" s="1" t="s">
        <v>102</v>
      </c>
      <c r="AA16889" s="1" t="s">
        <v>103</v>
      </c>
      <c r="AB16889" s="1" t="s">
        <v>194</v>
      </c>
      <c r="AC16889" s="1" t="s">
        <v>892</v>
      </c>
      <c r="AD16889" s="1" t="s">
        <v>830</v>
      </c>
      <c r="AE16889" s="1" t="s">
        <v>830</v>
      </c>
      <c r="AF16889" s="1" t="s">
        <v>830</v>
      </c>
      <c r="AG16889" s="1" t="s">
        <v>1094</v>
      </c>
      <c r="AH16889" s="1" t="s">
        <v>1119</v>
      </c>
      <c r="AI16889" s="1" t="s">
        <v>1119</v>
      </c>
      <c r="AJ16889" s="1" t="s">
        <v>1119</v>
      </c>
      <c r="AK16889" s="1" t="s">
        <v>1094</v>
      </c>
      <c r="AL16889" s="1" t="s">
        <v>647</v>
      </c>
      <c r="AM16889" s="1" t="s">
        <v>647</v>
      </c>
      <c r="AN16889" s="1" t="s">
        <v>647</v>
      </c>
      <c r="AO16889" s="1" t="s">
        <v>647</v>
      </c>
      <c r="AP16889" s="1" t="s">
        <v>1119</v>
      </c>
      <c r="AQ16889" s="1" t="s">
        <v>1119</v>
      </c>
      <c r="AR16889" s="1" t="s">
        <v>1119</v>
      </c>
      <c r="AS16889" s="1" t="s">
        <v>647</v>
      </c>
      <c r="AT16889" s="1" t="s">
        <v>1387</v>
      </c>
      <c r="AU16889" s="1" t="s">
        <v>1387</v>
      </c>
      <c r="AV16889" s="1" t="s">
        <v>1387</v>
      </c>
      <c r="AW16889" s="1" t="s">
        <v>1387</v>
      </c>
      <c r="AX16889" s="1" t="s">
        <v>1387</v>
      </c>
      <c r="AY16889" s="1" t="s">
        <v>1453</v>
      </c>
      <c r="AZ16889" s="1" t="s">
        <v>1612</v>
      </c>
      <c r="BA16889" s="1" t="s">
        <v>1612</v>
      </c>
      <c r="BB16889" s="1" t="s">
        <v>1612</v>
      </c>
      <c r="BC16889" s="1" t="s">
        <v>1453</v>
      </c>
      <c r="BD16889">
        <v>480</v>
      </c>
      <c r="BE16889">
        <v>420</v>
      </c>
      <c r="BF16889">
        <v>310</v>
      </c>
      <c r="BG16889">
        <v>680</v>
      </c>
      <c r="BH16889">
        <v>420</v>
      </c>
      <c r="BI16889">
        <v>590</v>
      </c>
      <c r="BJ16889">
        <v>380</v>
      </c>
      <c r="BK16889">
        <v>370</v>
      </c>
      <c r="BL16889">
        <v>590</v>
      </c>
      <c r="BM16889">
        <v>630</v>
      </c>
      <c r="BN16889">
        <v>570</v>
      </c>
      <c r="BO16889">
        <v>590</v>
      </c>
      <c r="BP16889">
        <v>540</v>
      </c>
      <c r="BQ16889">
        <v>520</v>
      </c>
      <c r="BR16889">
        <v>550</v>
      </c>
      <c r="BS16889">
        <v>560</v>
      </c>
      <c r="BT16889">
        <v>450</v>
      </c>
      <c r="BU16889">
        <v>550</v>
      </c>
      <c r="BV16889">
        <v>450</v>
      </c>
      <c r="BW16889">
        <v>360</v>
      </c>
      <c r="BX16889">
        <v>410</v>
      </c>
      <c r="BY16889">
        <v>180</v>
      </c>
      <c r="BZ16889">
        <v>530</v>
      </c>
      <c r="CA16889">
        <v>530</v>
      </c>
      <c r="CB16889">
        <v>410</v>
      </c>
      <c r="CC16889">
        <v>490</v>
      </c>
      <c r="CD16889">
        <v>310</v>
      </c>
      <c r="CE16889">
        <v>340</v>
      </c>
      <c r="CF16889">
        <v>410</v>
      </c>
      <c r="CG16889">
        <v>60</v>
      </c>
      <c r="CH16889">
        <v>70</v>
      </c>
      <c r="CI16889">
        <v>60</v>
      </c>
      <c r="CJ16889">
        <v>60</v>
      </c>
      <c r="CK16889">
        <v>120</v>
      </c>
      <c r="CL16889" s="1" t="s">
        <v>397</v>
      </c>
    </row>
    <row r="16890" spans="1:90" x14ac:dyDescent="0.25">
      <c r="A16890">
        <v>16888</v>
      </c>
      <c r="B16890">
        <v>16888</v>
      </c>
      <c r="C16890">
        <v>244904</v>
      </c>
      <c r="D16890" s="1" t="s">
        <v>36162</v>
      </c>
      <c r="E16890">
        <v>21</v>
      </c>
      <c r="F16890" s="1" t="s">
        <v>36163</v>
      </c>
      <c r="G16890" s="1" t="s">
        <v>1563</v>
      </c>
      <c r="H16890" s="1" t="s">
        <v>1564</v>
      </c>
      <c r="I16890">
        <v>56</v>
      </c>
      <c r="J16890">
        <v>64</v>
      </c>
      <c r="K16890" s="1" t="s">
        <v>4912</v>
      </c>
      <c r="L16890" s="1" t="s">
        <v>4913</v>
      </c>
      <c r="M16890" s="1" t="s">
        <v>859</v>
      </c>
      <c r="N16890" s="1" t="s">
        <v>3386</v>
      </c>
      <c r="O16890">
        <v>1304</v>
      </c>
      <c r="P16890" s="1" t="s">
        <v>124</v>
      </c>
      <c r="Q16890">
        <v>10</v>
      </c>
      <c r="R16890">
        <v>30</v>
      </c>
      <c r="S16890">
        <v>20</v>
      </c>
      <c r="T16890" s="1" t="s">
        <v>273</v>
      </c>
      <c r="U16890" s="1" t="s">
        <v>178</v>
      </c>
      <c r="V16890" s="1" t="s">
        <v>645</v>
      </c>
      <c r="W16890" s="1" t="s">
        <v>52</v>
      </c>
      <c r="X16890">
        <v>40</v>
      </c>
      <c r="Y16890" s="2">
        <v>41640</v>
      </c>
      <c r="Z16890" s="1" t="s">
        <v>102</v>
      </c>
      <c r="AA16890" s="1" t="s">
        <v>103</v>
      </c>
      <c r="AB16890" s="1" t="s">
        <v>180</v>
      </c>
      <c r="AC16890" s="1" t="s">
        <v>105</v>
      </c>
      <c r="AD16890" s="1" t="s">
        <v>2382</v>
      </c>
      <c r="AE16890" s="1" t="s">
        <v>2382</v>
      </c>
      <c r="AF16890" s="1" t="s">
        <v>2382</v>
      </c>
      <c r="AG16890" s="1" t="s">
        <v>5071</v>
      </c>
      <c r="AH16890" s="1" t="s">
        <v>5071</v>
      </c>
      <c r="AI16890" s="1" t="s">
        <v>5071</v>
      </c>
      <c r="AJ16890" s="1" t="s">
        <v>5071</v>
      </c>
      <c r="AK16890" s="1" t="s">
        <v>5071</v>
      </c>
      <c r="AL16890" s="1" t="s">
        <v>6663</v>
      </c>
      <c r="AM16890" s="1" t="s">
        <v>6663</v>
      </c>
      <c r="AN16890" s="1" t="s">
        <v>6663</v>
      </c>
      <c r="AO16890" s="1" t="s">
        <v>3800</v>
      </c>
      <c r="AP16890" s="1" t="s">
        <v>3800</v>
      </c>
      <c r="AQ16890" s="1" t="s">
        <v>3800</v>
      </c>
      <c r="AR16890" s="1" t="s">
        <v>3800</v>
      </c>
      <c r="AS16890" s="1" t="s">
        <v>3800</v>
      </c>
      <c r="AT16890" s="1" t="s">
        <v>1649</v>
      </c>
      <c r="AU16890" s="1" t="s">
        <v>114</v>
      </c>
      <c r="AV16890" s="1" t="s">
        <v>114</v>
      </c>
      <c r="AW16890" s="1" t="s">
        <v>114</v>
      </c>
      <c r="AX16890" s="1" t="s">
        <v>1649</v>
      </c>
      <c r="AY16890" s="1" t="s">
        <v>538</v>
      </c>
      <c r="AZ16890" s="1" t="s">
        <v>1094</v>
      </c>
      <c r="BA16890" s="1" t="s">
        <v>1094</v>
      </c>
      <c r="BB16890" s="1" t="s">
        <v>1094</v>
      </c>
      <c r="BC16890" s="1" t="s">
        <v>538</v>
      </c>
      <c r="BD16890">
        <v>290</v>
      </c>
      <c r="BE16890">
        <v>240</v>
      </c>
      <c r="BF16890">
        <v>570</v>
      </c>
      <c r="BG16890">
        <v>350</v>
      </c>
      <c r="BH16890">
        <v>320</v>
      </c>
      <c r="BI16890">
        <v>290</v>
      </c>
      <c r="BJ16890">
        <v>300</v>
      </c>
      <c r="BK16890">
        <v>290</v>
      </c>
      <c r="BL16890">
        <v>350</v>
      </c>
      <c r="BM16890">
        <v>330</v>
      </c>
      <c r="BN16890">
        <v>640</v>
      </c>
      <c r="BO16890">
        <v>620</v>
      </c>
      <c r="BP16890">
        <v>490</v>
      </c>
      <c r="BQ16890">
        <v>510</v>
      </c>
      <c r="BR16890">
        <v>660</v>
      </c>
      <c r="BS16890">
        <v>420</v>
      </c>
      <c r="BT16890">
        <v>730</v>
      </c>
      <c r="BU16890">
        <v>580</v>
      </c>
      <c r="BV16890">
        <v>570</v>
      </c>
      <c r="BW16890">
        <v>230</v>
      </c>
      <c r="BX16890">
        <v>460</v>
      </c>
      <c r="BY16890">
        <v>510</v>
      </c>
      <c r="BZ16890">
        <v>310</v>
      </c>
      <c r="CA16890">
        <v>280</v>
      </c>
      <c r="CB16890">
        <v>400</v>
      </c>
      <c r="CC16890">
        <v>430</v>
      </c>
      <c r="CD16890">
        <v>550</v>
      </c>
      <c r="CE16890">
        <v>640</v>
      </c>
      <c r="CF16890">
        <v>630</v>
      </c>
      <c r="CG16890">
        <v>60</v>
      </c>
      <c r="CH16890">
        <v>90</v>
      </c>
      <c r="CI16890">
        <v>70</v>
      </c>
      <c r="CJ16890">
        <v>120</v>
      </c>
      <c r="CK16890">
        <v>140</v>
      </c>
      <c r="CL16890" s="1" t="s">
        <v>22636</v>
      </c>
    </row>
    <row r="16891" spans="1:90" x14ac:dyDescent="0.25">
      <c r="A16891">
        <v>16889</v>
      </c>
      <c r="B16891">
        <v>16889</v>
      </c>
      <c r="C16891">
        <v>240042</v>
      </c>
      <c r="D16891" s="1" t="s">
        <v>36164</v>
      </c>
      <c r="E16891">
        <v>18</v>
      </c>
      <c r="F16891" s="1" t="s">
        <v>36165</v>
      </c>
      <c r="G16891" s="1" t="s">
        <v>389</v>
      </c>
      <c r="H16891" s="1" t="s">
        <v>390</v>
      </c>
      <c r="I16891">
        <v>56</v>
      </c>
      <c r="J16891">
        <v>70</v>
      </c>
      <c r="K16891" s="1" t="s">
        <v>8108</v>
      </c>
      <c r="L16891" s="1" t="s">
        <v>8109</v>
      </c>
      <c r="M16891" s="1" t="s">
        <v>627</v>
      </c>
      <c r="N16891" s="1" t="s">
        <v>1472</v>
      </c>
      <c r="O16891">
        <v>1401</v>
      </c>
      <c r="P16891" s="1" t="s">
        <v>124</v>
      </c>
      <c r="Q16891">
        <v>10</v>
      </c>
      <c r="R16891">
        <v>40</v>
      </c>
      <c r="S16891">
        <v>20</v>
      </c>
      <c r="T16891" s="1" t="s">
        <v>99</v>
      </c>
      <c r="U16891" s="1" t="s">
        <v>163</v>
      </c>
      <c r="V16891" s="1" t="s">
        <v>645</v>
      </c>
      <c r="W16891" s="1" t="s">
        <v>44</v>
      </c>
      <c r="X16891">
        <v>110</v>
      </c>
      <c r="Y16891" s="2">
        <v>43111</v>
      </c>
      <c r="Z16891" s="1" t="s">
        <v>102</v>
      </c>
      <c r="AA16891" s="1" t="s">
        <v>1312</v>
      </c>
      <c r="AB16891" s="1" t="s">
        <v>343</v>
      </c>
      <c r="AC16891" s="1" t="s">
        <v>181</v>
      </c>
      <c r="AD16891" s="1" t="s">
        <v>1094</v>
      </c>
      <c r="AE16891" s="1" t="s">
        <v>1094</v>
      </c>
      <c r="AF16891" s="1" t="s">
        <v>1094</v>
      </c>
      <c r="AG16891" s="1" t="s">
        <v>647</v>
      </c>
      <c r="AH16891" s="1" t="s">
        <v>1094</v>
      </c>
      <c r="AI16891" s="1" t="s">
        <v>1094</v>
      </c>
      <c r="AJ16891" s="1" t="s">
        <v>1094</v>
      </c>
      <c r="AK16891" s="1" t="s">
        <v>647</v>
      </c>
      <c r="AL16891" s="1" t="s">
        <v>1119</v>
      </c>
      <c r="AM16891" s="1" t="s">
        <v>1119</v>
      </c>
      <c r="AN16891" s="1" t="s">
        <v>1119</v>
      </c>
      <c r="AO16891" s="1" t="s">
        <v>1094</v>
      </c>
      <c r="AP16891" s="1" t="s">
        <v>1649</v>
      </c>
      <c r="AQ16891" s="1" t="s">
        <v>1649</v>
      </c>
      <c r="AR16891" s="1" t="s">
        <v>1649</v>
      </c>
      <c r="AS16891" s="1" t="s">
        <v>1094</v>
      </c>
      <c r="AT16891" s="1" t="s">
        <v>1450</v>
      </c>
      <c r="AU16891" s="1" t="s">
        <v>1530</v>
      </c>
      <c r="AV16891" s="1" t="s">
        <v>1530</v>
      </c>
      <c r="AW16891" s="1" t="s">
        <v>1530</v>
      </c>
      <c r="AX16891" s="1" t="s">
        <v>1450</v>
      </c>
      <c r="AY16891" s="1" t="s">
        <v>1335</v>
      </c>
      <c r="AZ16891" s="1" t="s">
        <v>2382</v>
      </c>
      <c r="BA16891" s="1" t="s">
        <v>2382</v>
      </c>
      <c r="BB16891" s="1" t="s">
        <v>2382</v>
      </c>
      <c r="BC16891" s="1" t="s">
        <v>1335</v>
      </c>
      <c r="BD16891">
        <v>460</v>
      </c>
      <c r="BE16891">
        <v>580</v>
      </c>
      <c r="BF16891">
        <v>410</v>
      </c>
      <c r="BG16891">
        <v>520</v>
      </c>
      <c r="BH16891">
        <v>440</v>
      </c>
      <c r="BI16891">
        <v>590</v>
      </c>
      <c r="BJ16891">
        <v>400</v>
      </c>
      <c r="BK16891">
        <v>380</v>
      </c>
      <c r="BL16891">
        <v>370</v>
      </c>
      <c r="BM16891">
        <v>570</v>
      </c>
      <c r="BN16891">
        <v>690</v>
      </c>
      <c r="BO16891">
        <v>680</v>
      </c>
      <c r="BP16891">
        <v>670</v>
      </c>
      <c r="BQ16891">
        <v>550</v>
      </c>
      <c r="BR16891">
        <v>550</v>
      </c>
      <c r="BS16891">
        <v>540</v>
      </c>
      <c r="BT16891">
        <v>480</v>
      </c>
      <c r="BU16891">
        <v>520</v>
      </c>
      <c r="BV16891">
        <v>560</v>
      </c>
      <c r="BW16891">
        <v>350</v>
      </c>
      <c r="BX16891">
        <v>320</v>
      </c>
      <c r="BY16891">
        <v>260</v>
      </c>
      <c r="BZ16891">
        <v>570</v>
      </c>
      <c r="CA16891">
        <v>480</v>
      </c>
      <c r="CB16891">
        <v>560</v>
      </c>
      <c r="CC16891">
        <v>490</v>
      </c>
      <c r="CD16891">
        <v>520</v>
      </c>
      <c r="CE16891">
        <v>240</v>
      </c>
      <c r="CF16891">
        <v>230</v>
      </c>
      <c r="CG16891">
        <v>60</v>
      </c>
      <c r="CH16891">
        <v>100</v>
      </c>
      <c r="CI16891">
        <v>120</v>
      </c>
      <c r="CJ16891">
        <v>120</v>
      </c>
      <c r="CK16891">
        <v>120</v>
      </c>
      <c r="CL16891" s="1" t="s">
        <v>6452</v>
      </c>
    </row>
    <row r="16892" spans="1:90" x14ac:dyDescent="0.25">
      <c r="A16892">
        <v>16890</v>
      </c>
      <c r="B16892">
        <v>16890</v>
      </c>
      <c r="C16892">
        <v>242090</v>
      </c>
      <c r="D16892" s="1" t="s">
        <v>36166</v>
      </c>
      <c r="E16892">
        <v>19</v>
      </c>
      <c r="F16892" s="1" t="s">
        <v>36167</v>
      </c>
      <c r="G16892" s="1" t="s">
        <v>1270</v>
      </c>
      <c r="H16892" s="1" t="s">
        <v>1271</v>
      </c>
      <c r="I16892">
        <v>56</v>
      </c>
      <c r="J16892">
        <v>67</v>
      </c>
      <c r="K16892" s="1" t="s">
        <v>17239</v>
      </c>
      <c r="L16892" s="1" t="s">
        <v>17240</v>
      </c>
      <c r="M16892" s="1" t="s">
        <v>444</v>
      </c>
      <c r="N16892" s="1" t="s">
        <v>1472</v>
      </c>
      <c r="O16892">
        <v>1440</v>
      </c>
      <c r="P16892" s="1" t="s">
        <v>98</v>
      </c>
      <c r="Q16892">
        <v>10</v>
      </c>
      <c r="R16892">
        <v>30</v>
      </c>
      <c r="S16892">
        <v>20</v>
      </c>
      <c r="T16892" s="1" t="s">
        <v>423</v>
      </c>
      <c r="U16892" s="1" t="s">
        <v>163</v>
      </c>
      <c r="V16892" s="1" t="s">
        <v>645</v>
      </c>
      <c r="W16892" s="1" t="s">
        <v>36</v>
      </c>
      <c r="X16892">
        <v>260</v>
      </c>
      <c r="Y16892" s="2">
        <v>43101</v>
      </c>
      <c r="Z16892" s="1" t="s">
        <v>102</v>
      </c>
      <c r="AA16892" s="1" t="s">
        <v>274</v>
      </c>
      <c r="AB16892" s="1" t="s">
        <v>343</v>
      </c>
      <c r="AC16892" s="1" t="s">
        <v>236</v>
      </c>
      <c r="AD16892" s="1" t="s">
        <v>548</v>
      </c>
      <c r="AE16892" s="1" t="s">
        <v>548</v>
      </c>
      <c r="AF16892" s="1" t="s">
        <v>548</v>
      </c>
      <c r="AG16892" s="1" t="s">
        <v>647</v>
      </c>
      <c r="AH16892" s="1" t="s">
        <v>1119</v>
      </c>
      <c r="AI16892" s="1" t="s">
        <v>1119</v>
      </c>
      <c r="AJ16892" s="1" t="s">
        <v>1119</v>
      </c>
      <c r="AK16892" s="1" t="s">
        <v>647</v>
      </c>
      <c r="AL16892" s="1" t="s">
        <v>1119</v>
      </c>
      <c r="AM16892" s="1" t="s">
        <v>1119</v>
      </c>
      <c r="AN16892" s="1" t="s">
        <v>1119</v>
      </c>
      <c r="AO16892" s="1" t="s">
        <v>647</v>
      </c>
      <c r="AP16892" s="1" t="s">
        <v>830</v>
      </c>
      <c r="AQ16892" s="1" t="s">
        <v>830</v>
      </c>
      <c r="AR16892" s="1" t="s">
        <v>830</v>
      </c>
      <c r="AS16892" s="1" t="s">
        <v>647</v>
      </c>
      <c r="AT16892" s="1" t="s">
        <v>1649</v>
      </c>
      <c r="AU16892" s="1" t="s">
        <v>1453</v>
      </c>
      <c r="AV16892" s="1" t="s">
        <v>1453</v>
      </c>
      <c r="AW16892" s="1" t="s">
        <v>1453</v>
      </c>
      <c r="AX16892" s="1" t="s">
        <v>1649</v>
      </c>
      <c r="AY16892" s="1" t="s">
        <v>1450</v>
      </c>
      <c r="AZ16892" s="1" t="s">
        <v>2382</v>
      </c>
      <c r="BA16892" s="1" t="s">
        <v>2382</v>
      </c>
      <c r="BB16892" s="1" t="s">
        <v>2382</v>
      </c>
      <c r="BC16892" s="1" t="s">
        <v>1450</v>
      </c>
      <c r="BD16892">
        <v>620</v>
      </c>
      <c r="BE16892">
        <v>520</v>
      </c>
      <c r="BF16892">
        <v>320</v>
      </c>
      <c r="BG16892">
        <v>550</v>
      </c>
      <c r="BH16892">
        <v>380</v>
      </c>
      <c r="BI16892">
        <v>570</v>
      </c>
      <c r="BJ16892">
        <v>570</v>
      </c>
      <c r="BK16892">
        <v>330</v>
      </c>
      <c r="BL16892">
        <v>440</v>
      </c>
      <c r="BM16892">
        <v>630</v>
      </c>
      <c r="BN16892">
        <v>670</v>
      </c>
      <c r="BO16892">
        <v>620</v>
      </c>
      <c r="BP16892">
        <v>620</v>
      </c>
      <c r="BQ16892">
        <v>450</v>
      </c>
      <c r="BR16892">
        <v>640</v>
      </c>
      <c r="BS16892">
        <v>620</v>
      </c>
      <c r="BT16892">
        <v>460</v>
      </c>
      <c r="BU16892">
        <v>640</v>
      </c>
      <c r="BV16892">
        <v>660</v>
      </c>
      <c r="BW16892">
        <v>420</v>
      </c>
      <c r="BX16892">
        <v>350</v>
      </c>
      <c r="BY16892">
        <v>340</v>
      </c>
      <c r="BZ16892">
        <v>540</v>
      </c>
      <c r="CA16892">
        <v>470</v>
      </c>
      <c r="CB16892">
        <v>530</v>
      </c>
      <c r="CC16892">
        <v>530</v>
      </c>
      <c r="CD16892">
        <v>320</v>
      </c>
      <c r="CE16892">
        <v>320</v>
      </c>
      <c r="CF16892">
        <v>280</v>
      </c>
      <c r="CG16892">
        <v>90</v>
      </c>
      <c r="CH16892">
        <v>120</v>
      </c>
      <c r="CI16892">
        <v>130</v>
      </c>
      <c r="CJ16892">
        <v>70</v>
      </c>
      <c r="CK16892">
        <v>110</v>
      </c>
      <c r="CL16892" s="1" t="s">
        <v>27783</v>
      </c>
    </row>
    <row r="16893" spans="1:90" x14ac:dyDescent="0.25">
      <c r="A16893">
        <v>16891</v>
      </c>
      <c r="B16893">
        <v>16891</v>
      </c>
      <c r="C16893">
        <v>243370</v>
      </c>
      <c r="D16893" s="1" t="s">
        <v>36168</v>
      </c>
      <c r="E16893">
        <v>19</v>
      </c>
      <c r="F16893" s="1" t="s">
        <v>36169</v>
      </c>
      <c r="G16893" s="1" t="s">
        <v>264</v>
      </c>
      <c r="H16893" s="1" t="s">
        <v>265</v>
      </c>
      <c r="I16893">
        <v>56</v>
      </c>
      <c r="J16893">
        <v>68</v>
      </c>
      <c r="K16893" s="1" t="s">
        <v>15239</v>
      </c>
      <c r="L16893" s="1" t="s">
        <v>15240</v>
      </c>
      <c r="M16893" s="1" t="s">
        <v>981</v>
      </c>
      <c r="N16893" s="1" t="s">
        <v>1472</v>
      </c>
      <c r="O16893">
        <v>1384</v>
      </c>
      <c r="P16893" s="1" t="s">
        <v>98</v>
      </c>
      <c r="Q16893">
        <v>10</v>
      </c>
      <c r="R16893">
        <v>30</v>
      </c>
      <c r="S16893">
        <v>20</v>
      </c>
      <c r="T16893" s="1" t="s">
        <v>99</v>
      </c>
      <c r="U16893" s="1" t="s">
        <v>178</v>
      </c>
      <c r="V16893" s="1" t="s">
        <v>645</v>
      </c>
      <c r="W16893" s="1" t="s">
        <v>50</v>
      </c>
      <c r="X16893">
        <v>130</v>
      </c>
      <c r="Y16893" s="2">
        <v>43218</v>
      </c>
      <c r="Z16893" s="1" t="s">
        <v>102</v>
      </c>
      <c r="AA16893" s="1" t="s">
        <v>274</v>
      </c>
      <c r="AB16893" s="1" t="s">
        <v>149</v>
      </c>
      <c r="AC16893" s="1" t="s">
        <v>150</v>
      </c>
      <c r="AD16893" s="1" t="s">
        <v>1335</v>
      </c>
      <c r="AE16893" s="1" t="s">
        <v>1335</v>
      </c>
      <c r="AF16893" s="1" t="s">
        <v>1335</v>
      </c>
      <c r="AG16893" s="1" t="s">
        <v>1450</v>
      </c>
      <c r="AH16893" s="1" t="s">
        <v>2786</v>
      </c>
      <c r="AI16893" s="1" t="s">
        <v>2786</v>
      </c>
      <c r="AJ16893" s="1" t="s">
        <v>2786</v>
      </c>
      <c r="AK16893" s="1" t="s">
        <v>1450</v>
      </c>
      <c r="AL16893" s="1" t="s">
        <v>1335</v>
      </c>
      <c r="AM16893" s="1" t="s">
        <v>1335</v>
      </c>
      <c r="AN16893" s="1" t="s">
        <v>1335</v>
      </c>
      <c r="AO16893" s="1" t="s">
        <v>1387</v>
      </c>
      <c r="AP16893" s="1" t="s">
        <v>1453</v>
      </c>
      <c r="AQ16893" s="1" t="s">
        <v>1453</v>
      </c>
      <c r="AR16893" s="1" t="s">
        <v>1453</v>
      </c>
      <c r="AS16893" s="1" t="s">
        <v>1387</v>
      </c>
      <c r="AT16893" s="1" t="s">
        <v>548</v>
      </c>
      <c r="AU16893" s="1" t="s">
        <v>830</v>
      </c>
      <c r="AV16893" s="1" t="s">
        <v>830</v>
      </c>
      <c r="AW16893" s="1" t="s">
        <v>830</v>
      </c>
      <c r="AX16893" s="1" t="s">
        <v>548</v>
      </c>
      <c r="AY16893" s="1" t="s">
        <v>1119</v>
      </c>
      <c r="AZ16893" s="1" t="s">
        <v>548</v>
      </c>
      <c r="BA16893" s="1" t="s">
        <v>548</v>
      </c>
      <c r="BB16893" s="1" t="s">
        <v>548</v>
      </c>
      <c r="BC16893" s="1" t="s">
        <v>1119</v>
      </c>
      <c r="BD16893">
        <v>440</v>
      </c>
      <c r="BE16893">
        <v>270</v>
      </c>
      <c r="BF16893">
        <v>530</v>
      </c>
      <c r="BG16893">
        <v>510</v>
      </c>
      <c r="BH16893">
        <v>240</v>
      </c>
      <c r="BI16893">
        <v>420</v>
      </c>
      <c r="BJ16893">
        <v>370</v>
      </c>
      <c r="BK16893">
        <v>280</v>
      </c>
      <c r="BL16893">
        <v>390</v>
      </c>
      <c r="BM16893">
        <v>510</v>
      </c>
      <c r="BN16893">
        <v>690</v>
      </c>
      <c r="BO16893">
        <v>660</v>
      </c>
      <c r="BP16893">
        <v>710</v>
      </c>
      <c r="BQ16893">
        <v>450</v>
      </c>
      <c r="BR16893">
        <v>770</v>
      </c>
      <c r="BS16893">
        <v>430</v>
      </c>
      <c r="BT16893">
        <v>620</v>
      </c>
      <c r="BU16893">
        <v>650</v>
      </c>
      <c r="BV16893">
        <v>560</v>
      </c>
      <c r="BW16893">
        <v>230</v>
      </c>
      <c r="BX16893">
        <v>570</v>
      </c>
      <c r="BY16893">
        <v>550</v>
      </c>
      <c r="BZ16893">
        <v>360</v>
      </c>
      <c r="CA16893">
        <v>280</v>
      </c>
      <c r="CB16893">
        <v>300</v>
      </c>
      <c r="CC16893">
        <v>380</v>
      </c>
      <c r="CD16893">
        <v>490</v>
      </c>
      <c r="CE16893">
        <v>550</v>
      </c>
      <c r="CF16893">
        <v>570</v>
      </c>
      <c r="CG16893">
        <v>50</v>
      </c>
      <c r="CH16893">
        <v>50</v>
      </c>
      <c r="CI16893">
        <v>130</v>
      </c>
      <c r="CJ16893">
        <v>110</v>
      </c>
      <c r="CK16893">
        <v>100</v>
      </c>
      <c r="CL16893" s="1" t="s">
        <v>34220</v>
      </c>
    </row>
    <row r="16894" spans="1:90" x14ac:dyDescent="0.25">
      <c r="A16894">
        <v>16892</v>
      </c>
      <c r="B16894">
        <v>16892</v>
      </c>
      <c r="C16894">
        <v>240555</v>
      </c>
      <c r="D16894" s="1" t="s">
        <v>9864</v>
      </c>
      <c r="E16894">
        <v>22</v>
      </c>
      <c r="F16894" s="1" t="s">
        <v>36170</v>
      </c>
      <c r="G16894" s="1" t="s">
        <v>305</v>
      </c>
      <c r="H16894" s="1" t="s">
        <v>306</v>
      </c>
      <c r="I16894">
        <v>56</v>
      </c>
      <c r="J16894">
        <v>62</v>
      </c>
      <c r="K16894" s="1" t="s">
        <v>6038</v>
      </c>
      <c r="L16894" s="1" t="s">
        <v>6039</v>
      </c>
      <c r="M16894" s="1" t="s">
        <v>369</v>
      </c>
      <c r="N16894" s="1" t="s">
        <v>4108</v>
      </c>
      <c r="O16894">
        <v>1443</v>
      </c>
      <c r="P16894" s="1" t="s">
        <v>124</v>
      </c>
      <c r="Q16894">
        <v>10</v>
      </c>
      <c r="R16894">
        <v>30</v>
      </c>
      <c r="S16894">
        <v>20</v>
      </c>
      <c r="T16894" s="1" t="s">
        <v>147</v>
      </c>
      <c r="U16894" s="1" t="s">
        <v>178</v>
      </c>
      <c r="V16894" s="1" t="s">
        <v>645</v>
      </c>
      <c r="W16894" s="1" t="s">
        <v>49</v>
      </c>
      <c r="X16894">
        <v>330</v>
      </c>
      <c r="Y16894" s="2">
        <v>42736</v>
      </c>
      <c r="Z16894" s="1" t="s">
        <v>102</v>
      </c>
      <c r="AA16894" s="1" t="s">
        <v>274</v>
      </c>
      <c r="AB16894" s="1" t="s">
        <v>180</v>
      </c>
      <c r="AC16894" s="1" t="s">
        <v>181</v>
      </c>
      <c r="AD16894" s="1" t="s">
        <v>1453</v>
      </c>
      <c r="AE16894" s="1" t="s">
        <v>1453</v>
      </c>
      <c r="AF16894" s="1" t="s">
        <v>1453</v>
      </c>
      <c r="AG16894" s="1" t="s">
        <v>829</v>
      </c>
      <c r="AH16894" s="1" t="s">
        <v>114</v>
      </c>
      <c r="AI16894" s="1" t="s">
        <v>114</v>
      </c>
      <c r="AJ16894" s="1" t="s">
        <v>114</v>
      </c>
      <c r="AK16894" s="1" t="s">
        <v>829</v>
      </c>
      <c r="AL16894" s="1" t="s">
        <v>114</v>
      </c>
      <c r="AM16894" s="1" t="s">
        <v>114</v>
      </c>
      <c r="AN16894" s="1" t="s">
        <v>114</v>
      </c>
      <c r="AO16894" s="1" t="s">
        <v>538</v>
      </c>
      <c r="AP16894" s="1" t="s">
        <v>1453</v>
      </c>
      <c r="AQ16894" s="1" t="s">
        <v>1453</v>
      </c>
      <c r="AR16894" s="1" t="s">
        <v>1453</v>
      </c>
      <c r="AS16894" s="1" t="s">
        <v>538</v>
      </c>
      <c r="AT16894" s="1" t="s">
        <v>1094</v>
      </c>
      <c r="AU16894" s="1" t="s">
        <v>114</v>
      </c>
      <c r="AV16894" s="1" t="s">
        <v>114</v>
      </c>
      <c r="AW16894" s="1" t="s">
        <v>114</v>
      </c>
      <c r="AX16894" s="1" t="s">
        <v>1094</v>
      </c>
      <c r="AY16894" s="1" t="s">
        <v>1094</v>
      </c>
      <c r="AZ16894" s="1" t="s">
        <v>849</v>
      </c>
      <c r="BA16894" s="1" t="s">
        <v>849</v>
      </c>
      <c r="BB16894" s="1" t="s">
        <v>849</v>
      </c>
      <c r="BC16894" s="1" t="s">
        <v>1094</v>
      </c>
      <c r="BD16894">
        <v>530</v>
      </c>
      <c r="BE16894">
        <v>280</v>
      </c>
      <c r="BF16894">
        <v>460</v>
      </c>
      <c r="BG16894">
        <v>480</v>
      </c>
      <c r="BH16894">
        <v>230</v>
      </c>
      <c r="BI16894">
        <v>570</v>
      </c>
      <c r="BJ16894">
        <v>570</v>
      </c>
      <c r="BK16894">
        <v>320</v>
      </c>
      <c r="BL16894">
        <v>280</v>
      </c>
      <c r="BM16894">
        <v>450</v>
      </c>
      <c r="BN16894">
        <v>830</v>
      </c>
      <c r="BO16894">
        <v>840</v>
      </c>
      <c r="BP16894">
        <v>800</v>
      </c>
      <c r="BQ16894">
        <v>470</v>
      </c>
      <c r="BR16894">
        <v>710</v>
      </c>
      <c r="BS16894">
        <v>280</v>
      </c>
      <c r="BT16894">
        <v>620</v>
      </c>
      <c r="BU16894">
        <v>680</v>
      </c>
      <c r="BV16894">
        <v>400</v>
      </c>
      <c r="BW16894">
        <v>310</v>
      </c>
      <c r="BX16894">
        <v>520</v>
      </c>
      <c r="BY16894">
        <v>510</v>
      </c>
      <c r="BZ16894">
        <v>510</v>
      </c>
      <c r="CA16894">
        <v>370</v>
      </c>
      <c r="CB16894">
        <v>390</v>
      </c>
      <c r="CC16894">
        <v>400</v>
      </c>
      <c r="CD16894">
        <v>480</v>
      </c>
      <c r="CE16894">
        <v>540</v>
      </c>
      <c r="CF16894">
        <v>490</v>
      </c>
      <c r="CG16894">
        <v>90</v>
      </c>
      <c r="CH16894">
        <v>80</v>
      </c>
      <c r="CI16894">
        <v>100</v>
      </c>
      <c r="CJ16894">
        <v>110</v>
      </c>
      <c r="CK16894">
        <v>130</v>
      </c>
      <c r="CL16894" s="1" t="s">
        <v>484</v>
      </c>
    </row>
    <row r="16895" spans="1:90" x14ac:dyDescent="0.25">
      <c r="A16895">
        <v>16893</v>
      </c>
      <c r="B16895">
        <v>16893</v>
      </c>
      <c r="C16895">
        <v>243372</v>
      </c>
      <c r="D16895" s="1" t="s">
        <v>36171</v>
      </c>
      <c r="E16895">
        <v>19</v>
      </c>
      <c r="F16895" s="1" t="s">
        <v>36172</v>
      </c>
      <c r="G16895" s="1" t="s">
        <v>389</v>
      </c>
      <c r="H16895" s="1" t="s">
        <v>390</v>
      </c>
      <c r="I16895">
        <v>56</v>
      </c>
      <c r="J16895">
        <v>70</v>
      </c>
      <c r="K16895" s="1" t="s">
        <v>8771</v>
      </c>
      <c r="L16895" s="1" t="s">
        <v>8772</v>
      </c>
      <c r="M16895" s="1" t="s">
        <v>542</v>
      </c>
      <c r="N16895" s="1" t="s">
        <v>1472</v>
      </c>
      <c r="O16895">
        <v>1457</v>
      </c>
      <c r="P16895" s="1" t="s">
        <v>124</v>
      </c>
      <c r="Q16895">
        <v>10</v>
      </c>
      <c r="R16895">
        <v>30</v>
      </c>
      <c r="S16895">
        <v>20</v>
      </c>
      <c r="T16895" s="1" t="s">
        <v>99</v>
      </c>
      <c r="U16895" s="1" t="s">
        <v>178</v>
      </c>
      <c r="V16895" s="1" t="s">
        <v>645</v>
      </c>
      <c r="W16895" s="1" t="s">
        <v>47</v>
      </c>
      <c r="X16895">
        <v>340</v>
      </c>
      <c r="Y16895" s="2">
        <v>43184</v>
      </c>
      <c r="Z16895" s="1" t="s">
        <v>102</v>
      </c>
      <c r="AA16895" s="1" t="s">
        <v>103</v>
      </c>
      <c r="AB16895" s="1" t="s">
        <v>298</v>
      </c>
      <c r="AC16895" s="1" t="s">
        <v>380</v>
      </c>
      <c r="AD16895" s="1" t="s">
        <v>114</v>
      </c>
      <c r="AE16895" s="1" t="s">
        <v>114</v>
      </c>
      <c r="AF16895" s="1" t="s">
        <v>114</v>
      </c>
      <c r="AG16895" s="1" t="s">
        <v>1649</v>
      </c>
      <c r="AH16895" s="1" t="s">
        <v>849</v>
      </c>
      <c r="AI16895" s="1" t="s">
        <v>849</v>
      </c>
      <c r="AJ16895" s="1" t="s">
        <v>849</v>
      </c>
      <c r="AK16895" s="1" t="s">
        <v>1649</v>
      </c>
      <c r="AL16895" s="1" t="s">
        <v>829</v>
      </c>
      <c r="AM16895" s="1" t="s">
        <v>829</v>
      </c>
      <c r="AN16895" s="1" t="s">
        <v>829</v>
      </c>
      <c r="AO16895" s="1" t="s">
        <v>830</v>
      </c>
      <c r="AP16895" s="1" t="s">
        <v>538</v>
      </c>
      <c r="AQ16895" s="1" t="s">
        <v>538</v>
      </c>
      <c r="AR16895" s="1" t="s">
        <v>538</v>
      </c>
      <c r="AS16895" s="1" t="s">
        <v>830</v>
      </c>
      <c r="AT16895" s="1" t="s">
        <v>829</v>
      </c>
      <c r="AU16895" s="1" t="s">
        <v>1119</v>
      </c>
      <c r="AV16895" s="1" t="s">
        <v>1119</v>
      </c>
      <c r="AW16895" s="1" t="s">
        <v>1119</v>
      </c>
      <c r="AX16895" s="1" t="s">
        <v>829</v>
      </c>
      <c r="AY16895" s="1" t="s">
        <v>829</v>
      </c>
      <c r="AZ16895" s="1" t="s">
        <v>548</v>
      </c>
      <c r="BA16895" s="1" t="s">
        <v>548</v>
      </c>
      <c r="BB16895" s="1" t="s">
        <v>548</v>
      </c>
      <c r="BC16895" s="1" t="s">
        <v>829</v>
      </c>
      <c r="BD16895">
        <v>330</v>
      </c>
      <c r="BE16895">
        <v>280</v>
      </c>
      <c r="BF16895">
        <v>410</v>
      </c>
      <c r="BG16895">
        <v>590</v>
      </c>
      <c r="BH16895">
        <v>320</v>
      </c>
      <c r="BI16895">
        <v>460</v>
      </c>
      <c r="BJ16895">
        <v>400</v>
      </c>
      <c r="BK16895">
        <v>370</v>
      </c>
      <c r="BL16895">
        <v>560</v>
      </c>
      <c r="BM16895">
        <v>590</v>
      </c>
      <c r="BN16895">
        <v>610</v>
      </c>
      <c r="BO16895">
        <v>620</v>
      </c>
      <c r="BP16895">
        <v>600</v>
      </c>
      <c r="BQ16895">
        <v>460</v>
      </c>
      <c r="BR16895">
        <v>700</v>
      </c>
      <c r="BS16895">
        <v>500</v>
      </c>
      <c r="BT16895">
        <v>630</v>
      </c>
      <c r="BU16895">
        <v>600</v>
      </c>
      <c r="BV16895">
        <v>650</v>
      </c>
      <c r="BW16895">
        <v>400</v>
      </c>
      <c r="BX16895">
        <v>600</v>
      </c>
      <c r="BY16895">
        <v>480</v>
      </c>
      <c r="BZ16895">
        <v>520</v>
      </c>
      <c r="CA16895">
        <v>480</v>
      </c>
      <c r="CB16895">
        <v>380</v>
      </c>
      <c r="CC16895">
        <v>410</v>
      </c>
      <c r="CD16895">
        <v>560</v>
      </c>
      <c r="CE16895">
        <v>520</v>
      </c>
      <c r="CF16895">
        <v>490</v>
      </c>
      <c r="CG16895">
        <v>100</v>
      </c>
      <c r="CH16895">
        <v>90</v>
      </c>
      <c r="CI16895">
        <v>70</v>
      </c>
      <c r="CJ16895">
        <v>90</v>
      </c>
      <c r="CK16895">
        <v>110</v>
      </c>
      <c r="CL16895" s="1" t="s">
        <v>30960</v>
      </c>
    </row>
    <row r="16896" spans="1:90" x14ac:dyDescent="0.25">
      <c r="A16896">
        <v>16894</v>
      </c>
      <c r="B16896">
        <v>16894</v>
      </c>
      <c r="C16896">
        <v>245420</v>
      </c>
      <c r="D16896" s="1" t="s">
        <v>36173</v>
      </c>
      <c r="E16896">
        <v>20</v>
      </c>
      <c r="F16896" s="1" t="s">
        <v>36174</v>
      </c>
      <c r="G16896" s="1" t="s">
        <v>6086</v>
      </c>
      <c r="H16896" s="1" t="s">
        <v>6087</v>
      </c>
      <c r="I16896">
        <v>56</v>
      </c>
      <c r="J16896">
        <v>68</v>
      </c>
      <c r="K16896" s="1" t="s">
        <v>5815</v>
      </c>
      <c r="L16896" s="1" t="s">
        <v>5816</v>
      </c>
      <c r="M16896" s="1" t="s">
        <v>981</v>
      </c>
      <c r="N16896" s="1" t="s">
        <v>3386</v>
      </c>
      <c r="O16896">
        <v>1392</v>
      </c>
      <c r="P16896" s="1" t="s">
        <v>98</v>
      </c>
      <c r="Q16896">
        <v>10</v>
      </c>
      <c r="R16896">
        <v>30</v>
      </c>
      <c r="S16896">
        <v>20</v>
      </c>
      <c r="T16896" s="1" t="s">
        <v>99</v>
      </c>
      <c r="U16896" s="1" t="s">
        <v>163</v>
      </c>
      <c r="V16896" s="1" t="s">
        <v>645</v>
      </c>
      <c r="W16896" s="1" t="s">
        <v>50</v>
      </c>
      <c r="X16896">
        <v>120</v>
      </c>
      <c r="Y16896" s="2">
        <v>43312</v>
      </c>
      <c r="Z16896" s="1" t="s">
        <v>102</v>
      </c>
      <c r="AA16896" s="1" t="s">
        <v>179</v>
      </c>
      <c r="AB16896" s="1" t="s">
        <v>149</v>
      </c>
      <c r="AC16896" s="1" t="s">
        <v>150</v>
      </c>
      <c r="AD16896" s="1" t="s">
        <v>1335</v>
      </c>
      <c r="AE16896" s="1" t="s">
        <v>1335</v>
      </c>
      <c r="AF16896" s="1" t="s">
        <v>1335</v>
      </c>
      <c r="AG16896" s="1" t="s">
        <v>830</v>
      </c>
      <c r="AH16896" s="1" t="s">
        <v>114</v>
      </c>
      <c r="AI16896" s="1" t="s">
        <v>114</v>
      </c>
      <c r="AJ16896" s="1" t="s">
        <v>114</v>
      </c>
      <c r="AK16896" s="1" t="s">
        <v>830</v>
      </c>
      <c r="AL16896" s="1" t="s">
        <v>1649</v>
      </c>
      <c r="AM16896" s="1" t="s">
        <v>1649</v>
      </c>
      <c r="AN16896" s="1" t="s">
        <v>1649</v>
      </c>
      <c r="AO16896" s="1" t="s">
        <v>538</v>
      </c>
      <c r="AP16896" s="1" t="s">
        <v>1649</v>
      </c>
      <c r="AQ16896" s="1" t="s">
        <v>1649</v>
      </c>
      <c r="AR16896" s="1" t="s">
        <v>1649</v>
      </c>
      <c r="AS16896" s="1" t="s">
        <v>538</v>
      </c>
      <c r="AT16896" s="1" t="s">
        <v>1094</v>
      </c>
      <c r="AU16896" s="1" t="s">
        <v>829</v>
      </c>
      <c r="AV16896" s="1" t="s">
        <v>829</v>
      </c>
      <c r="AW16896" s="1" t="s">
        <v>829</v>
      </c>
      <c r="AX16896" s="1" t="s">
        <v>1094</v>
      </c>
      <c r="AY16896" s="1" t="s">
        <v>1094</v>
      </c>
      <c r="AZ16896" s="1" t="s">
        <v>829</v>
      </c>
      <c r="BA16896" s="1" t="s">
        <v>829</v>
      </c>
      <c r="BB16896" s="1" t="s">
        <v>829</v>
      </c>
      <c r="BC16896" s="1" t="s">
        <v>1094</v>
      </c>
      <c r="BD16896">
        <v>550</v>
      </c>
      <c r="BE16896">
        <v>200</v>
      </c>
      <c r="BF16896">
        <v>460</v>
      </c>
      <c r="BG16896">
        <v>520</v>
      </c>
      <c r="BH16896">
        <v>220</v>
      </c>
      <c r="BI16896">
        <v>550</v>
      </c>
      <c r="BJ16896">
        <v>350</v>
      </c>
      <c r="BK16896">
        <v>340</v>
      </c>
      <c r="BL16896">
        <v>480</v>
      </c>
      <c r="BM16896">
        <v>530</v>
      </c>
      <c r="BN16896">
        <v>730</v>
      </c>
      <c r="BO16896">
        <v>710</v>
      </c>
      <c r="BP16896">
        <v>560</v>
      </c>
      <c r="BQ16896">
        <v>490</v>
      </c>
      <c r="BR16896">
        <v>760</v>
      </c>
      <c r="BS16896">
        <v>280</v>
      </c>
      <c r="BT16896">
        <v>580</v>
      </c>
      <c r="BU16896">
        <v>570</v>
      </c>
      <c r="BV16896">
        <v>480</v>
      </c>
      <c r="BW16896">
        <v>240</v>
      </c>
      <c r="BX16896">
        <v>500</v>
      </c>
      <c r="BY16896">
        <v>510</v>
      </c>
      <c r="BZ16896">
        <v>490</v>
      </c>
      <c r="CA16896">
        <v>440</v>
      </c>
      <c r="CB16896">
        <v>380</v>
      </c>
      <c r="CC16896">
        <v>430</v>
      </c>
      <c r="CD16896">
        <v>520</v>
      </c>
      <c r="CE16896">
        <v>540</v>
      </c>
      <c r="CF16896">
        <v>550</v>
      </c>
      <c r="CG16896">
        <v>120</v>
      </c>
      <c r="CH16896">
        <v>50</v>
      </c>
      <c r="CI16896">
        <v>60</v>
      </c>
      <c r="CJ16896">
        <v>90</v>
      </c>
      <c r="CK16896">
        <v>70</v>
      </c>
      <c r="CL16896" s="1" t="s">
        <v>25200</v>
      </c>
    </row>
    <row r="16897" spans="1:90" x14ac:dyDescent="0.25">
      <c r="A16897">
        <v>16895</v>
      </c>
      <c r="B16897">
        <v>16895</v>
      </c>
      <c r="C16897">
        <v>236717</v>
      </c>
      <c r="D16897" s="1" t="s">
        <v>36175</v>
      </c>
      <c r="E16897">
        <v>18</v>
      </c>
      <c r="F16897" s="1" t="s">
        <v>36176</v>
      </c>
      <c r="G16897" s="1" t="s">
        <v>1270</v>
      </c>
      <c r="H16897" s="1" t="s">
        <v>1271</v>
      </c>
      <c r="I16897">
        <v>56</v>
      </c>
      <c r="J16897">
        <v>73</v>
      </c>
      <c r="K16897" s="1" t="s">
        <v>13557</v>
      </c>
      <c r="L16897" s="1" t="s">
        <v>13558</v>
      </c>
      <c r="M16897" s="1" t="s">
        <v>714</v>
      </c>
      <c r="N16897" s="1" t="s">
        <v>1472</v>
      </c>
      <c r="O16897">
        <v>1261</v>
      </c>
      <c r="P16897" s="1" t="s">
        <v>124</v>
      </c>
      <c r="Q16897">
        <v>10</v>
      </c>
      <c r="R16897">
        <v>20</v>
      </c>
      <c r="S16897">
        <v>20</v>
      </c>
      <c r="T16897" s="1" t="s">
        <v>99</v>
      </c>
      <c r="U16897" s="1" t="s">
        <v>178</v>
      </c>
      <c r="V16897" s="1" t="s">
        <v>645</v>
      </c>
      <c r="W16897" s="1" t="s">
        <v>52</v>
      </c>
      <c r="X16897">
        <v>240</v>
      </c>
      <c r="Y16897" s="2">
        <v>42622</v>
      </c>
      <c r="Z16897" s="1" t="s">
        <v>102</v>
      </c>
      <c r="AA16897" s="1" t="s">
        <v>103</v>
      </c>
      <c r="AB16897" s="1" t="s">
        <v>430</v>
      </c>
      <c r="AC16897" s="1" t="s">
        <v>167</v>
      </c>
      <c r="AD16897" s="1" t="s">
        <v>2382</v>
      </c>
      <c r="AE16897" s="1" t="s">
        <v>2382</v>
      </c>
      <c r="AF16897" s="1" t="s">
        <v>2382</v>
      </c>
      <c r="AG16897" s="1" t="s">
        <v>5692</v>
      </c>
      <c r="AH16897" s="1" t="s">
        <v>5071</v>
      </c>
      <c r="AI16897" s="1" t="s">
        <v>5071</v>
      </c>
      <c r="AJ16897" s="1" t="s">
        <v>5071</v>
      </c>
      <c r="AK16897" s="1" t="s">
        <v>5692</v>
      </c>
      <c r="AL16897" s="1" t="s">
        <v>5071</v>
      </c>
      <c r="AM16897" s="1" t="s">
        <v>5071</v>
      </c>
      <c r="AN16897" s="1" t="s">
        <v>5071</v>
      </c>
      <c r="AO16897" s="1" t="s">
        <v>3800</v>
      </c>
      <c r="AP16897" s="1" t="s">
        <v>2382</v>
      </c>
      <c r="AQ16897" s="1" t="s">
        <v>2382</v>
      </c>
      <c r="AR16897" s="1" t="s">
        <v>2382</v>
      </c>
      <c r="AS16897" s="1" t="s">
        <v>3800</v>
      </c>
      <c r="AT16897" s="1" t="s">
        <v>114</v>
      </c>
      <c r="AU16897" s="1" t="s">
        <v>1649</v>
      </c>
      <c r="AV16897" s="1" t="s">
        <v>1649</v>
      </c>
      <c r="AW16897" s="1" t="s">
        <v>1649</v>
      </c>
      <c r="AX16897" s="1" t="s">
        <v>114</v>
      </c>
      <c r="AY16897" s="1" t="s">
        <v>830</v>
      </c>
      <c r="AZ16897" s="1" t="s">
        <v>1119</v>
      </c>
      <c r="BA16897" s="1" t="s">
        <v>1119</v>
      </c>
      <c r="BB16897" s="1" t="s">
        <v>1119</v>
      </c>
      <c r="BC16897" s="1" t="s">
        <v>830</v>
      </c>
      <c r="BD16897">
        <v>270</v>
      </c>
      <c r="BE16897">
        <v>240</v>
      </c>
      <c r="BF16897">
        <v>580</v>
      </c>
      <c r="BG16897">
        <v>440</v>
      </c>
      <c r="BH16897">
        <v>270</v>
      </c>
      <c r="BI16897">
        <v>250</v>
      </c>
      <c r="BJ16897">
        <v>230</v>
      </c>
      <c r="BK16897">
        <v>250</v>
      </c>
      <c r="BL16897">
        <v>340</v>
      </c>
      <c r="BM16897">
        <v>420</v>
      </c>
      <c r="BN16897">
        <v>550</v>
      </c>
      <c r="BO16897">
        <v>570</v>
      </c>
      <c r="BP16897">
        <v>440</v>
      </c>
      <c r="BQ16897">
        <v>540</v>
      </c>
      <c r="BR16897">
        <v>650</v>
      </c>
      <c r="BS16897">
        <v>390</v>
      </c>
      <c r="BT16897">
        <v>730</v>
      </c>
      <c r="BU16897">
        <v>530</v>
      </c>
      <c r="BV16897">
        <v>670</v>
      </c>
      <c r="BW16897">
        <v>210</v>
      </c>
      <c r="BX16897">
        <v>540</v>
      </c>
      <c r="BY16897">
        <v>540</v>
      </c>
      <c r="BZ16897">
        <v>250</v>
      </c>
      <c r="CA16897">
        <v>290</v>
      </c>
      <c r="CB16897">
        <v>350</v>
      </c>
      <c r="CC16897">
        <v>410</v>
      </c>
      <c r="CD16897">
        <v>470</v>
      </c>
      <c r="CE16897">
        <v>550</v>
      </c>
      <c r="CF16897">
        <v>580</v>
      </c>
      <c r="CG16897">
        <v>120</v>
      </c>
      <c r="CH16897">
        <v>90</v>
      </c>
      <c r="CI16897">
        <v>60</v>
      </c>
      <c r="CJ16897">
        <v>120</v>
      </c>
      <c r="CK16897">
        <v>80</v>
      </c>
      <c r="CL16897" s="1" t="s">
        <v>21927</v>
      </c>
    </row>
    <row r="16898" spans="1:90" x14ac:dyDescent="0.25">
      <c r="A16898">
        <v>16896</v>
      </c>
      <c r="B16898">
        <v>16896</v>
      </c>
      <c r="C16898">
        <v>245421</v>
      </c>
      <c r="D16898" s="1" t="s">
        <v>36177</v>
      </c>
      <c r="E16898">
        <v>21</v>
      </c>
      <c r="F16898" s="1" t="s">
        <v>36178</v>
      </c>
      <c r="G16898" s="1" t="s">
        <v>6086</v>
      </c>
      <c r="H16898" s="1" t="s">
        <v>6087</v>
      </c>
      <c r="I16898">
        <v>56</v>
      </c>
      <c r="J16898">
        <v>67</v>
      </c>
      <c r="K16898" s="1" t="s">
        <v>5815</v>
      </c>
      <c r="L16898" s="1" t="s">
        <v>5816</v>
      </c>
      <c r="M16898" s="1" t="s">
        <v>981</v>
      </c>
      <c r="N16898" s="1" t="s">
        <v>3386</v>
      </c>
      <c r="O16898">
        <v>1266</v>
      </c>
      <c r="P16898" s="1" t="s">
        <v>98</v>
      </c>
      <c r="Q16898">
        <v>10</v>
      </c>
      <c r="R16898">
        <v>30</v>
      </c>
      <c r="S16898">
        <v>20</v>
      </c>
      <c r="T16898" s="1" t="s">
        <v>99</v>
      </c>
      <c r="U16898" s="1" t="s">
        <v>163</v>
      </c>
      <c r="V16898" s="1" t="s">
        <v>645</v>
      </c>
      <c r="W16898" s="1" t="s">
        <v>52</v>
      </c>
      <c r="X16898">
        <v>40</v>
      </c>
      <c r="Y16898" s="2">
        <v>43130</v>
      </c>
      <c r="Z16898" s="1" t="s">
        <v>102</v>
      </c>
      <c r="AA16898" s="1" t="s">
        <v>179</v>
      </c>
      <c r="AB16898" s="1" t="s">
        <v>220</v>
      </c>
      <c r="AC16898" s="1" t="s">
        <v>105</v>
      </c>
      <c r="AD16898" s="1" t="s">
        <v>3800</v>
      </c>
      <c r="AE16898" s="1" t="s">
        <v>3800</v>
      </c>
      <c r="AF16898" s="1" t="s">
        <v>3800</v>
      </c>
      <c r="AG16898" s="1" t="s">
        <v>3800</v>
      </c>
      <c r="AH16898" s="1" t="s">
        <v>3800</v>
      </c>
      <c r="AI16898" s="1" t="s">
        <v>3800</v>
      </c>
      <c r="AJ16898" s="1" t="s">
        <v>3800</v>
      </c>
      <c r="AK16898" s="1" t="s">
        <v>3800</v>
      </c>
      <c r="AL16898" s="1" t="s">
        <v>1612</v>
      </c>
      <c r="AM16898" s="1" t="s">
        <v>1612</v>
      </c>
      <c r="AN16898" s="1" t="s">
        <v>1612</v>
      </c>
      <c r="AO16898" s="1" t="s">
        <v>2382</v>
      </c>
      <c r="AP16898" s="1" t="s">
        <v>2786</v>
      </c>
      <c r="AQ16898" s="1" t="s">
        <v>2786</v>
      </c>
      <c r="AR16898" s="1" t="s">
        <v>2786</v>
      </c>
      <c r="AS16898" s="1" t="s">
        <v>2382</v>
      </c>
      <c r="AT16898" s="1" t="s">
        <v>830</v>
      </c>
      <c r="AU16898" s="1" t="s">
        <v>830</v>
      </c>
      <c r="AV16898" s="1" t="s">
        <v>830</v>
      </c>
      <c r="AW16898" s="1" t="s">
        <v>830</v>
      </c>
      <c r="AX16898" s="1" t="s">
        <v>830</v>
      </c>
      <c r="AY16898" s="1" t="s">
        <v>538</v>
      </c>
      <c r="AZ16898" s="1" t="s">
        <v>1094</v>
      </c>
      <c r="BA16898" s="1" t="s">
        <v>1094</v>
      </c>
      <c r="BB16898" s="1" t="s">
        <v>1094</v>
      </c>
      <c r="BC16898" s="1" t="s">
        <v>538</v>
      </c>
      <c r="BD16898">
        <v>290</v>
      </c>
      <c r="BE16898">
        <v>150</v>
      </c>
      <c r="BF16898">
        <v>530</v>
      </c>
      <c r="BG16898">
        <v>490</v>
      </c>
      <c r="BH16898">
        <v>220</v>
      </c>
      <c r="BI16898">
        <v>300</v>
      </c>
      <c r="BJ16898">
        <v>260</v>
      </c>
      <c r="BK16898">
        <v>230</v>
      </c>
      <c r="BL16898">
        <v>350</v>
      </c>
      <c r="BM16898">
        <v>390</v>
      </c>
      <c r="BN16898">
        <v>620</v>
      </c>
      <c r="BO16898">
        <v>490</v>
      </c>
      <c r="BP16898">
        <v>510</v>
      </c>
      <c r="BQ16898">
        <v>570</v>
      </c>
      <c r="BR16898">
        <v>660</v>
      </c>
      <c r="BS16898">
        <v>280</v>
      </c>
      <c r="BT16898">
        <v>720</v>
      </c>
      <c r="BU16898">
        <v>580</v>
      </c>
      <c r="BV16898">
        <v>560</v>
      </c>
      <c r="BW16898">
        <v>230</v>
      </c>
      <c r="BX16898">
        <v>500</v>
      </c>
      <c r="BY16898">
        <v>580</v>
      </c>
      <c r="BZ16898">
        <v>340</v>
      </c>
      <c r="CA16898">
        <v>360</v>
      </c>
      <c r="CB16898">
        <v>330</v>
      </c>
      <c r="CC16898">
        <v>380</v>
      </c>
      <c r="CD16898">
        <v>550</v>
      </c>
      <c r="CE16898">
        <v>580</v>
      </c>
      <c r="CF16898">
        <v>570</v>
      </c>
      <c r="CG16898">
        <v>100</v>
      </c>
      <c r="CH16898">
        <v>90</v>
      </c>
      <c r="CI16898">
        <v>50</v>
      </c>
      <c r="CJ16898">
        <v>70</v>
      </c>
      <c r="CK16898">
        <v>110</v>
      </c>
      <c r="CL16898" s="1" t="s">
        <v>25200</v>
      </c>
    </row>
    <row r="16899" spans="1:90" x14ac:dyDescent="0.25">
      <c r="A16899">
        <v>16897</v>
      </c>
      <c r="B16899">
        <v>16897</v>
      </c>
      <c r="C16899">
        <v>232878</v>
      </c>
      <c r="D16899" s="1" t="s">
        <v>36179</v>
      </c>
      <c r="E16899">
        <v>20</v>
      </c>
      <c r="F16899" s="1" t="s">
        <v>36180</v>
      </c>
      <c r="G16899" s="1" t="s">
        <v>1775</v>
      </c>
      <c r="H16899" s="1" t="s">
        <v>1776</v>
      </c>
      <c r="I16899">
        <v>56</v>
      </c>
      <c r="J16899">
        <v>68</v>
      </c>
      <c r="K16899" s="1" t="s">
        <v>5529</v>
      </c>
      <c r="L16899" s="1" t="s">
        <v>5530</v>
      </c>
      <c r="M16899" s="1" t="s">
        <v>429</v>
      </c>
      <c r="N16899" s="1" t="s">
        <v>1472</v>
      </c>
      <c r="O16899">
        <v>1535</v>
      </c>
      <c r="P16899" s="1" t="s">
        <v>124</v>
      </c>
      <c r="Q16899">
        <v>10</v>
      </c>
      <c r="R16899">
        <v>30</v>
      </c>
      <c r="S16899">
        <v>20</v>
      </c>
      <c r="T16899" s="1" t="s">
        <v>99</v>
      </c>
      <c r="U16899" s="1" t="s">
        <v>163</v>
      </c>
      <c r="V16899" s="1" t="s">
        <v>645</v>
      </c>
      <c r="W16899" s="1" t="s">
        <v>42</v>
      </c>
      <c r="X16899">
        <v>360</v>
      </c>
      <c r="Y16899" s="2">
        <v>42370</v>
      </c>
      <c r="Z16899" s="1" t="s">
        <v>102</v>
      </c>
      <c r="AA16899" s="1" t="s">
        <v>103</v>
      </c>
      <c r="AB16899" s="1" t="s">
        <v>149</v>
      </c>
      <c r="AC16899" s="1" t="s">
        <v>892</v>
      </c>
      <c r="AD16899" s="1" t="s">
        <v>829</v>
      </c>
      <c r="AE16899" s="1" t="s">
        <v>829</v>
      </c>
      <c r="AF16899" s="1" t="s">
        <v>829</v>
      </c>
      <c r="AG16899" s="1" t="s">
        <v>1094</v>
      </c>
      <c r="AH16899" s="1" t="s">
        <v>1119</v>
      </c>
      <c r="AI16899" s="1" t="s">
        <v>1119</v>
      </c>
      <c r="AJ16899" s="1" t="s">
        <v>1119</v>
      </c>
      <c r="AK16899" s="1" t="s">
        <v>1094</v>
      </c>
      <c r="AL16899" s="1" t="s">
        <v>1119</v>
      </c>
      <c r="AM16899" s="1" t="s">
        <v>1119</v>
      </c>
      <c r="AN16899" s="1" t="s">
        <v>1119</v>
      </c>
      <c r="AO16899" s="1" t="s">
        <v>648</v>
      </c>
      <c r="AP16899" s="1" t="s">
        <v>1119</v>
      </c>
      <c r="AQ16899" s="1" t="s">
        <v>1119</v>
      </c>
      <c r="AR16899" s="1" t="s">
        <v>1119</v>
      </c>
      <c r="AS16899" s="1" t="s">
        <v>648</v>
      </c>
      <c r="AT16899" s="1" t="s">
        <v>648</v>
      </c>
      <c r="AU16899" s="1" t="s">
        <v>1094</v>
      </c>
      <c r="AV16899" s="1" t="s">
        <v>1094</v>
      </c>
      <c r="AW16899" s="1" t="s">
        <v>1094</v>
      </c>
      <c r="AX16899" s="1" t="s">
        <v>648</v>
      </c>
      <c r="AY16899" s="1" t="s">
        <v>648</v>
      </c>
      <c r="AZ16899" s="1" t="s">
        <v>538</v>
      </c>
      <c r="BA16899" s="1" t="s">
        <v>538</v>
      </c>
      <c r="BB16899" s="1" t="s">
        <v>538</v>
      </c>
      <c r="BC16899" s="1" t="s">
        <v>648</v>
      </c>
      <c r="BD16899">
        <v>450</v>
      </c>
      <c r="BE16899">
        <v>310</v>
      </c>
      <c r="BF16899">
        <v>470</v>
      </c>
      <c r="BG16899">
        <v>580</v>
      </c>
      <c r="BH16899">
        <v>470</v>
      </c>
      <c r="BI16899">
        <v>550</v>
      </c>
      <c r="BJ16899">
        <v>360</v>
      </c>
      <c r="BK16899">
        <v>330</v>
      </c>
      <c r="BL16899">
        <v>520</v>
      </c>
      <c r="BM16899">
        <v>610</v>
      </c>
      <c r="BN16899">
        <v>890</v>
      </c>
      <c r="BO16899">
        <v>820</v>
      </c>
      <c r="BP16899">
        <v>550</v>
      </c>
      <c r="BQ16899">
        <v>590</v>
      </c>
      <c r="BR16899">
        <v>740</v>
      </c>
      <c r="BS16899">
        <v>530</v>
      </c>
      <c r="BT16899">
        <v>580</v>
      </c>
      <c r="BU16899">
        <v>850</v>
      </c>
      <c r="BV16899">
        <v>560</v>
      </c>
      <c r="BW16899">
        <v>340</v>
      </c>
      <c r="BX16899">
        <v>530</v>
      </c>
      <c r="BY16899">
        <v>470</v>
      </c>
      <c r="BZ16899">
        <v>490</v>
      </c>
      <c r="CA16899">
        <v>480</v>
      </c>
      <c r="CB16899">
        <v>380</v>
      </c>
      <c r="CC16899">
        <v>520</v>
      </c>
      <c r="CD16899">
        <v>510</v>
      </c>
      <c r="CE16899">
        <v>510</v>
      </c>
      <c r="CF16899">
        <v>490</v>
      </c>
      <c r="CG16899">
        <v>80</v>
      </c>
      <c r="CH16899">
        <v>70</v>
      </c>
      <c r="CI16899">
        <v>80</v>
      </c>
      <c r="CJ16899">
        <v>80</v>
      </c>
      <c r="CK16899">
        <v>80</v>
      </c>
      <c r="CL16899" s="1" t="s">
        <v>324</v>
      </c>
    </row>
    <row r="16900" spans="1:90" x14ac:dyDescent="0.25">
      <c r="A16900">
        <v>16898</v>
      </c>
      <c r="B16900">
        <v>16898</v>
      </c>
      <c r="C16900">
        <v>233390</v>
      </c>
      <c r="D16900" s="1" t="s">
        <v>36181</v>
      </c>
      <c r="E16900">
        <v>23</v>
      </c>
      <c r="F16900" s="1" t="s">
        <v>36182</v>
      </c>
      <c r="G16900" s="1" t="s">
        <v>3899</v>
      </c>
      <c r="H16900" s="1" t="s">
        <v>3900</v>
      </c>
      <c r="I16900">
        <v>56</v>
      </c>
      <c r="J16900">
        <v>65</v>
      </c>
      <c r="K16900" s="1" t="s">
        <v>3462</v>
      </c>
      <c r="L16900" s="1" t="s">
        <v>3463</v>
      </c>
      <c r="M16900" s="1" t="s">
        <v>859</v>
      </c>
      <c r="N16900" s="1" t="s">
        <v>1472</v>
      </c>
      <c r="O16900">
        <v>1426</v>
      </c>
      <c r="P16900" s="1" t="s">
        <v>124</v>
      </c>
      <c r="Q16900">
        <v>10</v>
      </c>
      <c r="R16900">
        <v>20</v>
      </c>
      <c r="S16900">
        <v>20</v>
      </c>
      <c r="T16900" s="1" t="s">
        <v>273</v>
      </c>
      <c r="U16900" s="1" t="s">
        <v>163</v>
      </c>
      <c r="V16900" s="1" t="s">
        <v>645</v>
      </c>
      <c r="W16900" s="1" t="s">
        <v>54</v>
      </c>
      <c r="X16900">
        <v>260</v>
      </c>
      <c r="Y16900" s="2">
        <v>42370</v>
      </c>
      <c r="Z16900" s="1" t="s">
        <v>102</v>
      </c>
      <c r="AA16900" s="1" t="s">
        <v>103</v>
      </c>
      <c r="AB16900" s="1" t="s">
        <v>298</v>
      </c>
      <c r="AC16900" s="1" t="s">
        <v>556</v>
      </c>
      <c r="AD16900" s="1" t="s">
        <v>1453</v>
      </c>
      <c r="AE16900" s="1" t="s">
        <v>1453</v>
      </c>
      <c r="AF16900" s="1" t="s">
        <v>1453</v>
      </c>
      <c r="AG16900" s="1" t="s">
        <v>1453</v>
      </c>
      <c r="AH16900" s="1" t="s">
        <v>1335</v>
      </c>
      <c r="AI16900" s="1" t="s">
        <v>1335</v>
      </c>
      <c r="AJ16900" s="1" t="s">
        <v>1335</v>
      </c>
      <c r="AK16900" s="1" t="s">
        <v>1453</v>
      </c>
      <c r="AL16900" s="1" t="s">
        <v>2786</v>
      </c>
      <c r="AM16900" s="1" t="s">
        <v>2786</v>
      </c>
      <c r="AN16900" s="1" t="s">
        <v>2786</v>
      </c>
      <c r="AO16900" s="1" t="s">
        <v>1450</v>
      </c>
      <c r="AP16900" s="1" t="s">
        <v>1335</v>
      </c>
      <c r="AQ16900" s="1" t="s">
        <v>1335</v>
      </c>
      <c r="AR16900" s="1" t="s">
        <v>1335</v>
      </c>
      <c r="AS16900" s="1" t="s">
        <v>1450</v>
      </c>
      <c r="AT16900" s="1" t="s">
        <v>548</v>
      </c>
      <c r="AU16900" s="1" t="s">
        <v>829</v>
      </c>
      <c r="AV16900" s="1" t="s">
        <v>829</v>
      </c>
      <c r="AW16900" s="1" t="s">
        <v>829</v>
      </c>
      <c r="AX16900" s="1" t="s">
        <v>548</v>
      </c>
      <c r="AY16900" s="1" t="s">
        <v>1119</v>
      </c>
      <c r="AZ16900" s="1" t="s">
        <v>646</v>
      </c>
      <c r="BA16900" s="1" t="s">
        <v>646</v>
      </c>
      <c r="BB16900" s="1" t="s">
        <v>646</v>
      </c>
      <c r="BC16900" s="1" t="s">
        <v>1119</v>
      </c>
      <c r="BD16900">
        <v>430</v>
      </c>
      <c r="BE16900">
        <v>310</v>
      </c>
      <c r="BF16900">
        <v>570</v>
      </c>
      <c r="BG16900">
        <v>410</v>
      </c>
      <c r="BH16900">
        <v>310</v>
      </c>
      <c r="BI16900">
        <v>410</v>
      </c>
      <c r="BJ16900">
        <v>310</v>
      </c>
      <c r="BK16900">
        <v>270</v>
      </c>
      <c r="BL16900">
        <v>310</v>
      </c>
      <c r="BM16900">
        <v>460</v>
      </c>
      <c r="BN16900">
        <v>650</v>
      </c>
      <c r="BO16900">
        <v>640</v>
      </c>
      <c r="BP16900">
        <v>650</v>
      </c>
      <c r="BQ16900">
        <v>520</v>
      </c>
      <c r="BR16900">
        <v>650</v>
      </c>
      <c r="BS16900">
        <v>400</v>
      </c>
      <c r="BT16900">
        <v>660</v>
      </c>
      <c r="BU16900">
        <v>690</v>
      </c>
      <c r="BV16900">
        <v>660</v>
      </c>
      <c r="BW16900">
        <v>360</v>
      </c>
      <c r="BX16900">
        <v>640</v>
      </c>
      <c r="BY16900">
        <v>480</v>
      </c>
      <c r="BZ16900">
        <v>380</v>
      </c>
      <c r="CA16900">
        <v>370</v>
      </c>
      <c r="CB16900">
        <v>410</v>
      </c>
      <c r="CC16900">
        <v>410</v>
      </c>
      <c r="CD16900">
        <v>680</v>
      </c>
      <c r="CE16900">
        <v>610</v>
      </c>
      <c r="CF16900">
        <v>530</v>
      </c>
      <c r="CG16900">
        <v>80</v>
      </c>
      <c r="CH16900">
        <v>70</v>
      </c>
      <c r="CI16900">
        <v>130</v>
      </c>
      <c r="CJ16900">
        <v>150</v>
      </c>
      <c r="CK16900">
        <v>60</v>
      </c>
      <c r="CL16900" s="1" t="s">
        <v>36130</v>
      </c>
    </row>
    <row r="16901" spans="1:90" x14ac:dyDescent="0.25">
      <c r="A16901">
        <v>16899</v>
      </c>
      <c r="B16901">
        <v>16899</v>
      </c>
      <c r="C16901">
        <v>241582</v>
      </c>
      <c r="D16901" s="1" t="s">
        <v>36183</v>
      </c>
      <c r="E16901">
        <v>19</v>
      </c>
      <c r="F16901" s="1" t="s">
        <v>36184</v>
      </c>
      <c r="G16901" s="1" t="s">
        <v>2161</v>
      </c>
      <c r="H16901" s="1" t="s">
        <v>2162</v>
      </c>
      <c r="I16901">
        <v>56</v>
      </c>
      <c r="J16901">
        <v>66</v>
      </c>
      <c r="K16901" s="1" t="s">
        <v>29815</v>
      </c>
      <c r="L16901" s="1" t="s">
        <v>29816</v>
      </c>
      <c r="M16901" s="1" t="s">
        <v>981</v>
      </c>
      <c r="N16901" s="1" t="s">
        <v>1472</v>
      </c>
      <c r="O16901">
        <v>1441</v>
      </c>
      <c r="P16901" s="1" t="s">
        <v>124</v>
      </c>
      <c r="Q16901">
        <v>10</v>
      </c>
      <c r="R16901">
        <v>20</v>
      </c>
      <c r="S16901">
        <v>30</v>
      </c>
      <c r="T16901" s="1" t="s">
        <v>99</v>
      </c>
      <c r="U16901" s="1" t="s">
        <v>163</v>
      </c>
      <c r="V16901" s="1" t="s">
        <v>645</v>
      </c>
      <c r="W16901" s="1" t="s">
        <v>40</v>
      </c>
      <c r="X16901">
        <v>160</v>
      </c>
      <c r="Y16901" s="2">
        <v>43035</v>
      </c>
      <c r="Z16901" s="1" t="s">
        <v>102</v>
      </c>
      <c r="AA16901" s="1" t="s">
        <v>1312</v>
      </c>
      <c r="AB16901" s="1" t="s">
        <v>128</v>
      </c>
      <c r="AC16901" s="1" t="s">
        <v>317</v>
      </c>
      <c r="AD16901" s="1" t="s">
        <v>829</v>
      </c>
      <c r="AE16901" s="1" t="s">
        <v>829</v>
      </c>
      <c r="AF16901" s="1" t="s">
        <v>829</v>
      </c>
      <c r="AG16901" s="1" t="s">
        <v>1119</v>
      </c>
      <c r="AH16901" s="1" t="s">
        <v>538</v>
      </c>
      <c r="AI16901" s="1" t="s">
        <v>538</v>
      </c>
      <c r="AJ16901" s="1" t="s">
        <v>538</v>
      </c>
      <c r="AK16901" s="1" t="s">
        <v>1119</v>
      </c>
      <c r="AL16901" s="1" t="s">
        <v>538</v>
      </c>
      <c r="AM16901" s="1" t="s">
        <v>538</v>
      </c>
      <c r="AN16901" s="1" t="s">
        <v>538</v>
      </c>
      <c r="AO16901" s="1" t="s">
        <v>1094</v>
      </c>
      <c r="AP16901" s="1" t="s">
        <v>849</v>
      </c>
      <c r="AQ16901" s="1" t="s">
        <v>849</v>
      </c>
      <c r="AR16901" s="1" t="s">
        <v>849</v>
      </c>
      <c r="AS16901" s="1" t="s">
        <v>1094</v>
      </c>
      <c r="AT16901" s="1" t="s">
        <v>114</v>
      </c>
      <c r="AU16901" s="1" t="s">
        <v>1335</v>
      </c>
      <c r="AV16901" s="1" t="s">
        <v>1335</v>
      </c>
      <c r="AW16901" s="1" t="s">
        <v>1335</v>
      </c>
      <c r="AX16901" s="1" t="s">
        <v>114</v>
      </c>
      <c r="AY16901" s="1" t="s">
        <v>1450</v>
      </c>
      <c r="AZ16901" s="1" t="s">
        <v>1061</v>
      </c>
      <c r="BA16901" s="1" t="s">
        <v>1061</v>
      </c>
      <c r="BB16901" s="1" t="s">
        <v>1061</v>
      </c>
      <c r="BC16901" s="1" t="s">
        <v>1450</v>
      </c>
      <c r="BD16901">
        <v>540</v>
      </c>
      <c r="BE16901">
        <v>470</v>
      </c>
      <c r="BF16901">
        <v>410</v>
      </c>
      <c r="BG16901">
        <v>540</v>
      </c>
      <c r="BH16901">
        <v>410</v>
      </c>
      <c r="BI16901">
        <v>560</v>
      </c>
      <c r="BJ16901">
        <v>490</v>
      </c>
      <c r="BK16901">
        <v>420</v>
      </c>
      <c r="BL16901">
        <v>490</v>
      </c>
      <c r="BM16901">
        <v>540</v>
      </c>
      <c r="BN16901">
        <v>720</v>
      </c>
      <c r="BO16901">
        <v>730</v>
      </c>
      <c r="BP16901">
        <v>610</v>
      </c>
      <c r="BQ16901">
        <v>520</v>
      </c>
      <c r="BR16901">
        <v>750</v>
      </c>
      <c r="BS16901">
        <v>490</v>
      </c>
      <c r="BT16901">
        <v>520</v>
      </c>
      <c r="BU16901">
        <v>620</v>
      </c>
      <c r="BV16901">
        <v>550</v>
      </c>
      <c r="BW16901">
        <v>440</v>
      </c>
      <c r="BX16901">
        <v>430</v>
      </c>
      <c r="BY16901">
        <v>290</v>
      </c>
      <c r="BZ16901">
        <v>480</v>
      </c>
      <c r="CA16901">
        <v>470</v>
      </c>
      <c r="CB16901">
        <v>420</v>
      </c>
      <c r="CC16901">
        <v>540</v>
      </c>
      <c r="CD16901">
        <v>430</v>
      </c>
      <c r="CE16901">
        <v>260</v>
      </c>
      <c r="CF16901">
        <v>290</v>
      </c>
      <c r="CG16901">
        <v>140</v>
      </c>
      <c r="CH16901">
        <v>80</v>
      </c>
      <c r="CI16901">
        <v>140</v>
      </c>
      <c r="CJ16901">
        <v>70</v>
      </c>
      <c r="CK16901">
        <v>90</v>
      </c>
      <c r="CL16901" s="1" t="s">
        <v>451</v>
      </c>
    </row>
    <row r="16902" spans="1:90" x14ac:dyDescent="0.25">
      <c r="A16902">
        <v>16900</v>
      </c>
      <c r="B16902">
        <v>16900</v>
      </c>
      <c r="C16902">
        <v>244654</v>
      </c>
      <c r="D16902" s="1" t="s">
        <v>36185</v>
      </c>
      <c r="E16902">
        <v>18</v>
      </c>
      <c r="F16902" s="1" t="s">
        <v>36186</v>
      </c>
      <c r="G16902" s="1" t="s">
        <v>1775</v>
      </c>
      <c r="H16902" s="1" t="s">
        <v>1776</v>
      </c>
      <c r="I16902">
        <v>56</v>
      </c>
      <c r="J16902">
        <v>68</v>
      </c>
      <c r="K16902" s="1" t="s">
        <v>6675</v>
      </c>
      <c r="L16902" s="1" t="s">
        <v>6676</v>
      </c>
      <c r="M16902" s="1" t="s">
        <v>859</v>
      </c>
      <c r="N16902" s="1" t="s">
        <v>1472</v>
      </c>
      <c r="O16902">
        <v>846</v>
      </c>
      <c r="P16902" s="1" t="s">
        <v>124</v>
      </c>
      <c r="Q16902">
        <v>10</v>
      </c>
      <c r="R16902">
        <v>20</v>
      </c>
      <c r="S16902">
        <v>10</v>
      </c>
      <c r="T16902" s="1" t="s">
        <v>99</v>
      </c>
      <c r="U16902" s="1" t="s">
        <v>178</v>
      </c>
      <c r="V16902" s="1" t="s">
        <v>645</v>
      </c>
      <c r="W16902" s="1" t="s">
        <v>164</v>
      </c>
      <c r="X16902">
        <v>380</v>
      </c>
      <c r="Y16902" s="2">
        <v>43101</v>
      </c>
      <c r="Z16902" s="1" t="s">
        <v>102</v>
      </c>
      <c r="AA16902" s="1" t="s">
        <v>274</v>
      </c>
      <c r="AB16902" s="1" t="s">
        <v>343</v>
      </c>
      <c r="AC16902" s="1" t="s">
        <v>221</v>
      </c>
      <c r="AD16902" s="1" t="s">
        <v>102</v>
      </c>
      <c r="AE16902" s="1" t="s">
        <v>102</v>
      </c>
      <c r="AF16902" s="1" t="s">
        <v>102</v>
      </c>
      <c r="AG16902" s="1" t="s">
        <v>102</v>
      </c>
      <c r="AH16902" s="1" t="s">
        <v>102</v>
      </c>
      <c r="AI16902" s="1" t="s">
        <v>102</v>
      </c>
      <c r="AJ16902" s="1" t="s">
        <v>102</v>
      </c>
      <c r="AK16902" s="1" t="s">
        <v>102</v>
      </c>
      <c r="AL16902" s="1" t="s">
        <v>102</v>
      </c>
      <c r="AM16902" s="1" t="s">
        <v>102</v>
      </c>
      <c r="AN16902" s="1" t="s">
        <v>102</v>
      </c>
      <c r="AO16902" s="1" t="s">
        <v>102</v>
      </c>
      <c r="AP16902" s="1" t="s">
        <v>102</v>
      </c>
      <c r="AQ16902" s="1" t="s">
        <v>102</v>
      </c>
      <c r="AR16902" s="1" t="s">
        <v>102</v>
      </c>
      <c r="AS16902" s="1" t="s">
        <v>102</v>
      </c>
      <c r="AT16902" s="1" t="s">
        <v>102</v>
      </c>
      <c r="AU16902" s="1" t="s">
        <v>102</v>
      </c>
      <c r="AV16902" s="1" t="s">
        <v>102</v>
      </c>
      <c r="AW16902" s="1" t="s">
        <v>102</v>
      </c>
      <c r="AX16902" s="1" t="s">
        <v>102</v>
      </c>
      <c r="AY16902" s="1" t="s">
        <v>102</v>
      </c>
      <c r="AZ16902" s="1" t="s">
        <v>102</v>
      </c>
      <c r="BA16902" s="1" t="s">
        <v>102</v>
      </c>
      <c r="BB16902" s="1" t="s">
        <v>102</v>
      </c>
      <c r="BC16902" s="1" t="s">
        <v>102</v>
      </c>
      <c r="BD16902">
        <v>140</v>
      </c>
      <c r="BE16902">
        <v>70</v>
      </c>
      <c r="BF16902">
        <v>100</v>
      </c>
      <c r="BG16902">
        <v>180</v>
      </c>
      <c r="BH16902">
        <v>70</v>
      </c>
      <c r="BI16902">
        <v>120</v>
      </c>
      <c r="BJ16902">
        <v>100</v>
      </c>
      <c r="BK16902">
        <v>100</v>
      </c>
      <c r="BL16902">
        <v>190</v>
      </c>
      <c r="BM16902">
        <v>140</v>
      </c>
      <c r="BN16902">
        <v>280</v>
      </c>
      <c r="BO16902">
        <v>320</v>
      </c>
      <c r="BP16902">
        <v>270</v>
      </c>
      <c r="BQ16902">
        <v>540</v>
      </c>
      <c r="BR16902">
        <v>380</v>
      </c>
      <c r="BS16902">
        <v>170</v>
      </c>
      <c r="BT16902">
        <v>420</v>
      </c>
      <c r="BU16902">
        <v>220</v>
      </c>
      <c r="BV16902">
        <v>680</v>
      </c>
      <c r="BW16902">
        <v>70</v>
      </c>
      <c r="BX16902">
        <v>190</v>
      </c>
      <c r="BY16902">
        <v>80</v>
      </c>
      <c r="BZ16902">
        <v>70</v>
      </c>
      <c r="CA16902">
        <v>290</v>
      </c>
      <c r="CB16902">
        <v>150</v>
      </c>
      <c r="CC16902">
        <v>370</v>
      </c>
      <c r="CD16902">
        <v>120</v>
      </c>
      <c r="CE16902">
        <v>140</v>
      </c>
      <c r="CF16902">
        <v>110</v>
      </c>
      <c r="CG16902">
        <v>570</v>
      </c>
      <c r="CH16902">
        <v>540</v>
      </c>
      <c r="CI16902">
        <v>560</v>
      </c>
      <c r="CJ16902">
        <v>490</v>
      </c>
      <c r="CK16902">
        <v>590</v>
      </c>
      <c r="CL16902" s="1" t="s">
        <v>29605</v>
      </c>
    </row>
    <row r="16903" spans="1:90" x14ac:dyDescent="0.25">
      <c r="A16903">
        <v>16901</v>
      </c>
      <c r="B16903">
        <v>16901</v>
      </c>
      <c r="C16903">
        <v>241328</v>
      </c>
      <c r="D16903" s="1" t="s">
        <v>36187</v>
      </c>
      <c r="E16903">
        <v>21</v>
      </c>
      <c r="F16903" s="1" t="s">
        <v>36188</v>
      </c>
      <c r="G16903" s="1" t="s">
        <v>3899</v>
      </c>
      <c r="H16903" s="1" t="s">
        <v>3900</v>
      </c>
      <c r="I16903">
        <v>56</v>
      </c>
      <c r="J16903">
        <v>65</v>
      </c>
      <c r="K16903" s="1" t="s">
        <v>1211</v>
      </c>
      <c r="L16903" s="1" t="s">
        <v>1212</v>
      </c>
      <c r="M16903" s="1" t="s">
        <v>859</v>
      </c>
      <c r="N16903" s="1" t="s">
        <v>4108</v>
      </c>
      <c r="O16903">
        <v>1273</v>
      </c>
      <c r="P16903" s="1" t="s">
        <v>124</v>
      </c>
      <c r="Q16903">
        <v>10</v>
      </c>
      <c r="R16903">
        <v>20</v>
      </c>
      <c r="S16903">
        <v>20</v>
      </c>
      <c r="T16903" s="1" t="s">
        <v>99</v>
      </c>
      <c r="U16903" s="1" t="s">
        <v>178</v>
      </c>
      <c r="V16903" s="1" t="s">
        <v>645</v>
      </c>
      <c r="W16903" s="1" t="s">
        <v>52</v>
      </c>
      <c r="X16903">
        <v>130</v>
      </c>
      <c r="Y16903" s="2">
        <v>42566</v>
      </c>
      <c r="Z16903" s="1" t="s">
        <v>102</v>
      </c>
      <c r="AA16903" s="1" t="s">
        <v>274</v>
      </c>
      <c r="AB16903" s="1" t="s">
        <v>128</v>
      </c>
      <c r="AC16903" s="1" t="s">
        <v>275</v>
      </c>
      <c r="AD16903" s="1" t="s">
        <v>1061</v>
      </c>
      <c r="AE16903" s="1" t="s">
        <v>1061</v>
      </c>
      <c r="AF16903" s="1" t="s">
        <v>1061</v>
      </c>
      <c r="AG16903" s="1" t="s">
        <v>1612</v>
      </c>
      <c r="AH16903" s="1" t="s">
        <v>3800</v>
      </c>
      <c r="AI16903" s="1" t="s">
        <v>3800</v>
      </c>
      <c r="AJ16903" s="1" t="s">
        <v>3800</v>
      </c>
      <c r="AK16903" s="1" t="s">
        <v>1612</v>
      </c>
      <c r="AL16903" s="1" t="s">
        <v>3800</v>
      </c>
      <c r="AM16903" s="1" t="s">
        <v>3800</v>
      </c>
      <c r="AN16903" s="1" t="s">
        <v>3800</v>
      </c>
      <c r="AO16903" s="1" t="s">
        <v>1061</v>
      </c>
      <c r="AP16903" s="1" t="s">
        <v>1061</v>
      </c>
      <c r="AQ16903" s="1" t="s">
        <v>1061</v>
      </c>
      <c r="AR16903" s="1" t="s">
        <v>1061</v>
      </c>
      <c r="AS16903" s="1" t="s">
        <v>1061</v>
      </c>
      <c r="AT16903" s="1" t="s">
        <v>849</v>
      </c>
      <c r="AU16903" s="1" t="s">
        <v>849</v>
      </c>
      <c r="AV16903" s="1" t="s">
        <v>849</v>
      </c>
      <c r="AW16903" s="1" t="s">
        <v>849</v>
      </c>
      <c r="AX16903" s="1" t="s">
        <v>849</v>
      </c>
      <c r="AY16903" s="1" t="s">
        <v>829</v>
      </c>
      <c r="AZ16903" s="1" t="s">
        <v>1094</v>
      </c>
      <c r="BA16903" s="1" t="s">
        <v>1094</v>
      </c>
      <c r="BB16903" s="1" t="s">
        <v>1094</v>
      </c>
      <c r="BC16903" s="1" t="s">
        <v>829</v>
      </c>
      <c r="BD16903">
        <v>400</v>
      </c>
      <c r="BE16903">
        <v>310</v>
      </c>
      <c r="BF16903">
        <v>510</v>
      </c>
      <c r="BG16903">
        <v>460</v>
      </c>
      <c r="BH16903">
        <v>300</v>
      </c>
      <c r="BI16903">
        <v>340</v>
      </c>
      <c r="BJ16903">
        <v>290</v>
      </c>
      <c r="BK16903">
        <v>350</v>
      </c>
      <c r="BL16903">
        <v>410</v>
      </c>
      <c r="BM16903">
        <v>400</v>
      </c>
      <c r="BN16903">
        <v>530</v>
      </c>
      <c r="BO16903">
        <v>590</v>
      </c>
      <c r="BP16903">
        <v>380</v>
      </c>
      <c r="BQ16903">
        <v>490</v>
      </c>
      <c r="BR16903">
        <v>490</v>
      </c>
      <c r="BS16903">
        <v>380</v>
      </c>
      <c r="BT16903">
        <v>620</v>
      </c>
      <c r="BU16903">
        <v>500</v>
      </c>
      <c r="BV16903">
        <v>710</v>
      </c>
      <c r="BW16903">
        <v>200</v>
      </c>
      <c r="BX16903">
        <v>480</v>
      </c>
      <c r="BY16903">
        <v>530</v>
      </c>
      <c r="BZ16903">
        <v>240</v>
      </c>
      <c r="CA16903">
        <v>320</v>
      </c>
      <c r="CB16903">
        <v>390</v>
      </c>
      <c r="CC16903">
        <v>480</v>
      </c>
      <c r="CD16903">
        <v>560</v>
      </c>
      <c r="CE16903">
        <v>580</v>
      </c>
      <c r="CF16903">
        <v>560</v>
      </c>
      <c r="CG16903">
        <v>90</v>
      </c>
      <c r="CH16903">
        <v>80</v>
      </c>
      <c r="CI16903">
        <v>70</v>
      </c>
      <c r="CJ16903">
        <v>80</v>
      </c>
      <c r="CK16903">
        <v>90</v>
      </c>
      <c r="CL16903" s="1" t="s">
        <v>18461</v>
      </c>
    </row>
    <row r="16904" spans="1:90" x14ac:dyDescent="0.25">
      <c r="A16904">
        <v>16902</v>
      </c>
      <c r="B16904">
        <v>16902</v>
      </c>
      <c r="C16904">
        <v>244657</v>
      </c>
      <c r="D16904" s="1" t="s">
        <v>36189</v>
      </c>
      <c r="E16904">
        <v>18</v>
      </c>
      <c r="F16904" s="1" t="s">
        <v>36190</v>
      </c>
      <c r="G16904" s="1" t="s">
        <v>1374</v>
      </c>
      <c r="H16904" s="1" t="s">
        <v>1375</v>
      </c>
      <c r="I16904">
        <v>56</v>
      </c>
      <c r="J16904">
        <v>69</v>
      </c>
      <c r="K16904" s="1" t="s">
        <v>9747</v>
      </c>
      <c r="L16904" s="1" t="s">
        <v>9748</v>
      </c>
      <c r="M16904" s="1" t="s">
        <v>429</v>
      </c>
      <c r="N16904" s="1" t="s">
        <v>1472</v>
      </c>
      <c r="O16904">
        <v>1514</v>
      </c>
      <c r="P16904" s="1" t="s">
        <v>124</v>
      </c>
      <c r="Q16904">
        <v>10</v>
      </c>
      <c r="R16904">
        <v>20</v>
      </c>
      <c r="S16904">
        <v>20</v>
      </c>
      <c r="T16904" s="1" t="s">
        <v>99</v>
      </c>
      <c r="U16904" s="1" t="s">
        <v>178</v>
      </c>
      <c r="V16904" s="1" t="s">
        <v>645</v>
      </c>
      <c r="W16904" s="1" t="s">
        <v>42</v>
      </c>
      <c r="X16904">
        <v>200</v>
      </c>
      <c r="Y16904" s="2">
        <v>43101</v>
      </c>
      <c r="Z16904" s="1" t="s">
        <v>102</v>
      </c>
      <c r="AA16904" s="1" t="s">
        <v>103</v>
      </c>
      <c r="AB16904" s="1" t="s">
        <v>293</v>
      </c>
      <c r="AC16904" s="1" t="s">
        <v>892</v>
      </c>
      <c r="AD16904" s="1" t="s">
        <v>829</v>
      </c>
      <c r="AE16904" s="1" t="s">
        <v>829</v>
      </c>
      <c r="AF16904" s="1" t="s">
        <v>829</v>
      </c>
      <c r="AG16904" s="1" t="s">
        <v>647</v>
      </c>
      <c r="AH16904" s="1" t="s">
        <v>1094</v>
      </c>
      <c r="AI16904" s="1" t="s">
        <v>1094</v>
      </c>
      <c r="AJ16904" s="1" t="s">
        <v>1094</v>
      </c>
      <c r="AK16904" s="1" t="s">
        <v>647</v>
      </c>
      <c r="AL16904" s="1" t="s">
        <v>646</v>
      </c>
      <c r="AM16904" s="1" t="s">
        <v>646</v>
      </c>
      <c r="AN16904" s="1" t="s">
        <v>646</v>
      </c>
      <c r="AO16904" s="1" t="s">
        <v>647</v>
      </c>
      <c r="AP16904" s="1" t="s">
        <v>1119</v>
      </c>
      <c r="AQ16904" s="1" t="s">
        <v>1119</v>
      </c>
      <c r="AR16904" s="1" t="s">
        <v>1119</v>
      </c>
      <c r="AS16904" s="1" t="s">
        <v>647</v>
      </c>
      <c r="AT16904" s="1" t="s">
        <v>830</v>
      </c>
      <c r="AU16904" s="1" t="s">
        <v>849</v>
      </c>
      <c r="AV16904" s="1" t="s">
        <v>849</v>
      </c>
      <c r="AW16904" s="1" t="s">
        <v>849</v>
      </c>
      <c r="AX16904" s="1" t="s">
        <v>830</v>
      </c>
      <c r="AY16904" s="1" t="s">
        <v>849</v>
      </c>
      <c r="AZ16904" s="1" t="s">
        <v>1453</v>
      </c>
      <c r="BA16904" s="1" t="s">
        <v>1453</v>
      </c>
      <c r="BB16904" s="1" t="s">
        <v>1453</v>
      </c>
      <c r="BC16904" s="1" t="s">
        <v>849</v>
      </c>
      <c r="BD16904">
        <v>430</v>
      </c>
      <c r="BE16904">
        <v>470</v>
      </c>
      <c r="BF16904">
        <v>390</v>
      </c>
      <c r="BG16904">
        <v>590</v>
      </c>
      <c r="BH16904">
        <v>360</v>
      </c>
      <c r="BI16904">
        <v>580</v>
      </c>
      <c r="BJ16904">
        <v>430</v>
      </c>
      <c r="BK16904">
        <v>400</v>
      </c>
      <c r="BL16904">
        <v>570</v>
      </c>
      <c r="BM16904">
        <v>600</v>
      </c>
      <c r="BN16904">
        <v>720</v>
      </c>
      <c r="BO16904">
        <v>660</v>
      </c>
      <c r="BP16904">
        <v>710</v>
      </c>
      <c r="BQ16904">
        <v>460</v>
      </c>
      <c r="BR16904">
        <v>870</v>
      </c>
      <c r="BS16904">
        <v>550</v>
      </c>
      <c r="BT16904">
        <v>700</v>
      </c>
      <c r="BU16904">
        <v>560</v>
      </c>
      <c r="BV16904">
        <v>350</v>
      </c>
      <c r="BW16904">
        <v>410</v>
      </c>
      <c r="BX16904">
        <v>380</v>
      </c>
      <c r="BY16904">
        <v>430</v>
      </c>
      <c r="BZ16904">
        <v>560</v>
      </c>
      <c r="CA16904">
        <v>600</v>
      </c>
      <c r="CB16904">
        <v>460</v>
      </c>
      <c r="CC16904">
        <v>560</v>
      </c>
      <c r="CD16904">
        <v>530</v>
      </c>
      <c r="CE16904">
        <v>370</v>
      </c>
      <c r="CF16904">
        <v>420</v>
      </c>
      <c r="CG16904">
        <v>150</v>
      </c>
      <c r="CH16904">
        <v>90</v>
      </c>
      <c r="CI16904">
        <v>100</v>
      </c>
      <c r="CJ16904">
        <v>100</v>
      </c>
      <c r="CK16904">
        <v>140</v>
      </c>
      <c r="CL16904" s="1" t="s">
        <v>354</v>
      </c>
    </row>
    <row r="16905" spans="1:90" x14ac:dyDescent="0.25">
      <c r="A16905">
        <v>16903</v>
      </c>
      <c r="B16905">
        <v>16903</v>
      </c>
      <c r="C16905">
        <v>245169</v>
      </c>
      <c r="D16905" s="1" t="s">
        <v>36191</v>
      </c>
      <c r="E16905">
        <v>19</v>
      </c>
      <c r="F16905" s="1" t="s">
        <v>36192</v>
      </c>
      <c r="G16905" s="1" t="s">
        <v>19650</v>
      </c>
      <c r="H16905" s="1" t="s">
        <v>19651</v>
      </c>
      <c r="I16905">
        <v>56</v>
      </c>
      <c r="J16905">
        <v>64</v>
      </c>
      <c r="K16905" s="1" t="s">
        <v>102</v>
      </c>
      <c r="L16905" s="1" t="s">
        <v>19651</v>
      </c>
      <c r="M16905" s="1" t="s">
        <v>1992</v>
      </c>
      <c r="N16905" s="1" t="s">
        <v>1992</v>
      </c>
      <c r="O16905">
        <v>1457</v>
      </c>
      <c r="P16905" s="1" t="s">
        <v>98</v>
      </c>
      <c r="Q16905">
        <v>10</v>
      </c>
      <c r="R16905">
        <v>20</v>
      </c>
      <c r="S16905">
        <v>20</v>
      </c>
      <c r="T16905" s="1" t="s">
        <v>99</v>
      </c>
      <c r="U16905" s="1" t="s">
        <v>178</v>
      </c>
      <c r="V16905" s="1" t="s">
        <v>645</v>
      </c>
      <c r="W16905" s="1" t="s">
        <v>50</v>
      </c>
      <c r="X16905">
        <v>60</v>
      </c>
      <c r="Y16905" s="2"/>
      <c r="Z16905" s="1" t="s">
        <v>102</v>
      </c>
      <c r="AA16905" s="1" t="s">
        <v>102</v>
      </c>
      <c r="AB16905" s="1" t="s">
        <v>149</v>
      </c>
      <c r="AC16905" s="1" t="s">
        <v>150</v>
      </c>
      <c r="AD16905" s="1" t="s">
        <v>1649</v>
      </c>
      <c r="AE16905" s="1" t="s">
        <v>1649</v>
      </c>
      <c r="AF16905" s="1" t="s">
        <v>1649</v>
      </c>
      <c r="AG16905" s="1" t="s">
        <v>1649</v>
      </c>
      <c r="AH16905" s="1" t="s">
        <v>1387</v>
      </c>
      <c r="AI16905" s="1" t="s">
        <v>1387</v>
      </c>
      <c r="AJ16905" s="1" t="s">
        <v>1387</v>
      </c>
      <c r="AK16905" s="1" t="s">
        <v>1649</v>
      </c>
      <c r="AL16905" s="1" t="s">
        <v>1453</v>
      </c>
      <c r="AM16905" s="1" t="s">
        <v>1453</v>
      </c>
      <c r="AN16905" s="1" t="s">
        <v>1453</v>
      </c>
      <c r="AO16905" s="1" t="s">
        <v>849</v>
      </c>
      <c r="AP16905" s="1" t="s">
        <v>1335</v>
      </c>
      <c r="AQ16905" s="1" t="s">
        <v>1335</v>
      </c>
      <c r="AR16905" s="1" t="s">
        <v>1335</v>
      </c>
      <c r="AS16905" s="1" t="s">
        <v>849</v>
      </c>
      <c r="AT16905" s="1" t="s">
        <v>1119</v>
      </c>
      <c r="AU16905" s="1" t="s">
        <v>849</v>
      </c>
      <c r="AV16905" s="1" t="s">
        <v>849</v>
      </c>
      <c r="AW16905" s="1" t="s">
        <v>849</v>
      </c>
      <c r="AX16905" s="1" t="s">
        <v>1119</v>
      </c>
      <c r="AY16905" s="1" t="s">
        <v>1094</v>
      </c>
      <c r="AZ16905" s="1" t="s">
        <v>538</v>
      </c>
      <c r="BA16905" s="1" t="s">
        <v>538</v>
      </c>
      <c r="BB16905" s="1" t="s">
        <v>538</v>
      </c>
      <c r="BC16905" s="1" t="s">
        <v>1094</v>
      </c>
      <c r="BD16905">
        <v>540</v>
      </c>
      <c r="BE16905">
        <v>360</v>
      </c>
      <c r="BF16905">
        <v>440</v>
      </c>
      <c r="BG16905">
        <v>430</v>
      </c>
      <c r="BH16905">
        <v>340</v>
      </c>
      <c r="BI16905">
        <v>460</v>
      </c>
      <c r="BJ16905">
        <v>240</v>
      </c>
      <c r="BK16905">
        <v>400</v>
      </c>
      <c r="BL16905">
        <v>350</v>
      </c>
      <c r="BM16905">
        <v>410</v>
      </c>
      <c r="BN16905">
        <v>760</v>
      </c>
      <c r="BO16905">
        <v>730</v>
      </c>
      <c r="BP16905">
        <v>670</v>
      </c>
      <c r="BQ16905">
        <v>540</v>
      </c>
      <c r="BR16905">
        <v>710</v>
      </c>
      <c r="BS16905">
        <v>630</v>
      </c>
      <c r="BT16905">
        <v>630</v>
      </c>
      <c r="BU16905">
        <v>650</v>
      </c>
      <c r="BV16905">
        <v>560</v>
      </c>
      <c r="BW16905">
        <v>320</v>
      </c>
      <c r="BX16905">
        <v>520</v>
      </c>
      <c r="BY16905">
        <v>490</v>
      </c>
      <c r="BZ16905">
        <v>470</v>
      </c>
      <c r="CA16905">
        <v>350</v>
      </c>
      <c r="CB16905">
        <v>360</v>
      </c>
      <c r="CC16905">
        <v>440</v>
      </c>
      <c r="CD16905">
        <v>570</v>
      </c>
      <c r="CE16905">
        <v>580</v>
      </c>
      <c r="CF16905">
        <v>530</v>
      </c>
      <c r="CG16905">
        <v>100</v>
      </c>
      <c r="CH16905">
        <v>100</v>
      </c>
      <c r="CI16905">
        <v>50</v>
      </c>
      <c r="CJ16905">
        <v>140</v>
      </c>
      <c r="CK16905">
        <v>140</v>
      </c>
      <c r="CL16905" s="1" t="s">
        <v>102</v>
      </c>
    </row>
    <row r="16906" spans="1:90" x14ac:dyDescent="0.25">
      <c r="A16906">
        <v>16904</v>
      </c>
      <c r="B16906">
        <v>16904</v>
      </c>
      <c r="C16906">
        <v>231602</v>
      </c>
      <c r="D16906" s="1" t="s">
        <v>36193</v>
      </c>
      <c r="E16906">
        <v>19</v>
      </c>
      <c r="F16906" s="1" t="s">
        <v>36194</v>
      </c>
      <c r="G16906" s="1" t="s">
        <v>305</v>
      </c>
      <c r="H16906" s="1" t="s">
        <v>306</v>
      </c>
      <c r="I16906">
        <v>56</v>
      </c>
      <c r="J16906">
        <v>68</v>
      </c>
      <c r="K16906" s="1" t="s">
        <v>22847</v>
      </c>
      <c r="L16906" s="1" t="s">
        <v>22848</v>
      </c>
      <c r="M16906" s="1" t="s">
        <v>429</v>
      </c>
      <c r="N16906" s="1" t="s">
        <v>1472</v>
      </c>
      <c r="O16906">
        <v>1348</v>
      </c>
      <c r="P16906" s="1" t="s">
        <v>124</v>
      </c>
      <c r="Q16906">
        <v>10</v>
      </c>
      <c r="R16906">
        <v>30</v>
      </c>
      <c r="S16906">
        <v>20</v>
      </c>
      <c r="T16906" s="1" t="s">
        <v>99</v>
      </c>
      <c r="U16906" s="1" t="s">
        <v>163</v>
      </c>
      <c r="V16906" s="1" t="s">
        <v>645</v>
      </c>
      <c r="W16906" s="1" t="s">
        <v>30</v>
      </c>
      <c r="X16906">
        <v>170</v>
      </c>
      <c r="Y16906" s="2">
        <v>43282</v>
      </c>
      <c r="Z16906" s="1" t="s">
        <v>102</v>
      </c>
      <c r="AA16906" s="1" t="s">
        <v>274</v>
      </c>
      <c r="AB16906" s="1" t="s">
        <v>580</v>
      </c>
      <c r="AC16906" s="1" t="s">
        <v>1058</v>
      </c>
      <c r="AD16906" s="1" t="s">
        <v>1119</v>
      </c>
      <c r="AE16906" s="1" t="s">
        <v>1119</v>
      </c>
      <c r="AF16906" s="1" t="s">
        <v>1119</v>
      </c>
      <c r="AG16906" s="1" t="s">
        <v>548</v>
      </c>
      <c r="AH16906" s="1" t="s">
        <v>1119</v>
      </c>
      <c r="AI16906" s="1" t="s">
        <v>1119</v>
      </c>
      <c r="AJ16906" s="1" t="s">
        <v>1119</v>
      </c>
      <c r="AK16906" s="1" t="s">
        <v>548</v>
      </c>
      <c r="AL16906" s="1" t="s">
        <v>829</v>
      </c>
      <c r="AM16906" s="1" t="s">
        <v>829</v>
      </c>
      <c r="AN16906" s="1" t="s">
        <v>829</v>
      </c>
      <c r="AO16906" s="1" t="s">
        <v>829</v>
      </c>
      <c r="AP16906" s="1" t="s">
        <v>1453</v>
      </c>
      <c r="AQ16906" s="1" t="s">
        <v>1453</v>
      </c>
      <c r="AR16906" s="1" t="s">
        <v>1453</v>
      </c>
      <c r="AS16906" s="1" t="s">
        <v>829</v>
      </c>
      <c r="AT16906" s="1" t="s">
        <v>1612</v>
      </c>
      <c r="AU16906" s="1" t="s">
        <v>7610</v>
      </c>
      <c r="AV16906" s="1" t="s">
        <v>7610</v>
      </c>
      <c r="AW16906" s="1" t="s">
        <v>7610</v>
      </c>
      <c r="AX16906" s="1" t="s">
        <v>1612</v>
      </c>
      <c r="AY16906" s="1" t="s">
        <v>5071</v>
      </c>
      <c r="AZ16906" s="1" t="s">
        <v>24386</v>
      </c>
      <c r="BA16906" s="1" t="s">
        <v>24386</v>
      </c>
      <c r="BB16906" s="1" t="s">
        <v>24386</v>
      </c>
      <c r="BC16906" s="1" t="s">
        <v>5071</v>
      </c>
      <c r="BD16906">
        <v>330</v>
      </c>
      <c r="BE16906">
        <v>580</v>
      </c>
      <c r="BF16906">
        <v>540</v>
      </c>
      <c r="BG16906">
        <v>460</v>
      </c>
      <c r="BH16906">
        <v>370</v>
      </c>
      <c r="BI16906">
        <v>520</v>
      </c>
      <c r="BJ16906">
        <v>320</v>
      </c>
      <c r="BK16906">
        <v>300</v>
      </c>
      <c r="BL16906">
        <v>320</v>
      </c>
      <c r="BM16906">
        <v>530</v>
      </c>
      <c r="BN16906">
        <v>740</v>
      </c>
      <c r="BO16906">
        <v>720</v>
      </c>
      <c r="BP16906">
        <v>750</v>
      </c>
      <c r="BQ16906">
        <v>490</v>
      </c>
      <c r="BR16906">
        <v>730</v>
      </c>
      <c r="BS16906">
        <v>530</v>
      </c>
      <c r="BT16906">
        <v>670</v>
      </c>
      <c r="BU16906">
        <v>640</v>
      </c>
      <c r="BV16906">
        <v>430</v>
      </c>
      <c r="BW16906">
        <v>490</v>
      </c>
      <c r="BX16906">
        <v>270</v>
      </c>
      <c r="BY16906">
        <v>110</v>
      </c>
      <c r="BZ16906">
        <v>580</v>
      </c>
      <c r="CA16906">
        <v>420</v>
      </c>
      <c r="CB16906">
        <v>600</v>
      </c>
      <c r="CC16906">
        <v>500</v>
      </c>
      <c r="CD16906">
        <v>270</v>
      </c>
      <c r="CE16906">
        <v>140</v>
      </c>
      <c r="CF16906">
        <v>120</v>
      </c>
      <c r="CG16906">
        <v>100</v>
      </c>
      <c r="CH16906">
        <v>100</v>
      </c>
      <c r="CI16906">
        <v>130</v>
      </c>
      <c r="CJ16906">
        <v>100</v>
      </c>
      <c r="CK16906">
        <v>80</v>
      </c>
      <c r="CL16906" s="1" t="s">
        <v>33455</v>
      </c>
    </row>
    <row r="16907" spans="1:90" x14ac:dyDescent="0.25">
      <c r="A16907">
        <v>16905</v>
      </c>
      <c r="B16907">
        <v>16905</v>
      </c>
      <c r="C16907">
        <v>232370</v>
      </c>
      <c r="D16907" s="1" t="s">
        <v>36195</v>
      </c>
      <c r="E16907">
        <v>21</v>
      </c>
      <c r="F16907" s="1" t="s">
        <v>36196</v>
      </c>
      <c r="G16907" s="1" t="s">
        <v>1775</v>
      </c>
      <c r="H16907" s="1" t="s">
        <v>1776</v>
      </c>
      <c r="I16907">
        <v>56</v>
      </c>
      <c r="J16907">
        <v>65</v>
      </c>
      <c r="K16907" s="1" t="s">
        <v>5310</v>
      </c>
      <c r="L16907" s="1" t="s">
        <v>5311</v>
      </c>
      <c r="M16907" s="1" t="s">
        <v>859</v>
      </c>
      <c r="N16907" s="1" t="s">
        <v>1472</v>
      </c>
      <c r="O16907">
        <v>1447</v>
      </c>
      <c r="P16907" s="1" t="s">
        <v>124</v>
      </c>
      <c r="Q16907">
        <v>10</v>
      </c>
      <c r="R16907">
        <v>30</v>
      </c>
      <c r="S16907">
        <v>20</v>
      </c>
      <c r="T16907" s="1" t="s">
        <v>273</v>
      </c>
      <c r="U16907" s="1" t="s">
        <v>163</v>
      </c>
      <c r="V16907" s="1" t="s">
        <v>645</v>
      </c>
      <c r="W16907" s="1" t="s">
        <v>52</v>
      </c>
      <c r="X16907">
        <v>170</v>
      </c>
      <c r="Y16907" s="2">
        <v>42005</v>
      </c>
      <c r="Z16907" s="1" t="s">
        <v>102</v>
      </c>
      <c r="AA16907" s="1" t="s">
        <v>103</v>
      </c>
      <c r="AB16907" s="1" t="s">
        <v>149</v>
      </c>
      <c r="AC16907" s="1" t="s">
        <v>150</v>
      </c>
      <c r="AD16907" s="1" t="s">
        <v>1335</v>
      </c>
      <c r="AE16907" s="1" t="s">
        <v>1335</v>
      </c>
      <c r="AF16907" s="1" t="s">
        <v>1335</v>
      </c>
      <c r="AG16907" s="1" t="s">
        <v>849</v>
      </c>
      <c r="AH16907" s="1" t="s">
        <v>1387</v>
      </c>
      <c r="AI16907" s="1" t="s">
        <v>1387</v>
      </c>
      <c r="AJ16907" s="1" t="s">
        <v>1387</v>
      </c>
      <c r="AK16907" s="1" t="s">
        <v>849</v>
      </c>
      <c r="AL16907" s="1" t="s">
        <v>114</v>
      </c>
      <c r="AM16907" s="1" t="s">
        <v>114</v>
      </c>
      <c r="AN16907" s="1" t="s">
        <v>114</v>
      </c>
      <c r="AO16907" s="1" t="s">
        <v>829</v>
      </c>
      <c r="AP16907" s="1" t="s">
        <v>1649</v>
      </c>
      <c r="AQ16907" s="1" t="s">
        <v>1649</v>
      </c>
      <c r="AR16907" s="1" t="s">
        <v>1649</v>
      </c>
      <c r="AS16907" s="1" t="s">
        <v>829</v>
      </c>
      <c r="AT16907" s="1" t="s">
        <v>1094</v>
      </c>
      <c r="AU16907" s="1" t="s">
        <v>548</v>
      </c>
      <c r="AV16907" s="1" t="s">
        <v>548</v>
      </c>
      <c r="AW16907" s="1" t="s">
        <v>548</v>
      </c>
      <c r="AX16907" s="1" t="s">
        <v>1094</v>
      </c>
      <c r="AY16907" s="1" t="s">
        <v>647</v>
      </c>
      <c r="AZ16907" s="1" t="s">
        <v>1094</v>
      </c>
      <c r="BA16907" s="1" t="s">
        <v>1094</v>
      </c>
      <c r="BB16907" s="1" t="s">
        <v>1094</v>
      </c>
      <c r="BC16907" s="1" t="s">
        <v>647</v>
      </c>
      <c r="BD16907">
        <v>450</v>
      </c>
      <c r="BE16907">
        <v>290</v>
      </c>
      <c r="BF16907">
        <v>450</v>
      </c>
      <c r="BG16907">
        <v>520</v>
      </c>
      <c r="BH16907">
        <v>240</v>
      </c>
      <c r="BI16907">
        <v>520</v>
      </c>
      <c r="BJ16907">
        <v>340</v>
      </c>
      <c r="BK16907">
        <v>290</v>
      </c>
      <c r="BL16907">
        <v>430</v>
      </c>
      <c r="BM16907">
        <v>490</v>
      </c>
      <c r="BN16907">
        <v>750</v>
      </c>
      <c r="BO16907">
        <v>720</v>
      </c>
      <c r="BP16907">
        <v>650</v>
      </c>
      <c r="BQ16907">
        <v>520</v>
      </c>
      <c r="BR16907">
        <v>770</v>
      </c>
      <c r="BS16907">
        <v>250</v>
      </c>
      <c r="BT16907">
        <v>690</v>
      </c>
      <c r="BU16907">
        <v>730</v>
      </c>
      <c r="BV16907">
        <v>630</v>
      </c>
      <c r="BW16907">
        <v>260</v>
      </c>
      <c r="BX16907">
        <v>600</v>
      </c>
      <c r="BY16907">
        <v>550</v>
      </c>
      <c r="BZ16907">
        <v>410</v>
      </c>
      <c r="CA16907">
        <v>400</v>
      </c>
      <c r="CB16907">
        <v>430</v>
      </c>
      <c r="CC16907">
        <v>490</v>
      </c>
      <c r="CD16907">
        <v>510</v>
      </c>
      <c r="CE16907">
        <v>580</v>
      </c>
      <c r="CF16907">
        <v>520</v>
      </c>
      <c r="CG16907">
        <v>60</v>
      </c>
      <c r="CH16907">
        <v>110</v>
      </c>
      <c r="CI16907">
        <v>80</v>
      </c>
      <c r="CJ16907">
        <v>90</v>
      </c>
      <c r="CK16907">
        <v>140</v>
      </c>
      <c r="CL16907" s="1" t="s">
        <v>542</v>
      </c>
    </row>
    <row r="16908" spans="1:90" x14ac:dyDescent="0.25">
      <c r="A16908">
        <v>16906</v>
      </c>
      <c r="B16908">
        <v>16906</v>
      </c>
      <c r="C16908">
        <v>246450</v>
      </c>
      <c r="D16908" s="1" t="s">
        <v>36197</v>
      </c>
      <c r="E16908">
        <v>18</v>
      </c>
      <c r="F16908" s="1" t="s">
        <v>36198</v>
      </c>
      <c r="G16908" s="1" t="s">
        <v>289</v>
      </c>
      <c r="H16908" s="1" t="s">
        <v>290</v>
      </c>
      <c r="I16908">
        <v>56</v>
      </c>
      <c r="J16908">
        <v>70</v>
      </c>
      <c r="K16908" s="1" t="s">
        <v>11165</v>
      </c>
      <c r="L16908" s="1" t="s">
        <v>11166</v>
      </c>
      <c r="M16908" s="1" t="s">
        <v>627</v>
      </c>
      <c r="N16908" s="1" t="s">
        <v>1472</v>
      </c>
      <c r="O16908">
        <v>1420</v>
      </c>
      <c r="P16908" s="1" t="s">
        <v>124</v>
      </c>
      <c r="Q16908">
        <v>10</v>
      </c>
      <c r="R16908">
        <v>30</v>
      </c>
      <c r="S16908">
        <v>20</v>
      </c>
      <c r="T16908" s="1" t="s">
        <v>99</v>
      </c>
      <c r="U16908" s="1" t="s">
        <v>163</v>
      </c>
      <c r="V16908" s="1" t="s">
        <v>645</v>
      </c>
      <c r="W16908" s="1" t="s">
        <v>40</v>
      </c>
      <c r="X16908">
        <v>310</v>
      </c>
      <c r="Y16908" s="2">
        <v>42921</v>
      </c>
      <c r="Z16908" s="1" t="s">
        <v>102</v>
      </c>
      <c r="AA16908" s="1" t="s">
        <v>274</v>
      </c>
      <c r="AB16908" s="1" t="s">
        <v>343</v>
      </c>
      <c r="AC16908" s="1" t="s">
        <v>275</v>
      </c>
      <c r="AD16908" s="1" t="s">
        <v>538</v>
      </c>
      <c r="AE16908" s="1" t="s">
        <v>538</v>
      </c>
      <c r="AF16908" s="1" t="s">
        <v>538</v>
      </c>
      <c r="AG16908" s="1" t="s">
        <v>1094</v>
      </c>
      <c r="AH16908" s="1" t="s">
        <v>1119</v>
      </c>
      <c r="AI16908" s="1" t="s">
        <v>1119</v>
      </c>
      <c r="AJ16908" s="1" t="s">
        <v>1119</v>
      </c>
      <c r="AK16908" s="1" t="s">
        <v>1094</v>
      </c>
      <c r="AL16908" s="1" t="s">
        <v>1119</v>
      </c>
      <c r="AM16908" s="1" t="s">
        <v>1119</v>
      </c>
      <c r="AN16908" s="1" t="s">
        <v>1119</v>
      </c>
      <c r="AO16908" s="1" t="s">
        <v>1094</v>
      </c>
      <c r="AP16908" s="1" t="s">
        <v>849</v>
      </c>
      <c r="AQ16908" s="1" t="s">
        <v>849</v>
      </c>
      <c r="AR16908" s="1" t="s">
        <v>849</v>
      </c>
      <c r="AS16908" s="1" t="s">
        <v>1094</v>
      </c>
      <c r="AT16908" s="1" t="s">
        <v>1450</v>
      </c>
      <c r="AU16908" s="1" t="s">
        <v>1530</v>
      </c>
      <c r="AV16908" s="1" t="s">
        <v>1530</v>
      </c>
      <c r="AW16908" s="1" t="s">
        <v>1530</v>
      </c>
      <c r="AX16908" s="1" t="s">
        <v>1450</v>
      </c>
      <c r="AY16908" s="1" t="s">
        <v>1335</v>
      </c>
      <c r="AZ16908" s="1" t="s">
        <v>3800</v>
      </c>
      <c r="BA16908" s="1" t="s">
        <v>3800</v>
      </c>
      <c r="BB16908" s="1" t="s">
        <v>3800</v>
      </c>
      <c r="BC16908" s="1" t="s">
        <v>1335</v>
      </c>
      <c r="BD16908">
        <v>540</v>
      </c>
      <c r="BE16908">
        <v>510</v>
      </c>
      <c r="BF16908">
        <v>430</v>
      </c>
      <c r="BG16908">
        <v>560</v>
      </c>
      <c r="BH16908">
        <v>420</v>
      </c>
      <c r="BI16908">
        <v>570</v>
      </c>
      <c r="BJ16908">
        <v>470</v>
      </c>
      <c r="BK16908">
        <v>450</v>
      </c>
      <c r="BL16908">
        <v>480</v>
      </c>
      <c r="BM16908">
        <v>580</v>
      </c>
      <c r="BN16908">
        <v>700</v>
      </c>
      <c r="BO16908">
        <v>680</v>
      </c>
      <c r="BP16908">
        <v>640</v>
      </c>
      <c r="BQ16908">
        <v>380</v>
      </c>
      <c r="BR16908">
        <v>540</v>
      </c>
      <c r="BS16908">
        <v>580</v>
      </c>
      <c r="BT16908">
        <v>490</v>
      </c>
      <c r="BU16908">
        <v>520</v>
      </c>
      <c r="BV16908">
        <v>510</v>
      </c>
      <c r="BW16908">
        <v>460</v>
      </c>
      <c r="BX16908">
        <v>290</v>
      </c>
      <c r="BY16908">
        <v>290</v>
      </c>
      <c r="BZ16908">
        <v>540</v>
      </c>
      <c r="CA16908">
        <v>520</v>
      </c>
      <c r="CB16908">
        <v>560</v>
      </c>
      <c r="CC16908">
        <v>510</v>
      </c>
      <c r="CD16908">
        <v>340</v>
      </c>
      <c r="CE16908">
        <v>300</v>
      </c>
      <c r="CF16908">
        <v>260</v>
      </c>
      <c r="CG16908">
        <v>100</v>
      </c>
      <c r="CH16908">
        <v>120</v>
      </c>
      <c r="CI16908">
        <v>120</v>
      </c>
      <c r="CJ16908">
        <v>130</v>
      </c>
      <c r="CK16908">
        <v>120</v>
      </c>
      <c r="CL16908" s="1" t="s">
        <v>35245</v>
      </c>
    </row>
    <row r="16909" spans="1:90" x14ac:dyDescent="0.25">
      <c r="A16909">
        <v>16907</v>
      </c>
      <c r="B16909">
        <v>16907</v>
      </c>
      <c r="C16909">
        <v>237235</v>
      </c>
      <c r="D16909" s="1" t="s">
        <v>36199</v>
      </c>
      <c r="E16909">
        <v>19</v>
      </c>
      <c r="F16909" s="1" t="s">
        <v>36200</v>
      </c>
      <c r="G16909" s="1" t="s">
        <v>2131</v>
      </c>
      <c r="H16909" s="1" t="s">
        <v>2132</v>
      </c>
      <c r="I16909">
        <v>56</v>
      </c>
      <c r="J16909">
        <v>69</v>
      </c>
      <c r="K16909" s="1" t="s">
        <v>8038</v>
      </c>
      <c r="L16909" s="1" t="s">
        <v>8039</v>
      </c>
      <c r="M16909" s="1" t="s">
        <v>714</v>
      </c>
      <c r="N16909" s="1" t="s">
        <v>1472</v>
      </c>
      <c r="O16909">
        <v>1337</v>
      </c>
      <c r="P16909" s="1" t="s">
        <v>124</v>
      </c>
      <c r="Q16909">
        <v>10</v>
      </c>
      <c r="R16909">
        <v>30</v>
      </c>
      <c r="S16909">
        <v>20</v>
      </c>
      <c r="T16909" s="1" t="s">
        <v>99</v>
      </c>
      <c r="U16909" s="1" t="s">
        <v>163</v>
      </c>
      <c r="V16909" s="1" t="s">
        <v>645</v>
      </c>
      <c r="W16909" s="1" t="s">
        <v>30</v>
      </c>
      <c r="X16909">
        <v>490</v>
      </c>
      <c r="Y16909" s="2">
        <v>42874</v>
      </c>
      <c r="Z16909" s="1" t="s">
        <v>102</v>
      </c>
      <c r="AA16909" s="1" t="s">
        <v>274</v>
      </c>
      <c r="AB16909" s="1" t="s">
        <v>343</v>
      </c>
      <c r="AC16909" s="1" t="s">
        <v>105</v>
      </c>
      <c r="AD16909" s="1" t="s">
        <v>1119</v>
      </c>
      <c r="AE16909" s="1" t="s">
        <v>1119</v>
      </c>
      <c r="AF16909" s="1" t="s">
        <v>1119</v>
      </c>
      <c r="AG16909" s="1" t="s">
        <v>1119</v>
      </c>
      <c r="AH16909" s="1" t="s">
        <v>1119</v>
      </c>
      <c r="AI16909" s="1" t="s">
        <v>1119</v>
      </c>
      <c r="AJ16909" s="1" t="s">
        <v>1119</v>
      </c>
      <c r="AK16909" s="1" t="s">
        <v>1119</v>
      </c>
      <c r="AL16909" s="1" t="s">
        <v>829</v>
      </c>
      <c r="AM16909" s="1" t="s">
        <v>829</v>
      </c>
      <c r="AN16909" s="1" t="s">
        <v>829</v>
      </c>
      <c r="AO16909" s="1" t="s">
        <v>548</v>
      </c>
      <c r="AP16909" s="1" t="s">
        <v>2786</v>
      </c>
      <c r="AQ16909" s="1" t="s">
        <v>2786</v>
      </c>
      <c r="AR16909" s="1" t="s">
        <v>2786</v>
      </c>
      <c r="AS16909" s="1" t="s">
        <v>548</v>
      </c>
      <c r="AT16909" s="1" t="s">
        <v>1061</v>
      </c>
      <c r="AU16909" s="1" t="s">
        <v>6663</v>
      </c>
      <c r="AV16909" s="1" t="s">
        <v>6663</v>
      </c>
      <c r="AW16909" s="1" t="s">
        <v>6663</v>
      </c>
      <c r="AX16909" s="1" t="s">
        <v>1061</v>
      </c>
      <c r="AY16909" s="1" t="s">
        <v>2382</v>
      </c>
      <c r="AZ16909" s="1" t="s">
        <v>6663</v>
      </c>
      <c r="BA16909" s="1" t="s">
        <v>6663</v>
      </c>
      <c r="BB16909" s="1" t="s">
        <v>6663</v>
      </c>
      <c r="BC16909" s="1" t="s">
        <v>2382</v>
      </c>
      <c r="BD16909">
        <v>500</v>
      </c>
      <c r="BE16909">
        <v>510</v>
      </c>
      <c r="BF16909">
        <v>480</v>
      </c>
      <c r="BG16909">
        <v>450</v>
      </c>
      <c r="BH16909">
        <v>340</v>
      </c>
      <c r="BI16909">
        <v>490</v>
      </c>
      <c r="BJ16909">
        <v>340</v>
      </c>
      <c r="BK16909">
        <v>330</v>
      </c>
      <c r="BL16909">
        <v>290</v>
      </c>
      <c r="BM16909">
        <v>460</v>
      </c>
      <c r="BN16909">
        <v>850</v>
      </c>
      <c r="BO16909">
        <v>870</v>
      </c>
      <c r="BP16909">
        <v>530</v>
      </c>
      <c r="BQ16909">
        <v>560</v>
      </c>
      <c r="BR16909">
        <v>560</v>
      </c>
      <c r="BS16909">
        <v>470</v>
      </c>
      <c r="BT16909">
        <v>680</v>
      </c>
      <c r="BU16909">
        <v>410</v>
      </c>
      <c r="BV16909">
        <v>660</v>
      </c>
      <c r="BW16909">
        <v>450</v>
      </c>
      <c r="BX16909">
        <v>310</v>
      </c>
      <c r="BY16909">
        <v>180</v>
      </c>
      <c r="BZ16909">
        <v>620</v>
      </c>
      <c r="CA16909">
        <v>490</v>
      </c>
      <c r="CB16909">
        <v>460</v>
      </c>
      <c r="CC16909">
        <v>480</v>
      </c>
      <c r="CD16909">
        <v>340</v>
      </c>
      <c r="CE16909">
        <v>110</v>
      </c>
      <c r="CF16909">
        <v>170</v>
      </c>
      <c r="CG16909">
        <v>60</v>
      </c>
      <c r="CH16909">
        <v>70</v>
      </c>
      <c r="CI16909">
        <v>120</v>
      </c>
      <c r="CJ16909">
        <v>130</v>
      </c>
      <c r="CK16909">
        <v>80</v>
      </c>
      <c r="CL16909" s="1" t="s">
        <v>21927</v>
      </c>
    </row>
    <row r="16910" spans="1:90" x14ac:dyDescent="0.25">
      <c r="A16910">
        <v>16908</v>
      </c>
      <c r="B16910">
        <v>16908</v>
      </c>
      <c r="C16910">
        <v>244659</v>
      </c>
      <c r="D16910" s="1" t="s">
        <v>36201</v>
      </c>
      <c r="E16910">
        <v>20</v>
      </c>
      <c r="F16910" s="1" t="s">
        <v>36202</v>
      </c>
      <c r="G16910" s="1" t="s">
        <v>1775</v>
      </c>
      <c r="H16910" s="1" t="s">
        <v>1776</v>
      </c>
      <c r="I16910">
        <v>56</v>
      </c>
      <c r="J16910">
        <v>64</v>
      </c>
      <c r="K16910" s="1" t="s">
        <v>2280</v>
      </c>
      <c r="L16910" s="1" t="s">
        <v>2281</v>
      </c>
      <c r="M16910" s="1" t="s">
        <v>348</v>
      </c>
      <c r="N16910" s="1" t="s">
        <v>1472</v>
      </c>
      <c r="O16910">
        <v>1392</v>
      </c>
      <c r="P16910" s="1" t="s">
        <v>124</v>
      </c>
      <c r="Q16910">
        <v>10</v>
      </c>
      <c r="R16910">
        <v>20</v>
      </c>
      <c r="S16910">
        <v>20</v>
      </c>
      <c r="T16910" s="1" t="s">
        <v>423</v>
      </c>
      <c r="U16910" s="1" t="s">
        <v>163</v>
      </c>
      <c r="V16910" s="1" t="s">
        <v>645</v>
      </c>
      <c r="W16910" s="1" t="s">
        <v>40</v>
      </c>
      <c r="X16910">
        <v>260</v>
      </c>
      <c r="Y16910" s="2">
        <v>43101</v>
      </c>
      <c r="Z16910" s="1" t="s">
        <v>102</v>
      </c>
      <c r="AA16910" s="1" t="s">
        <v>1312</v>
      </c>
      <c r="AB16910" s="1" t="s">
        <v>180</v>
      </c>
      <c r="AC16910" s="1" t="s">
        <v>181</v>
      </c>
      <c r="AD16910" s="1" t="s">
        <v>829</v>
      </c>
      <c r="AE16910" s="1" t="s">
        <v>829</v>
      </c>
      <c r="AF16910" s="1" t="s">
        <v>829</v>
      </c>
      <c r="AG16910" s="1" t="s">
        <v>1119</v>
      </c>
      <c r="AH16910" s="1" t="s">
        <v>1119</v>
      </c>
      <c r="AI16910" s="1" t="s">
        <v>1119</v>
      </c>
      <c r="AJ16910" s="1" t="s">
        <v>1119</v>
      </c>
      <c r="AK16910" s="1" t="s">
        <v>1119</v>
      </c>
      <c r="AL16910" s="1" t="s">
        <v>1119</v>
      </c>
      <c r="AM16910" s="1" t="s">
        <v>1119</v>
      </c>
      <c r="AN16910" s="1" t="s">
        <v>1119</v>
      </c>
      <c r="AO16910" s="1" t="s">
        <v>1119</v>
      </c>
      <c r="AP16910" s="1" t="s">
        <v>849</v>
      </c>
      <c r="AQ16910" s="1" t="s">
        <v>849</v>
      </c>
      <c r="AR16910" s="1" t="s">
        <v>849</v>
      </c>
      <c r="AS16910" s="1" t="s">
        <v>1119</v>
      </c>
      <c r="AT16910" s="1" t="s">
        <v>2786</v>
      </c>
      <c r="AU16910" s="1" t="s">
        <v>1061</v>
      </c>
      <c r="AV16910" s="1" t="s">
        <v>1061</v>
      </c>
      <c r="AW16910" s="1" t="s">
        <v>1061</v>
      </c>
      <c r="AX16910" s="1" t="s">
        <v>2786</v>
      </c>
      <c r="AY16910" s="1" t="s">
        <v>2382</v>
      </c>
      <c r="AZ16910" s="1" t="s">
        <v>5692</v>
      </c>
      <c r="BA16910" s="1" t="s">
        <v>5692</v>
      </c>
      <c r="BB16910" s="1" t="s">
        <v>5692</v>
      </c>
      <c r="BC16910" s="1" t="s">
        <v>2382</v>
      </c>
      <c r="BD16910">
        <v>500</v>
      </c>
      <c r="BE16910">
        <v>460</v>
      </c>
      <c r="BF16910">
        <v>380</v>
      </c>
      <c r="BG16910">
        <v>540</v>
      </c>
      <c r="BH16910">
        <v>520</v>
      </c>
      <c r="BI16910">
        <v>600</v>
      </c>
      <c r="BJ16910">
        <v>610</v>
      </c>
      <c r="BK16910">
        <v>510</v>
      </c>
      <c r="BL16910">
        <v>470</v>
      </c>
      <c r="BM16910">
        <v>630</v>
      </c>
      <c r="BN16910">
        <v>630</v>
      </c>
      <c r="BO16910">
        <v>610</v>
      </c>
      <c r="BP16910">
        <v>560</v>
      </c>
      <c r="BQ16910">
        <v>550</v>
      </c>
      <c r="BR16910">
        <v>650</v>
      </c>
      <c r="BS16910">
        <v>570</v>
      </c>
      <c r="BT16910">
        <v>470</v>
      </c>
      <c r="BU16910">
        <v>490</v>
      </c>
      <c r="BV16910">
        <v>580</v>
      </c>
      <c r="BW16910">
        <v>430</v>
      </c>
      <c r="BX16910">
        <v>280</v>
      </c>
      <c r="BY16910">
        <v>200</v>
      </c>
      <c r="BZ16910">
        <v>420</v>
      </c>
      <c r="CA16910">
        <v>550</v>
      </c>
      <c r="CB16910">
        <v>510</v>
      </c>
      <c r="CC16910">
        <v>510</v>
      </c>
      <c r="CD16910">
        <v>390</v>
      </c>
      <c r="CE16910">
        <v>190</v>
      </c>
      <c r="CF16910">
        <v>170</v>
      </c>
      <c r="CG16910">
        <v>60</v>
      </c>
      <c r="CH16910">
        <v>90</v>
      </c>
      <c r="CI16910">
        <v>120</v>
      </c>
      <c r="CJ16910">
        <v>100</v>
      </c>
      <c r="CK16910">
        <v>80</v>
      </c>
      <c r="CL16910" s="1" t="s">
        <v>26486</v>
      </c>
    </row>
    <row r="16911" spans="1:90" x14ac:dyDescent="0.25">
      <c r="A16911">
        <v>16909</v>
      </c>
      <c r="B16911">
        <v>16909</v>
      </c>
      <c r="C16911">
        <v>237236</v>
      </c>
      <c r="D16911" s="1" t="s">
        <v>36203</v>
      </c>
      <c r="E16911">
        <v>20</v>
      </c>
      <c r="F16911" s="1" t="s">
        <v>36204</v>
      </c>
      <c r="G16911" s="1" t="s">
        <v>1786</v>
      </c>
      <c r="H16911" s="1" t="s">
        <v>1787</v>
      </c>
      <c r="I16911">
        <v>56</v>
      </c>
      <c r="J16911">
        <v>69</v>
      </c>
      <c r="K16911" s="1" t="s">
        <v>4457</v>
      </c>
      <c r="L16911" s="1" t="s">
        <v>4458</v>
      </c>
      <c r="M16911" s="1" t="s">
        <v>981</v>
      </c>
      <c r="N16911" s="1" t="s">
        <v>1472</v>
      </c>
      <c r="O16911">
        <v>848</v>
      </c>
      <c r="P16911" s="1" t="s">
        <v>124</v>
      </c>
      <c r="Q16911">
        <v>10</v>
      </c>
      <c r="R16911">
        <v>20</v>
      </c>
      <c r="S16911">
        <v>10</v>
      </c>
      <c r="T16911" s="1" t="s">
        <v>99</v>
      </c>
      <c r="U16911" s="1" t="s">
        <v>163</v>
      </c>
      <c r="V16911" s="1" t="s">
        <v>645</v>
      </c>
      <c r="W16911" s="1" t="s">
        <v>164</v>
      </c>
      <c r="X16911">
        <v>450</v>
      </c>
      <c r="Y16911" s="2">
        <v>42746</v>
      </c>
      <c r="Z16911" s="1" t="s">
        <v>102</v>
      </c>
      <c r="AA16911" s="1" t="s">
        <v>103</v>
      </c>
      <c r="AB16911" s="1" t="s">
        <v>180</v>
      </c>
      <c r="AC16911" s="1" t="s">
        <v>317</v>
      </c>
      <c r="AD16911" s="1" t="s">
        <v>102</v>
      </c>
      <c r="AE16911" s="1" t="s">
        <v>102</v>
      </c>
      <c r="AF16911" s="1" t="s">
        <v>102</v>
      </c>
      <c r="AG16911" s="1" t="s">
        <v>102</v>
      </c>
      <c r="AH16911" s="1" t="s">
        <v>102</v>
      </c>
      <c r="AI16911" s="1" t="s">
        <v>102</v>
      </c>
      <c r="AJ16911" s="1" t="s">
        <v>102</v>
      </c>
      <c r="AK16911" s="1" t="s">
        <v>102</v>
      </c>
      <c r="AL16911" s="1" t="s">
        <v>102</v>
      </c>
      <c r="AM16911" s="1" t="s">
        <v>102</v>
      </c>
      <c r="AN16911" s="1" t="s">
        <v>102</v>
      </c>
      <c r="AO16911" s="1" t="s">
        <v>102</v>
      </c>
      <c r="AP16911" s="1" t="s">
        <v>102</v>
      </c>
      <c r="AQ16911" s="1" t="s">
        <v>102</v>
      </c>
      <c r="AR16911" s="1" t="s">
        <v>102</v>
      </c>
      <c r="AS16911" s="1" t="s">
        <v>102</v>
      </c>
      <c r="AT16911" s="1" t="s">
        <v>102</v>
      </c>
      <c r="AU16911" s="1" t="s">
        <v>102</v>
      </c>
      <c r="AV16911" s="1" t="s">
        <v>102</v>
      </c>
      <c r="AW16911" s="1" t="s">
        <v>102</v>
      </c>
      <c r="AX16911" s="1" t="s">
        <v>102</v>
      </c>
      <c r="AY16911" s="1" t="s">
        <v>102</v>
      </c>
      <c r="AZ16911" s="1" t="s">
        <v>102</v>
      </c>
      <c r="BA16911" s="1" t="s">
        <v>102</v>
      </c>
      <c r="BB16911" s="1" t="s">
        <v>102</v>
      </c>
      <c r="BC16911" s="1" t="s">
        <v>102</v>
      </c>
      <c r="BD16911">
        <v>130</v>
      </c>
      <c r="BE16911">
        <v>70</v>
      </c>
      <c r="BF16911">
        <v>100</v>
      </c>
      <c r="BG16911">
        <v>250</v>
      </c>
      <c r="BH16911">
        <v>50</v>
      </c>
      <c r="BI16911">
        <v>50</v>
      </c>
      <c r="BJ16911">
        <v>100</v>
      </c>
      <c r="BK16911">
        <v>110</v>
      </c>
      <c r="BL16911">
        <v>150</v>
      </c>
      <c r="BM16911">
        <v>140</v>
      </c>
      <c r="BN16911">
        <v>260</v>
      </c>
      <c r="BO16911">
        <v>270</v>
      </c>
      <c r="BP16911">
        <v>250</v>
      </c>
      <c r="BQ16911">
        <v>450</v>
      </c>
      <c r="BR16911">
        <v>460</v>
      </c>
      <c r="BS16911">
        <v>200</v>
      </c>
      <c r="BT16911">
        <v>590</v>
      </c>
      <c r="BU16911">
        <v>230</v>
      </c>
      <c r="BV16911">
        <v>510</v>
      </c>
      <c r="BW16911">
        <v>70</v>
      </c>
      <c r="BX16911">
        <v>190</v>
      </c>
      <c r="BY16911">
        <v>140</v>
      </c>
      <c r="BZ16911">
        <v>40</v>
      </c>
      <c r="CA16911">
        <v>390</v>
      </c>
      <c r="CB16911">
        <v>180</v>
      </c>
      <c r="CC16911">
        <v>440</v>
      </c>
      <c r="CD16911">
        <v>80</v>
      </c>
      <c r="CE16911">
        <v>100</v>
      </c>
      <c r="CF16911">
        <v>100</v>
      </c>
      <c r="CG16911">
        <v>540</v>
      </c>
      <c r="CH16911">
        <v>560</v>
      </c>
      <c r="CI16911">
        <v>580</v>
      </c>
      <c r="CJ16911">
        <v>560</v>
      </c>
      <c r="CK16911">
        <v>580</v>
      </c>
      <c r="CL16911" s="1" t="s">
        <v>19956</v>
      </c>
    </row>
    <row r="16912" spans="1:90" x14ac:dyDescent="0.25">
      <c r="A16912">
        <v>16910</v>
      </c>
      <c r="B16912">
        <v>16910</v>
      </c>
      <c r="C16912">
        <v>242612</v>
      </c>
      <c r="D16912" s="1" t="s">
        <v>36205</v>
      </c>
      <c r="E16912">
        <v>18</v>
      </c>
      <c r="F16912" s="1" t="s">
        <v>36206</v>
      </c>
      <c r="G16912" s="1" t="s">
        <v>7455</v>
      </c>
      <c r="H16912" s="1" t="s">
        <v>7456</v>
      </c>
      <c r="I16912">
        <v>56</v>
      </c>
      <c r="J16912">
        <v>75</v>
      </c>
      <c r="K16912" s="1" t="s">
        <v>8146</v>
      </c>
      <c r="L16912" s="1" t="s">
        <v>8147</v>
      </c>
      <c r="M16912" s="1" t="s">
        <v>627</v>
      </c>
      <c r="N16912" s="1" t="s">
        <v>1472</v>
      </c>
      <c r="O16912">
        <v>1452</v>
      </c>
      <c r="P16912" s="1" t="s">
        <v>124</v>
      </c>
      <c r="Q16912">
        <v>10</v>
      </c>
      <c r="R16912">
        <v>30</v>
      </c>
      <c r="S16912">
        <v>20</v>
      </c>
      <c r="T16912" s="1" t="s">
        <v>147</v>
      </c>
      <c r="U16912" s="1" t="s">
        <v>163</v>
      </c>
      <c r="V16912" s="1" t="s">
        <v>645</v>
      </c>
      <c r="W16912" s="1" t="s">
        <v>30</v>
      </c>
      <c r="X16912">
        <v>180</v>
      </c>
      <c r="Y16912" s="2">
        <v>43146</v>
      </c>
      <c r="Z16912" s="1" t="s">
        <v>102</v>
      </c>
      <c r="AA16912" s="1" t="s">
        <v>103</v>
      </c>
      <c r="AB16912" s="1" t="s">
        <v>104</v>
      </c>
      <c r="AC16912" s="1" t="s">
        <v>150</v>
      </c>
      <c r="AD16912" s="1" t="s">
        <v>1119</v>
      </c>
      <c r="AE16912" s="1" t="s">
        <v>1119</v>
      </c>
      <c r="AF16912" s="1" t="s">
        <v>1119</v>
      </c>
      <c r="AG16912" s="1" t="s">
        <v>646</v>
      </c>
      <c r="AH16912" s="1" t="s">
        <v>647</v>
      </c>
      <c r="AI16912" s="1" t="s">
        <v>647</v>
      </c>
      <c r="AJ16912" s="1" t="s">
        <v>647</v>
      </c>
      <c r="AK16912" s="1" t="s">
        <v>646</v>
      </c>
      <c r="AL16912" s="1" t="s">
        <v>1119</v>
      </c>
      <c r="AM16912" s="1" t="s">
        <v>1119</v>
      </c>
      <c r="AN16912" s="1" t="s">
        <v>1119</v>
      </c>
      <c r="AO16912" s="1" t="s">
        <v>1119</v>
      </c>
      <c r="AP16912" s="1" t="s">
        <v>1453</v>
      </c>
      <c r="AQ16912" s="1" t="s">
        <v>1453</v>
      </c>
      <c r="AR16912" s="1" t="s">
        <v>1453</v>
      </c>
      <c r="AS16912" s="1" t="s">
        <v>1119</v>
      </c>
      <c r="AT16912" s="1" t="s">
        <v>1061</v>
      </c>
      <c r="AU16912" s="1" t="s">
        <v>6663</v>
      </c>
      <c r="AV16912" s="1" t="s">
        <v>6663</v>
      </c>
      <c r="AW16912" s="1" t="s">
        <v>6663</v>
      </c>
      <c r="AX16912" s="1" t="s">
        <v>1061</v>
      </c>
      <c r="AY16912" s="1" t="s">
        <v>1612</v>
      </c>
      <c r="AZ16912" s="1" t="s">
        <v>6214</v>
      </c>
      <c r="BA16912" s="1" t="s">
        <v>6214</v>
      </c>
      <c r="BB16912" s="1" t="s">
        <v>6214</v>
      </c>
      <c r="BC16912" s="1" t="s">
        <v>1612</v>
      </c>
      <c r="BD16912">
        <v>330</v>
      </c>
      <c r="BE16912">
        <v>570</v>
      </c>
      <c r="BF16912">
        <v>400</v>
      </c>
      <c r="BG16912">
        <v>390</v>
      </c>
      <c r="BH16912">
        <v>540</v>
      </c>
      <c r="BI16912">
        <v>610</v>
      </c>
      <c r="BJ16912">
        <v>490</v>
      </c>
      <c r="BK16912">
        <v>330</v>
      </c>
      <c r="BL16912">
        <v>320</v>
      </c>
      <c r="BM16912">
        <v>630</v>
      </c>
      <c r="BN16912">
        <v>920</v>
      </c>
      <c r="BO16912">
        <v>770</v>
      </c>
      <c r="BP16912">
        <v>880</v>
      </c>
      <c r="BQ16912">
        <v>510</v>
      </c>
      <c r="BR16912">
        <v>850</v>
      </c>
      <c r="BS16912">
        <v>520</v>
      </c>
      <c r="BT16912">
        <v>880</v>
      </c>
      <c r="BU16912">
        <v>580</v>
      </c>
      <c r="BV16912">
        <v>410</v>
      </c>
      <c r="BW16912">
        <v>530</v>
      </c>
      <c r="BX16912">
        <v>250</v>
      </c>
      <c r="BY16912">
        <v>140</v>
      </c>
      <c r="BZ16912">
        <v>500</v>
      </c>
      <c r="CA16912">
        <v>440</v>
      </c>
      <c r="CB16912">
        <v>510</v>
      </c>
      <c r="CC16912">
        <v>480</v>
      </c>
      <c r="CD16912">
        <v>380</v>
      </c>
      <c r="CE16912">
        <v>150</v>
      </c>
      <c r="CF16912">
        <v>130</v>
      </c>
      <c r="CG16912">
        <v>130</v>
      </c>
      <c r="CH16912">
        <v>80</v>
      </c>
      <c r="CI16912">
        <v>100</v>
      </c>
      <c r="CJ16912">
        <v>140</v>
      </c>
      <c r="CK16912">
        <v>110</v>
      </c>
      <c r="CL16912" s="1" t="s">
        <v>30960</v>
      </c>
    </row>
    <row r="16913" spans="1:90" x14ac:dyDescent="0.25">
      <c r="A16913">
        <v>16911</v>
      </c>
      <c r="B16913">
        <v>16911</v>
      </c>
      <c r="C16913">
        <v>228533</v>
      </c>
      <c r="D16913" s="1" t="s">
        <v>36207</v>
      </c>
      <c r="E16913">
        <v>24</v>
      </c>
      <c r="F16913" s="1" t="s">
        <v>36208</v>
      </c>
      <c r="G16913" s="1" t="s">
        <v>890</v>
      </c>
      <c r="H16913" s="1" t="s">
        <v>891</v>
      </c>
      <c r="I16913">
        <v>56</v>
      </c>
      <c r="J16913">
        <v>61</v>
      </c>
      <c r="K16913" s="1" t="s">
        <v>9418</v>
      </c>
      <c r="L16913" s="1" t="s">
        <v>9419</v>
      </c>
      <c r="M16913" s="1" t="s">
        <v>863</v>
      </c>
      <c r="N16913" s="1" t="s">
        <v>1472</v>
      </c>
      <c r="O16913">
        <v>998</v>
      </c>
      <c r="P16913" s="1" t="s">
        <v>124</v>
      </c>
      <c r="Q16913">
        <v>10</v>
      </c>
      <c r="R16913">
        <v>30</v>
      </c>
      <c r="S16913">
        <v>10</v>
      </c>
      <c r="T16913" s="1" t="s">
        <v>99</v>
      </c>
      <c r="U16913" s="1" t="s">
        <v>178</v>
      </c>
      <c r="V16913" s="1" t="s">
        <v>645</v>
      </c>
      <c r="W16913" s="1" t="s">
        <v>164</v>
      </c>
      <c r="X16913">
        <v>10</v>
      </c>
      <c r="Y16913" s="2">
        <v>42005</v>
      </c>
      <c r="Z16913" s="1" t="s">
        <v>102</v>
      </c>
      <c r="AA16913" s="1" t="s">
        <v>1312</v>
      </c>
      <c r="AB16913" s="1" t="s">
        <v>166</v>
      </c>
      <c r="AC16913" s="1" t="s">
        <v>311</v>
      </c>
      <c r="AD16913" s="1" t="s">
        <v>102</v>
      </c>
      <c r="AE16913" s="1" t="s">
        <v>102</v>
      </c>
      <c r="AF16913" s="1" t="s">
        <v>102</v>
      </c>
      <c r="AG16913" s="1" t="s">
        <v>102</v>
      </c>
      <c r="AH16913" s="1" t="s">
        <v>102</v>
      </c>
      <c r="AI16913" s="1" t="s">
        <v>102</v>
      </c>
      <c r="AJ16913" s="1" t="s">
        <v>102</v>
      </c>
      <c r="AK16913" s="1" t="s">
        <v>102</v>
      </c>
      <c r="AL16913" s="1" t="s">
        <v>102</v>
      </c>
      <c r="AM16913" s="1" t="s">
        <v>102</v>
      </c>
      <c r="AN16913" s="1" t="s">
        <v>102</v>
      </c>
      <c r="AO16913" s="1" t="s">
        <v>102</v>
      </c>
      <c r="AP16913" s="1" t="s">
        <v>102</v>
      </c>
      <c r="AQ16913" s="1" t="s">
        <v>102</v>
      </c>
      <c r="AR16913" s="1" t="s">
        <v>102</v>
      </c>
      <c r="AS16913" s="1" t="s">
        <v>102</v>
      </c>
      <c r="AT16913" s="1" t="s">
        <v>102</v>
      </c>
      <c r="AU16913" s="1" t="s">
        <v>102</v>
      </c>
      <c r="AV16913" s="1" t="s">
        <v>102</v>
      </c>
      <c r="AW16913" s="1" t="s">
        <v>102</v>
      </c>
      <c r="AX16913" s="1" t="s">
        <v>102</v>
      </c>
      <c r="AY16913" s="1" t="s">
        <v>102</v>
      </c>
      <c r="AZ16913" s="1" t="s">
        <v>102</v>
      </c>
      <c r="BA16913" s="1" t="s">
        <v>102</v>
      </c>
      <c r="BB16913" s="1" t="s">
        <v>102</v>
      </c>
      <c r="BC16913" s="1" t="s">
        <v>102</v>
      </c>
      <c r="BD16913">
        <v>200</v>
      </c>
      <c r="BE16913">
        <v>160</v>
      </c>
      <c r="BF16913">
        <v>190</v>
      </c>
      <c r="BG16913">
        <v>260</v>
      </c>
      <c r="BH16913">
        <v>160</v>
      </c>
      <c r="BI16913">
        <v>120</v>
      </c>
      <c r="BJ16913">
        <v>160</v>
      </c>
      <c r="BK16913">
        <v>130</v>
      </c>
      <c r="BL16913">
        <v>230</v>
      </c>
      <c r="BM16913">
        <v>250</v>
      </c>
      <c r="BN16913">
        <v>460</v>
      </c>
      <c r="BO16913">
        <v>450</v>
      </c>
      <c r="BP16913">
        <v>320</v>
      </c>
      <c r="BQ16913">
        <v>530</v>
      </c>
      <c r="BR16913">
        <v>400</v>
      </c>
      <c r="BS16913">
        <v>190</v>
      </c>
      <c r="BT16913">
        <v>560</v>
      </c>
      <c r="BU16913">
        <v>180</v>
      </c>
      <c r="BV16913">
        <v>630</v>
      </c>
      <c r="BW16913">
        <v>170</v>
      </c>
      <c r="BX16913">
        <v>220</v>
      </c>
      <c r="BY16913">
        <v>230</v>
      </c>
      <c r="BZ16913">
        <v>160</v>
      </c>
      <c r="CA16913">
        <v>250</v>
      </c>
      <c r="CB16913">
        <v>170</v>
      </c>
      <c r="CC16913">
        <v>520</v>
      </c>
      <c r="CD16913">
        <v>160</v>
      </c>
      <c r="CE16913">
        <v>130</v>
      </c>
      <c r="CF16913">
        <v>170</v>
      </c>
      <c r="CG16913">
        <v>600</v>
      </c>
      <c r="CH16913">
        <v>490</v>
      </c>
      <c r="CI16913">
        <v>520</v>
      </c>
      <c r="CJ16913">
        <v>520</v>
      </c>
      <c r="CK16913">
        <v>610</v>
      </c>
      <c r="CL16913" s="1" t="s">
        <v>35955</v>
      </c>
    </row>
    <row r="16914" spans="1:90" x14ac:dyDescent="0.25">
      <c r="A16914">
        <v>16912</v>
      </c>
      <c r="B16914">
        <v>16912</v>
      </c>
      <c r="C16914">
        <v>231861</v>
      </c>
      <c r="D16914" s="1" t="s">
        <v>36209</v>
      </c>
      <c r="E16914">
        <v>20</v>
      </c>
      <c r="F16914" s="1" t="s">
        <v>36210</v>
      </c>
      <c r="G16914" s="1" t="s">
        <v>2332</v>
      </c>
      <c r="H16914" s="1" t="s">
        <v>2333</v>
      </c>
      <c r="I16914">
        <v>56</v>
      </c>
      <c r="J16914">
        <v>69</v>
      </c>
      <c r="K16914" s="1" t="s">
        <v>6269</v>
      </c>
      <c r="L16914" s="1" t="s">
        <v>6270</v>
      </c>
      <c r="M16914" s="1" t="s">
        <v>981</v>
      </c>
      <c r="N16914" s="1" t="s">
        <v>1472</v>
      </c>
      <c r="O16914">
        <v>907</v>
      </c>
      <c r="P16914" s="1" t="s">
        <v>124</v>
      </c>
      <c r="Q16914">
        <v>10</v>
      </c>
      <c r="R16914">
        <v>20</v>
      </c>
      <c r="S16914">
        <v>10</v>
      </c>
      <c r="T16914" s="1" t="s">
        <v>99</v>
      </c>
      <c r="U16914" s="1" t="s">
        <v>163</v>
      </c>
      <c r="V16914" s="1" t="s">
        <v>645</v>
      </c>
      <c r="W16914" s="1" t="s">
        <v>164</v>
      </c>
      <c r="X16914">
        <v>310</v>
      </c>
      <c r="Y16914" s="2">
        <v>42317</v>
      </c>
      <c r="Z16914" s="1" t="s">
        <v>102</v>
      </c>
      <c r="AA16914" s="1" t="s">
        <v>103</v>
      </c>
      <c r="AB16914" s="1" t="s">
        <v>128</v>
      </c>
      <c r="AC16914" s="1" t="s">
        <v>221</v>
      </c>
      <c r="AD16914" s="1" t="s">
        <v>102</v>
      </c>
      <c r="AE16914" s="1" t="s">
        <v>102</v>
      </c>
      <c r="AF16914" s="1" t="s">
        <v>102</v>
      </c>
      <c r="AG16914" s="1" t="s">
        <v>102</v>
      </c>
      <c r="AH16914" s="1" t="s">
        <v>102</v>
      </c>
      <c r="AI16914" s="1" t="s">
        <v>102</v>
      </c>
      <c r="AJ16914" s="1" t="s">
        <v>102</v>
      </c>
      <c r="AK16914" s="1" t="s">
        <v>102</v>
      </c>
      <c r="AL16914" s="1" t="s">
        <v>102</v>
      </c>
      <c r="AM16914" s="1" t="s">
        <v>102</v>
      </c>
      <c r="AN16914" s="1" t="s">
        <v>102</v>
      </c>
      <c r="AO16914" s="1" t="s">
        <v>102</v>
      </c>
      <c r="AP16914" s="1" t="s">
        <v>102</v>
      </c>
      <c r="AQ16914" s="1" t="s">
        <v>102</v>
      </c>
      <c r="AR16914" s="1" t="s">
        <v>102</v>
      </c>
      <c r="AS16914" s="1" t="s">
        <v>102</v>
      </c>
      <c r="AT16914" s="1" t="s">
        <v>102</v>
      </c>
      <c r="AU16914" s="1" t="s">
        <v>102</v>
      </c>
      <c r="AV16914" s="1" t="s">
        <v>102</v>
      </c>
      <c r="AW16914" s="1" t="s">
        <v>102</v>
      </c>
      <c r="AX16914" s="1" t="s">
        <v>102</v>
      </c>
      <c r="AY16914" s="1" t="s">
        <v>102</v>
      </c>
      <c r="AZ16914" s="1" t="s">
        <v>102</v>
      </c>
      <c r="BA16914" s="1" t="s">
        <v>102</v>
      </c>
      <c r="BB16914" s="1" t="s">
        <v>102</v>
      </c>
      <c r="BC16914" s="1" t="s">
        <v>102</v>
      </c>
      <c r="BD16914">
        <v>130</v>
      </c>
      <c r="BE16914">
        <v>150</v>
      </c>
      <c r="BF16914">
        <v>140</v>
      </c>
      <c r="BG16914">
        <v>280</v>
      </c>
      <c r="BH16914">
        <v>150</v>
      </c>
      <c r="BI16914">
        <v>130</v>
      </c>
      <c r="BJ16914">
        <v>120</v>
      </c>
      <c r="BK16914">
        <v>140</v>
      </c>
      <c r="BL16914">
        <v>200</v>
      </c>
      <c r="BM16914">
        <v>140</v>
      </c>
      <c r="BN16914">
        <v>350</v>
      </c>
      <c r="BO16914">
        <v>310</v>
      </c>
      <c r="BP16914">
        <v>290</v>
      </c>
      <c r="BQ16914">
        <v>530</v>
      </c>
      <c r="BR16914">
        <v>340</v>
      </c>
      <c r="BS16914">
        <v>210</v>
      </c>
      <c r="BT16914">
        <v>450</v>
      </c>
      <c r="BU16914">
        <v>260</v>
      </c>
      <c r="BV16914">
        <v>590</v>
      </c>
      <c r="BW16914">
        <v>170</v>
      </c>
      <c r="BX16914">
        <v>170</v>
      </c>
      <c r="BY16914">
        <v>180</v>
      </c>
      <c r="BZ16914">
        <v>180</v>
      </c>
      <c r="CA16914">
        <v>250</v>
      </c>
      <c r="CB16914">
        <v>120</v>
      </c>
      <c r="CC16914">
        <v>360</v>
      </c>
      <c r="CD16914">
        <v>60</v>
      </c>
      <c r="CE16914">
        <v>100</v>
      </c>
      <c r="CF16914">
        <v>100</v>
      </c>
      <c r="CG16914">
        <v>590</v>
      </c>
      <c r="CH16914">
        <v>540</v>
      </c>
      <c r="CI16914">
        <v>620</v>
      </c>
      <c r="CJ16914">
        <v>530</v>
      </c>
      <c r="CK16914">
        <v>550</v>
      </c>
      <c r="CL16914" s="1" t="s">
        <v>26748</v>
      </c>
    </row>
    <row r="16915" spans="1:90" x14ac:dyDescent="0.25">
      <c r="A16915">
        <v>16913</v>
      </c>
      <c r="B16915">
        <v>16913</v>
      </c>
      <c r="C16915">
        <v>243893</v>
      </c>
      <c r="D16915" s="1" t="s">
        <v>36211</v>
      </c>
      <c r="E16915">
        <v>20</v>
      </c>
      <c r="F16915" s="1" t="s">
        <v>36212</v>
      </c>
      <c r="G16915" s="1" t="s">
        <v>243</v>
      </c>
      <c r="H16915" s="1" t="s">
        <v>244</v>
      </c>
      <c r="I16915">
        <v>56</v>
      </c>
      <c r="J16915">
        <v>65</v>
      </c>
      <c r="K16915" s="1" t="s">
        <v>11175</v>
      </c>
      <c r="L16915" s="1" t="s">
        <v>11176</v>
      </c>
      <c r="M16915" s="1" t="s">
        <v>981</v>
      </c>
      <c r="N16915" s="1" t="s">
        <v>4108</v>
      </c>
      <c r="O16915">
        <v>1435</v>
      </c>
      <c r="P16915" s="1" t="s">
        <v>98</v>
      </c>
      <c r="Q16915">
        <v>10</v>
      </c>
      <c r="R16915">
        <v>30</v>
      </c>
      <c r="S16915">
        <v>20</v>
      </c>
      <c r="T16915" s="1" t="s">
        <v>147</v>
      </c>
      <c r="U16915" s="1" t="s">
        <v>178</v>
      </c>
      <c r="V16915" s="1" t="s">
        <v>645</v>
      </c>
      <c r="W16915" s="1" t="s">
        <v>38</v>
      </c>
      <c r="X16915">
        <v>60</v>
      </c>
      <c r="Y16915" s="2">
        <v>43255</v>
      </c>
      <c r="Z16915" s="1" t="s">
        <v>102</v>
      </c>
      <c r="AA16915" s="1" t="s">
        <v>103</v>
      </c>
      <c r="AB16915" s="1" t="s">
        <v>343</v>
      </c>
      <c r="AC16915" s="1" t="s">
        <v>299</v>
      </c>
      <c r="AD16915" s="1" t="s">
        <v>849</v>
      </c>
      <c r="AE16915" s="1" t="s">
        <v>849</v>
      </c>
      <c r="AF16915" s="1" t="s">
        <v>849</v>
      </c>
      <c r="AG16915" s="1" t="s">
        <v>538</v>
      </c>
      <c r="AH16915" s="1" t="s">
        <v>538</v>
      </c>
      <c r="AI16915" s="1" t="s">
        <v>538</v>
      </c>
      <c r="AJ16915" s="1" t="s">
        <v>538</v>
      </c>
      <c r="AK16915" s="1" t="s">
        <v>538</v>
      </c>
      <c r="AL16915" s="1" t="s">
        <v>1094</v>
      </c>
      <c r="AM16915" s="1" t="s">
        <v>1094</v>
      </c>
      <c r="AN16915" s="1" t="s">
        <v>1094</v>
      </c>
      <c r="AO16915" s="1" t="s">
        <v>548</v>
      </c>
      <c r="AP16915" s="1" t="s">
        <v>1119</v>
      </c>
      <c r="AQ16915" s="1" t="s">
        <v>1119</v>
      </c>
      <c r="AR16915" s="1" t="s">
        <v>1119</v>
      </c>
      <c r="AS16915" s="1" t="s">
        <v>548</v>
      </c>
      <c r="AT16915" s="1" t="s">
        <v>1649</v>
      </c>
      <c r="AU16915" s="1" t="s">
        <v>830</v>
      </c>
      <c r="AV16915" s="1" t="s">
        <v>830</v>
      </c>
      <c r="AW16915" s="1" t="s">
        <v>830</v>
      </c>
      <c r="AX16915" s="1" t="s">
        <v>1649</v>
      </c>
      <c r="AY16915" s="1" t="s">
        <v>1387</v>
      </c>
      <c r="AZ16915" s="1" t="s">
        <v>1387</v>
      </c>
      <c r="BA16915" s="1" t="s">
        <v>1387</v>
      </c>
      <c r="BB16915" s="1" t="s">
        <v>1387</v>
      </c>
      <c r="BC16915" s="1" t="s">
        <v>1387</v>
      </c>
      <c r="BD16915">
        <v>500</v>
      </c>
      <c r="BE16915">
        <v>430</v>
      </c>
      <c r="BF16915">
        <v>440</v>
      </c>
      <c r="BG16915">
        <v>710</v>
      </c>
      <c r="BH16915">
        <v>400</v>
      </c>
      <c r="BI16915">
        <v>510</v>
      </c>
      <c r="BJ16915">
        <v>530</v>
      </c>
      <c r="BK16915">
        <v>480</v>
      </c>
      <c r="BL16915">
        <v>620</v>
      </c>
      <c r="BM16915">
        <v>590</v>
      </c>
      <c r="BN16915">
        <v>470</v>
      </c>
      <c r="BO16915">
        <v>550</v>
      </c>
      <c r="BP16915">
        <v>620</v>
      </c>
      <c r="BQ16915">
        <v>460</v>
      </c>
      <c r="BR16915">
        <v>580</v>
      </c>
      <c r="BS16915">
        <v>520</v>
      </c>
      <c r="BT16915">
        <v>520</v>
      </c>
      <c r="BU16915">
        <v>490</v>
      </c>
      <c r="BV16915">
        <v>620</v>
      </c>
      <c r="BW16915">
        <v>390</v>
      </c>
      <c r="BX16915">
        <v>430</v>
      </c>
      <c r="BY16915">
        <v>230</v>
      </c>
      <c r="BZ16915">
        <v>450</v>
      </c>
      <c r="CA16915">
        <v>600</v>
      </c>
      <c r="CB16915">
        <v>470</v>
      </c>
      <c r="CC16915">
        <v>530</v>
      </c>
      <c r="CD16915">
        <v>500</v>
      </c>
      <c r="CE16915">
        <v>420</v>
      </c>
      <c r="CF16915">
        <v>450</v>
      </c>
      <c r="CG16915">
        <v>70</v>
      </c>
      <c r="CH16915">
        <v>80</v>
      </c>
      <c r="CI16915">
        <v>70</v>
      </c>
      <c r="CJ16915">
        <v>80</v>
      </c>
      <c r="CK16915">
        <v>70</v>
      </c>
      <c r="CL16915" s="1" t="s">
        <v>34220</v>
      </c>
    </row>
    <row r="16916" spans="1:90" x14ac:dyDescent="0.25">
      <c r="A16916">
        <v>16914</v>
      </c>
      <c r="B16916">
        <v>16914</v>
      </c>
      <c r="C16916">
        <v>231606</v>
      </c>
      <c r="D16916" s="1" t="s">
        <v>36213</v>
      </c>
      <c r="E16916">
        <v>20</v>
      </c>
      <c r="F16916" s="1" t="s">
        <v>36214</v>
      </c>
      <c r="G16916" s="1" t="s">
        <v>693</v>
      </c>
      <c r="H16916" s="1" t="s">
        <v>694</v>
      </c>
      <c r="I16916">
        <v>56</v>
      </c>
      <c r="J16916">
        <v>72</v>
      </c>
      <c r="K16916" s="1" t="s">
        <v>4407</v>
      </c>
      <c r="L16916" s="1" t="s">
        <v>4408</v>
      </c>
      <c r="M16916" s="1" t="s">
        <v>342</v>
      </c>
      <c r="N16916" s="1" t="s">
        <v>4108</v>
      </c>
      <c r="O16916">
        <v>1325</v>
      </c>
      <c r="P16916" s="1" t="s">
        <v>98</v>
      </c>
      <c r="Q16916">
        <v>10</v>
      </c>
      <c r="R16916">
        <v>30</v>
      </c>
      <c r="S16916">
        <v>20</v>
      </c>
      <c r="T16916" s="1" t="s">
        <v>125</v>
      </c>
      <c r="U16916" s="1" t="s">
        <v>163</v>
      </c>
      <c r="V16916" s="1" t="s">
        <v>645</v>
      </c>
      <c r="W16916" s="1" t="s">
        <v>30</v>
      </c>
      <c r="X16916">
        <v>190</v>
      </c>
      <c r="Y16916" s="2">
        <v>42766</v>
      </c>
      <c r="Z16916" s="1" t="s">
        <v>102</v>
      </c>
      <c r="AA16916" s="1" t="s">
        <v>103</v>
      </c>
      <c r="AB16916" s="1" t="s">
        <v>343</v>
      </c>
      <c r="AC16916" s="1" t="s">
        <v>181</v>
      </c>
      <c r="AD16916" s="1" t="s">
        <v>1119</v>
      </c>
      <c r="AE16916" s="1" t="s">
        <v>1119</v>
      </c>
      <c r="AF16916" s="1" t="s">
        <v>1119</v>
      </c>
      <c r="AG16916" s="1" t="s">
        <v>1649</v>
      </c>
      <c r="AH16916" s="1" t="s">
        <v>829</v>
      </c>
      <c r="AI16916" s="1" t="s">
        <v>829</v>
      </c>
      <c r="AJ16916" s="1" t="s">
        <v>829</v>
      </c>
      <c r="AK16916" s="1" t="s">
        <v>1649</v>
      </c>
      <c r="AL16916" s="1" t="s">
        <v>849</v>
      </c>
      <c r="AM16916" s="1" t="s">
        <v>849</v>
      </c>
      <c r="AN16916" s="1" t="s">
        <v>849</v>
      </c>
      <c r="AO16916" s="1" t="s">
        <v>1387</v>
      </c>
      <c r="AP16916" s="1" t="s">
        <v>1453</v>
      </c>
      <c r="AQ16916" s="1" t="s">
        <v>1453</v>
      </c>
      <c r="AR16916" s="1" t="s">
        <v>1453</v>
      </c>
      <c r="AS16916" s="1" t="s">
        <v>1387</v>
      </c>
      <c r="AT16916" s="1" t="s">
        <v>3800</v>
      </c>
      <c r="AU16916" s="1" t="s">
        <v>3800</v>
      </c>
      <c r="AV16916" s="1" t="s">
        <v>3800</v>
      </c>
      <c r="AW16916" s="1" t="s">
        <v>3800</v>
      </c>
      <c r="AX16916" s="1" t="s">
        <v>3800</v>
      </c>
      <c r="AY16916" s="1" t="s">
        <v>5071</v>
      </c>
      <c r="AZ16916" s="1" t="s">
        <v>2382</v>
      </c>
      <c r="BA16916" s="1" t="s">
        <v>2382</v>
      </c>
      <c r="BB16916" s="1" t="s">
        <v>2382</v>
      </c>
      <c r="BC16916" s="1" t="s">
        <v>5071</v>
      </c>
      <c r="BD16916">
        <v>300</v>
      </c>
      <c r="BE16916">
        <v>600</v>
      </c>
      <c r="BF16916">
        <v>660</v>
      </c>
      <c r="BG16916">
        <v>480</v>
      </c>
      <c r="BH16916">
        <v>410</v>
      </c>
      <c r="BI16916">
        <v>500</v>
      </c>
      <c r="BJ16916">
        <v>290</v>
      </c>
      <c r="BK16916">
        <v>270</v>
      </c>
      <c r="BL16916">
        <v>220</v>
      </c>
      <c r="BM16916">
        <v>520</v>
      </c>
      <c r="BN16916">
        <v>420</v>
      </c>
      <c r="BO16916">
        <v>400</v>
      </c>
      <c r="BP16916">
        <v>490</v>
      </c>
      <c r="BQ16916">
        <v>500</v>
      </c>
      <c r="BR16916">
        <v>540</v>
      </c>
      <c r="BS16916">
        <v>550</v>
      </c>
      <c r="BT16916">
        <v>690</v>
      </c>
      <c r="BU16916">
        <v>550</v>
      </c>
      <c r="BV16916">
        <v>650</v>
      </c>
      <c r="BW16916">
        <v>650</v>
      </c>
      <c r="BX16916">
        <v>470</v>
      </c>
      <c r="BY16916">
        <v>250</v>
      </c>
      <c r="BZ16916">
        <v>540</v>
      </c>
      <c r="CA16916">
        <v>430</v>
      </c>
      <c r="CB16916">
        <v>620</v>
      </c>
      <c r="CC16916">
        <v>480</v>
      </c>
      <c r="CD16916">
        <v>280</v>
      </c>
      <c r="CE16916">
        <v>250</v>
      </c>
      <c r="CF16916">
        <v>200</v>
      </c>
      <c r="CG16916">
        <v>140</v>
      </c>
      <c r="CH16916">
        <v>150</v>
      </c>
      <c r="CI16916">
        <v>60</v>
      </c>
      <c r="CJ16916">
        <v>60</v>
      </c>
      <c r="CK16916">
        <v>110</v>
      </c>
      <c r="CL16916" s="1" t="s">
        <v>35060</v>
      </c>
    </row>
    <row r="16917" spans="1:90" x14ac:dyDescent="0.25">
      <c r="A16917">
        <v>16915</v>
      </c>
      <c r="B16917">
        <v>16915</v>
      </c>
      <c r="C16917">
        <v>240310</v>
      </c>
      <c r="D16917" s="1" t="s">
        <v>36215</v>
      </c>
      <c r="E16917">
        <v>19</v>
      </c>
      <c r="F16917" s="1" t="s">
        <v>36216</v>
      </c>
      <c r="G16917" s="1" t="s">
        <v>264</v>
      </c>
      <c r="H16917" s="1" t="s">
        <v>265</v>
      </c>
      <c r="I16917">
        <v>56</v>
      </c>
      <c r="J16917">
        <v>66</v>
      </c>
      <c r="K16917" s="1" t="s">
        <v>15239</v>
      </c>
      <c r="L16917" s="1" t="s">
        <v>15240</v>
      </c>
      <c r="M16917" s="1" t="s">
        <v>859</v>
      </c>
      <c r="N16917" s="1" t="s">
        <v>1472</v>
      </c>
      <c r="O16917">
        <v>1426</v>
      </c>
      <c r="P16917" s="1" t="s">
        <v>124</v>
      </c>
      <c r="Q16917">
        <v>10</v>
      </c>
      <c r="R16917">
        <v>30</v>
      </c>
      <c r="S16917">
        <v>20</v>
      </c>
      <c r="T16917" s="1" t="s">
        <v>99</v>
      </c>
      <c r="U16917" s="1" t="s">
        <v>163</v>
      </c>
      <c r="V16917" s="1" t="s">
        <v>645</v>
      </c>
      <c r="W16917" s="1" t="s">
        <v>54</v>
      </c>
      <c r="X16917">
        <v>190</v>
      </c>
      <c r="Y16917" s="2">
        <v>42948</v>
      </c>
      <c r="Z16917" s="1" t="s">
        <v>102</v>
      </c>
      <c r="AA16917" s="1" t="s">
        <v>274</v>
      </c>
      <c r="AB16917" s="1" t="s">
        <v>194</v>
      </c>
      <c r="AC16917" s="1" t="s">
        <v>892</v>
      </c>
      <c r="AD16917" s="1" t="s">
        <v>2786</v>
      </c>
      <c r="AE16917" s="1" t="s">
        <v>2786</v>
      </c>
      <c r="AF16917" s="1" t="s">
        <v>2786</v>
      </c>
      <c r="AG16917" s="1" t="s">
        <v>114</v>
      </c>
      <c r="AH16917" s="1" t="s">
        <v>1453</v>
      </c>
      <c r="AI16917" s="1" t="s">
        <v>1453</v>
      </c>
      <c r="AJ16917" s="1" t="s">
        <v>1453</v>
      </c>
      <c r="AK16917" s="1" t="s">
        <v>114</v>
      </c>
      <c r="AL16917" s="1" t="s">
        <v>1387</v>
      </c>
      <c r="AM16917" s="1" t="s">
        <v>1387</v>
      </c>
      <c r="AN16917" s="1" t="s">
        <v>1387</v>
      </c>
      <c r="AO16917" s="1" t="s">
        <v>849</v>
      </c>
      <c r="AP16917" s="1" t="s">
        <v>1387</v>
      </c>
      <c r="AQ16917" s="1" t="s">
        <v>1387</v>
      </c>
      <c r="AR16917" s="1" t="s">
        <v>1387</v>
      </c>
      <c r="AS16917" s="1" t="s">
        <v>849</v>
      </c>
      <c r="AT16917" s="1" t="s">
        <v>1119</v>
      </c>
      <c r="AU16917" s="1" t="s">
        <v>830</v>
      </c>
      <c r="AV16917" s="1" t="s">
        <v>830</v>
      </c>
      <c r="AW16917" s="1" t="s">
        <v>830</v>
      </c>
      <c r="AX16917" s="1" t="s">
        <v>1119</v>
      </c>
      <c r="AY16917" s="1" t="s">
        <v>1119</v>
      </c>
      <c r="AZ16917" s="1" t="s">
        <v>830</v>
      </c>
      <c r="BA16917" s="1" t="s">
        <v>830</v>
      </c>
      <c r="BB16917" s="1" t="s">
        <v>830</v>
      </c>
      <c r="BC16917" s="1" t="s">
        <v>1119</v>
      </c>
      <c r="BD16917">
        <v>490</v>
      </c>
      <c r="BE16917">
        <v>240</v>
      </c>
      <c r="BF16917">
        <v>450</v>
      </c>
      <c r="BG16917">
        <v>510</v>
      </c>
      <c r="BH16917">
        <v>330</v>
      </c>
      <c r="BI16917">
        <v>460</v>
      </c>
      <c r="BJ16917">
        <v>340</v>
      </c>
      <c r="BK16917">
        <v>350</v>
      </c>
      <c r="BL16917">
        <v>440</v>
      </c>
      <c r="BM16917">
        <v>520</v>
      </c>
      <c r="BN16917">
        <v>750</v>
      </c>
      <c r="BO16917">
        <v>690</v>
      </c>
      <c r="BP16917">
        <v>830</v>
      </c>
      <c r="BQ16917">
        <v>410</v>
      </c>
      <c r="BR16917">
        <v>780</v>
      </c>
      <c r="BS16917">
        <v>420</v>
      </c>
      <c r="BT16917">
        <v>620</v>
      </c>
      <c r="BU16917">
        <v>660</v>
      </c>
      <c r="BV16917">
        <v>420</v>
      </c>
      <c r="BW16917">
        <v>240</v>
      </c>
      <c r="BX16917">
        <v>500</v>
      </c>
      <c r="BY16917">
        <v>490</v>
      </c>
      <c r="BZ16917">
        <v>390</v>
      </c>
      <c r="CA16917">
        <v>420</v>
      </c>
      <c r="CB16917">
        <v>440</v>
      </c>
      <c r="CC16917">
        <v>420</v>
      </c>
      <c r="CD16917">
        <v>500</v>
      </c>
      <c r="CE16917">
        <v>580</v>
      </c>
      <c r="CF16917">
        <v>560</v>
      </c>
      <c r="CG16917">
        <v>70</v>
      </c>
      <c r="CH16917">
        <v>60</v>
      </c>
      <c r="CI16917">
        <v>80</v>
      </c>
      <c r="CJ16917">
        <v>70</v>
      </c>
      <c r="CK16917">
        <v>150</v>
      </c>
      <c r="CL16917" s="1" t="s">
        <v>31828</v>
      </c>
    </row>
    <row r="16918" spans="1:90" x14ac:dyDescent="0.25">
      <c r="A16918">
        <v>16916</v>
      </c>
      <c r="B16918">
        <v>16916</v>
      </c>
      <c r="C16918">
        <v>241593</v>
      </c>
      <c r="D16918" s="1" t="s">
        <v>36217</v>
      </c>
      <c r="E16918">
        <v>22</v>
      </c>
      <c r="F16918" s="1" t="s">
        <v>36218</v>
      </c>
      <c r="G16918" s="1" t="s">
        <v>3899</v>
      </c>
      <c r="H16918" s="1" t="s">
        <v>3900</v>
      </c>
      <c r="I16918">
        <v>56</v>
      </c>
      <c r="J16918">
        <v>65</v>
      </c>
      <c r="K16918" s="1" t="s">
        <v>3943</v>
      </c>
      <c r="L16918" s="1" t="s">
        <v>3944</v>
      </c>
      <c r="M16918" s="1" t="s">
        <v>981</v>
      </c>
      <c r="N16918" s="1" t="s">
        <v>4108</v>
      </c>
      <c r="O16918">
        <v>1583</v>
      </c>
      <c r="P16918" s="1" t="s">
        <v>124</v>
      </c>
      <c r="Q16918">
        <v>10</v>
      </c>
      <c r="R16918">
        <v>20</v>
      </c>
      <c r="S16918">
        <v>20</v>
      </c>
      <c r="T16918" s="1" t="s">
        <v>99</v>
      </c>
      <c r="U16918" s="1" t="s">
        <v>178</v>
      </c>
      <c r="V16918" s="1" t="s">
        <v>645</v>
      </c>
      <c r="W16918" s="1" t="s">
        <v>32</v>
      </c>
      <c r="X16918">
        <v>230</v>
      </c>
      <c r="Y16918" s="2">
        <v>43156</v>
      </c>
      <c r="Z16918" s="1" t="s">
        <v>102</v>
      </c>
      <c r="AA16918" s="1" t="s">
        <v>127</v>
      </c>
      <c r="AB16918" s="1" t="s">
        <v>298</v>
      </c>
      <c r="AC16918" s="1" t="s">
        <v>299</v>
      </c>
      <c r="AD16918" s="1" t="s">
        <v>1094</v>
      </c>
      <c r="AE16918" s="1" t="s">
        <v>1094</v>
      </c>
      <c r="AF16918" s="1" t="s">
        <v>1094</v>
      </c>
      <c r="AG16918" s="1" t="s">
        <v>1094</v>
      </c>
      <c r="AH16918" s="1" t="s">
        <v>1119</v>
      </c>
      <c r="AI16918" s="1" t="s">
        <v>1119</v>
      </c>
      <c r="AJ16918" s="1" t="s">
        <v>1119</v>
      </c>
      <c r="AK16918" s="1" t="s">
        <v>1094</v>
      </c>
      <c r="AL16918" s="1" t="s">
        <v>1119</v>
      </c>
      <c r="AM16918" s="1" t="s">
        <v>1119</v>
      </c>
      <c r="AN16918" s="1" t="s">
        <v>1119</v>
      </c>
      <c r="AO16918" s="1" t="s">
        <v>1094</v>
      </c>
      <c r="AP16918" s="1" t="s">
        <v>538</v>
      </c>
      <c r="AQ16918" s="1" t="s">
        <v>538</v>
      </c>
      <c r="AR16918" s="1" t="s">
        <v>538</v>
      </c>
      <c r="AS16918" s="1" t="s">
        <v>1094</v>
      </c>
      <c r="AT16918" s="1" t="s">
        <v>1119</v>
      </c>
      <c r="AU16918" s="1" t="s">
        <v>538</v>
      </c>
      <c r="AV16918" s="1" t="s">
        <v>538</v>
      </c>
      <c r="AW16918" s="1" t="s">
        <v>538</v>
      </c>
      <c r="AX16918" s="1" t="s">
        <v>1119</v>
      </c>
      <c r="AY16918" s="1" t="s">
        <v>548</v>
      </c>
      <c r="AZ16918" s="1" t="s">
        <v>538</v>
      </c>
      <c r="BA16918" s="1" t="s">
        <v>538</v>
      </c>
      <c r="BB16918" s="1" t="s">
        <v>538</v>
      </c>
      <c r="BC16918" s="1" t="s">
        <v>548</v>
      </c>
      <c r="BD16918">
        <v>500</v>
      </c>
      <c r="BE16918">
        <v>490</v>
      </c>
      <c r="BF16918">
        <v>470</v>
      </c>
      <c r="BG16918">
        <v>570</v>
      </c>
      <c r="BH16918">
        <v>460</v>
      </c>
      <c r="BI16918">
        <v>550</v>
      </c>
      <c r="BJ16918">
        <v>560</v>
      </c>
      <c r="BK16918">
        <v>340</v>
      </c>
      <c r="BL16918">
        <v>500</v>
      </c>
      <c r="BM16918">
        <v>520</v>
      </c>
      <c r="BN16918">
        <v>780</v>
      </c>
      <c r="BO16918">
        <v>640</v>
      </c>
      <c r="BP16918">
        <v>830</v>
      </c>
      <c r="BQ16918">
        <v>530</v>
      </c>
      <c r="BR16918">
        <v>670</v>
      </c>
      <c r="BS16918">
        <v>600</v>
      </c>
      <c r="BT16918">
        <v>560</v>
      </c>
      <c r="BU16918">
        <v>650</v>
      </c>
      <c r="BV16918">
        <v>680</v>
      </c>
      <c r="BW16918">
        <v>530</v>
      </c>
      <c r="BX16918">
        <v>530</v>
      </c>
      <c r="BY16918">
        <v>430</v>
      </c>
      <c r="BZ16918">
        <v>560</v>
      </c>
      <c r="CA16918">
        <v>450</v>
      </c>
      <c r="CB16918">
        <v>400</v>
      </c>
      <c r="CC16918">
        <v>370</v>
      </c>
      <c r="CD16918">
        <v>620</v>
      </c>
      <c r="CE16918">
        <v>460</v>
      </c>
      <c r="CF16918">
        <v>490</v>
      </c>
      <c r="CG16918">
        <v>50</v>
      </c>
      <c r="CH16918">
        <v>80</v>
      </c>
      <c r="CI16918">
        <v>140</v>
      </c>
      <c r="CJ16918">
        <v>110</v>
      </c>
      <c r="CK16918">
        <v>80</v>
      </c>
      <c r="CL16918" s="1" t="s">
        <v>31852</v>
      </c>
    </row>
    <row r="16919" spans="1:90" x14ac:dyDescent="0.25">
      <c r="A16919">
        <v>16917</v>
      </c>
      <c r="B16919">
        <v>16917</v>
      </c>
      <c r="C16919">
        <v>243897</v>
      </c>
      <c r="D16919" s="1" t="s">
        <v>36219</v>
      </c>
      <c r="E16919">
        <v>18</v>
      </c>
      <c r="F16919" s="1" t="s">
        <v>36220</v>
      </c>
      <c r="G16919" s="1" t="s">
        <v>141</v>
      </c>
      <c r="H16919" s="1" t="s">
        <v>142</v>
      </c>
      <c r="I16919">
        <v>56</v>
      </c>
      <c r="J16919">
        <v>73</v>
      </c>
      <c r="K16919" s="1" t="s">
        <v>5076</v>
      </c>
      <c r="L16919" s="1" t="s">
        <v>5077</v>
      </c>
      <c r="M16919" s="1" t="s">
        <v>627</v>
      </c>
      <c r="N16919" s="1" t="s">
        <v>4108</v>
      </c>
      <c r="O16919">
        <v>1399</v>
      </c>
      <c r="P16919" s="1" t="s">
        <v>124</v>
      </c>
      <c r="Q16919">
        <v>10</v>
      </c>
      <c r="R16919">
        <v>30</v>
      </c>
      <c r="S16919">
        <v>20</v>
      </c>
      <c r="T16919" s="1" t="s">
        <v>125</v>
      </c>
      <c r="U16919" s="1" t="s">
        <v>163</v>
      </c>
      <c r="V16919" s="1" t="s">
        <v>645</v>
      </c>
      <c r="W16919" s="1" t="s">
        <v>31</v>
      </c>
      <c r="X16919">
        <v>900</v>
      </c>
      <c r="Y16919" s="2">
        <v>43261</v>
      </c>
      <c r="Z16919" s="1" t="s">
        <v>102</v>
      </c>
      <c r="AA16919" s="1" t="s">
        <v>179</v>
      </c>
      <c r="AB16919" s="1" t="s">
        <v>343</v>
      </c>
      <c r="AC16919" s="1" t="s">
        <v>892</v>
      </c>
      <c r="AD16919" s="1" t="s">
        <v>1119</v>
      </c>
      <c r="AE16919" s="1" t="s">
        <v>1119</v>
      </c>
      <c r="AF16919" s="1" t="s">
        <v>1119</v>
      </c>
      <c r="AG16919" s="1" t="s">
        <v>548</v>
      </c>
      <c r="AH16919" s="1" t="s">
        <v>1119</v>
      </c>
      <c r="AI16919" s="1" t="s">
        <v>1119</v>
      </c>
      <c r="AJ16919" s="1" t="s">
        <v>1119</v>
      </c>
      <c r="AK16919" s="1" t="s">
        <v>548</v>
      </c>
      <c r="AL16919" s="1" t="s">
        <v>538</v>
      </c>
      <c r="AM16919" s="1" t="s">
        <v>538</v>
      </c>
      <c r="AN16919" s="1" t="s">
        <v>538</v>
      </c>
      <c r="AO16919" s="1" t="s">
        <v>538</v>
      </c>
      <c r="AP16919" s="1" t="s">
        <v>1387</v>
      </c>
      <c r="AQ16919" s="1" t="s">
        <v>1387</v>
      </c>
      <c r="AR16919" s="1" t="s">
        <v>1387</v>
      </c>
      <c r="AS16919" s="1" t="s">
        <v>538</v>
      </c>
      <c r="AT16919" s="1" t="s">
        <v>1612</v>
      </c>
      <c r="AU16919" s="1" t="s">
        <v>5692</v>
      </c>
      <c r="AV16919" s="1" t="s">
        <v>5692</v>
      </c>
      <c r="AW16919" s="1" t="s">
        <v>5692</v>
      </c>
      <c r="AX16919" s="1" t="s">
        <v>1612</v>
      </c>
      <c r="AY16919" s="1" t="s">
        <v>5071</v>
      </c>
      <c r="AZ16919" s="1" t="s">
        <v>10475</v>
      </c>
      <c r="BA16919" s="1" t="s">
        <v>10475</v>
      </c>
      <c r="BB16919" s="1" t="s">
        <v>10475</v>
      </c>
      <c r="BC16919" s="1" t="s">
        <v>5071</v>
      </c>
      <c r="BD16919">
        <v>290</v>
      </c>
      <c r="BE16919">
        <v>580</v>
      </c>
      <c r="BF16919">
        <v>460</v>
      </c>
      <c r="BG16919">
        <v>450</v>
      </c>
      <c r="BH16919">
        <v>530</v>
      </c>
      <c r="BI16919">
        <v>600</v>
      </c>
      <c r="BJ16919">
        <v>500</v>
      </c>
      <c r="BK16919">
        <v>290</v>
      </c>
      <c r="BL16919">
        <v>340</v>
      </c>
      <c r="BM16919">
        <v>580</v>
      </c>
      <c r="BN16919">
        <v>680</v>
      </c>
      <c r="BO16919">
        <v>650</v>
      </c>
      <c r="BP16919">
        <v>660</v>
      </c>
      <c r="BQ16919">
        <v>510</v>
      </c>
      <c r="BR16919">
        <v>740</v>
      </c>
      <c r="BS16919">
        <v>560</v>
      </c>
      <c r="BT16919">
        <v>540</v>
      </c>
      <c r="BU16919">
        <v>760</v>
      </c>
      <c r="BV16919">
        <v>680</v>
      </c>
      <c r="BW16919">
        <v>510</v>
      </c>
      <c r="BX16919">
        <v>260</v>
      </c>
      <c r="BY16919">
        <v>130</v>
      </c>
      <c r="BZ16919">
        <v>460</v>
      </c>
      <c r="CA16919">
        <v>470</v>
      </c>
      <c r="CB16919">
        <v>660</v>
      </c>
      <c r="CC16919">
        <v>470</v>
      </c>
      <c r="CD16919">
        <v>200</v>
      </c>
      <c r="CE16919">
        <v>140</v>
      </c>
      <c r="CF16919">
        <v>120</v>
      </c>
      <c r="CG16919">
        <v>150</v>
      </c>
      <c r="CH16919">
        <v>120</v>
      </c>
      <c r="CI16919">
        <v>120</v>
      </c>
      <c r="CJ16919">
        <v>110</v>
      </c>
      <c r="CK16919">
        <v>140</v>
      </c>
      <c r="CL16919" s="1" t="s">
        <v>30342</v>
      </c>
    </row>
    <row r="16920" spans="1:90" x14ac:dyDescent="0.25">
      <c r="A16920">
        <v>16918</v>
      </c>
      <c r="B16920">
        <v>16918</v>
      </c>
      <c r="C16920">
        <v>242874</v>
      </c>
      <c r="D16920" s="1" t="s">
        <v>36221</v>
      </c>
      <c r="E16920">
        <v>22</v>
      </c>
      <c r="F16920" s="1" t="s">
        <v>36222</v>
      </c>
      <c r="G16920" s="1" t="s">
        <v>3899</v>
      </c>
      <c r="H16920" s="1" t="s">
        <v>3900</v>
      </c>
      <c r="I16920">
        <v>56</v>
      </c>
      <c r="J16920">
        <v>65</v>
      </c>
      <c r="K16920" s="1" t="s">
        <v>3943</v>
      </c>
      <c r="L16920" s="1" t="s">
        <v>3944</v>
      </c>
      <c r="M16920" s="1" t="s">
        <v>859</v>
      </c>
      <c r="N16920" s="1" t="s">
        <v>4108</v>
      </c>
      <c r="O16920">
        <v>1380</v>
      </c>
      <c r="P16920" s="1" t="s">
        <v>124</v>
      </c>
      <c r="Q16920">
        <v>10</v>
      </c>
      <c r="R16920">
        <v>20</v>
      </c>
      <c r="S16920">
        <v>20</v>
      </c>
      <c r="T16920" s="1" t="s">
        <v>273</v>
      </c>
      <c r="U16920" s="1" t="s">
        <v>178</v>
      </c>
      <c r="V16920" s="1" t="s">
        <v>645</v>
      </c>
      <c r="W16920" s="1" t="s">
        <v>54</v>
      </c>
      <c r="X16920">
        <v>40</v>
      </c>
      <c r="Y16920" s="2">
        <v>43159</v>
      </c>
      <c r="Z16920" s="1" t="s">
        <v>102</v>
      </c>
      <c r="AA16920" s="1" t="s">
        <v>103</v>
      </c>
      <c r="AB16920" s="1" t="s">
        <v>220</v>
      </c>
      <c r="AC16920" s="1" t="s">
        <v>299</v>
      </c>
      <c r="AD16920" s="1" t="s">
        <v>2786</v>
      </c>
      <c r="AE16920" s="1" t="s">
        <v>2786</v>
      </c>
      <c r="AF16920" s="1" t="s">
        <v>2786</v>
      </c>
      <c r="AG16920" s="1" t="s">
        <v>849</v>
      </c>
      <c r="AH16920" s="1" t="s">
        <v>1387</v>
      </c>
      <c r="AI16920" s="1" t="s">
        <v>1387</v>
      </c>
      <c r="AJ16920" s="1" t="s">
        <v>1387</v>
      </c>
      <c r="AK16920" s="1" t="s">
        <v>849</v>
      </c>
      <c r="AL16920" s="1" t="s">
        <v>1649</v>
      </c>
      <c r="AM16920" s="1" t="s">
        <v>1649</v>
      </c>
      <c r="AN16920" s="1" t="s">
        <v>1649</v>
      </c>
      <c r="AO16920" s="1" t="s">
        <v>538</v>
      </c>
      <c r="AP16920" s="1" t="s">
        <v>830</v>
      </c>
      <c r="AQ16920" s="1" t="s">
        <v>830</v>
      </c>
      <c r="AR16920" s="1" t="s">
        <v>830</v>
      </c>
      <c r="AS16920" s="1" t="s">
        <v>538</v>
      </c>
      <c r="AT16920" s="1" t="s">
        <v>647</v>
      </c>
      <c r="AU16920" s="1" t="s">
        <v>548</v>
      </c>
      <c r="AV16920" s="1" t="s">
        <v>548</v>
      </c>
      <c r="AW16920" s="1" t="s">
        <v>548</v>
      </c>
      <c r="AX16920" s="1" t="s">
        <v>647</v>
      </c>
      <c r="AY16920" s="1" t="s">
        <v>1094</v>
      </c>
      <c r="AZ16920" s="1" t="s">
        <v>538</v>
      </c>
      <c r="BA16920" s="1" t="s">
        <v>538</v>
      </c>
      <c r="BB16920" s="1" t="s">
        <v>538</v>
      </c>
      <c r="BC16920" s="1" t="s">
        <v>1094</v>
      </c>
      <c r="BD16920">
        <v>530</v>
      </c>
      <c r="BE16920">
        <v>250</v>
      </c>
      <c r="BF16920">
        <v>370</v>
      </c>
      <c r="BG16920">
        <v>570</v>
      </c>
      <c r="BH16920">
        <v>200</v>
      </c>
      <c r="BI16920">
        <v>590</v>
      </c>
      <c r="BJ16920">
        <v>260</v>
      </c>
      <c r="BK16920">
        <v>310</v>
      </c>
      <c r="BL16920">
        <v>560</v>
      </c>
      <c r="BM16920">
        <v>510</v>
      </c>
      <c r="BN16920">
        <v>610</v>
      </c>
      <c r="BO16920">
        <v>750</v>
      </c>
      <c r="BP16920">
        <v>510</v>
      </c>
      <c r="BQ16920">
        <v>450</v>
      </c>
      <c r="BR16920">
        <v>730</v>
      </c>
      <c r="BS16920">
        <v>240</v>
      </c>
      <c r="BT16920">
        <v>500</v>
      </c>
      <c r="BU16920">
        <v>630</v>
      </c>
      <c r="BV16920">
        <v>580</v>
      </c>
      <c r="BW16920">
        <v>250</v>
      </c>
      <c r="BX16920">
        <v>470</v>
      </c>
      <c r="BY16920">
        <v>550</v>
      </c>
      <c r="BZ16920">
        <v>480</v>
      </c>
      <c r="CA16920">
        <v>360</v>
      </c>
      <c r="CB16920">
        <v>390</v>
      </c>
      <c r="CC16920">
        <v>340</v>
      </c>
      <c r="CD16920">
        <v>580</v>
      </c>
      <c r="CE16920">
        <v>560</v>
      </c>
      <c r="CF16920">
        <v>510</v>
      </c>
      <c r="CG16920">
        <v>60</v>
      </c>
      <c r="CH16920">
        <v>100</v>
      </c>
      <c r="CI16920">
        <v>140</v>
      </c>
      <c r="CJ16920">
        <v>70</v>
      </c>
      <c r="CK16920">
        <v>130</v>
      </c>
      <c r="CL16920" s="1" t="s">
        <v>36130</v>
      </c>
    </row>
    <row r="16921" spans="1:90" x14ac:dyDescent="0.25">
      <c r="A16921">
        <v>16919</v>
      </c>
      <c r="B16921">
        <v>16919</v>
      </c>
      <c r="C16921">
        <v>138427</v>
      </c>
      <c r="D16921" s="1" t="s">
        <v>36223</v>
      </c>
      <c r="E16921">
        <v>34</v>
      </c>
      <c r="F16921" s="1" t="s">
        <v>36224</v>
      </c>
      <c r="G16921" s="1" t="s">
        <v>438</v>
      </c>
      <c r="H16921" s="1" t="s">
        <v>439</v>
      </c>
      <c r="I16921">
        <v>56</v>
      </c>
      <c r="J16921">
        <v>56</v>
      </c>
      <c r="K16921" s="1" t="s">
        <v>26461</v>
      </c>
      <c r="L16921" s="1" t="s">
        <v>26462</v>
      </c>
      <c r="M16921" s="1" t="s">
        <v>1292</v>
      </c>
      <c r="N16921" s="1" t="s">
        <v>1472</v>
      </c>
      <c r="O16921">
        <v>1484</v>
      </c>
      <c r="P16921" s="1" t="s">
        <v>124</v>
      </c>
      <c r="Q16921">
        <v>10</v>
      </c>
      <c r="R16921">
        <v>20</v>
      </c>
      <c r="S16921">
        <v>20</v>
      </c>
      <c r="T16921" s="1" t="s">
        <v>177</v>
      </c>
      <c r="U16921" s="1" t="s">
        <v>355</v>
      </c>
      <c r="V16921" s="1" t="s">
        <v>645</v>
      </c>
      <c r="W16921" s="1" t="s">
        <v>49</v>
      </c>
      <c r="X16921">
        <v>20</v>
      </c>
      <c r="Y16921" s="2">
        <v>42917</v>
      </c>
      <c r="Z16921" s="1" t="s">
        <v>102</v>
      </c>
      <c r="AA16921" s="1" t="s">
        <v>274</v>
      </c>
      <c r="AB16921" s="1" t="s">
        <v>149</v>
      </c>
      <c r="AC16921" s="1" t="s">
        <v>344</v>
      </c>
      <c r="AD16921" s="1" t="s">
        <v>1335</v>
      </c>
      <c r="AE16921" s="1" t="s">
        <v>1335</v>
      </c>
      <c r="AF16921" s="1" t="s">
        <v>1335</v>
      </c>
      <c r="AG16921" s="1" t="s">
        <v>849</v>
      </c>
      <c r="AH16921" s="1" t="s">
        <v>1387</v>
      </c>
      <c r="AI16921" s="1" t="s">
        <v>1387</v>
      </c>
      <c r="AJ16921" s="1" t="s">
        <v>1387</v>
      </c>
      <c r="AK16921" s="1" t="s">
        <v>849</v>
      </c>
      <c r="AL16921" s="1" t="s">
        <v>849</v>
      </c>
      <c r="AM16921" s="1" t="s">
        <v>849</v>
      </c>
      <c r="AN16921" s="1" t="s">
        <v>849</v>
      </c>
      <c r="AO16921" s="1" t="s">
        <v>538</v>
      </c>
      <c r="AP16921" s="1" t="s">
        <v>829</v>
      </c>
      <c r="AQ16921" s="1" t="s">
        <v>829</v>
      </c>
      <c r="AR16921" s="1" t="s">
        <v>829</v>
      </c>
      <c r="AS16921" s="1" t="s">
        <v>538</v>
      </c>
      <c r="AT16921" s="1" t="s">
        <v>1119</v>
      </c>
      <c r="AU16921" s="1" t="s">
        <v>647</v>
      </c>
      <c r="AV16921" s="1" t="s">
        <v>647</v>
      </c>
      <c r="AW16921" s="1" t="s">
        <v>647</v>
      </c>
      <c r="AX16921" s="1" t="s">
        <v>1119</v>
      </c>
      <c r="AY16921" s="1" t="s">
        <v>1119</v>
      </c>
      <c r="AZ16921" s="1" t="s">
        <v>647</v>
      </c>
      <c r="BA16921" s="1" t="s">
        <v>647</v>
      </c>
      <c r="BB16921" s="1" t="s">
        <v>647</v>
      </c>
      <c r="BC16921" s="1" t="s">
        <v>1119</v>
      </c>
      <c r="BD16921">
        <v>600</v>
      </c>
      <c r="BE16921">
        <v>210</v>
      </c>
      <c r="BF16921">
        <v>400</v>
      </c>
      <c r="BG16921">
        <v>560</v>
      </c>
      <c r="BH16921">
        <v>130</v>
      </c>
      <c r="BI16921">
        <v>450</v>
      </c>
      <c r="BJ16921">
        <v>420</v>
      </c>
      <c r="BK16921">
        <v>370</v>
      </c>
      <c r="BL16921">
        <v>550</v>
      </c>
      <c r="BM16921">
        <v>570</v>
      </c>
      <c r="BN16921">
        <v>590</v>
      </c>
      <c r="BO16921">
        <v>560</v>
      </c>
      <c r="BP16921">
        <v>530</v>
      </c>
      <c r="BQ16921">
        <v>630</v>
      </c>
      <c r="BR16921">
        <v>720</v>
      </c>
      <c r="BS16921">
        <v>360</v>
      </c>
      <c r="BT16921">
        <v>610</v>
      </c>
      <c r="BU16921">
        <v>660</v>
      </c>
      <c r="BV16921">
        <v>850</v>
      </c>
      <c r="BW16921">
        <v>240</v>
      </c>
      <c r="BX16921">
        <v>940</v>
      </c>
      <c r="BY16921">
        <v>310</v>
      </c>
      <c r="BZ16921">
        <v>410</v>
      </c>
      <c r="CA16921">
        <v>530</v>
      </c>
      <c r="CB16921">
        <v>350</v>
      </c>
      <c r="CC16921">
        <v>530</v>
      </c>
      <c r="CD16921">
        <v>560</v>
      </c>
      <c r="CE16921">
        <v>510</v>
      </c>
      <c r="CF16921">
        <v>580</v>
      </c>
      <c r="CG16921">
        <v>120</v>
      </c>
      <c r="CH16921">
        <v>160</v>
      </c>
      <c r="CI16921">
        <v>140</v>
      </c>
      <c r="CJ16921">
        <v>150</v>
      </c>
      <c r="CK16921">
        <v>70</v>
      </c>
      <c r="CL16921" s="1" t="s">
        <v>1008</v>
      </c>
    </row>
    <row r="16922" spans="1:90" x14ac:dyDescent="0.25">
      <c r="A16922">
        <v>16920</v>
      </c>
      <c r="B16922">
        <v>16920</v>
      </c>
      <c r="C16922">
        <v>232635</v>
      </c>
      <c r="D16922" s="1" t="s">
        <v>36225</v>
      </c>
      <c r="E16922">
        <v>20</v>
      </c>
      <c r="F16922" s="1" t="s">
        <v>36226</v>
      </c>
      <c r="G16922" s="1" t="s">
        <v>1775</v>
      </c>
      <c r="H16922" s="1" t="s">
        <v>1776</v>
      </c>
      <c r="I16922">
        <v>56</v>
      </c>
      <c r="J16922">
        <v>70</v>
      </c>
      <c r="K16922" s="1" t="s">
        <v>10011</v>
      </c>
      <c r="L16922" s="1" t="s">
        <v>10012</v>
      </c>
      <c r="M16922" s="1" t="s">
        <v>342</v>
      </c>
      <c r="N16922" s="1" t="s">
        <v>4108</v>
      </c>
      <c r="O16922">
        <v>1419</v>
      </c>
      <c r="P16922" s="1" t="s">
        <v>124</v>
      </c>
      <c r="Q16922">
        <v>10</v>
      </c>
      <c r="R16922">
        <v>30</v>
      </c>
      <c r="S16922">
        <v>20</v>
      </c>
      <c r="T16922" s="1" t="s">
        <v>99</v>
      </c>
      <c r="U16922" s="1" t="s">
        <v>163</v>
      </c>
      <c r="V16922" s="1" t="s">
        <v>645</v>
      </c>
      <c r="W16922" s="1" t="s">
        <v>30</v>
      </c>
      <c r="X16922">
        <v>190</v>
      </c>
      <c r="Y16922" s="2">
        <v>42370</v>
      </c>
      <c r="Z16922" s="1" t="s">
        <v>102</v>
      </c>
      <c r="AA16922" s="1" t="s">
        <v>103</v>
      </c>
      <c r="AB16922" s="1" t="s">
        <v>180</v>
      </c>
      <c r="AC16922" s="1" t="s">
        <v>344</v>
      </c>
      <c r="AD16922" s="1" t="s">
        <v>1094</v>
      </c>
      <c r="AE16922" s="1" t="s">
        <v>1094</v>
      </c>
      <c r="AF16922" s="1" t="s">
        <v>1094</v>
      </c>
      <c r="AG16922" s="1" t="s">
        <v>829</v>
      </c>
      <c r="AH16922" s="1" t="s">
        <v>829</v>
      </c>
      <c r="AI16922" s="1" t="s">
        <v>829</v>
      </c>
      <c r="AJ16922" s="1" t="s">
        <v>829</v>
      </c>
      <c r="AK16922" s="1" t="s">
        <v>829</v>
      </c>
      <c r="AL16922" s="1" t="s">
        <v>1649</v>
      </c>
      <c r="AM16922" s="1" t="s">
        <v>1649</v>
      </c>
      <c r="AN16922" s="1" t="s">
        <v>1649</v>
      </c>
      <c r="AO16922" s="1" t="s">
        <v>830</v>
      </c>
      <c r="AP16922" s="1" t="s">
        <v>1335</v>
      </c>
      <c r="AQ16922" s="1" t="s">
        <v>1335</v>
      </c>
      <c r="AR16922" s="1" t="s">
        <v>1335</v>
      </c>
      <c r="AS16922" s="1" t="s">
        <v>830</v>
      </c>
      <c r="AT16922" s="1" t="s">
        <v>2786</v>
      </c>
      <c r="AU16922" s="1" t="s">
        <v>2382</v>
      </c>
      <c r="AV16922" s="1" t="s">
        <v>2382</v>
      </c>
      <c r="AW16922" s="1" t="s">
        <v>2382</v>
      </c>
      <c r="AX16922" s="1" t="s">
        <v>2786</v>
      </c>
      <c r="AY16922" s="1" t="s">
        <v>1530</v>
      </c>
      <c r="AZ16922" s="1" t="s">
        <v>2786</v>
      </c>
      <c r="BA16922" s="1" t="s">
        <v>2786</v>
      </c>
      <c r="BB16922" s="1" t="s">
        <v>2786</v>
      </c>
      <c r="BC16922" s="1" t="s">
        <v>1530</v>
      </c>
      <c r="BD16922">
        <v>380</v>
      </c>
      <c r="BE16922">
        <v>630</v>
      </c>
      <c r="BF16922">
        <v>600</v>
      </c>
      <c r="BG16922">
        <v>350</v>
      </c>
      <c r="BH16922">
        <v>410</v>
      </c>
      <c r="BI16922">
        <v>510</v>
      </c>
      <c r="BJ16922">
        <v>500</v>
      </c>
      <c r="BK16922">
        <v>410</v>
      </c>
      <c r="BL16922">
        <v>310</v>
      </c>
      <c r="BM16922">
        <v>540</v>
      </c>
      <c r="BN16922">
        <v>720</v>
      </c>
      <c r="BO16922">
        <v>750</v>
      </c>
      <c r="BP16922">
        <v>420</v>
      </c>
      <c r="BQ16922">
        <v>400</v>
      </c>
      <c r="BR16922">
        <v>550</v>
      </c>
      <c r="BS16922">
        <v>430</v>
      </c>
      <c r="BT16922">
        <v>760</v>
      </c>
      <c r="BU16922">
        <v>670</v>
      </c>
      <c r="BV16922">
        <v>810</v>
      </c>
      <c r="BW16922">
        <v>470</v>
      </c>
      <c r="BX16922">
        <v>510</v>
      </c>
      <c r="BY16922">
        <v>320</v>
      </c>
      <c r="BZ16922">
        <v>510</v>
      </c>
      <c r="CA16922">
        <v>480</v>
      </c>
      <c r="CB16922">
        <v>540</v>
      </c>
      <c r="CC16922">
        <v>570</v>
      </c>
      <c r="CD16922">
        <v>250</v>
      </c>
      <c r="CE16922">
        <v>290</v>
      </c>
      <c r="CF16922">
        <v>250</v>
      </c>
      <c r="CG16922">
        <v>60</v>
      </c>
      <c r="CH16922">
        <v>80</v>
      </c>
      <c r="CI16922">
        <v>90</v>
      </c>
      <c r="CJ16922">
        <v>60</v>
      </c>
      <c r="CK16922">
        <v>130</v>
      </c>
      <c r="CL16922" s="1" t="s">
        <v>6452</v>
      </c>
    </row>
    <row r="16923" spans="1:90" x14ac:dyDescent="0.25">
      <c r="A16923">
        <v>16921</v>
      </c>
      <c r="B16923">
        <v>16921</v>
      </c>
      <c r="C16923">
        <v>233915</v>
      </c>
      <c r="D16923" s="1" t="s">
        <v>36227</v>
      </c>
      <c r="E16923">
        <v>19</v>
      </c>
      <c r="F16923" s="1" t="s">
        <v>36228</v>
      </c>
      <c r="G16923" s="1" t="s">
        <v>305</v>
      </c>
      <c r="H16923" s="1" t="s">
        <v>306</v>
      </c>
      <c r="I16923">
        <v>56</v>
      </c>
      <c r="J16923">
        <v>72</v>
      </c>
      <c r="K16923" s="1" t="s">
        <v>25353</v>
      </c>
      <c r="L16923" s="1" t="s">
        <v>25354</v>
      </c>
      <c r="M16923" s="1" t="s">
        <v>342</v>
      </c>
      <c r="N16923" s="1" t="s">
        <v>1472</v>
      </c>
      <c r="O16923">
        <v>1342</v>
      </c>
      <c r="P16923" s="1" t="s">
        <v>124</v>
      </c>
      <c r="Q16923">
        <v>10</v>
      </c>
      <c r="R16923">
        <v>30</v>
      </c>
      <c r="S16923">
        <v>20</v>
      </c>
      <c r="T16923" s="1" t="s">
        <v>125</v>
      </c>
      <c r="U16923" s="1" t="s">
        <v>178</v>
      </c>
      <c r="V16923" s="1" t="s">
        <v>645</v>
      </c>
      <c r="W16923" s="1" t="s">
        <v>30</v>
      </c>
      <c r="X16923">
        <v>260</v>
      </c>
      <c r="Y16923" s="2"/>
      <c r="Z16923" s="1" t="s">
        <v>18053</v>
      </c>
      <c r="AA16923" s="1" t="s">
        <v>391</v>
      </c>
      <c r="AB16923" s="1" t="s">
        <v>180</v>
      </c>
      <c r="AC16923" s="1" t="s">
        <v>181</v>
      </c>
      <c r="AD16923" s="1" t="s">
        <v>1119</v>
      </c>
      <c r="AE16923" s="1" t="s">
        <v>1119</v>
      </c>
      <c r="AF16923" s="1" t="s">
        <v>1119</v>
      </c>
      <c r="AG16923" s="1" t="s">
        <v>829</v>
      </c>
      <c r="AH16923" s="1" t="s">
        <v>538</v>
      </c>
      <c r="AI16923" s="1" t="s">
        <v>538</v>
      </c>
      <c r="AJ16923" s="1" t="s">
        <v>538</v>
      </c>
      <c r="AK16923" s="1" t="s">
        <v>829</v>
      </c>
      <c r="AL16923" s="1" t="s">
        <v>849</v>
      </c>
      <c r="AM16923" s="1" t="s">
        <v>849</v>
      </c>
      <c r="AN16923" s="1" t="s">
        <v>849</v>
      </c>
      <c r="AO16923" s="1" t="s">
        <v>1649</v>
      </c>
      <c r="AP16923" s="1" t="s">
        <v>1530</v>
      </c>
      <c r="AQ16923" s="1" t="s">
        <v>1530</v>
      </c>
      <c r="AR16923" s="1" t="s">
        <v>1530</v>
      </c>
      <c r="AS16923" s="1" t="s">
        <v>1649</v>
      </c>
      <c r="AT16923" s="1" t="s">
        <v>5692</v>
      </c>
      <c r="AU16923" s="1" t="s">
        <v>10475</v>
      </c>
      <c r="AV16923" s="1" t="s">
        <v>10475</v>
      </c>
      <c r="AW16923" s="1" t="s">
        <v>10475</v>
      </c>
      <c r="AX16923" s="1" t="s">
        <v>5692</v>
      </c>
      <c r="AY16923" s="1" t="s">
        <v>6663</v>
      </c>
      <c r="AZ16923" s="1" t="s">
        <v>24386</v>
      </c>
      <c r="BA16923" s="1" t="s">
        <v>24386</v>
      </c>
      <c r="BB16923" s="1" t="s">
        <v>24386</v>
      </c>
      <c r="BC16923" s="1" t="s">
        <v>6663</v>
      </c>
      <c r="BD16923">
        <v>260</v>
      </c>
      <c r="BE16923">
        <v>620</v>
      </c>
      <c r="BF16923">
        <v>420</v>
      </c>
      <c r="BG16923">
        <v>320</v>
      </c>
      <c r="BH16923">
        <v>550</v>
      </c>
      <c r="BI16923">
        <v>420</v>
      </c>
      <c r="BJ16923">
        <v>320</v>
      </c>
      <c r="BK16923">
        <v>310</v>
      </c>
      <c r="BL16923">
        <v>280</v>
      </c>
      <c r="BM16923">
        <v>490</v>
      </c>
      <c r="BN16923">
        <v>780</v>
      </c>
      <c r="BO16923">
        <v>760</v>
      </c>
      <c r="BP16923">
        <v>630</v>
      </c>
      <c r="BQ16923">
        <v>510</v>
      </c>
      <c r="BR16923">
        <v>680</v>
      </c>
      <c r="BS16923">
        <v>560</v>
      </c>
      <c r="BT16923">
        <v>700</v>
      </c>
      <c r="BU16923">
        <v>600</v>
      </c>
      <c r="BV16923">
        <v>500</v>
      </c>
      <c r="BW16923">
        <v>580</v>
      </c>
      <c r="BX16923">
        <v>340</v>
      </c>
      <c r="BY16923">
        <v>110</v>
      </c>
      <c r="BZ16923">
        <v>610</v>
      </c>
      <c r="CA16923">
        <v>480</v>
      </c>
      <c r="CB16923">
        <v>630</v>
      </c>
      <c r="CC16923">
        <v>470</v>
      </c>
      <c r="CD16923">
        <v>230</v>
      </c>
      <c r="CE16923">
        <v>170</v>
      </c>
      <c r="CF16923">
        <v>150</v>
      </c>
      <c r="CG16923">
        <v>80</v>
      </c>
      <c r="CH16923">
        <v>60</v>
      </c>
      <c r="CI16923">
        <v>60</v>
      </c>
      <c r="CJ16923">
        <v>70</v>
      </c>
      <c r="CK16923">
        <v>140</v>
      </c>
      <c r="CL16923" s="1" t="s">
        <v>102</v>
      </c>
    </row>
    <row r="16924" spans="1:90" x14ac:dyDescent="0.25">
      <c r="A16924">
        <v>16922</v>
      </c>
      <c r="B16924">
        <v>16922</v>
      </c>
      <c r="C16924">
        <v>242107</v>
      </c>
      <c r="D16924" s="1" t="s">
        <v>36229</v>
      </c>
      <c r="E16924">
        <v>19</v>
      </c>
      <c r="F16924" s="1" t="s">
        <v>36230</v>
      </c>
      <c r="G16924" s="1" t="s">
        <v>6086</v>
      </c>
      <c r="H16924" s="1" t="s">
        <v>6087</v>
      </c>
      <c r="I16924">
        <v>56</v>
      </c>
      <c r="J16924">
        <v>72</v>
      </c>
      <c r="K16924" s="1" t="s">
        <v>12005</v>
      </c>
      <c r="L16924" s="1" t="s">
        <v>12006</v>
      </c>
      <c r="M16924" s="1" t="s">
        <v>714</v>
      </c>
      <c r="N16924" s="1" t="s">
        <v>4108</v>
      </c>
      <c r="O16924">
        <v>1372</v>
      </c>
      <c r="P16924" s="1" t="s">
        <v>124</v>
      </c>
      <c r="Q16924">
        <v>10</v>
      </c>
      <c r="R16924">
        <v>30</v>
      </c>
      <c r="S16924">
        <v>20</v>
      </c>
      <c r="T16924" s="1" t="s">
        <v>99</v>
      </c>
      <c r="U16924" s="1" t="s">
        <v>163</v>
      </c>
      <c r="V16924" s="1" t="s">
        <v>645</v>
      </c>
      <c r="W16924" s="1" t="s">
        <v>54</v>
      </c>
      <c r="X16924">
        <v>270</v>
      </c>
      <c r="Y16924" s="2"/>
      <c r="Z16924" s="1" t="s">
        <v>1223</v>
      </c>
      <c r="AA16924" s="1" t="s">
        <v>391</v>
      </c>
      <c r="AB16924" s="1" t="s">
        <v>149</v>
      </c>
      <c r="AC16924" s="1" t="s">
        <v>317</v>
      </c>
      <c r="AD16924" s="1" t="s">
        <v>1335</v>
      </c>
      <c r="AE16924" s="1" t="s">
        <v>1335</v>
      </c>
      <c r="AF16924" s="1" t="s">
        <v>1335</v>
      </c>
      <c r="AG16924" s="1" t="s">
        <v>849</v>
      </c>
      <c r="AH16924" s="1" t="s">
        <v>1387</v>
      </c>
      <c r="AI16924" s="1" t="s">
        <v>1387</v>
      </c>
      <c r="AJ16924" s="1" t="s">
        <v>1387</v>
      </c>
      <c r="AK16924" s="1" t="s">
        <v>849</v>
      </c>
      <c r="AL16924" s="1" t="s">
        <v>114</v>
      </c>
      <c r="AM16924" s="1" t="s">
        <v>114</v>
      </c>
      <c r="AN16924" s="1" t="s">
        <v>114</v>
      </c>
      <c r="AO16924" s="1" t="s">
        <v>830</v>
      </c>
      <c r="AP16924" s="1" t="s">
        <v>1387</v>
      </c>
      <c r="AQ16924" s="1" t="s">
        <v>1387</v>
      </c>
      <c r="AR16924" s="1" t="s">
        <v>1387</v>
      </c>
      <c r="AS16924" s="1" t="s">
        <v>830</v>
      </c>
      <c r="AT16924" s="1" t="s">
        <v>1119</v>
      </c>
      <c r="AU16924" s="1" t="s">
        <v>830</v>
      </c>
      <c r="AV16924" s="1" t="s">
        <v>830</v>
      </c>
      <c r="AW16924" s="1" t="s">
        <v>830</v>
      </c>
      <c r="AX16924" s="1" t="s">
        <v>1119</v>
      </c>
      <c r="AY16924" s="1" t="s">
        <v>1119</v>
      </c>
      <c r="AZ16924" s="1" t="s">
        <v>538</v>
      </c>
      <c r="BA16924" s="1" t="s">
        <v>538</v>
      </c>
      <c r="BB16924" s="1" t="s">
        <v>538</v>
      </c>
      <c r="BC16924" s="1" t="s">
        <v>1119</v>
      </c>
      <c r="BD16924">
        <v>520</v>
      </c>
      <c r="BE16924">
        <v>310</v>
      </c>
      <c r="BF16924">
        <v>400</v>
      </c>
      <c r="BG16924">
        <v>450</v>
      </c>
      <c r="BH16924">
        <v>210</v>
      </c>
      <c r="BI16924">
        <v>540</v>
      </c>
      <c r="BJ16924">
        <v>340</v>
      </c>
      <c r="BK16924">
        <v>290</v>
      </c>
      <c r="BL16924">
        <v>390</v>
      </c>
      <c r="BM16924">
        <v>550</v>
      </c>
      <c r="BN16924">
        <v>690</v>
      </c>
      <c r="BO16924">
        <v>710</v>
      </c>
      <c r="BP16924">
        <v>590</v>
      </c>
      <c r="BQ16924">
        <v>490</v>
      </c>
      <c r="BR16924">
        <v>690</v>
      </c>
      <c r="BS16924">
        <v>220</v>
      </c>
      <c r="BT16924">
        <v>650</v>
      </c>
      <c r="BU16924">
        <v>590</v>
      </c>
      <c r="BV16924">
        <v>600</v>
      </c>
      <c r="BW16924">
        <v>270</v>
      </c>
      <c r="BX16924">
        <v>500</v>
      </c>
      <c r="BY16924">
        <v>530</v>
      </c>
      <c r="BZ16924">
        <v>430</v>
      </c>
      <c r="CA16924">
        <v>400</v>
      </c>
      <c r="CB16924">
        <v>370</v>
      </c>
      <c r="CC16924">
        <v>390</v>
      </c>
      <c r="CD16924">
        <v>510</v>
      </c>
      <c r="CE16924">
        <v>560</v>
      </c>
      <c r="CF16924">
        <v>550</v>
      </c>
      <c r="CG16924">
        <v>80</v>
      </c>
      <c r="CH16924">
        <v>70</v>
      </c>
      <c r="CI16924">
        <v>90</v>
      </c>
      <c r="CJ16924">
        <v>50</v>
      </c>
      <c r="CK16924">
        <v>80</v>
      </c>
      <c r="CL16924" s="1" t="s">
        <v>102</v>
      </c>
    </row>
    <row r="16925" spans="1:90" x14ac:dyDescent="0.25">
      <c r="A16925">
        <v>16923</v>
      </c>
      <c r="B16925">
        <v>16923</v>
      </c>
      <c r="C16925">
        <v>243387</v>
      </c>
      <c r="D16925" s="1" t="s">
        <v>36231</v>
      </c>
      <c r="E16925">
        <v>17</v>
      </c>
      <c r="F16925" s="1" t="s">
        <v>36232</v>
      </c>
      <c r="G16925" s="1" t="s">
        <v>803</v>
      </c>
      <c r="H16925" s="1" t="s">
        <v>804</v>
      </c>
      <c r="I16925">
        <v>56</v>
      </c>
      <c r="J16925">
        <v>78</v>
      </c>
      <c r="K16925" s="1" t="s">
        <v>6056</v>
      </c>
      <c r="L16925" s="1" t="s">
        <v>6057</v>
      </c>
      <c r="M16925" s="1" t="s">
        <v>429</v>
      </c>
      <c r="N16925" s="1" t="s">
        <v>1472</v>
      </c>
      <c r="O16925">
        <v>865</v>
      </c>
      <c r="P16925" s="1" t="s">
        <v>124</v>
      </c>
      <c r="Q16925">
        <v>10</v>
      </c>
      <c r="R16925">
        <v>10</v>
      </c>
      <c r="S16925">
        <v>10</v>
      </c>
      <c r="T16925" s="1" t="s">
        <v>99</v>
      </c>
      <c r="U16925" s="1" t="s">
        <v>163</v>
      </c>
      <c r="V16925" s="1" t="s">
        <v>645</v>
      </c>
      <c r="W16925" s="1" t="s">
        <v>164</v>
      </c>
      <c r="X16925">
        <v>350</v>
      </c>
      <c r="Y16925" s="2">
        <v>43217</v>
      </c>
      <c r="Z16925" s="1" t="s">
        <v>102</v>
      </c>
      <c r="AA16925" s="1" t="s">
        <v>1312</v>
      </c>
      <c r="AB16925" s="1" t="s">
        <v>10536</v>
      </c>
      <c r="AC16925" s="1" t="s">
        <v>325</v>
      </c>
      <c r="AD16925" s="1" t="s">
        <v>102</v>
      </c>
      <c r="AE16925" s="1" t="s">
        <v>102</v>
      </c>
      <c r="AF16925" s="1" t="s">
        <v>102</v>
      </c>
      <c r="AG16925" s="1" t="s">
        <v>102</v>
      </c>
      <c r="AH16925" s="1" t="s">
        <v>102</v>
      </c>
      <c r="AI16925" s="1" t="s">
        <v>102</v>
      </c>
      <c r="AJ16925" s="1" t="s">
        <v>102</v>
      </c>
      <c r="AK16925" s="1" t="s">
        <v>102</v>
      </c>
      <c r="AL16925" s="1" t="s">
        <v>102</v>
      </c>
      <c r="AM16925" s="1" t="s">
        <v>102</v>
      </c>
      <c r="AN16925" s="1" t="s">
        <v>102</v>
      </c>
      <c r="AO16925" s="1" t="s">
        <v>102</v>
      </c>
      <c r="AP16925" s="1" t="s">
        <v>102</v>
      </c>
      <c r="AQ16925" s="1" t="s">
        <v>102</v>
      </c>
      <c r="AR16925" s="1" t="s">
        <v>102</v>
      </c>
      <c r="AS16925" s="1" t="s">
        <v>102</v>
      </c>
      <c r="AT16925" s="1" t="s">
        <v>102</v>
      </c>
      <c r="AU16925" s="1" t="s">
        <v>102</v>
      </c>
      <c r="AV16925" s="1" t="s">
        <v>102</v>
      </c>
      <c r="AW16925" s="1" t="s">
        <v>102</v>
      </c>
      <c r="AX16925" s="1" t="s">
        <v>102</v>
      </c>
      <c r="AY16925" s="1" t="s">
        <v>102</v>
      </c>
      <c r="AZ16925" s="1" t="s">
        <v>102</v>
      </c>
      <c r="BA16925" s="1" t="s">
        <v>102</v>
      </c>
      <c r="BB16925" s="1" t="s">
        <v>102</v>
      </c>
      <c r="BC16925" s="1" t="s">
        <v>102</v>
      </c>
      <c r="BD16925">
        <v>160</v>
      </c>
      <c r="BE16925">
        <v>70</v>
      </c>
      <c r="BF16925">
        <v>230</v>
      </c>
      <c r="BG16925">
        <v>190</v>
      </c>
      <c r="BH16925">
        <v>50</v>
      </c>
      <c r="BI16925">
        <v>90</v>
      </c>
      <c r="BJ16925">
        <v>140</v>
      </c>
      <c r="BK16925">
        <v>100</v>
      </c>
      <c r="BL16925">
        <v>130</v>
      </c>
      <c r="BM16925">
        <v>160</v>
      </c>
      <c r="BN16925">
        <v>200</v>
      </c>
      <c r="BO16925">
        <v>310</v>
      </c>
      <c r="BP16925">
        <v>220</v>
      </c>
      <c r="BQ16925">
        <v>450</v>
      </c>
      <c r="BR16925">
        <v>270</v>
      </c>
      <c r="BS16925">
        <v>220</v>
      </c>
      <c r="BT16925">
        <v>500</v>
      </c>
      <c r="BU16925">
        <v>250</v>
      </c>
      <c r="BV16925">
        <v>720</v>
      </c>
      <c r="BW16925">
        <v>110</v>
      </c>
      <c r="BX16925">
        <v>200</v>
      </c>
      <c r="BY16925">
        <v>180</v>
      </c>
      <c r="BZ16925">
        <v>30</v>
      </c>
      <c r="CA16925">
        <v>410</v>
      </c>
      <c r="CB16925">
        <v>180</v>
      </c>
      <c r="CC16925">
        <v>380</v>
      </c>
      <c r="CD16925">
        <v>100</v>
      </c>
      <c r="CE16925">
        <v>120</v>
      </c>
      <c r="CF16925">
        <v>80</v>
      </c>
      <c r="CG16925">
        <v>610</v>
      </c>
      <c r="CH16925">
        <v>570</v>
      </c>
      <c r="CI16925">
        <v>530</v>
      </c>
      <c r="CJ16925">
        <v>520</v>
      </c>
      <c r="CK16925">
        <v>550</v>
      </c>
      <c r="CL16925" s="1" t="s">
        <v>19956</v>
      </c>
    </row>
    <row r="16926" spans="1:90" x14ac:dyDescent="0.25">
      <c r="A16926">
        <v>16924</v>
      </c>
      <c r="B16926">
        <v>16924</v>
      </c>
      <c r="C16926">
        <v>239548</v>
      </c>
      <c r="D16926" s="1" t="s">
        <v>14603</v>
      </c>
      <c r="E16926">
        <v>18</v>
      </c>
      <c r="F16926" s="1" t="s">
        <v>36233</v>
      </c>
      <c r="G16926" s="1" t="s">
        <v>1563</v>
      </c>
      <c r="H16926" s="1" t="s">
        <v>1564</v>
      </c>
      <c r="I16926">
        <v>56</v>
      </c>
      <c r="J16926">
        <v>74</v>
      </c>
      <c r="K16926" s="1" t="s">
        <v>4824</v>
      </c>
      <c r="L16926" s="1" t="s">
        <v>4825</v>
      </c>
      <c r="M16926" s="1" t="s">
        <v>627</v>
      </c>
      <c r="N16926" s="1" t="s">
        <v>4108</v>
      </c>
      <c r="O16926">
        <v>1331</v>
      </c>
      <c r="P16926" s="1" t="s">
        <v>124</v>
      </c>
      <c r="Q16926">
        <v>10</v>
      </c>
      <c r="R16926">
        <v>30</v>
      </c>
      <c r="S16926">
        <v>20</v>
      </c>
      <c r="T16926" s="1" t="s">
        <v>125</v>
      </c>
      <c r="U16926" s="1" t="s">
        <v>178</v>
      </c>
      <c r="V16926" s="1" t="s">
        <v>645</v>
      </c>
      <c r="W16926" s="1" t="s">
        <v>30</v>
      </c>
      <c r="X16926">
        <v>990</v>
      </c>
      <c r="Y16926" s="2">
        <v>42370</v>
      </c>
      <c r="Z16926" s="1" t="s">
        <v>102</v>
      </c>
      <c r="AA16926" s="1" t="s">
        <v>103</v>
      </c>
      <c r="AB16926" s="1" t="s">
        <v>149</v>
      </c>
      <c r="AC16926" s="1" t="s">
        <v>284</v>
      </c>
      <c r="AD16926" s="1" t="s">
        <v>1119</v>
      </c>
      <c r="AE16926" s="1" t="s">
        <v>1119</v>
      </c>
      <c r="AF16926" s="1" t="s">
        <v>1119</v>
      </c>
      <c r="AG16926" s="1" t="s">
        <v>830</v>
      </c>
      <c r="AH16926" s="1" t="s">
        <v>538</v>
      </c>
      <c r="AI16926" s="1" t="s">
        <v>538</v>
      </c>
      <c r="AJ16926" s="1" t="s">
        <v>538</v>
      </c>
      <c r="AK16926" s="1" t="s">
        <v>830</v>
      </c>
      <c r="AL16926" s="1" t="s">
        <v>830</v>
      </c>
      <c r="AM16926" s="1" t="s">
        <v>830</v>
      </c>
      <c r="AN16926" s="1" t="s">
        <v>830</v>
      </c>
      <c r="AO16926" s="1" t="s">
        <v>849</v>
      </c>
      <c r="AP16926" s="1" t="s">
        <v>1450</v>
      </c>
      <c r="AQ16926" s="1" t="s">
        <v>1450</v>
      </c>
      <c r="AR16926" s="1" t="s">
        <v>1450</v>
      </c>
      <c r="AS16926" s="1" t="s">
        <v>849</v>
      </c>
      <c r="AT16926" s="1" t="s">
        <v>6663</v>
      </c>
      <c r="AU16926" s="1" t="s">
        <v>7610</v>
      </c>
      <c r="AV16926" s="1" t="s">
        <v>7610</v>
      </c>
      <c r="AW16926" s="1" t="s">
        <v>7610</v>
      </c>
      <c r="AX16926" s="1" t="s">
        <v>6663</v>
      </c>
      <c r="AY16926" s="1" t="s">
        <v>6214</v>
      </c>
      <c r="AZ16926" s="1" t="s">
        <v>24386</v>
      </c>
      <c r="BA16926" s="1" t="s">
        <v>24386</v>
      </c>
      <c r="BB16926" s="1" t="s">
        <v>24386</v>
      </c>
      <c r="BC16926" s="1" t="s">
        <v>6214</v>
      </c>
      <c r="BD16926">
        <v>410</v>
      </c>
      <c r="BE16926">
        <v>660</v>
      </c>
      <c r="BF16926">
        <v>590</v>
      </c>
      <c r="BG16926">
        <v>450</v>
      </c>
      <c r="BH16926">
        <v>400</v>
      </c>
      <c r="BI16926">
        <v>490</v>
      </c>
      <c r="BJ16926">
        <v>470</v>
      </c>
      <c r="BK16926">
        <v>380</v>
      </c>
      <c r="BL16926">
        <v>390</v>
      </c>
      <c r="BM16926">
        <v>550</v>
      </c>
      <c r="BN16926">
        <v>440</v>
      </c>
      <c r="BO16926">
        <v>380</v>
      </c>
      <c r="BP16926">
        <v>570</v>
      </c>
      <c r="BQ16926">
        <v>510</v>
      </c>
      <c r="BR16926">
        <v>740</v>
      </c>
      <c r="BS16926">
        <v>550</v>
      </c>
      <c r="BT16926">
        <v>660</v>
      </c>
      <c r="BU16926">
        <v>490</v>
      </c>
      <c r="BV16926">
        <v>480</v>
      </c>
      <c r="BW16926">
        <v>520</v>
      </c>
      <c r="BX16926">
        <v>300</v>
      </c>
      <c r="BY16926">
        <v>110</v>
      </c>
      <c r="BZ16926">
        <v>600</v>
      </c>
      <c r="CA16926">
        <v>480</v>
      </c>
      <c r="CB16926">
        <v>670</v>
      </c>
      <c r="CC16926">
        <v>540</v>
      </c>
      <c r="CD16926">
        <v>190</v>
      </c>
      <c r="CE16926">
        <v>130</v>
      </c>
      <c r="CF16926">
        <v>200</v>
      </c>
      <c r="CG16926">
        <v>130</v>
      </c>
      <c r="CH16926">
        <v>90</v>
      </c>
      <c r="CI16926">
        <v>80</v>
      </c>
      <c r="CJ16926">
        <v>130</v>
      </c>
      <c r="CK16926">
        <v>70</v>
      </c>
      <c r="CL16926" s="1" t="s">
        <v>28201</v>
      </c>
    </row>
    <row r="16927" spans="1:90" x14ac:dyDescent="0.25">
      <c r="A16927">
        <v>16925</v>
      </c>
      <c r="B16927">
        <v>16925</v>
      </c>
      <c r="C16927">
        <v>225981</v>
      </c>
      <c r="D16927" s="1" t="s">
        <v>12837</v>
      </c>
      <c r="E16927">
        <v>21</v>
      </c>
      <c r="F16927" s="1" t="s">
        <v>36234</v>
      </c>
      <c r="G16927" s="1" t="s">
        <v>2532</v>
      </c>
      <c r="H16927" s="1" t="s">
        <v>2533</v>
      </c>
      <c r="I16927">
        <v>56</v>
      </c>
      <c r="J16927">
        <v>64</v>
      </c>
      <c r="K16927" s="1" t="s">
        <v>8952</v>
      </c>
      <c r="L16927" s="1" t="s">
        <v>8953</v>
      </c>
      <c r="M16927" s="1" t="s">
        <v>369</v>
      </c>
      <c r="N16927" s="1" t="s">
        <v>1472</v>
      </c>
      <c r="O16927">
        <v>1011</v>
      </c>
      <c r="P16927" s="1" t="s">
        <v>124</v>
      </c>
      <c r="Q16927">
        <v>10</v>
      </c>
      <c r="R16927">
        <v>20</v>
      </c>
      <c r="S16927">
        <v>10</v>
      </c>
      <c r="T16927" s="1" t="s">
        <v>99</v>
      </c>
      <c r="U16927" s="1" t="s">
        <v>163</v>
      </c>
      <c r="V16927" s="1" t="s">
        <v>645</v>
      </c>
      <c r="W16927" s="1" t="s">
        <v>164</v>
      </c>
      <c r="X16927">
        <v>120</v>
      </c>
      <c r="Y16927" s="2">
        <v>42717</v>
      </c>
      <c r="Z16927" s="1" t="s">
        <v>102</v>
      </c>
      <c r="AA16927" s="1" t="s">
        <v>274</v>
      </c>
      <c r="AB16927" s="1" t="s">
        <v>331</v>
      </c>
      <c r="AC16927" s="1" t="s">
        <v>167</v>
      </c>
      <c r="AD16927" s="1" t="s">
        <v>102</v>
      </c>
      <c r="AE16927" s="1" t="s">
        <v>102</v>
      </c>
      <c r="AF16927" s="1" t="s">
        <v>102</v>
      </c>
      <c r="AG16927" s="1" t="s">
        <v>102</v>
      </c>
      <c r="AH16927" s="1" t="s">
        <v>102</v>
      </c>
      <c r="AI16927" s="1" t="s">
        <v>102</v>
      </c>
      <c r="AJ16927" s="1" t="s">
        <v>102</v>
      </c>
      <c r="AK16927" s="1" t="s">
        <v>102</v>
      </c>
      <c r="AL16927" s="1" t="s">
        <v>102</v>
      </c>
      <c r="AM16927" s="1" t="s">
        <v>102</v>
      </c>
      <c r="AN16927" s="1" t="s">
        <v>102</v>
      </c>
      <c r="AO16927" s="1" t="s">
        <v>102</v>
      </c>
      <c r="AP16927" s="1" t="s">
        <v>102</v>
      </c>
      <c r="AQ16927" s="1" t="s">
        <v>102</v>
      </c>
      <c r="AR16927" s="1" t="s">
        <v>102</v>
      </c>
      <c r="AS16927" s="1" t="s">
        <v>102</v>
      </c>
      <c r="AT16927" s="1" t="s">
        <v>102</v>
      </c>
      <c r="AU16927" s="1" t="s">
        <v>102</v>
      </c>
      <c r="AV16927" s="1" t="s">
        <v>102</v>
      </c>
      <c r="AW16927" s="1" t="s">
        <v>102</v>
      </c>
      <c r="AX16927" s="1" t="s">
        <v>102</v>
      </c>
      <c r="AY16927" s="1" t="s">
        <v>102</v>
      </c>
      <c r="AZ16927" s="1" t="s">
        <v>102</v>
      </c>
      <c r="BA16927" s="1" t="s">
        <v>102</v>
      </c>
      <c r="BB16927" s="1" t="s">
        <v>102</v>
      </c>
      <c r="BC16927" s="1" t="s">
        <v>102</v>
      </c>
      <c r="BD16927">
        <v>200</v>
      </c>
      <c r="BE16927">
        <v>130</v>
      </c>
      <c r="BF16927">
        <v>120</v>
      </c>
      <c r="BG16927">
        <v>250</v>
      </c>
      <c r="BH16927">
        <v>170</v>
      </c>
      <c r="BI16927">
        <v>190</v>
      </c>
      <c r="BJ16927">
        <v>170</v>
      </c>
      <c r="BK16927">
        <v>170</v>
      </c>
      <c r="BL16927">
        <v>220</v>
      </c>
      <c r="BM16927">
        <v>220</v>
      </c>
      <c r="BN16927">
        <v>350</v>
      </c>
      <c r="BO16927">
        <v>410</v>
      </c>
      <c r="BP16927">
        <v>280</v>
      </c>
      <c r="BQ16927">
        <v>500</v>
      </c>
      <c r="BR16927">
        <v>500</v>
      </c>
      <c r="BS16927">
        <v>180</v>
      </c>
      <c r="BT16927">
        <v>420</v>
      </c>
      <c r="BU16927">
        <v>380</v>
      </c>
      <c r="BV16927">
        <v>660</v>
      </c>
      <c r="BW16927">
        <v>160</v>
      </c>
      <c r="BX16927">
        <v>430</v>
      </c>
      <c r="BY16927">
        <v>110</v>
      </c>
      <c r="BZ16927">
        <v>140</v>
      </c>
      <c r="CA16927">
        <v>180</v>
      </c>
      <c r="CB16927">
        <v>230</v>
      </c>
      <c r="CC16927">
        <v>490</v>
      </c>
      <c r="CD16927">
        <v>120</v>
      </c>
      <c r="CE16927">
        <v>200</v>
      </c>
      <c r="CF16927">
        <v>200</v>
      </c>
      <c r="CG16927">
        <v>580</v>
      </c>
      <c r="CH16927">
        <v>600</v>
      </c>
      <c r="CI16927">
        <v>580</v>
      </c>
      <c r="CJ16927">
        <v>490</v>
      </c>
      <c r="CK16927">
        <v>570</v>
      </c>
      <c r="CL16927" s="1" t="s">
        <v>316</v>
      </c>
    </row>
    <row r="16928" spans="1:90" x14ac:dyDescent="0.25">
      <c r="A16928">
        <v>16926</v>
      </c>
      <c r="B16928">
        <v>16926</v>
      </c>
      <c r="C16928">
        <v>241597</v>
      </c>
      <c r="D16928" s="1" t="s">
        <v>26582</v>
      </c>
      <c r="E16928">
        <v>26</v>
      </c>
      <c r="F16928" s="1" t="s">
        <v>36235</v>
      </c>
      <c r="G16928" s="1" t="s">
        <v>2532</v>
      </c>
      <c r="H16928" s="1" t="s">
        <v>2533</v>
      </c>
      <c r="I16928">
        <v>56</v>
      </c>
      <c r="J16928">
        <v>59</v>
      </c>
      <c r="K16928" s="1" t="s">
        <v>7073</v>
      </c>
      <c r="L16928" s="1" t="s">
        <v>7074</v>
      </c>
      <c r="M16928" s="1" t="s">
        <v>1016</v>
      </c>
      <c r="N16928" s="1" t="s">
        <v>1472</v>
      </c>
      <c r="O16928">
        <v>909</v>
      </c>
      <c r="P16928" s="1" t="s">
        <v>124</v>
      </c>
      <c r="Q16928">
        <v>10</v>
      </c>
      <c r="R16928">
        <v>10</v>
      </c>
      <c r="S16928">
        <v>10</v>
      </c>
      <c r="T16928" s="1" t="s">
        <v>99</v>
      </c>
      <c r="U16928" s="1" t="s">
        <v>178</v>
      </c>
      <c r="V16928" s="1" t="s">
        <v>645</v>
      </c>
      <c r="W16928" s="1" t="s">
        <v>164</v>
      </c>
      <c r="X16928">
        <v>300</v>
      </c>
      <c r="Y16928" s="2">
        <v>43043</v>
      </c>
      <c r="Z16928" s="1" t="s">
        <v>102</v>
      </c>
      <c r="AA16928" s="1" t="s">
        <v>274</v>
      </c>
      <c r="AB16928" s="1" t="s">
        <v>220</v>
      </c>
      <c r="AC16928" s="1" t="s">
        <v>299</v>
      </c>
      <c r="AD16928" s="1" t="s">
        <v>102</v>
      </c>
      <c r="AE16928" s="1" t="s">
        <v>102</v>
      </c>
      <c r="AF16928" s="1" t="s">
        <v>102</v>
      </c>
      <c r="AG16928" s="1" t="s">
        <v>102</v>
      </c>
      <c r="AH16928" s="1" t="s">
        <v>102</v>
      </c>
      <c r="AI16928" s="1" t="s">
        <v>102</v>
      </c>
      <c r="AJ16928" s="1" t="s">
        <v>102</v>
      </c>
      <c r="AK16928" s="1" t="s">
        <v>102</v>
      </c>
      <c r="AL16928" s="1" t="s">
        <v>102</v>
      </c>
      <c r="AM16928" s="1" t="s">
        <v>102</v>
      </c>
      <c r="AN16928" s="1" t="s">
        <v>102</v>
      </c>
      <c r="AO16928" s="1" t="s">
        <v>102</v>
      </c>
      <c r="AP16928" s="1" t="s">
        <v>102</v>
      </c>
      <c r="AQ16928" s="1" t="s">
        <v>102</v>
      </c>
      <c r="AR16928" s="1" t="s">
        <v>102</v>
      </c>
      <c r="AS16928" s="1" t="s">
        <v>102</v>
      </c>
      <c r="AT16928" s="1" t="s">
        <v>102</v>
      </c>
      <c r="AU16928" s="1" t="s">
        <v>102</v>
      </c>
      <c r="AV16928" s="1" t="s">
        <v>102</v>
      </c>
      <c r="AW16928" s="1" t="s">
        <v>102</v>
      </c>
      <c r="AX16928" s="1" t="s">
        <v>102</v>
      </c>
      <c r="AY16928" s="1" t="s">
        <v>102</v>
      </c>
      <c r="AZ16928" s="1" t="s">
        <v>102</v>
      </c>
      <c r="BA16928" s="1" t="s">
        <v>102</v>
      </c>
      <c r="BB16928" s="1" t="s">
        <v>102</v>
      </c>
      <c r="BC16928" s="1" t="s">
        <v>102</v>
      </c>
      <c r="BD16928">
        <v>110</v>
      </c>
      <c r="BE16928">
        <v>100</v>
      </c>
      <c r="BF16928">
        <v>130</v>
      </c>
      <c r="BG16928">
        <v>280</v>
      </c>
      <c r="BH16928">
        <v>70</v>
      </c>
      <c r="BI16928">
        <v>120</v>
      </c>
      <c r="BJ16928">
        <v>110</v>
      </c>
      <c r="BK16928">
        <v>140</v>
      </c>
      <c r="BL16928">
        <v>200</v>
      </c>
      <c r="BM16928">
        <v>150</v>
      </c>
      <c r="BN16928">
        <v>320</v>
      </c>
      <c r="BO16928">
        <v>260</v>
      </c>
      <c r="BP16928">
        <v>280</v>
      </c>
      <c r="BQ16928">
        <v>510</v>
      </c>
      <c r="BR16928">
        <v>490</v>
      </c>
      <c r="BS16928">
        <v>190</v>
      </c>
      <c r="BT16928">
        <v>640</v>
      </c>
      <c r="BU16928">
        <v>200</v>
      </c>
      <c r="BV16928">
        <v>620</v>
      </c>
      <c r="BW16928">
        <v>90</v>
      </c>
      <c r="BX16928">
        <v>250</v>
      </c>
      <c r="BY16928">
        <v>140</v>
      </c>
      <c r="BZ16928">
        <v>80</v>
      </c>
      <c r="CA16928">
        <v>380</v>
      </c>
      <c r="CB16928">
        <v>110</v>
      </c>
      <c r="CC16928">
        <v>390</v>
      </c>
      <c r="CD16928">
        <v>110</v>
      </c>
      <c r="CE16928">
        <v>130</v>
      </c>
      <c r="CF16928">
        <v>110</v>
      </c>
      <c r="CG16928">
        <v>540</v>
      </c>
      <c r="CH16928">
        <v>580</v>
      </c>
      <c r="CI16928">
        <v>540</v>
      </c>
      <c r="CJ16928">
        <v>540</v>
      </c>
      <c r="CK16928">
        <v>570</v>
      </c>
      <c r="CL16928" s="1" t="s">
        <v>36236</v>
      </c>
    </row>
    <row r="16929" spans="1:90" x14ac:dyDescent="0.25">
      <c r="A16929">
        <v>16927</v>
      </c>
      <c r="B16929">
        <v>16927</v>
      </c>
      <c r="C16929">
        <v>243646</v>
      </c>
      <c r="D16929" s="1" t="s">
        <v>36237</v>
      </c>
      <c r="E16929">
        <v>16</v>
      </c>
      <c r="F16929" s="1" t="s">
        <v>36238</v>
      </c>
      <c r="G16929" s="1" t="s">
        <v>803</v>
      </c>
      <c r="H16929" s="1" t="s">
        <v>804</v>
      </c>
      <c r="I16929">
        <v>56</v>
      </c>
      <c r="J16929">
        <v>73</v>
      </c>
      <c r="K16929" s="1" t="s">
        <v>18024</v>
      </c>
      <c r="L16929" s="1" t="s">
        <v>18025</v>
      </c>
      <c r="M16929" s="1" t="s">
        <v>542</v>
      </c>
      <c r="N16929" s="1" t="s">
        <v>1472</v>
      </c>
      <c r="O16929">
        <v>1329</v>
      </c>
      <c r="P16929" s="1" t="s">
        <v>98</v>
      </c>
      <c r="Q16929">
        <v>10</v>
      </c>
      <c r="R16929">
        <v>30</v>
      </c>
      <c r="S16929">
        <v>20</v>
      </c>
      <c r="T16929" s="1" t="s">
        <v>99</v>
      </c>
      <c r="U16929" s="1" t="s">
        <v>178</v>
      </c>
      <c r="V16929" s="1" t="s">
        <v>645</v>
      </c>
      <c r="W16929" s="1" t="s">
        <v>30</v>
      </c>
      <c r="X16929">
        <v>140</v>
      </c>
      <c r="Y16929" s="2">
        <v>43243</v>
      </c>
      <c r="Z16929" s="1" t="s">
        <v>102</v>
      </c>
      <c r="AA16929" s="1" t="s">
        <v>165</v>
      </c>
      <c r="AB16929" s="1" t="s">
        <v>220</v>
      </c>
      <c r="AC16929" s="1" t="s">
        <v>317</v>
      </c>
      <c r="AD16929" s="1" t="s">
        <v>1119</v>
      </c>
      <c r="AE16929" s="1" t="s">
        <v>1119</v>
      </c>
      <c r="AF16929" s="1" t="s">
        <v>1119</v>
      </c>
      <c r="AG16929" s="1" t="s">
        <v>538</v>
      </c>
      <c r="AH16929" s="1" t="s">
        <v>548</v>
      </c>
      <c r="AI16929" s="1" t="s">
        <v>548</v>
      </c>
      <c r="AJ16929" s="1" t="s">
        <v>548</v>
      </c>
      <c r="AK16929" s="1" t="s">
        <v>538</v>
      </c>
      <c r="AL16929" s="1" t="s">
        <v>829</v>
      </c>
      <c r="AM16929" s="1" t="s">
        <v>829</v>
      </c>
      <c r="AN16929" s="1" t="s">
        <v>829</v>
      </c>
      <c r="AO16929" s="1" t="s">
        <v>829</v>
      </c>
      <c r="AP16929" s="1" t="s">
        <v>1450</v>
      </c>
      <c r="AQ16929" s="1" t="s">
        <v>1450</v>
      </c>
      <c r="AR16929" s="1" t="s">
        <v>1450</v>
      </c>
      <c r="AS16929" s="1" t="s">
        <v>829</v>
      </c>
      <c r="AT16929" s="1" t="s">
        <v>1612</v>
      </c>
      <c r="AU16929" s="1" t="s">
        <v>5692</v>
      </c>
      <c r="AV16929" s="1" t="s">
        <v>5692</v>
      </c>
      <c r="AW16929" s="1" t="s">
        <v>5692</v>
      </c>
      <c r="AX16929" s="1" t="s">
        <v>1612</v>
      </c>
      <c r="AY16929" s="1" t="s">
        <v>5071</v>
      </c>
      <c r="AZ16929" s="1" t="s">
        <v>6214</v>
      </c>
      <c r="BA16929" s="1" t="s">
        <v>6214</v>
      </c>
      <c r="BB16929" s="1" t="s">
        <v>6214</v>
      </c>
      <c r="BC16929" s="1" t="s">
        <v>5071</v>
      </c>
      <c r="BD16929">
        <v>380</v>
      </c>
      <c r="BE16929">
        <v>600</v>
      </c>
      <c r="BF16929">
        <v>520</v>
      </c>
      <c r="BG16929">
        <v>480</v>
      </c>
      <c r="BH16929">
        <v>350</v>
      </c>
      <c r="BI16929">
        <v>470</v>
      </c>
      <c r="BJ16929">
        <v>370</v>
      </c>
      <c r="BK16929">
        <v>300</v>
      </c>
      <c r="BL16929">
        <v>360</v>
      </c>
      <c r="BM16929">
        <v>550</v>
      </c>
      <c r="BN16929">
        <v>660</v>
      </c>
      <c r="BO16929">
        <v>630</v>
      </c>
      <c r="BP16929">
        <v>600</v>
      </c>
      <c r="BQ16929">
        <v>480</v>
      </c>
      <c r="BR16929">
        <v>610</v>
      </c>
      <c r="BS16929">
        <v>520</v>
      </c>
      <c r="BT16929">
        <v>680</v>
      </c>
      <c r="BU16929">
        <v>610</v>
      </c>
      <c r="BV16929">
        <v>610</v>
      </c>
      <c r="BW16929">
        <v>480</v>
      </c>
      <c r="BX16929">
        <v>320</v>
      </c>
      <c r="BY16929">
        <v>140</v>
      </c>
      <c r="BZ16929">
        <v>570</v>
      </c>
      <c r="CA16929">
        <v>480</v>
      </c>
      <c r="CB16929">
        <v>580</v>
      </c>
      <c r="CC16929">
        <v>430</v>
      </c>
      <c r="CD16929">
        <v>180</v>
      </c>
      <c r="CE16929">
        <v>160</v>
      </c>
      <c r="CF16929">
        <v>180</v>
      </c>
      <c r="CG16929">
        <v>60</v>
      </c>
      <c r="CH16929">
        <v>100</v>
      </c>
      <c r="CI16929">
        <v>60</v>
      </c>
      <c r="CJ16929">
        <v>120</v>
      </c>
      <c r="CK16929">
        <v>80</v>
      </c>
      <c r="CL16929" s="1" t="s">
        <v>15193</v>
      </c>
    </row>
    <row r="16930" spans="1:90" x14ac:dyDescent="0.25">
      <c r="A16930">
        <v>16928</v>
      </c>
      <c r="B16930">
        <v>16928</v>
      </c>
      <c r="C16930">
        <v>241344</v>
      </c>
      <c r="D16930" s="1" t="s">
        <v>36239</v>
      </c>
      <c r="E16930">
        <v>21</v>
      </c>
      <c r="F16930" s="1" t="s">
        <v>36240</v>
      </c>
      <c r="G16930" s="1" t="s">
        <v>3899</v>
      </c>
      <c r="H16930" s="1" t="s">
        <v>3900</v>
      </c>
      <c r="I16930">
        <v>56</v>
      </c>
      <c r="J16930">
        <v>63</v>
      </c>
      <c r="K16930" s="1" t="s">
        <v>727</v>
      </c>
      <c r="L16930" s="1" t="s">
        <v>728</v>
      </c>
      <c r="M16930" s="1" t="s">
        <v>348</v>
      </c>
      <c r="N16930" s="1" t="s">
        <v>4108</v>
      </c>
      <c r="O16930">
        <v>1586</v>
      </c>
      <c r="P16930" s="1" t="s">
        <v>124</v>
      </c>
      <c r="Q16930">
        <v>10</v>
      </c>
      <c r="R16930">
        <v>20</v>
      </c>
      <c r="S16930">
        <v>20</v>
      </c>
      <c r="T16930" s="1" t="s">
        <v>177</v>
      </c>
      <c r="U16930" s="1" t="s">
        <v>163</v>
      </c>
      <c r="V16930" s="1" t="s">
        <v>645</v>
      </c>
      <c r="W16930" s="1" t="s">
        <v>44</v>
      </c>
      <c r="X16930">
        <v>170</v>
      </c>
      <c r="Y16930" s="2">
        <v>43101</v>
      </c>
      <c r="Z16930" s="1" t="s">
        <v>102</v>
      </c>
      <c r="AA16930" s="1" t="s">
        <v>127</v>
      </c>
      <c r="AB16930" s="1" t="s">
        <v>180</v>
      </c>
      <c r="AC16930" s="1" t="s">
        <v>892</v>
      </c>
      <c r="AD16930" s="1" t="s">
        <v>1094</v>
      </c>
      <c r="AE16930" s="1" t="s">
        <v>1094</v>
      </c>
      <c r="AF16930" s="1" t="s">
        <v>1094</v>
      </c>
      <c r="AG16930" s="1" t="s">
        <v>647</v>
      </c>
      <c r="AH16930" s="1" t="s">
        <v>1094</v>
      </c>
      <c r="AI16930" s="1" t="s">
        <v>1094</v>
      </c>
      <c r="AJ16930" s="1" t="s">
        <v>1094</v>
      </c>
      <c r="AK16930" s="1" t="s">
        <v>647</v>
      </c>
      <c r="AL16930" s="1" t="s">
        <v>1094</v>
      </c>
      <c r="AM16930" s="1" t="s">
        <v>1094</v>
      </c>
      <c r="AN16930" s="1" t="s">
        <v>1094</v>
      </c>
      <c r="AO16930" s="1" t="s">
        <v>647</v>
      </c>
      <c r="AP16930" s="1" t="s">
        <v>538</v>
      </c>
      <c r="AQ16930" s="1" t="s">
        <v>538</v>
      </c>
      <c r="AR16930" s="1" t="s">
        <v>538</v>
      </c>
      <c r="AS16930" s="1" t="s">
        <v>647</v>
      </c>
      <c r="AT16930" s="1" t="s">
        <v>830</v>
      </c>
      <c r="AU16930" s="1" t="s">
        <v>1649</v>
      </c>
      <c r="AV16930" s="1" t="s">
        <v>1649</v>
      </c>
      <c r="AW16930" s="1" t="s">
        <v>1649</v>
      </c>
      <c r="AX16930" s="1" t="s">
        <v>830</v>
      </c>
      <c r="AY16930" s="1" t="s">
        <v>849</v>
      </c>
      <c r="AZ16930" s="1" t="s">
        <v>114</v>
      </c>
      <c r="BA16930" s="1" t="s">
        <v>114</v>
      </c>
      <c r="BB16930" s="1" t="s">
        <v>114</v>
      </c>
      <c r="BC16930" s="1" t="s">
        <v>849</v>
      </c>
      <c r="BD16930">
        <v>540</v>
      </c>
      <c r="BE16930">
        <v>450</v>
      </c>
      <c r="BF16930">
        <v>580</v>
      </c>
      <c r="BG16930">
        <v>570</v>
      </c>
      <c r="BH16930">
        <v>500</v>
      </c>
      <c r="BI16930">
        <v>570</v>
      </c>
      <c r="BJ16930">
        <v>480</v>
      </c>
      <c r="BK16930">
        <v>490</v>
      </c>
      <c r="BL16930">
        <v>530</v>
      </c>
      <c r="BM16930">
        <v>560</v>
      </c>
      <c r="BN16930">
        <v>730</v>
      </c>
      <c r="BO16930">
        <v>770</v>
      </c>
      <c r="BP16930">
        <v>770</v>
      </c>
      <c r="BQ16930">
        <v>550</v>
      </c>
      <c r="BR16930">
        <v>690</v>
      </c>
      <c r="BS16930">
        <v>580</v>
      </c>
      <c r="BT16930">
        <v>680</v>
      </c>
      <c r="BU16930">
        <v>610</v>
      </c>
      <c r="BV16930">
        <v>690</v>
      </c>
      <c r="BW16930">
        <v>440</v>
      </c>
      <c r="BX16930">
        <v>510</v>
      </c>
      <c r="BY16930">
        <v>330</v>
      </c>
      <c r="BZ16930">
        <v>460</v>
      </c>
      <c r="CA16930">
        <v>540</v>
      </c>
      <c r="CB16930">
        <v>490</v>
      </c>
      <c r="CC16930">
        <v>630</v>
      </c>
      <c r="CD16930">
        <v>340</v>
      </c>
      <c r="CE16930">
        <v>390</v>
      </c>
      <c r="CF16930">
        <v>380</v>
      </c>
      <c r="CG16930">
        <v>100</v>
      </c>
      <c r="CH16930">
        <v>130</v>
      </c>
      <c r="CI16930">
        <v>140</v>
      </c>
      <c r="CJ16930">
        <v>140</v>
      </c>
      <c r="CK16930">
        <v>130</v>
      </c>
      <c r="CL16930" s="1" t="s">
        <v>33455</v>
      </c>
    </row>
    <row r="16931" spans="1:90" x14ac:dyDescent="0.25">
      <c r="A16931">
        <v>16929</v>
      </c>
      <c r="B16931">
        <v>16929</v>
      </c>
      <c r="C16931">
        <v>231617</v>
      </c>
      <c r="D16931" s="1" t="s">
        <v>36241</v>
      </c>
      <c r="E16931">
        <v>18</v>
      </c>
      <c r="F16931" s="1" t="s">
        <v>36242</v>
      </c>
      <c r="G16931" s="1" t="s">
        <v>305</v>
      </c>
      <c r="H16931" s="1" t="s">
        <v>306</v>
      </c>
      <c r="I16931">
        <v>56</v>
      </c>
      <c r="J16931">
        <v>68</v>
      </c>
      <c r="K16931" s="1" t="s">
        <v>22412</v>
      </c>
      <c r="L16931" s="1" t="s">
        <v>22413</v>
      </c>
      <c r="M16931" s="1" t="s">
        <v>348</v>
      </c>
      <c r="N16931" s="1" t="s">
        <v>1472</v>
      </c>
      <c r="O16931">
        <v>1394</v>
      </c>
      <c r="P16931" s="1" t="s">
        <v>124</v>
      </c>
      <c r="Q16931">
        <v>10</v>
      </c>
      <c r="R16931">
        <v>30</v>
      </c>
      <c r="S16931">
        <v>20</v>
      </c>
      <c r="T16931" s="1" t="s">
        <v>99</v>
      </c>
      <c r="U16931" s="1" t="s">
        <v>163</v>
      </c>
      <c r="V16931" s="1" t="s">
        <v>645</v>
      </c>
      <c r="W16931" s="1" t="s">
        <v>54</v>
      </c>
      <c r="X16931">
        <v>170</v>
      </c>
      <c r="Y16931" s="2">
        <v>42329</v>
      </c>
      <c r="Z16931" s="1" t="s">
        <v>102</v>
      </c>
      <c r="AA16931" s="1" t="s">
        <v>274</v>
      </c>
      <c r="AB16931" s="1" t="s">
        <v>180</v>
      </c>
      <c r="AC16931" s="1" t="s">
        <v>181</v>
      </c>
      <c r="AD16931" s="1" t="s">
        <v>1335</v>
      </c>
      <c r="AE16931" s="1" t="s">
        <v>1335</v>
      </c>
      <c r="AF16931" s="1" t="s">
        <v>1335</v>
      </c>
      <c r="AG16931" s="1" t="s">
        <v>849</v>
      </c>
      <c r="AH16931" s="1" t="s">
        <v>1387</v>
      </c>
      <c r="AI16931" s="1" t="s">
        <v>1387</v>
      </c>
      <c r="AJ16931" s="1" t="s">
        <v>1387</v>
      </c>
      <c r="AK16931" s="1" t="s">
        <v>849</v>
      </c>
      <c r="AL16931" s="1" t="s">
        <v>114</v>
      </c>
      <c r="AM16931" s="1" t="s">
        <v>114</v>
      </c>
      <c r="AN16931" s="1" t="s">
        <v>114</v>
      </c>
      <c r="AO16931" s="1" t="s">
        <v>829</v>
      </c>
      <c r="AP16931" s="1" t="s">
        <v>114</v>
      </c>
      <c r="AQ16931" s="1" t="s">
        <v>114</v>
      </c>
      <c r="AR16931" s="1" t="s">
        <v>114</v>
      </c>
      <c r="AS16931" s="1" t="s">
        <v>829</v>
      </c>
      <c r="AT16931" s="1" t="s">
        <v>1119</v>
      </c>
      <c r="AU16931" s="1" t="s">
        <v>830</v>
      </c>
      <c r="AV16931" s="1" t="s">
        <v>830</v>
      </c>
      <c r="AW16931" s="1" t="s">
        <v>830</v>
      </c>
      <c r="AX16931" s="1" t="s">
        <v>1119</v>
      </c>
      <c r="AY16931" s="1" t="s">
        <v>1119</v>
      </c>
      <c r="AZ16931" s="1" t="s">
        <v>829</v>
      </c>
      <c r="BA16931" s="1" t="s">
        <v>829</v>
      </c>
      <c r="BB16931" s="1" t="s">
        <v>829</v>
      </c>
      <c r="BC16931" s="1" t="s">
        <v>1119</v>
      </c>
      <c r="BD16931">
        <v>490</v>
      </c>
      <c r="BE16931">
        <v>270</v>
      </c>
      <c r="BF16931">
        <v>420</v>
      </c>
      <c r="BG16931">
        <v>480</v>
      </c>
      <c r="BH16931">
        <v>260</v>
      </c>
      <c r="BI16931">
        <v>530</v>
      </c>
      <c r="BJ16931">
        <v>370</v>
      </c>
      <c r="BK16931">
        <v>270</v>
      </c>
      <c r="BL16931">
        <v>420</v>
      </c>
      <c r="BM16931">
        <v>490</v>
      </c>
      <c r="BN16931">
        <v>810</v>
      </c>
      <c r="BO16931">
        <v>750</v>
      </c>
      <c r="BP16931">
        <v>660</v>
      </c>
      <c r="BQ16931">
        <v>490</v>
      </c>
      <c r="BR16931">
        <v>570</v>
      </c>
      <c r="BS16931">
        <v>260</v>
      </c>
      <c r="BT16931">
        <v>660</v>
      </c>
      <c r="BU16931">
        <v>670</v>
      </c>
      <c r="BV16931">
        <v>560</v>
      </c>
      <c r="BW16931">
        <v>220</v>
      </c>
      <c r="BX16931">
        <v>470</v>
      </c>
      <c r="BY16931">
        <v>550</v>
      </c>
      <c r="BZ16931">
        <v>480</v>
      </c>
      <c r="CA16931">
        <v>400</v>
      </c>
      <c r="CB16931">
        <v>350</v>
      </c>
      <c r="CC16931">
        <v>480</v>
      </c>
      <c r="CD16931">
        <v>470</v>
      </c>
      <c r="CE16931">
        <v>540</v>
      </c>
      <c r="CF16931">
        <v>500</v>
      </c>
      <c r="CG16931">
        <v>120</v>
      </c>
      <c r="CH16931">
        <v>130</v>
      </c>
      <c r="CI16931">
        <v>120</v>
      </c>
      <c r="CJ16931">
        <v>70</v>
      </c>
      <c r="CK16931">
        <v>90</v>
      </c>
      <c r="CL16931" s="1" t="s">
        <v>34656</v>
      </c>
    </row>
    <row r="16932" spans="1:90" x14ac:dyDescent="0.25">
      <c r="A16932">
        <v>16930</v>
      </c>
      <c r="B16932">
        <v>16930</v>
      </c>
      <c r="C16932">
        <v>243137</v>
      </c>
      <c r="D16932" s="1" t="s">
        <v>36243</v>
      </c>
      <c r="E16932">
        <v>20</v>
      </c>
      <c r="F16932" s="1" t="s">
        <v>36244</v>
      </c>
      <c r="G16932" s="1" t="s">
        <v>738</v>
      </c>
      <c r="H16932" s="1" t="s">
        <v>739</v>
      </c>
      <c r="I16932">
        <v>56</v>
      </c>
      <c r="J16932">
        <v>67</v>
      </c>
      <c r="K16932" s="1" t="s">
        <v>7021</v>
      </c>
      <c r="L16932" s="1" t="s">
        <v>7022</v>
      </c>
      <c r="M16932" s="1" t="s">
        <v>429</v>
      </c>
      <c r="N16932" s="1" t="s">
        <v>1472</v>
      </c>
      <c r="O16932">
        <v>1400</v>
      </c>
      <c r="P16932" s="1" t="s">
        <v>124</v>
      </c>
      <c r="Q16932">
        <v>10</v>
      </c>
      <c r="R16932">
        <v>30</v>
      </c>
      <c r="S16932">
        <v>20</v>
      </c>
      <c r="T16932" s="1" t="s">
        <v>99</v>
      </c>
      <c r="U16932" s="1" t="s">
        <v>178</v>
      </c>
      <c r="V16932" s="1" t="s">
        <v>645</v>
      </c>
      <c r="W16932" s="1" t="s">
        <v>30</v>
      </c>
      <c r="X16932">
        <v>370</v>
      </c>
      <c r="Y16932" s="2">
        <v>43191</v>
      </c>
      <c r="Z16932" s="1" t="s">
        <v>102</v>
      </c>
      <c r="AA16932" s="1" t="s">
        <v>103</v>
      </c>
      <c r="AB16932" s="1" t="s">
        <v>104</v>
      </c>
      <c r="AC16932" s="1" t="s">
        <v>150</v>
      </c>
      <c r="AD16932" s="1" t="s">
        <v>1119</v>
      </c>
      <c r="AE16932" s="1" t="s">
        <v>1119</v>
      </c>
      <c r="AF16932" s="1" t="s">
        <v>1119</v>
      </c>
      <c r="AG16932" s="1" t="s">
        <v>1119</v>
      </c>
      <c r="AH16932" s="1" t="s">
        <v>1119</v>
      </c>
      <c r="AI16932" s="1" t="s">
        <v>1119</v>
      </c>
      <c r="AJ16932" s="1" t="s">
        <v>1119</v>
      </c>
      <c r="AK16932" s="1" t="s">
        <v>1119</v>
      </c>
      <c r="AL16932" s="1" t="s">
        <v>548</v>
      </c>
      <c r="AM16932" s="1" t="s">
        <v>548</v>
      </c>
      <c r="AN16932" s="1" t="s">
        <v>548</v>
      </c>
      <c r="AO16932" s="1" t="s">
        <v>1119</v>
      </c>
      <c r="AP16932" s="1" t="s">
        <v>830</v>
      </c>
      <c r="AQ16932" s="1" t="s">
        <v>830</v>
      </c>
      <c r="AR16932" s="1" t="s">
        <v>830</v>
      </c>
      <c r="AS16932" s="1" t="s">
        <v>1119</v>
      </c>
      <c r="AT16932" s="1" t="s">
        <v>1335</v>
      </c>
      <c r="AU16932" s="1" t="s">
        <v>1530</v>
      </c>
      <c r="AV16932" s="1" t="s">
        <v>1530</v>
      </c>
      <c r="AW16932" s="1" t="s">
        <v>1530</v>
      </c>
      <c r="AX16932" s="1" t="s">
        <v>1335</v>
      </c>
      <c r="AY16932" s="1" t="s">
        <v>1061</v>
      </c>
      <c r="AZ16932" s="1" t="s">
        <v>3800</v>
      </c>
      <c r="BA16932" s="1" t="s">
        <v>3800</v>
      </c>
      <c r="BB16932" s="1" t="s">
        <v>3800</v>
      </c>
      <c r="BC16932" s="1" t="s">
        <v>1061</v>
      </c>
      <c r="BD16932">
        <v>500</v>
      </c>
      <c r="BE16932">
        <v>570</v>
      </c>
      <c r="BF16932">
        <v>570</v>
      </c>
      <c r="BG16932">
        <v>540</v>
      </c>
      <c r="BH16932">
        <v>330</v>
      </c>
      <c r="BI16932">
        <v>550</v>
      </c>
      <c r="BJ16932">
        <v>310</v>
      </c>
      <c r="BK16932">
        <v>300</v>
      </c>
      <c r="BL16932">
        <v>520</v>
      </c>
      <c r="BM16932">
        <v>530</v>
      </c>
      <c r="BN16932">
        <v>640</v>
      </c>
      <c r="BO16932">
        <v>630</v>
      </c>
      <c r="BP16932">
        <v>620</v>
      </c>
      <c r="BQ16932">
        <v>540</v>
      </c>
      <c r="BR16932">
        <v>650</v>
      </c>
      <c r="BS16932">
        <v>510</v>
      </c>
      <c r="BT16932">
        <v>610</v>
      </c>
      <c r="BU16932">
        <v>640</v>
      </c>
      <c r="BV16932">
        <v>590</v>
      </c>
      <c r="BW16932">
        <v>500</v>
      </c>
      <c r="BX16932">
        <v>500</v>
      </c>
      <c r="BY16932">
        <v>330</v>
      </c>
      <c r="BZ16932">
        <v>510</v>
      </c>
      <c r="CA16932">
        <v>500</v>
      </c>
      <c r="CB16932">
        <v>530</v>
      </c>
      <c r="CC16932">
        <v>480</v>
      </c>
      <c r="CD16932">
        <v>250</v>
      </c>
      <c r="CE16932">
        <v>160</v>
      </c>
      <c r="CF16932">
        <v>120</v>
      </c>
      <c r="CG16932">
        <v>60</v>
      </c>
      <c r="CH16932">
        <v>110</v>
      </c>
      <c r="CI16932">
        <v>70</v>
      </c>
      <c r="CJ16932">
        <v>70</v>
      </c>
      <c r="CK16932">
        <v>140</v>
      </c>
      <c r="CL16932" s="1" t="s">
        <v>33106</v>
      </c>
    </row>
    <row r="16933" spans="1:90" x14ac:dyDescent="0.25">
      <c r="A16933">
        <v>16931</v>
      </c>
      <c r="B16933">
        <v>16931</v>
      </c>
      <c r="C16933">
        <v>245442</v>
      </c>
      <c r="D16933" s="1" t="s">
        <v>36245</v>
      </c>
      <c r="E16933">
        <v>26</v>
      </c>
      <c r="F16933" s="1" t="s">
        <v>36246</v>
      </c>
      <c r="G16933" s="1" t="s">
        <v>157</v>
      </c>
      <c r="H16933" s="1" t="s">
        <v>158</v>
      </c>
      <c r="I16933">
        <v>56</v>
      </c>
      <c r="J16933">
        <v>57</v>
      </c>
      <c r="K16933" s="1" t="s">
        <v>12506</v>
      </c>
      <c r="L16933" s="1" t="s">
        <v>12507</v>
      </c>
      <c r="M16933" s="1" t="s">
        <v>463</v>
      </c>
      <c r="N16933" s="1" t="s">
        <v>3386</v>
      </c>
      <c r="O16933">
        <v>1414</v>
      </c>
      <c r="P16933" s="1" t="s">
        <v>124</v>
      </c>
      <c r="Q16933">
        <v>10</v>
      </c>
      <c r="R16933">
        <v>30</v>
      </c>
      <c r="S16933">
        <v>20</v>
      </c>
      <c r="T16933" s="1" t="s">
        <v>99</v>
      </c>
      <c r="U16933" s="1" t="s">
        <v>178</v>
      </c>
      <c r="V16933" s="1" t="s">
        <v>645</v>
      </c>
      <c r="W16933" s="1" t="s">
        <v>40</v>
      </c>
      <c r="X16933">
        <v>190</v>
      </c>
      <c r="Y16933" s="2">
        <v>43321</v>
      </c>
      <c r="Z16933" s="1" t="s">
        <v>102</v>
      </c>
      <c r="AA16933" s="1" t="s">
        <v>274</v>
      </c>
      <c r="AB16933" s="1" t="s">
        <v>343</v>
      </c>
      <c r="AC16933" s="1" t="s">
        <v>275</v>
      </c>
      <c r="AD16933" s="1" t="s">
        <v>1119</v>
      </c>
      <c r="AE16933" s="1" t="s">
        <v>1119</v>
      </c>
      <c r="AF16933" s="1" t="s">
        <v>1119</v>
      </c>
      <c r="AG16933" s="1" t="s">
        <v>1094</v>
      </c>
      <c r="AH16933" s="1" t="s">
        <v>1119</v>
      </c>
      <c r="AI16933" s="1" t="s">
        <v>1119</v>
      </c>
      <c r="AJ16933" s="1" t="s">
        <v>1119</v>
      </c>
      <c r="AK16933" s="1" t="s">
        <v>1094</v>
      </c>
      <c r="AL16933" s="1" t="s">
        <v>1119</v>
      </c>
      <c r="AM16933" s="1" t="s">
        <v>1119</v>
      </c>
      <c r="AN16933" s="1" t="s">
        <v>1119</v>
      </c>
      <c r="AO16933" s="1" t="s">
        <v>1094</v>
      </c>
      <c r="AP16933" s="1" t="s">
        <v>830</v>
      </c>
      <c r="AQ16933" s="1" t="s">
        <v>830</v>
      </c>
      <c r="AR16933" s="1" t="s">
        <v>830</v>
      </c>
      <c r="AS16933" s="1" t="s">
        <v>1094</v>
      </c>
      <c r="AT16933" s="1" t="s">
        <v>2786</v>
      </c>
      <c r="AU16933" s="1" t="s">
        <v>1061</v>
      </c>
      <c r="AV16933" s="1" t="s">
        <v>1061</v>
      </c>
      <c r="AW16933" s="1" t="s">
        <v>1061</v>
      </c>
      <c r="AX16933" s="1" t="s">
        <v>2786</v>
      </c>
      <c r="AY16933" s="1" t="s">
        <v>1061</v>
      </c>
      <c r="AZ16933" s="1" t="s">
        <v>5692</v>
      </c>
      <c r="BA16933" s="1" t="s">
        <v>5692</v>
      </c>
      <c r="BB16933" s="1" t="s">
        <v>5692</v>
      </c>
      <c r="BC16933" s="1" t="s">
        <v>1061</v>
      </c>
      <c r="BD16933">
        <v>530</v>
      </c>
      <c r="BE16933">
        <v>550</v>
      </c>
      <c r="BF16933">
        <v>460</v>
      </c>
      <c r="BG16933">
        <v>570</v>
      </c>
      <c r="BH16933">
        <v>540</v>
      </c>
      <c r="BI16933">
        <v>580</v>
      </c>
      <c r="BJ16933">
        <v>490</v>
      </c>
      <c r="BK16933">
        <v>440</v>
      </c>
      <c r="BL16933">
        <v>540</v>
      </c>
      <c r="BM16933">
        <v>560</v>
      </c>
      <c r="BN16933">
        <v>670</v>
      </c>
      <c r="BO16933">
        <v>640</v>
      </c>
      <c r="BP16933">
        <v>620</v>
      </c>
      <c r="BQ16933">
        <v>420</v>
      </c>
      <c r="BR16933">
        <v>570</v>
      </c>
      <c r="BS16933">
        <v>610</v>
      </c>
      <c r="BT16933">
        <v>410</v>
      </c>
      <c r="BU16933">
        <v>460</v>
      </c>
      <c r="BV16933">
        <v>580</v>
      </c>
      <c r="BW16933">
        <v>510</v>
      </c>
      <c r="BX16933">
        <v>280</v>
      </c>
      <c r="BY16933">
        <v>260</v>
      </c>
      <c r="BZ16933">
        <v>520</v>
      </c>
      <c r="CA16933">
        <v>520</v>
      </c>
      <c r="CB16933">
        <v>600</v>
      </c>
      <c r="CC16933">
        <v>570</v>
      </c>
      <c r="CD16933">
        <v>270</v>
      </c>
      <c r="CE16933">
        <v>220</v>
      </c>
      <c r="CF16933">
        <v>260</v>
      </c>
      <c r="CG16933">
        <v>70</v>
      </c>
      <c r="CH16933">
        <v>110</v>
      </c>
      <c r="CI16933">
        <v>110</v>
      </c>
      <c r="CJ16933">
        <v>110</v>
      </c>
      <c r="CK16933">
        <v>60</v>
      </c>
      <c r="CL16933" s="1" t="s">
        <v>34857</v>
      </c>
    </row>
    <row r="16934" spans="1:90" x14ac:dyDescent="0.25">
      <c r="A16934">
        <v>16932</v>
      </c>
      <c r="B16934">
        <v>16932</v>
      </c>
      <c r="C16934">
        <v>241859</v>
      </c>
      <c r="D16934" s="1" t="s">
        <v>36247</v>
      </c>
      <c r="E16934">
        <v>19</v>
      </c>
      <c r="F16934" s="1" t="s">
        <v>36248</v>
      </c>
      <c r="G16934" s="1" t="s">
        <v>264</v>
      </c>
      <c r="H16934" s="1" t="s">
        <v>265</v>
      </c>
      <c r="I16934">
        <v>56</v>
      </c>
      <c r="J16934">
        <v>74</v>
      </c>
      <c r="K16934" s="1" t="s">
        <v>255</v>
      </c>
      <c r="L16934" s="1" t="s">
        <v>256</v>
      </c>
      <c r="M16934" s="1" t="s">
        <v>429</v>
      </c>
      <c r="N16934" s="1" t="s">
        <v>4108</v>
      </c>
      <c r="O16934">
        <v>842</v>
      </c>
      <c r="P16934" s="1" t="s">
        <v>124</v>
      </c>
      <c r="Q16934">
        <v>10</v>
      </c>
      <c r="R16934">
        <v>30</v>
      </c>
      <c r="S16934">
        <v>10</v>
      </c>
      <c r="T16934" s="1" t="s">
        <v>99</v>
      </c>
      <c r="U16934" s="1" t="s">
        <v>178</v>
      </c>
      <c r="V16934" s="1" t="s">
        <v>645</v>
      </c>
      <c r="W16934" s="1" t="s">
        <v>164</v>
      </c>
      <c r="X16934">
        <v>390</v>
      </c>
      <c r="Y16934" s="2">
        <v>43078</v>
      </c>
      <c r="Z16934" s="1" t="s">
        <v>102</v>
      </c>
      <c r="AA16934" s="1" t="s">
        <v>103</v>
      </c>
      <c r="AB16934" s="1" t="s">
        <v>166</v>
      </c>
      <c r="AC16934" s="1" t="s">
        <v>385</v>
      </c>
      <c r="AD16934" s="1" t="s">
        <v>102</v>
      </c>
      <c r="AE16934" s="1" t="s">
        <v>102</v>
      </c>
      <c r="AF16934" s="1" t="s">
        <v>102</v>
      </c>
      <c r="AG16934" s="1" t="s">
        <v>102</v>
      </c>
      <c r="AH16934" s="1" t="s">
        <v>102</v>
      </c>
      <c r="AI16934" s="1" t="s">
        <v>102</v>
      </c>
      <c r="AJ16934" s="1" t="s">
        <v>102</v>
      </c>
      <c r="AK16934" s="1" t="s">
        <v>102</v>
      </c>
      <c r="AL16934" s="1" t="s">
        <v>102</v>
      </c>
      <c r="AM16934" s="1" t="s">
        <v>102</v>
      </c>
      <c r="AN16934" s="1" t="s">
        <v>102</v>
      </c>
      <c r="AO16934" s="1" t="s">
        <v>102</v>
      </c>
      <c r="AP16934" s="1" t="s">
        <v>102</v>
      </c>
      <c r="AQ16934" s="1" t="s">
        <v>102</v>
      </c>
      <c r="AR16934" s="1" t="s">
        <v>102</v>
      </c>
      <c r="AS16934" s="1" t="s">
        <v>102</v>
      </c>
      <c r="AT16934" s="1" t="s">
        <v>102</v>
      </c>
      <c r="AU16934" s="1" t="s">
        <v>102</v>
      </c>
      <c r="AV16934" s="1" t="s">
        <v>102</v>
      </c>
      <c r="AW16934" s="1" t="s">
        <v>102</v>
      </c>
      <c r="AX16934" s="1" t="s">
        <v>102</v>
      </c>
      <c r="AY16934" s="1" t="s">
        <v>102</v>
      </c>
      <c r="AZ16934" s="1" t="s">
        <v>102</v>
      </c>
      <c r="BA16934" s="1" t="s">
        <v>102</v>
      </c>
      <c r="BB16934" s="1" t="s">
        <v>102</v>
      </c>
      <c r="BC16934" s="1" t="s">
        <v>102</v>
      </c>
      <c r="BD16934">
        <v>130</v>
      </c>
      <c r="BE16934">
        <v>80</v>
      </c>
      <c r="BF16934">
        <v>120</v>
      </c>
      <c r="BG16934">
        <v>210</v>
      </c>
      <c r="BH16934">
        <v>90</v>
      </c>
      <c r="BI16934">
        <v>90</v>
      </c>
      <c r="BJ16934">
        <v>120</v>
      </c>
      <c r="BK16934">
        <v>110</v>
      </c>
      <c r="BL16934">
        <v>310</v>
      </c>
      <c r="BM16934">
        <v>140</v>
      </c>
      <c r="BN16934">
        <v>230</v>
      </c>
      <c r="BO16934">
        <v>270</v>
      </c>
      <c r="BP16934">
        <v>310</v>
      </c>
      <c r="BQ16934">
        <v>440</v>
      </c>
      <c r="BR16934">
        <v>240</v>
      </c>
      <c r="BS16934">
        <v>220</v>
      </c>
      <c r="BT16934">
        <v>420</v>
      </c>
      <c r="BU16934">
        <v>140</v>
      </c>
      <c r="BV16934">
        <v>520</v>
      </c>
      <c r="BW16934">
        <v>110</v>
      </c>
      <c r="BX16934">
        <v>190</v>
      </c>
      <c r="BY16934">
        <v>230</v>
      </c>
      <c r="BZ16934">
        <v>30</v>
      </c>
      <c r="CA16934">
        <v>310</v>
      </c>
      <c r="CB16934">
        <v>100</v>
      </c>
      <c r="CC16934">
        <v>260</v>
      </c>
      <c r="CD16934">
        <v>150</v>
      </c>
      <c r="CE16934">
        <v>90</v>
      </c>
      <c r="CF16934">
        <v>130</v>
      </c>
      <c r="CG16934">
        <v>570</v>
      </c>
      <c r="CH16934">
        <v>490</v>
      </c>
      <c r="CI16934">
        <v>640</v>
      </c>
      <c r="CJ16934">
        <v>610</v>
      </c>
      <c r="CK16934">
        <v>580</v>
      </c>
      <c r="CL16934" s="1" t="s">
        <v>34446</v>
      </c>
    </row>
    <row r="16935" spans="1:90" x14ac:dyDescent="0.25">
      <c r="A16935">
        <v>16933</v>
      </c>
      <c r="B16935">
        <v>16933</v>
      </c>
      <c r="C16935">
        <v>234692</v>
      </c>
      <c r="D16935" s="1" t="s">
        <v>36249</v>
      </c>
      <c r="E16935">
        <v>26</v>
      </c>
      <c r="F16935" s="1" t="s">
        <v>36250</v>
      </c>
      <c r="G16935" s="1" t="s">
        <v>305</v>
      </c>
      <c r="H16935" s="1" t="s">
        <v>306</v>
      </c>
      <c r="I16935">
        <v>56</v>
      </c>
      <c r="J16935">
        <v>59</v>
      </c>
      <c r="K16935" s="1" t="s">
        <v>24225</v>
      </c>
      <c r="L16935" s="1" t="s">
        <v>24226</v>
      </c>
      <c r="M16935" s="1" t="s">
        <v>863</v>
      </c>
      <c r="N16935" s="1" t="s">
        <v>1472</v>
      </c>
      <c r="O16935">
        <v>1387</v>
      </c>
      <c r="P16935" s="1" t="s">
        <v>124</v>
      </c>
      <c r="Q16935">
        <v>10</v>
      </c>
      <c r="R16935">
        <v>40</v>
      </c>
      <c r="S16935">
        <v>20</v>
      </c>
      <c r="T16935" s="1" t="s">
        <v>99</v>
      </c>
      <c r="U16935" s="1" t="s">
        <v>178</v>
      </c>
      <c r="V16935" s="1" t="s">
        <v>645</v>
      </c>
      <c r="W16935" s="1" t="s">
        <v>54</v>
      </c>
      <c r="X16935">
        <v>20</v>
      </c>
      <c r="Y16935" s="2">
        <v>43282</v>
      </c>
      <c r="Z16935" s="1" t="s">
        <v>102</v>
      </c>
      <c r="AA16935" s="1" t="s">
        <v>274</v>
      </c>
      <c r="AB16935" s="1" t="s">
        <v>220</v>
      </c>
      <c r="AC16935" s="1" t="s">
        <v>129</v>
      </c>
      <c r="AD16935" s="1" t="s">
        <v>1453</v>
      </c>
      <c r="AE16935" s="1" t="s">
        <v>1453</v>
      </c>
      <c r="AF16935" s="1" t="s">
        <v>1453</v>
      </c>
      <c r="AG16935" s="1" t="s">
        <v>114</v>
      </c>
      <c r="AH16935" s="1" t="s">
        <v>1450</v>
      </c>
      <c r="AI16935" s="1" t="s">
        <v>1450</v>
      </c>
      <c r="AJ16935" s="1" t="s">
        <v>1450</v>
      </c>
      <c r="AK16935" s="1" t="s">
        <v>114</v>
      </c>
      <c r="AL16935" s="1" t="s">
        <v>1387</v>
      </c>
      <c r="AM16935" s="1" t="s">
        <v>1387</v>
      </c>
      <c r="AN16935" s="1" t="s">
        <v>1387</v>
      </c>
      <c r="AO16935" s="1" t="s">
        <v>849</v>
      </c>
      <c r="AP16935" s="1" t="s">
        <v>114</v>
      </c>
      <c r="AQ16935" s="1" t="s">
        <v>114</v>
      </c>
      <c r="AR16935" s="1" t="s">
        <v>114</v>
      </c>
      <c r="AS16935" s="1" t="s">
        <v>849</v>
      </c>
      <c r="AT16935" s="1" t="s">
        <v>1119</v>
      </c>
      <c r="AU16935" s="1" t="s">
        <v>829</v>
      </c>
      <c r="AV16935" s="1" t="s">
        <v>829</v>
      </c>
      <c r="AW16935" s="1" t="s">
        <v>829</v>
      </c>
      <c r="AX16935" s="1" t="s">
        <v>1119</v>
      </c>
      <c r="AY16935" s="1" t="s">
        <v>1119</v>
      </c>
      <c r="AZ16935" s="1" t="s">
        <v>548</v>
      </c>
      <c r="BA16935" s="1" t="s">
        <v>548</v>
      </c>
      <c r="BB16935" s="1" t="s">
        <v>548</v>
      </c>
      <c r="BC16935" s="1" t="s">
        <v>1119</v>
      </c>
      <c r="BD16935">
        <v>460</v>
      </c>
      <c r="BE16935">
        <v>240</v>
      </c>
      <c r="BF16935">
        <v>460</v>
      </c>
      <c r="BG16935">
        <v>470</v>
      </c>
      <c r="BH16935">
        <v>310</v>
      </c>
      <c r="BI16935">
        <v>490</v>
      </c>
      <c r="BJ16935">
        <v>300</v>
      </c>
      <c r="BK16935">
        <v>320</v>
      </c>
      <c r="BL16935">
        <v>480</v>
      </c>
      <c r="BM16935">
        <v>510</v>
      </c>
      <c r="BN16935">
        <v>700</v>
      </c>
      <c r="BO16935">
        <v>700</v>
      </c>
      <c r="BP16935">
        <v>600</v>
      </c>
      <c r="BQ16935">
        <v>440</v>
      </c>
      <c r="BR16935">
        <v>400</v>
      </c>
      <c r="BS16935">
        <v>380</v>
      </c>
      <c r="BT16935">
        <v>630</v>
      </c>
      <c r="BU16935">
        <v>660</v>
      </c>
      <c r="BV16935">
        <v>610</v>
      </c>
      <c r="BW16935">
        <v>330</v>
      </c>
      <c r="BX16935">
        <v>480</v>
      </c>
      <c r="BY16935">
        <v>590</v>
      </c>
      <c r="BZ16935">
        <v>520</v>
      </c>
      <c r="CA16935">
        <v>340</v>
      </c>
      <c r="CB16935">
        <v>390</v>
      </c>
      <c r="CC16935">
        <v>550</v>
      </c>
      <c r="CD16935">
        <v>530</v>
      </c>
      <c r="CE16935">
        <v>550</v>
      </c>
      <c r="CF16935">
        <v>520</v>
      </c>
      <c r="CG16935">
        <v>120</v>
      </c>
      <c r="CH16935">
        <v>50</v>
      </c>
      <c r="CI16935">
        <v>110</v>
      </c>
      <c r="CJ16935">
        <v>70</v>
      </c>
      <c r="CK16935">
        <v>110</v>
      </c>
      <c r="CL16935" s="1" t="s">
        <v>35693</v>
      </c>
    </row>
    <row r="16936" spans="1:90" x14ac:dyDescent="0.25">
      <c r="A16936">
        <v>16934</v>
      </c>
      <c r="B16936">
        <v>16934</v>
      </c>
      <c r="C16936">
        <v>238789</v>
      </c>
      <c r="D16936" s="1" t="s">
        <v>1860</v>
      </c>
      <c r="E16936">
        <v>20</v>
      </c>
      <c r="F16936" s="1" t="s">
        <v>36251</v>
      </c>
      <c r="G16936" s="1" t="s">
        <v>738</v>
      </c>
      <c r="H16936" s="1" t="s">
        <v>739</v>
      </c>
      <c r="I16936">
        <v>56</v>
      </c>
      <c r="J16936">
        <v>66</v>
      </c>
      <c r="K16936" s="1" t="s">
        <v>13094</v>
      </c>
      <c r="L16936" s="1" t="s">
        <v>13095</v>
      </c>
      <c r="M16936" s="1" t="s">
        <v>981</v>
      </c>
      <c r="N16936" s="1" t="s">
        <v>1472</v>
      </c>
      <c r="O16936">
        <v>1507</v>
      </c>
      <c r="P16936" s="1" t="s">
        <v>124</v>
      </c>
      <c r="Q16936">
        <v>10</v>
      </c>
      <c r="R16936">
        <v>30</v>
      </c>
      <c r="S16936">
        <v>20</v>
      </c>
      <c r="T16936" s="1" t="s">
        <v>1203</v>
      </c>
      <c r="U16936" s="1" t="s">
        <v>163</v>
      </c>
      <c r="V16936" s="1" t="s">
        <v>645</v>
      </c>
      <c r="W16936" s="1" t="s">
        <v>42</v>
      </c>
      <c r="X16936">
        <v>240</v>
      </c>
      <c r="Y16936" s="2">
        <v>42748</v>
      </c>
      <c r="Z16936" s="1" t="s">
        <v>102</v>
      </c>
      <c r="AA16936" s="1" t="s">
        <v>1312</v>
      </c>
      <c r="AB16936" s="1" t="s">
        <v>180</v>
      </c>
      <c r="AC16936" s="1" t="s">
        <v>195</v>
      </c>
      <c r="AD16936" s="1" t="s">
        <v>829</v>
      </c>
      <c r="AE16936" s="1" t="s">
        <v>829</v>
      </c>
      <c r="AF16936" s="1" t="s">
        <v>829</v>
      </c>
      <c r="AG16936" s="1" t="s">
        <v>548</v>
      </c>
      <c r="AH16936" s="1" t="s">
        <v>538</v>
      </c>
      <c r="AI16936" s="1" t="s">
        <v>538</v>
      </c>
      <c r="AJ16936" s="1" t="s">
        <v>538</v>
      </c>
      <c r="AK16936" s="1" t="s">
        <v>548</v>
      </c>
      <c r="AL16936" s="1" t="s">
        <v>1119</v>
      </c>
      <c r="AM16936" s="1" t="s">
        <v>1119</v>
      </c>
      <c r="AN16936" s="1" t="s">
        <v>1119</v>
      </c>
      <c r="AO16936" s="1" t="s">
        <v>1119</v>
      </c>
      <c r="AP16936" s="1" t="s">
        <v>1119</v>
      </c>
      <c r="AQ16936" s="1" t="s">
        <v>1119</v>
      </c>
      <c r="AR16936" s="1" t="s">
        <v>1119</v>
      </c>
      <c r="AS16936" s="1" t="s">
        <v>1119</v>
      </c>
      <c r="AT16936" s="1" t="s">
        <v>538</v>
      </c>
      <c r="AU16936" s="1" t="s">
        <v>548</v>
      </c>
      <c r="AV16936" s="1" t="s">
        <v>548</v>
      </c>
      <c r="AW16936" s="1" t="s">
        <v>548</v>
      </c>
      <c r="AX16936" s="1" t="s">
        <v>538</v>
      </c>
      <c r="AY16936" s="1" t="s">
        <v>538</v>
      </c>
      <c r="AZ16936" s="1" t="s">
        <v>829</v>
      </c>
      <c r="BA16936" s="1" t="s">
        <v>829</v>
      </c>
      <c r="BB16936" s="1" t="s">
        <v>829</v>
      </c>
      <c r="BC16936" s="1" t="s">
        <v>538</v>
      </c>
      <c r="BD16936">
        <v>530</v>
      </c>
      <c r="BE16936">
        <v>380</v>
      </c>
      <c r="BF16936">
        <v>460</v>
      </c>
      <c r="BG16936">
        <v>630</v>
      </c>
      <c r="BH16936">
        <v>370</v>
      </c>
      <c r="BI16936">
        <v>410</v>
      </c>
      <c r="BJ16936">
        <v>340</v>
      </c>
      <c r="BK16936">
        <v>550</v>
      </c>
      <c r="BL16936">
        <v>540</v>
      </c>
      <c r="BM16936">
        <v>570</v>
      </c>
      <c r="BN16936">
        <v>710</v>
      </c>
      <c r="BO16936">
        <v>620</v>
      </c>
      <c r="BP16936">
        <v>560</v>
      </c>
      <c r="BQ16936">
        <v>620</v>
      </c>
      <c r="BR16936">
        <v>610</v>
      </c>
      <c r="BS16936">
        <v>480</v>
      </c>
      <c r="BT16936">
        <v>660</v>
      </c>
      <c r="BU16936">
        <v>620</v>
      </c>
      <c r="BV16936">
        <v>660</v>
      </c>
      <c r="BW16936">
        <v>510</v>
      </c>
      <c r="BX16936">
        <v>610</v>
      </c>
      <c r="BY16936">
        <v>420</v>
      </c>
      <c r="BZ16936">
        <v>520</v>
      </c>
      <c r="CA16936">
        <v>550</v>
      </c>
      <c r="CB16936">
        <v>430</v>
      </c>
      <c r="CC16936">
        <v>470</v>
      </c>
      <c r="CD16936">
        <v>510</v>
      </c>
      <c r="CE16936">
        <v>440</v>
      </c>
      <c r="CF16936">
        <v>380</v>
      </c>
      <c r="CG16936">
        <v>50</v>
      </c>
      <c r="CH16936">
        <v>50</v>
      </c>
      <c r="CI16936">
        <v>70</v>
      </c>
      <c r="CJ16936">
        <v>110</v>
      </c>
      <c r="CK16936">
        <v>100</v>
      </c>
      <c r="CL16936" s="1" t="s">
        <v>30376</v>
      </c>
    </row>
    <row r="16937" spans="1:90" x14ac:dyDescent="0.25">
      <c r="A16937">
        <v>16935</v>
      </c>
      <c r="B16937">
        <v>16935</v>
      </c>
      <c r="C16937">
        <v>234950</v>
      </c>
      <c r="D16937" s="1" t="s">
        <v>36252</v>
      </c>
      <c r="E16937">
        <v>20</v>
      </c>
      <c r="F16937" s="1" t="s">
        <v>36253</v>
      </c>
      <c r="G16937" s="1" t="s">
        <v>1663</v>
      </c>
      <c r="H16937" s="1" t="s">
        <v>1664</v>
      </c>
      <c r="I16937">
        <v>56</v>
      </c>
      <c r="J16937">
        <v>64</v>
      </c>
      <c r="K16937" s="1" t="s">
        <v>10859</v>
      </c>
      <c r="L16937" s="1" t="s">
        <v>10860</v>
      </c>
      <c r="M16937" s="1" t="s">
        <v>348</v>
      </c>
      <c r="N16937" s="1" t="s">
        <v>1472</v>
      </c>
      <c r="O16937">
        <v>1356</v>
      </c>
      <c r="P16937" s="1" t="s">
        <v>98</v>
      </c>
      <c r="Q16937">
        <v>10</v>
      </c>
      <c r="R16937">
        <v>20</v>
      </c>
      <c r="S16937">
        <v>30</v>
      </c>
      <c r="T16937" s="1" t="s">
        <v>423</v>
      </c>
      <c r="U16937" s="1" t="s">
        <v>163</v>
      </c>
      <c r="V16937" s="1" t="s">
        <v>645</v>
      </c>
      <c r="W16937" s="1" t="s">
        <v>32</v>
      </c>
      <c r="X16937">
        <v>110</v>
      </c>
      <c r="Y16937" s="2">
        <v>42556</v>
      </c>
      <c r="Z16937" s="1" t="s">
        <v>102</v>
      </c>
      <c r="AA16937" s="1" t="s">
        <v>103</v>
      </c>
      <c r="AB16937" s="1" t="s">
        <v>343</v>
      </c>
      <c r="AC16937" s="1" t="s">
        <v>380</v>
      </c>
      <c r="AD16937" s="1" t="s">
        <v>1649</v>
      </c>
      <c r="AE16937" s="1" t="s">
        <v>1649</v>
      </c>
      <c r="AF16937" s="1" t="s">
        <v>1649</v>
      </c>
      <c r="AG16937" s="1" t="s">
        <v>1094</v>
      </c>
      <c r="AH16937" s="1" t="s">
        <v>538</v>
      </c>
      <c r="AI16937" s="1" t="s">
        <v>538</v>
      </c>
      <c r="AJ16937" s="1" t="s">
        <v>538</v>
      </c>
      <c r="AK16937" s="1" t="s">
        <v>1094</v>
      </c>
      <c r="AL16937" s="1" t="s">
        <v>548</v>
      </c>
      <c r="AM16937" s="1" t="s">
        <v>548</v>
      </c>
      <c r="AN16937" s="1" t="s">
        <v>548</v>
      </c>
      <c r="AO16937" s="1" t="s">
        <v>1094</v>
      </c>
      <c r="AP16937" s="1" t="s">
        <v>114</v>
      </c>
      <c r="AQ16937" s="1" t="s">
        <v>114</v>
      </c>
      <c r="AR16937" s="1" t="s">
        <v>114</v>
      </c>
      <c r="AS16937" s="1" t="s">
        <v>1094</v>
      </c>
      <c r="AT16937" s="1" t="s">
        <v>1530</v>
      </c>
      <c r="AU16937" s="1" t="s">
        <v>3800</v>
      </c>
      <c r="AV16937" s="1" t="s">
        <v>3800</v>
      </c>
      <c r="AW16937" s="1" t="s">
        <v>3800</v>
      </c>
      <c r="AX16937" s="1" t="s">
        <v>1530</v>
      </c>
      <c r="AY16937" s="1" t="s">
        <v>1612</v>
      </c>
      <c r="AZ16937" s="1" t="s">
        <v>24386</v>
      </c>
      <c r="BA16937" s="1" t="s">
        <v>24386</v>
      </c>
      <c r="BB16937" s="1" t="s">
        <v>24386</v>
      </c>
      <c r="BC16937" s="1" t="s">
        <v>1612</v>
      </c>
      <c r="BD16937">
        <v>570</v>
      </c>
      <c r="BE16937">
        <v>410</v>
      </c>
      <c r="BF16937">
        <v>260</v>
      </c>
      <c r="BG16937">
        <v>530</v>
      </c>
      <c r="BH16937">
        <v>400</v>
      </c>
      <c r="BI16937">
        <v>610</v>
      </c>
      <c r="BJ16937">
        <v>620</v>
      </c>
      <c r="BK16937">
        <v>480</v>
      </c>
      <c r="BL16937">
        <v>420</v>
      </c>
      <c r="BM16937">
        <v>590</v>
      </c>
      <c r="BN16937">
        <v>740</v>
      </c>
      <c r="BO16937">
        <v>690</v>
      </c>
      <c r="BP16937">
        <v>790</v>
      </c>
      <c r="BQ16937">
        <v>370</v>
      </c>
      <c r="BR16937">
        <v>670</v>
      </c>
      <c r="BS16937">
        <v>460</v>
      </c>
      <c r="BT16937">
        <v>460</v>
      </c>
      <c r="BU16937">
        <v>520</v>
      </c>
      <c r="BV16937">
        <v>500</v>
      </c>
      <c r="BW16937">
        <v>480</v>
      </c>
      <c r="BX16937">
        <v>330</v>
      </c>
      <c r="BY16937">
        <v>160</v>
      </c>
      <c r="BZ16937">
        <v>520</v>
      </c>
      <c r="CA16937">
        <v>500</v>
      </c>
      <c r="CB16937">
        <v>310</v>
      </c>
      <c r="CC16937">
        <v>450</v>
      </c>
      <c r="CD16937">
        <v>320</v>
      </c>
      <c r="CE16937">
        <v>200</v>
      </c>
      <c r="CF16937">
        <v>140</v>
      </c>
      <c r="CG16937">
        <v>80</v>
      </c>
      <c r="CH16937">
        <v>130</v>
      </c>
      <c r="CI16937">
        <v>120</v>
      </c>
      <c r="CJ16937">
        <v>50</v>
      </c>
      <c r="CK16937">
        <v>130</v>
      </c>
      <c r="CL16937" s="1" t="s">
        <v>26486</v>
      </c>
    </row>
    <row r="16938" spans="1:90" x14ac:dyDescent="0.25">
      <c r="A16938">
        <v>16936</v>
      </c>
      <c r="B16938">
        <v>16936</v>
      </c>
      <c r="C16938">
        <v>181702</v>
      </c>
      <c r="D16938" s="1" t="s">
        <v>36254</v>
      </c>
      <c r="E16938">
        <v>35</v>
      </c>
      <c r="F16938" s="1" t="s">
        <v>36255</v>
      </c>
      <c r="G16938" s="1" t="s">
        <v>1775</v>
      </c>
      <c r="H16938" s="1" t="s">
        <v>1776</v>
      </c>
      <c r="I16938">
        <v>56</v>
      </c>
      <c r="J16938">
        <v>56</v>
      </c>
      <c r="K16938" s="1" t="s">
        <v>9781</v>
      </c>
      <c r="L16938" s="1" t="s">
        <v>9782</v>
      </c>
      <c r="M16938" s="1" t="s">
        <v>1100</v>
      </c>
      <c r="N16938" s="1" t="s">
        <v>1472</v>
      </c>
      <c r="O16938">
        <v>1303</v>
      </c>
      <c r="P16938" s="1" t="s">
        <v>124</v>
      </c>
      <c r="Q16938">
        <v>10</v>
      </c>
      <c r="R16938">
        <v>20</v>
      </c>
      <c r="S16938">
        <v>10</v>
      </c>
      <c r="T16938" s="1" t="s">
        <v>99</v>
      </c>
      <c r="U16938" s="1" t="s">
        <v>178</v>
      </c>
      <c r="V16938" s="1" t="s">
        <v>645</v>
      </c>
      <c r="W16938" s="1" t="s">
        <v>164</v>
      </c>
      <c r="X16938">
        <v>430</v>
      </c>
      <c r="Y16938" s="2">
        <v>42552</v>
      </c>
      <c r="Z16938" s="1" t="s">
        <v>102</v>
      </c>
      <c r="AA16938" s="1" t="s">
        <v>103</v>
      </c>
      <c r="AB16938" s="1" t="s">
        <v>343</v>
      </c>
      <c r="AC16938" s="1" t="s">
        <v>258</v>
      </c>
      <c r="AD16938" s="1" t="s">
        <v>102</v>
      </c>
      <c r="AE16938" s="1" t="s">
        <v>102</v>
      </c>
      <c r="AF16938" s="1" t="s">
        <v>102</v>
      </c>
      <c r="AG16938" s="1" t="s">
        <v>102</v>
      </c>
      <c r="AH16938" s="1" t="s">
        <v>102</v>
      </c>
      <c r="AI16938" s="1" t="s">
        <v>102</v>
      </c>
      <c r="AJ16938" s="1" t="s">
        <v>102</v>
      </c>
      <c r="AK16938" s="1" t="s">
        <v>102</v>
      </c>
      <c r="AL16938" s="1" t="s">
        <v>102</v>
      </c>
      <c r="AM16938" s="1" t="s">
        <v>102</v>
      </c>
      <c r="AN16938" s="1" t="s">
        <v>102</v>
      </c>
      <c r="AO16938" s="1" t="s">
        <v>102</v>
      </c>
      <c r="AP16938" s="1" t="s">
        <v>102</v>
      </c>
      <c r="AQ16938" s="1" t="s">
        <v>102</v>
      </c>
      <c r="AR16938" s="1" t="s">
        <v>102</v>
      </c>
      <c r="AS16938" s="1" t="s">
        <v>102</v>
      </c>
      <c r="AT16938" s="1" t="s">
        <v>102</v>
      </c>
      <c r="AU16938" s="1" t="s">
        <v>102</v>
      </c>
      <c r="AV16938" s="1" t="s">
        <v>102</v>
      </c>
      <c r="AW16938" s="1" t="s">
        <v>102</v>
      </c>
      <c r="AX16938" s="1" t="s">
        <v>102</v>
      </c>
      <c r="AY16938" s="1" t="s">
        <v>102</v>
      </c>
      <c r="AZ16938" s="1" t="s">
        <v>102</v>
      </c>
      <c r="BA16938" s="1" t="s">
        <v>102</v>
      </c>
      <c r="BB16938" s="1" t="s">
        <v>102</v>
      </c>
      <c r="BC16938" s="1" t="s">
        <v>102</v>
      </c>
      <c r="BD16938">
        <v>350</v>
      </c>
      <c r="BE16938">
        <v>160</v>
      </c>
      <c r="BF16938">
        <v>280</v>
      </c>
      <c r="BG16938">
        <v>460</v>
      </c>
      <c r="BH16938">
        <v>130</v>
      </c>
      <c r="BI16938">
        <v>130</v>
      </c>
      <c r="BJ16938">
        <v>370</v>
      </c>
      <c r="BK16938">
        <v>190</v>
      </c>
      <c r="BL16938">
        <v>660</v>
      </c>
      <c r="BM16938">
        <v>350</v>
      </c>
      <c r="BN16938">
        <v>630</v>
      </c>
      <c r="BO16938">
        <v>600</v>
      </c>
      <c r="BP16938">
        <v>610</v>
      </c>
      <c r="BQ16938">
        <v>650</v>
      </c>
      <c r="BR16938">
        <v>560</v>
      </c>
      <c r="BS16938">
        <v>400</v>
      </c>
      <c r="BT16938">
        <v>540</v>
      </c>
      <c r="BU16938">
        <v>440</v>
      </c>
      <c r="BV16938">
        <v>540</v>
      </c>
      <c r="BW16938">
        <v>180</v>
      </c>
      <c r="BX16938">
        <v>450</v>
      </c>
      <c r="BY16938">
        <v>160</v>
      </c>
      <c r="BZ16938">
        <v>150</v>
      </c>
      <c r="CA16938">
        <v>480</v>
      </c>
      <c r="CB16938">
        <v>330</v>
      </c>
      <c r="CC16938">
        <v>340</v>
      </c>
      <c r="CD16938">
        <v>100</v>
      </c>
      <c r="CE16938">
        <v>230</v>
      </c>
      <c r="CF16938">
        <v>170</v>
      </c>
      <c r="CG16938">
        <v>460</v>
      </c>
      <c r="CH16938">
        <v>480</v>
      </c>
      <c r="CI16938">
        <v>590</v>
      </c>
      <c r="CJ16938">
        <v>550</v>
      </c>
      <c r="CK16938">
        <v>650</v>
      </c>
      <c r="CL16938" s="1" t="s">
        <v>977</v>
      </c>
    </row>
    <row r="16939" spans="1:90" x14ac:dyDescent="0.25">
      <c r="A16939">
        <v>16937</v>
      </c>
      <c r="B16939">
        <v>16937</v>
      </c>
      <c r="C16939">
        <v>233931</v>
      </c>
      <c r="D16939" s="1" t="s">
        <v>36256</v>
      </c>
      <c r="E16939">
        <v>20</v>
      </c>
      <c r="F16939" s="1" t="s">
        <v>36257</v>
      </c>
      <c r="G16939" s="1" t="s">
        <v>2532</v>
      </c>
      <c r="H16939" s="1" t="s">
        <v>2533</v>
      </c>
      <c r="I16939">
        <v>56</v>
      </c>
      <c r="J16939">
        <v>71</v>
      </c>
      <c r="K16939" s="1" t="s">
        <v>8952</v>
      </c>
      <c r="L16939" s="1" t="s">
        <v>8953</v>
      </c>
      <c r="M16939" s="1" t="s">
        <v>542</v>
      </c>
      <c r="N16939" s="1" t="s">
        <v>1472</v>
      </c>
      <c r="O16939">
        <v>1295</v>
      </c>
      <c r="P16939" s="1" t="s">
        <v>98</v>
      </c>
      <c r="Q16939">
        <v>10</v>
      </c>
      <c r="R16939">
        <v>20</v>
      </c>
      <c r="S16939">
        <v>20</v>
      </c>
      <c r="T16939" s="1" t="s">
        <v>99</v>
      </c>
      <c r="U16939" s="1" t="s">
        <v>163</v>
      </c>
      <c r="V16939" s="1" t="s">
        <v>645</v>
      </c>
      <c r="W16939" s="1" t="s">
        <v>45</v>
      </c>
      <c r="X16939">
        <v>150</v>
      </c>
      <c r="Y16939" s="2">
        <v>42912</v>
      </c>
      <c r="Z16939" s="1" t="s">
        <v>102</v>
      </c>
      <c r="AA16939" s="1" t="s">
        <v>274</v>
      </c>
      <c r="AB16939" s="1" t="s">
        <v>220</v>
      </c>
      <c r="AC16939" s="1" t="s">
        <v>236</v>
      </c>
      <c r="AD16939" s="1" t="s">
        <v>3800</v>
      </c>
      <c r="AE16939" s="1" t="s">
        <v>3800</v>
      </c>
      <c r="AF16939" s="1" t="s">
        <v>3800</v>
      </c>
      <c r="AG16939" s="1" t="s">
        <v>5071</v>
      </c>
      <c r="AH16939" s="1" t="s">
        <v>5692</v>
      </c>
      <c r="AI16939" s="1" t="s">
        <v>5692</v>
      </c>
      <c r="AJ16939" s="1" t="s">
        <v>5692</v>
      </c>
      <c r="AK16939" s="1" t="s">
        <v>5071</v>
      </c>
      <c r="AL16939" s="1" t="s">
        <v>5692</v>
      </c>
      <c r="AM16939" s="1" t="s">
        <v>5692</v>
      </c>
      <c r="AN16939" s="1" t="s">
        <v>5692</v>
      </c>
      <c r="AO16939" s="1" t="s">
        <v>1612</v>
      </c>
      <c r="AP16939" s="1" t="s">
        <v>1612</v>
      </c>
      <c r="AQ16939" s="1" t="s">
        <v>1612</v>
      </c>
      <c r="AR16939" s="1" t="s">
        <v>1612</v>
      </c>
      <c r="AS16939" s="1" t="s">
        <v>1612</v>
      </c>
      <c r="AT16939" s="1" t="s">
        <v>849</v>
      </c>
      <c r="AU16939" s="1" t="s">
        <v>1649</v>
      </c>
      <c r="AV16939" s="1" t="s">
        <v>1649</v>
      </c>
      <c r="AW16939" s="1" t="s">
        <v>1649</v>
      </c>
      <c r="AX16939" s="1" t="s">
        <v>849</v>
      </c>
      <c r="AY16939" s="1" t="s">
        <v>829</v>
      </c>
      <c r="AZ16939" s="1" t="s">
        <v>1119</v>
      </c>
      <c r="BA16939" s="1" t="s">
        <v>1119</v>
      </c>
      <c r="BB16939" s="1" t="s">
        <v>1119</v>
      </c>
      <c r="BC16939" s="1" t="s">
        <v>829</v>
      </c>
      <c r="BD16939">
        <v>260</v>
      </c>
      <c r="BE16939">
        <v>160</v>
      </c>
      <c r="BF16939">
        <v>490</v>
      </c>
      <c r="BG16939">
        <v>430</v>
      </c>
      <c r="BH16939">
        <v>310</v>
      </c>
      <c r="BI16939">
        <v>270</v>
      </c>
      <c r="BJ16939">
        <v>240</v>
      </c>
      <c r="BK16939">
        <v>220</v>
      </c>
      <c r="BL16939">
        <v>320</v>
      </c>
      <c r="BM16939">
        <v>380</v>
      </c>
      <c r="BN16939">
        <v>670</v>
      </c>
      <c r="BO16939">
        <v>660</v>
      </c>
      <c r="BP16939">
        <v>600</v>
      </c>
      <c r="BQ16939">
        <v>450</v>
      </c>
      <c r="BR16939">
        <v>640</v>
      </c>
      <c r="BS16939">
        <v>340</v>
      </c>
      <c r="BT16939">
        <v>720</v>
      </c>
      <c r="BU16939">
        <v>670</v>
      </c>
      <c r="BV16939">
        <v>700</v>
      </c>
      <c r="BW16939">
        <v>270</v>
      </c>
      <c r="BX16939">
        <v>580</v>
      </c>
      <c r="BY16939">
        <v>520</v>
      </c>
      <c r="BZ16939">
        <v>270</v>
      </c>
      <c r="CA16939">
        <v>290</v>
      </c>
      <c r="CB16939">
        <v>330</v>
      </c>
      <c r="CC16939">
        <v>410</v>
      </c>
      <c r="CD16939">
        <v>530</v>
      </c>
      <c r="CE16939">
        <v>580</v>
      </c>
      <c r="CF16939">
        <v>550</v>
      </c>
      <c r="CG16939">
        <v>130</v>
      </c>
      <c r="CH16939">
        <v>120</v>
      </c>
      <c r="CI16939">
        <v>60</v>
      </c>
      <c r="CJ16939">
        <v>100</v>
      </c>
      <c r="CK16939">
        <v>90</v>
      </c>
      <c r="CL16939" s="1" t="s">
        <v>15193</v>
      </c>
    </row>
    <row r="16940" spans="1:90" x14ac:dyDescent="0.25">
      <c r="A16940">
        <v>16938</v>
      </c>
      <c r="B16940">
        <v>16938</v>
      </c>
      <c r="C16940">
        <v>241355</v>
      </c>
      <c r="D16940" s="1" t="s">
        <v>36258</v>
      </c>
      <c r="E16940">
        <v>19</v>
      </c>
      <c r="F16940" s="1" t="s">
        <v>36259</v>
      </c>
      <c r="G16940" s="1" t="s">
        <v>305</v>
      </c>
      <c r="H16940" s="1" t="s">
        <v>306</v>
      </c>
      <c r="I16940">
        <v>56</v>
      </c>
      <c r="J16940">
        <v>74</v>
      </c>
      <c r="K16940" s="1" t="s">
        <v>7121</v>
      </c>
      <c r="L16940" s="1" t="s">
        <v>7122</v>
      </c>
      <c r="M16940" s="1" t="s">
        <v>627</v>
      </c>
      <c r="N16940" s="1" t="s">
        <v>4108</v>
      </c>
      <c r="O16940">
        <v>1389</v>
      </c>
      <c r="P16940" s="1" t="s">
        <v>98</v>
      </c>
      <c r="Q16940">
        <v>10</v>
      </c>
      <c r="R16940">
        <v>30</v>
      </c>
      <c r="S16940">
        <v>20</v>
      </c>
      <c r="T16940" s="1" t="s">
        <v>99</v>
      </c>
      <c r="U16940" s="1" t="s">
        <v>178</v>
      </c>
      <c r="V16940" s="1" t="s">
        <v>645</v>
      </c>
      <c r="W16940" s="1" t="s">
        <v>40</v>
      </c>
      <c r="X16940">
        <v>320</v>
      </c>
      <c r="Y16940" s="2">
        <v>42917</v>
      </c>
      <c r="Z16940" s="1" t="s">
        <v>102</v>
      </c>
      <c r="AA16940" s="1" t="s">
        <v>274</v>
      </c>
      <c r="AB16940" s="1" t="s">
        <v>298</v>
      </c>
      <c r="AC16940" s="1" t="s">
        <v>543</v>
      </c>
      <c r="AD16940" s="1" t="s">
        <v>829</v>
      </c>
      <c r="AE16940" s="1" t="s">
        <v>829</v>
      </c>
      <c r="AF16940" s="1" t="s">
        <v>829</v>
      </c>
      <c r="AG16940" s="1" t="s">
        <v>1094</v>
      </c>
      <c r="AH16940" s="1" t="s">
        <v>548</v>
      </c>
      <c r="AI16940" s="1" t="s">
        <v>548</v>
      </c>
      <c r="AJ16940" s="1" t="s">
        <v>548</v>
      </c>
      <c r="AK16940" s="1" t="s">
        <v>1094</v>
      </c>
      <c r="AL16940" s="1" t="s">
        <v>548</v>
      </c>
      <c r="AM16940" s="1" t="s">
        <v>548</v>
      </c>
      <c r="AN16940" s="1" t="s">
        <v>548</v>
      </c>
      <c r="AO16940" s="1" t="s">
        <v>1119</v>
      </c>
      <c r="AP16940" s="1" t="s">
        <v>1649</v>
      </c>
      <c r="AQ16940" s="1" t="s">
        <v>1649</v>
      </c>
      <c r="AR16940" s="1" t="s">
        <v>1649</v>
      </c>
      <c r="AS16940" s="1" t="s">
        <v>1119</v>
      </c>
      <c r="AT16940" s="1" t="s">
        <v>1453</v>
      </c>
      <c r="AU16940" s="1" t="s">
        <v>1061</v>
      </c>
      <c r="AV16940" s="1" t="s">
        <v>1061</v>
      </c>
      <c r="AW16940" s="1" t="s">
        <v>1061</v>
      </c>
      <c r="AX16940" s="1" t="s">
        <v>1453</v>
      </c>
      <c r="AY16940" s="1" t="s">
        <v>2786</v>
      </c>
      <c r="AZ16940" s="1" t="s">
        <v>5692</v>
      </c>
      <c r="BA16940" s="1" t="s">
        <v>5692</v>
      </c>
      <c r="BB16940" s="1" t="s">
        <v>5692</v>
      </c>
      <c r="BC16940" s="1" t="s">
        <v>2786</v>
      </c>
      <c r="BD16940">
        <v>540</v>
      </c>
      <c r="BE16940">
        <v>500</v>
      </c>
      <c r="BF16940">
        <v>410</v>
      </c>
      <c r="BG16940">
        <v>530</v>
      </c>
      <c r="BH16940">
        <v>450</v>
      </c>
      <c r="BI16940">
        <v>590</v>
      </c>
      <c r="BJ16940">
        <v>520</v>
      </c>
      <c r="BK16940">
        <v>400</v>
      </c>
      <c r="BL16940">
        <v>490</v>
      </c>
      <c r="BM16940">
        <v>540</v>
      </c>
      <c r="BN16940">
        <v>730</v>
      </c>
      <c r="BO16940">
        <v>680</v>
      </c>
      <c r="BP16940">
        <v>700</v>
      </c>
      <c r="BQ16940">
        <v>370</v>
      </c>
      <c r="BR16940">
        <v>670</v>
      </c>
      <c r="BS16940">
        <v>540</v>
      </c>
      <c r="BT16940">
        <v>470</v>
      </c>
      <c r="BU16940">
        <v>540</v>
      </c>
      <c r="BV16940">
        <v>400</v>
      </c>
      <c r="BW16940">
        <v>390</v>
      </c>
      <c r="BX16940">
        <v>310</v>
      </c>
      <c r="BY16940">
        <v>240</v>
      </c>
      <c r="BZ16940">
        <v>540</v>
      </c>
      <c r="CA16940">
        <v>520</v>
      </c>
      <c r="CB16940">
        <v>520</v>
      </c>
      <c r="CC16940">
        <v>480</v>
      </c>
      <c r="CD16940">
        <v>370</v>
      </c>
      <c r="CE16940">
        <v>300</v>
      </c>
      <c r="CF16940">
        <v>270</v>
      </c>
      <c r="CG16940">
        <v>100</v>
      </c>
      <c r="CH16940">
        <v>90</v>
      </c>
      <c r="CI16940">
        <v>90</v>
      </c>
      <c r="CJ16940">
        <v>50</v>
      </c>
      <c r="CK16940">
        <v>50</v>
      </c>
      <c r="CL16940" s="1" t="s">
        <v>17987</v>
      </c>
    </row>
    <row r="16941" spans="1:90" x14ac:dyDescent="0.25">
      <c r="A16941">
        <v>16939</v>
      </c>
      <c r="B16941">
        <v>16939</v>
      </c>
      <c r="C16941">
        <v>245451</v>
      </c>
      <c r="D16941" s="1" t="s">
        <v>36260</v>
      </c>
      <c r="E16941">
        <v>19</v>
      </c>
      <c r="F16941" s="1" t="s">
        <v>36261</v>
      </c>
      <c r="G16941" s="1" t="s">
        <v>1775</v>
      </c>
      <c r="H16941" s="1" t="s">
        <v>1776</v>
      </c>
      <c r="I16941">
        <v>56</v>
      </c>
      <c r="J16941">
        <v>65</v>
      </c>
      <c r="K16941" s="1" t="s">
        <v>9781</v>
      </c>
      <c r="L16941" s="1" t="s">
        <v>9782</v>
      </c>
      <c r="M16941" s="1" t="s">
        <v>859</v>
      </c>
      <c r="N16941" s="1" t="s">
        <v>1472</v>
      </c>
      <c r="O16941">
        <v>1335</v>
      </c>
      <c r="P16941" s="1" t="s">
        <v>98</v>
      </c>
      <c r="Q16941">
        <v>10</v>
      </c>
      <c r="R16941">
        <v>20</v>
      </c>
      <c r="S16941">
        <v>20</v>
      </c>
      <c r="T16941" s="1" t="s">
        <v>99</v>
      </c>
      <c r="U16941" s="1" t="s">
        <v>178</v>
      </c>
      <c r="V16941" s="1" t="s">
        <v>645</v>
      </c>
      <c r="W16941" s="1" t="s">
        <v>50</v>
      </c>
      <c r="X16941">
        <v>350</v>
      </c>
      <c r="Y16941" s="2">
        <v>43132</v>
      </c>
      <c r="Z16941" s="1" t="s">
        <v>102</v>
      </c>
      <c r="AA16941" s="1" t="s">
        <v>103</v>
      </c>
      <c r="AB16941" s="1" t="s">
        <v>149</v>
      </c>
      <c r="AC16941" s="1" t="s">
        <v>1058</v>
      </c>
      <c r="AD16941" s="1" t="s">
        <v>1612</v>
      </c>
      <c r="AE16941" s="1" t="s">
        <v>1612</v>
      </c>
      <c r="AF16941" s="1" t="s">
        <v>1612</v>
      </c>
      <c r="AG16941" s="1" t="s">
        <v>1450</v>
      </c>
      <c r="AH16941" s="1" t="s">
        <v>1530</v>
      </c>
      <c r="AI16941" s="1" t="s">
        <v>1530</v>
      </c>
      <c r="AJ16941" s="1" t="s">
        <v>1530</v>
      </c>
      <c r="AK16941" s="1" t="s">
        <v>1450</v>
      </c>
      <c r="AL16941" s="1" t="s">
        <v>1530</v>
      </c>
      <c r="AM16941" s="1" t="s">
        <v>1530</v>
      </c>
      <c r="AN16941" s="1" t="s">
        <v>1530</v>
      </c>
      <c r="AO16941" s="1" t="s">
        <v>1387</v>
      </c>
      <c r="AP16941" s="1" t="s">
        <v>1335</v>
      </c>
      <c r="AQ16941" s="1" t="s">
        <v>1335</v>
      </c>
      <c r="AR16941" s="1" t="s">
        <v>1335</v>
      </c>
      <c r="AS16941" s="1" t="s">
        <v>1387</v>
      </c>
      <c r="AT16941" s="1" t="s">
        <v>1119</v>
      </c>
      <c r="AU16941" s="1" t="s">
        <v>849</v>
      </c>
      <c r="AV16941" s="1" t="s">
        <v>849</v>
      </c>
      <c r="AW16941" s="1" t="s">
        <v>849</v>
      </c>
      <c r="AX16941" s="1" t="s">
        <v>1119</v>
      </c>
      <c r="AY16941" s="1" t="s">
        <v>1119</v>
      </c>
      <c r="AZ16941" s="1" t="s">
        <v>830</v>
      </c>
      <c r="BA16941" s="1" t="s">
        <v>830</v>
      </c>
      <c r="BB16941" s="1" t="s">
        <v>830</v>
      </c>
      <c r="BC16941" s="1" t="s">
        <v>1119</v>
      </c>
      <c r="BD16941">
        <v>590</v>
      </c>
      <c r="BE16941">
        <v>280</v>
      </c>
      <c r="BF16941">
        <v>320</v>
      </c>
      <c r="BG16941">
        <v>440</v>
      </c>
      <c r="BH16941">
        <v>270</v>
      </c>
      <c r="BI16941">
        <v>440</v>
      </c>
      <c r="BJ16941">
        <v>290</v>
      </c>
      <c r="BK16941">
        <v>280</v>
      </c>
      <c r="BL16941">
        <v>420</v>
      </c>
      <c r="BM16941">
        <v>420</v>
      </c>
      <c r="BN16941">
        <v>670</v>
      </c>
      <c r="BO16941">
        <v>620</v>
      </c>
      <c r="BP16941">
        <v>630</v>
      </c>
      <c r="BQ16941">
        <v>540</v>
      </c>
      <c r="BR16941">
        <v>780</v>
      </c>
      <c r="BS16941">
        <v>280</v>
      </c>
      <c r="BT16941">
        <v>600</v>
      </c>
      <c r="BU16941">
        <v>630</v>
      </c>
      <c r="BV16941">
        <v>370</v>
      </c>
      <c r="BW16941">
        <v>260</v>
      </c>
      <c r="BX16941">
        <v>540</v>
      </c>
      <c r="BY16941">
        <v>520</v>
      </c>
      <c r="BZ16941">
        <v>380</v>
      </c>
      <c r="CA16941">
        <v>290</v>
      </c>
      <c r="CB16941">
        <v>280</v>
      </c>
      <c r="CC16941">
        <v>410</v>
      </c>
      <c r="CD16941">
        <v>490</v>
      </c>
      <c r="CE16941">
        <v>620</v>
      </c>
      <c r="CF16941">
        <v>580</v>
      </c>
      <c r="CG16941">
        <v>90</v>
      </c>
      <c r="CH16941">
        <v>60</v>
      </c>
      <c r="CI16941">
        <v>130</v>
      </c>
      <c r="CJ16941">
        <v>90</v>
      </c>
      <c r="CK16941">
        <v>150</v>
      </c>
      <c r="CL16941" s="1" t="s">
        <v>29605</v>
      </c>
    </row>
    <row r="16942" spans="1:90" x14ac:dyDescent="0.25">
      <c r="A16942">
        <v>16940</v>
      </c>
      <c r="B16942">
        <v>16940</v>
      </c>
      <c r="C16942">
        <v>233932</v>
      </c>
      <c r="D16942" s="1" t="s">
        <v>36262</v>
      </c>
      <c r="E16942">
        <v>20</v>
      </c>
      <c r="F16942" s="1" t="s">
        <v>36263</v>
      </c>
      <c r="G16942" s="1" t="s">
        <v>2532</v>
      </c>
      <c r="H16942" s="1" t="s">
        <v>2533</v>
      </c>
      <c r="I16942">
        <v>56</v>
      </c>
      <c r="J16942">
        <v>68</v>
      </c>
      <c r="K16942" s="1" t="s">
        <v>7073</v>
      </c>
      <c r="L16942" s="1" t="s">
        <v>7074</v>
      </c>
      <c r="M16942" s="1" t="s">
        <v>981</v>
      </c>
      <c r="N16942" s="1" t="s">
        <v>1472</v>
      </c>
      <c r="O16942">
        <v>1389</v>
      </c>
      <c r="P16942" s="1" t="s">
        <v>98</v>
      </c>
      <c r="Q16942">
        <v>10</v>
      </c>
      <c r="R16942">
        <v>20</v>
      </c>
      <c r="S16942">
        <v>20</v>
      </c>
      <c r="T16942" s="1" t="s">
        <v>99</v>
      </c>
      <c r="U16942" s="1" t="s">
        <v>163</v>
      </c>
      <c r="V16942" s="1" t="s">
        <v>645</v>
      </c>
      <c r="W16942" s="1" t="s">
        <v>50</v>
      </c>
      <c r="X16942">
        <v>240</v>
      </c>
      <c r="Y16942" s="2">
        <v>42493</v>
      </c>
      <c r="Z16942" s="1" t="s">
        <v>102</v>
      </c>
      <c r="AA16942" s="1" t="s">
        <v>103</v>
      </c>
      <c r="AB16942" s="1" t="s">
        <v>149</v>
      </c>
      <c r="AC16942" s="1" t="s">
        <v>892</v>
      </c>
      <c r="AD16942" s="1" t="s">
        <v>2786</v>
      </c>
      <c r="AE16942" s="1" t="s">
        <v>2786</v>
      </c>
      <c r="AF16942" s="1" t="s">
        <v>2786</v>
      </c>
      <c r="AG16942" s="1" t="s">
        <v>849</v>
      </c>
      <c r="AH16942" s="1" t="s">
        <v>1387</v>
      </c>
      <c r="AI16942" s="1" t="s">
        <v>1387</v>
      </c>
      <c r="AJ16942" s="1" t="s">
        <v>1387</v>
      </c>
      <c r="AK16942" s="1" t="s">
        <v>849</v>
      </c>
      <c r="AL16942" s="1" t="s">
        <v>114</v>
      </c>
      <c r="AM16942" s="1" t="s">
        <v>114</v>
      </c>
      <c r="AN16942" s="1" t="s">
        <v>114</v>
      </c>
      <c r="AO16942" s="1" t="s">
        <v>830</v>
      </c>
      <c r="AP16942" s="1" t="s">
        <v>1649</v>
      </c>
      <c r="AQ16942" s="1" t="s">
        <v>1649</v>
      </c>
      <c r="AR16942" s="1" t="s">
        <v>1649</v>
      </c>
      <c r="AS16942" s="1" t="s">
        <v>830</v>
      </c>
      <c r="AT16942" s="1" t="s">
        <v>1094</v>
      </c>
      <c r="AU16942" s="1" t="s">
        <v>829</v>
      </c>
      <c r="AV16942" s="1" t="s">
        <v>829</v>
      </c>
      <c r="AW16942" s="1" t="s">
        <v>829</v>
      </c>
      <c r="AX16942" s="1" t="s">
        <v>1094</v>
      </c>
      <c r="AY16942" s="1" t="s">
        <v>1094</v>
      </c>
      <c r="AZ16942" s="1" t="s">
        <v>829</v>
      </c>
      <c r="BA16942" s="1" t="s">
        <v>829</v>
      </c>
      <c r="BB16942" s="1" t="s">
        <v>829</v>
      </c>
      <c r="BC16942" s="1" t="s">
        <v>1094</v>
      </c>
      <c r="BD16942">
        <v>510</v>
      </c>
      <c r="BE16942">
        <v>240</v>
      </c>
      <c r="BF16942">
        <v>430</v>
      </c>
      <c r="BG16942">
        <v>520</v>
      </c>
      <c r="BH16942">
        <v>310</v>
      </c>
      <c r="BI16942">
        <v>520</v>
      </c>
      <c r="BJ16942">
        <v>330</v>
      </c>
      <c r="BK16942">
        <v>310</v>
      </c>
      <c r="BL16942">
        <v>450</v>
      </c>
      <c r="BM16942">
        <v>520</v>
      </c>
      <c r="BN16942">
        <v>680</v>
      </c>
      <c r="BO16942">
        <v>690</v>
      </c>
      <c r="BP16942">
        <v>710</v>
      </c>
      <c r="BQ16942">
        <v>520</v>
      </c>
      <c r="BR16942">
        <v>770</v>
      </c>
      <c r="BS16942">
        <v>240</v>
      </c>
      <c r="BT16942">
        <v>550</v>
      </c>
      <c r="BU16942">
        <v>590</v>
      </c>
      <c r="BV16942">
        <v>500</v>
      </c>
      <c r="BW16942">
        <v>290</v>
      </c>
      <c r="BX16942">
        <v>420</v>
      </c>
      <c r="BY16942">
        <v>560</v>
      </c>
      <c r="BZ16942">
        <v>470</v>
      </c>
      <c r="CA16942">
        <v>380</v>
      </c>
      <c r="CB16942">
        <v>300</v>
      </c>
      <c r="CC16942">
        <v>530</v>
      </c>
      <c r="CD16942">
        <v>510</v>
      </c>
      <c r="CE16942">
        <v>570</v>
      </c>
      <c r="CF16942">
        <v>530</v>
      </c>
      <c r="CG16942">
        <v>110</v>
      </c>
      <c r="CH16942">
        <v>130</v>
      </c>
      <c r="CI16942">
        <v>70</v>
      </c>
      <c r="CJ16942">
        <v>100</v>
      </c>
      <c r="CK16942">
        <v>60</v>
      </c>
      <c r="CL16942" s="1" t="s">
        <v>21297</v>
      </c>
    </row>
    <row r="16943" spans="1:90" x14ac:dyDescent="0.25">
      <c r="A16943">
        <v>16941</v>
      </c>
      <c r="B16943">
        <v>16941</v>
      </c>
      <c r="C16943">
        <v>242636</v>
      </c>
      <c r="D16943" s="1" t="s">
        <v>36264</v>
      </c>
      <c r="E16943">
        <v>21</v>
      </c>
      <c r="F16943" s="1" t="s">
        <v>36265</v>
      </c>
      <c r="G16943" s="1" t="s">
        <v>2161</v>
      </c>
      <c r="H16943" s="1" t="s">
        <v>2162</v>
      </c>
      <c r="I16943">
        <v>56</v>
      </c>
      <c r="J16943">
        <v>67</v>
      </c>
      <c r="K16943" s="1" t="s">
        <v>34312</v>
      </c>
      <c r="L16943" s="1" t="s">
        <v>34313</v>
      </c>
      <c r="M16943" s="1" t="s">
        <v>859</v>
      </c>
      <c r="N16943" s="1" t="s">
        <v>1472</v>
      </c>
      <c r="O16943">
        <v>863</v>
      </c>
      <c r="P16943" s="1" t="s">
        <v>124</v>
      </c>
      <c r="Q16943">
        <v>10</v>
      </c>
      <c r="R16943">
        <v>20</v>
      </c>
      <c r="S16943">
        <v>10</v>
      </c>
      <c r="T16943" s="1" t="s">
        <v>99</v>
      </c>
      <c r="U16943" s="1" t="s">
        <v>178</v>
      </c>
      <c r="V16943" s="1" t="s">
        <v>645</v>
      </c>
      <c r="W16943" s="1" t="s">
        <v>164</v>
      </c>
      <c r="X16943">
        <v>290</v>
      </c>
      <c r="Y16943" s="2">
        <v>43145</v>
      </c>
      <c r="Z16943" s="1" t="s">
        <v>102</v>
      </c>
      <c r="AA16943" s="1" t="s">
        <v>1312</v>
      </c>
      <c r="AB16943" s="1" t="s">
        <v>220</v>
      </c>
      <c r="AC16943" s="1" t="s">
        <v>344</v>
      </c>
      <c r="AD16943" s="1" t="s">
        <v>102</v>
      </c>
      <c r="AE16943" s="1" t="s">
        <v>102</v>
      </c>
      <c r="AF16943" s="1" t="s">
        <v>102</v>
      </c>
      <c r="AG16943" s="1" t="s">
        <v>102</v>
      </c>
      <c r="AH16943" s="1" t="s">
        <v>102</v>
      </c>
      <c r="AI16943" s="1" t="s">
        <v>102</v>
      </c>
      <c r="AJ16943" s="1" t="s">
        <v>102</v>
      </c>
      <c r="AK16943" s="1" t="s">
        <v>102</v>
      </c>
      <c r="AL16943" s="1" t="s">
        <v>102</v>
      </c>
      <c r="AM16943" s="1" t="s">
        <v>102</v>
      </c>
      <c r="AN16943" s="1" t="s">
        <v>102</v>
      </c>
      <c r="AO16943" s="1" t="s">
        <v>102</v>
      </c>
      <c r="AP16943" s="1" t="s">
        <v>102</v>
      </c>
      <c r="AQ16943" s="1" t="s">
        <v>102</v>
      </c>
      <c r="AR16943" s="1" t="s">
        <v>102</v>
      </c>
      <c r="AS16943" s="1" t="s">
        <v>102</v>
      </c>
      <c r="AT16943" s="1" t="s">
        <v>102</v>
      </c>
      <c r="AU16943" s="1" t="s">
        <v>102</v>
      </c>
      <c r="AV16943" s="1" t="s">
        <v>102</v>
      </c>
      <c r="AW16943" s="1" t="s">
        <v>102</v>
      </c>
      <c r="AX16943" s="1" t="s">
        <v>102</v>
      </c>
      <c r="AY16943" s="1" t="s">
        <v>102</v>
      </c>
      <c r="AZ16943" s="1" t="s">
        <v>102</v>
      </c>
      <c r="BA16943" s="1" t="s">
        <v>102</v>
      </c>
      <c r="BB16943" s="1" t="s">
        <v>102</v>
      </c>
      <c r="BC16943" s="1" t="s">
        <v>102</v>
      </c>
      <c r="BD16943">
        <v>100</v>
      </c>
      <c r="BE16943">
        <v>80</v>
      </c>
      <c r="BF16943">
        <v>140</v>
      </c>
      <c r="BG16943">
        <v>220</v>
      </c>
      <c r="BH16943">
        <v>70</v>
      </c>
      <c r="BI16943">
        <v>70</v>
      </c>
      <c r="BJ16943">
        <v>100</v>
      </c>
      <c r="BK16943">
        <v>110</v>
      </c>
      <c r="BL16943">
        <v>220</v>
      </c>
      <c r="BM16943">
        <v>220</v>
      </c>
      <c r="BN16943">
        <v>250</v>
      </c>
      <c r="BO16943">
        <v>310</v>
      </c>
      <c r="BP16943">
        <v>270</v>
      </c>
      <c r="BQ16943">
        <v>520</v>
      </c>
      <c r="BR16943">
        <v>440</v>
      </c>
      <c r="BS16943">
        <v>170</v>
      </c>
      <c r="BT16943">
        <v>600</v>
      </c>
      <c r="BU16943">
        <v>280</v>
      </c>
      <c r="BV16943">
        <v>440</v>
      </c>
      <c r="BW16943">
        <v>50</v>
      </c>
      <c r="BX16943">
        <v>210</v>
      </c>
      <c r="BY16943">
        <v>70</v>
      </c>
      <c r="BZ16943">
        <v>40</v>
      </c>
      <c r="CA16943">
        <v>420</v>
      </c>
      <c r="CB16943">
        <v>100</v>
      </c>
      <c r="CC16943">
        <v>350</v>
      </c>
      <c r="CD16943">
        <v>110</v>
      </c>
      <c r="CE16943">
        <v>100</v>
      </c>
      <c r="CF16943">
        <v>140</v>
      </c>
      <c r="CG16943">
        <v>560</v>
      </c>
      <c r="CH16943">
        <v>550</v>
      </c>
      <c r="CI16943">
        <v>550</v>
      </c>
      <c r="CJ16943">
        <v>530</v>
      </c>
      <c r="CK16943">
        <v>590</v>
      </c>
      <c r="CL16943" s="1" t="s">
        <v>484</v>
      </c>
    </row>
    <row r="16944" spans="1:90" x14ac:dyDescent="0.25">
      <c r="A16944">
        <v>16942</v>
      </c>
      <c r="B16944">
        <v>16942</v>
      </c>
      <c r="C16944">
        <v>242893</v>
      </c>
      <c r="D16944" s="1" t="s">
        <v>6667</v>
      </c>
      <c r="E16944">
        <v>19</v>
      </c>
      <c r="F16944" s="1" t="s">
        <v>36266</v>
      </c>
      <c r="G16944" s="1" t="s">
        <v>1909</v>
      </c>
      <c r="H16944" s="1" t="s">
        <v>1910</v>
      </c>
      <c r="I16944">
        <v>56</v>
      </c>
      <c r="J16944">
        <v>70</v>
      </c>
      <c r="K16944" s="1" t="s">
        <v>14118</v>
      </c>
      <c r="L16944" s="1" t="s">
        <v>14119</v>
      </c>
      <c r="M16944" s="1" t="s">
        <v>342</v>
      </c>
      <c r="N16944" s="1" t="s">
        <v>1472</v>
      </c>
      <c r="O16944">
        <v>1348</v>
      </c>
      <c r="P16944" s="1" t="s">
        <v>98</v>
      </c>
      <c r="Q16944">
        <v>10</v>
      </c>
      <c r="R16944">
        <v>20</v>
      </c>
      <c r="S16944">
        <v>20</v>
      </c>
      <c r="T16944" s="1" t="s">
        <v>99</v>
      </c>
      <c r="U16944" s="1" t="s">
        <v>178</v>
      </c>
      <c r="V16944" s="1" t="s">
        <v>645</v>
      </c>
      <c r="W16944" s="1" t="s">
        <v>30</v>
      </c>
      <c r="X16944">
        <v>200</v>
      </c>
      <c r="Y16944" s="2">
        <v>43140</v>
      </c>
      <c r="Z16944" s="1" t="s">
        <v>102</v>
      </c>
      <c r="AA16944" s="1" t="s">
        <v>103</v>
      </c>
      <c r="AB16944" s="1" t="s">
        <v>430</v>
      </c>
      <c r="AC16944" s="1" t="s">
        <v>129</v>
      </c>
      <c r="AD16944" s="1" t="s">
        <v>1119</v>
      </c>
      <c r="AE16944" s="1" t="s">
        <v>1119</v>
      </c>
      <c r="AF16944" s="1" t="s">
        <v>1119</v>
      </c>
      <c r="AG16944" s="1" t="s">
        <v>538</v>
      </c>
      <c r="AH16944" s="1" t="s">
        <v>548</v>
      </c>
      <c r="AI16944" s="1" t="s">
        <v>548</v>
      </c>
      <c r="AJ16944" s="1" t="s">
        <v>548</v>
      </c>
      <c r="AK16944" s="1" t="s">
        <v>538</v>
      </c>
      <c r="AL16944" s="1" t="s">
        <v>829</v>
      </c>
      <c r="AM16944" s="1" t="s">
        <v>829</v>
      </c>
      <c r="AN16944" s="1" t="s">
        <v>829</v>
      </c>
      <c r="AO16944" s="1" t="s">
        <v>829</v>
      </c>
      <c r="AP16944" s="1" t="s">
        <v>1453</v>
      </c>
      <c r="AQ16944" s="1" t="s">
        <v>1453</v>
      </c>
      <c r="AR16944" s="1" t="s">
        <v>1453</v>
      </c>
      <c r="AS16944" s="1" t="s">
        <v>829</v>
      </c>
      <c r="AT16944" s="1" t="s">
        <v>1612</v>
      </c>
      <c r="AU16944" s="1" t="s">
        <v>5692</v>
      </c>
      <c r="AV16944" s="1" t="s">
        <v>5692</v>
      </c>
      <c r="AW16944" s="1" t="s">
        <v>5692</v>
      </c>
      <c r="AX16944" s="1" t="s">
        <v>1612</v>
      </c>
      <c r="AY16944" s="1" t="s">
        <v>5071</v>
      </c>
      <c r="AZ16944" s="1" t="s">
        <v>6663</v>
      </c>
      <c r="BA16944" s="1" t="s">
        <v>6663</v>
      </c>
      <c r="BB16944" s="1" t="s">
        <v>6663</v>
      </c>
      <c r="BC16944" s="1" t="s">
        <v>5071</v>
      </c>
      <c r="BD16944">
        <v>310</v>
      </c>
      <c r="BE16944">
        <v>540</v>
      </c>
      <c r="BF16944">
        <v>540</v>
      </c>
      <c r="BG16944">
        <v>460</v>
      </c>
      <c r="BH16944">
        <v>410</v>
      </c>
      <c r="BI16944">
        <v>530</v>
      </c>
      <c r="BJ16944">
        <v>430</v>
      </c>
      <c r="BK16944">
        <v>280</v>
      </c>
      <c r="BL16944">
        <v>280</v>
      </c>
      <c r="BM16944">
        <v>540</v>
      </c>
      <c r="BN16944">
        <v>720</v>
      </c>
      <c r="BO16944">
        <v>690</v>
      </c>
      <c r="BP16944">
        <v>670</v>
      </c>
      <c r="BQ16944">
        <v>520</v>
      </c>
      <c r="BR16944">
        <v>660</v>
      </c>
      <c r="BS16944">
        <v>550</v>
      </c>
      <c r="BT16944">
        <v>620</v>
      </c>
      <c r="BU16944">
        <v>660</v>
      </c>
      <c r="BV16944">
        <v>700</v>
      </c>
      <c r="BW16944">
        <v>500</v>
      </c>
      <c r="BX16944">
        <v>440</v>
      </c>
      <c r="BY16944">
        <v>100</v>
      </c>
      <c r="BZ16944">
        <v>500</v>
      </c>
      <c r="CA16944">
        <v>450</v>
      </c>
      <c r="CB16944">
        <v>440</v>
      </c>
      <c r="CC16944">
        <v>470</v>
      </c>
      <c r="CD16944">
        <v>240</v>
      </c>
      <c r="CE16944">
        <v>150</v>
      </c>
      <c r="CF16944">
        <v>170</v>
      </c>
      <c r="CG16944">
        <v>70</v>
      </c>
      <c r="CH16944">
        <v>100</v>
      </c>
      <c r="CI16944">
        <v>60</v>
      </c>
      <c r="CJ16944">
        <v>80</v>
      </c>
      <c r="CK16944">
        <v>70</v>
      </c>
      <c r="CL16944" s="1" t="s">
        <v>6452</v>
      </c>
    </row>
    <row r="16945" spans="1:90" x14ac:dyDescent="0.25">
      <c r="A16945">
        <v>16943</v>
      </c>
      <c r="B16945">
        <v>16943</v>
      </c>
      <c r="C16945">
        <v>237262</v>
      </c>
      <c r="D16945" s="1" t="s">
        <v>36267</v>
      </c>
      <c r="E16945">
        <v>22</v>
      </c>
      <c r="F16945" s="1" t="s">
        <v>36268</v>
      </c>
      <c r="G16945" s="1" t="s">
        <v>5760</v>
      </c>
      <c r="H16945" s="1" t="s">
        <v>5761</v>
      </c>
      <c r="I16945">
        <v>56</v>
      </c>
      <c r="J16945">
        <v>64</v>
      </c>
      <c r="K16945" s="1" t="s">
        <v>1591</v>
      </c>
      <c r="L16945" s="1" t="s">
        <v>1592</v>
      </c>
      <c r="M16945" s="1" t="s">
        <v>348</v>
      </c>
      <c r="N16945" s="1" t="s">
        <v>1472</v>
      </c>
      <c r="O16945">
        <v>1429</v>
      </c>
      <c r="P16945" s="1" t="s">
        <v>98</v>
      </c>
      <c r="Q16945">
        <v>10</v>
      </c>
      <c r="R16945">
        <v>20</v>
      </c>
      <c r="S16945">
        <v>20</v>
      </c>
      <c r="T16945" s="1" t="s">
        <v>423</v>
      </c>
      <c r="U16945" s="1" t="s">
        <v>163</v>
      </c>
      <c r="V16945" s="1" t="s">
        <v>645</v>
      </c>
      <c r="W16945" s="1" t="s">
        <v>42</v>
      </c>
      <c r="X16945">
        <v>140</v>
      </c>
      <c r="Y16945" s="2">
        <v>42748</v>
      </c>
      <c r="Z16945" s="1" t="s">
        <v>102</v>
      </c>
      <c r="AA16945" s="1" t="s">
        <v>103</v>
      </c>
      <c r="AB16945" s="1" t="s">
        <v>104</v>
      </c>
      <c r="AC16945" s="1" t="s">
        <v>317</v>
      </c>
      <c r="AD16945" s="1" t="s">
        <v>1649</v>
      </c>
      <c r="AE16945" s="1" t="s">
        <v>1649</v>
      </c>
      <c r="AF16945" s="1" t="s">
        <v>1649</v>
      </c>
      <c r="AG16945" s="1" t="s">
        <v>538</v>
      </c>
      <c r="AH16945" s="1" t="s">
        <v>538</v>
      </c>
      <c r="AI16945" s="1" t="s">
        <v>538</v>
      </c>
      <c r="AJ16945" s="1" t="s">
        <v>538</v>
      </c>
      <c r="AK16945" s="1" t="s">
        <v>538</v>
      </c>
      <c r="AL16945" s="1" t="s">
        <v>1119</v>
      </c>
      <c r="AM16945" s="1" t="s">
        <v>1119</v>
      </c>
      <c r="AN16945" s="1" t="s">
        <v>1119</v>
      </c>
      <c r="AO16945" s="1" t="s">
        <v>548</v>
      </c>
      <c r="AP16945" s="1" t="s">
        <v>1119</v>
      </c>
      <c r="AQ16945" s="1" t="s">
        <v>1119</v>
      </c>
      <c r="AR16945" s="1" t="s">
        <v>1119</v>
      </c>
      <c r="AS16945" s="1" t="s">
        <v>548</v>
      </c>
      <c r="AT16945" s="1" t="s">
        <v>830</v>
      </c>
      <c r="AU16945" s="1" t="s">
        <v>538</v>
      </c>
      <c r="AV16945" s="1" t="s">
        <v>538</v>
      </c>
      <c r="AW16945" s="1" t="s">
        <v>538</v>
      </c>
      <c r="AX16945" s="1" t="s">
        <v>830</v>
      </c>
      <c r="AY16945" s="1" t="s">
        <v>830</v>
      </c>
      <c r="AZ16945" s="1" t="s">
        <v>849</v>
      </c>
      <c r="BA16945" s="1" t="s">
        <v>849</v>
      </c>
      <c r="BB16945" s="1" t="s">
        <v>849</v>
      </c>
      <c r="BC16945" s="1" t="s">
        <v>830</v>
      </c>
      <c r="BD16945">
        <v>460</v>
      </c>
      <c r="BE16945">
        <v>390</v>
      </c>
      <c r="BF16945">
        <v>370</v>
      </c>
      <c r="BG16945">
        <v>670</v>
      </c>
      <c r="BH16945">
        <v>350</v>
      </c>
      <c r="BI16945">
        <v>540</v>
      </c>
      <c r="BJ16945">
        <v>440</v>
      </c>
      <c r="BK16945">
        <v>440</v>
      </c>
      <c r="BL16945">
        <v>560</v>
      </c>
      <c r="BM16945">
        <v>610</v>
      </c>
      <c r="BN16945">
        <v>590</v>
      </c>
      <c r="BO16945">
        <v>460</v>
      </c>
      <c r="BP16945">
        <v>570</v>
      </c>
      <c r="BQ16945">
        <v>510</v>
      </c>
      <c r="BR16945">
        <v>770</v>
      </c>
      <c r="BS16945">
        <v>520</v>
      </c>
      <c r="BT16945">
        <v>570</v>
      </c>
      <c r="BU16945">
        <v>330</v>
      </c>
      <c r="BV16945">
        <v>520</v>
      </c>
      <c r="BW16945">
        <v>340</v>
      </c>
      <c r="BX16945">
        <v>350</v>
      </c>
      <c r="BY16945">
        <v>520</v>
      </c>
      <c r="BZ16945">
        <v>510</v>
      </c>
      <c r="CA16945">
        <v>530</v>
      </c>
      <c r="CB16945">
        <v>430</v>
      </c>
      <c r="CC16945">
        <v>540</v>
      </c>
      <c r="CD16945">
        <v>400</v>
      </c>
      <c r="CE16945">
        <v>570</v>
      </c>
      <c r="CF16945">
        <v>510</v>
      </c>
      <c r="CG16945">
        <v>130</v>
      </c>
      <c r="CH16945">
        <v>90</v>
      </c>
      <c r="CI16945">
        <v>120</v>
      </c>
      <c r="CJ16945">
        <v>70</v>
      </c>
      <c r="CK16945">
        <v>50</v>
      </c>
      <c r="CL16945" s="1" t="s">
        <v>29259</v>
      </c>
    </row>
    <row r="16946" spans="1:90" x14ac:dyDescent="0.25">
      <c r="A16946">
        <v>16944</v>
      </c>
      <c r="B16946">
        <v>16944</v>
      </c>
      <c r="C16946">
        <v>242382</v>
      </c>
      <c r="D16946" s="1" t="s">
        <v>36269</v>
      </c>
      <c r="E16946">
        <v>17</v>
      </c>
      <c r="F16946" s="1" t="s">
        <v>36270</v>
      </c>
      <c r="G16946" s="1" t="s">
        <v>305</v>
      </c>
      <c r="H16946" s="1" t="s">
        <v>306</v>
      </c>
      <c r="I16946">
        <v>56</v>
      </c>
      <c r="J16946">
        <v>76</v>
      </c>
      <c r="K16946" s="1" t="s">
        <v>1645</v>
      </c>
      <c r="L16946" s="1" t="s">
        <v>1646</v>
      </c>
      <c r="M16946" s="1" t="s">
        <v>444</v>
      </c>
      <c r="N16946" s="1" t="s">
        <v>1472</v>
      </c>
      <c r="O16946">
        <v>795</v>
      </c>
      <c r="P16946" s="1" t="s">
        <v>124</v>
      </c>
      <c r="Q16946">
        <v>10</v>
      </c>
      <c r="R16946">
        <v>20</v>
      </c>
      <c r="S16946">
        <v>10</v>
      </c>
      <c r="T16946" s="1" t="s">
        <v>99</v>
      </c>
      <c r="U16946" s="1" t="s">
        <v>163</v>
      </c>
      <c r="V16946" s="1" t="s">
        <v>645</v>
      </c>
      <c r="W16946" s="1" t="s">
        <v>164</v>
      </c>
      <c r="X16946">
        <v>500</v>
      </c>
      <c r="Y16946" s="2">
        <v>43294</v>
      </c>
      <c r="Z16946" s="1" t="s">
        <v>102</v>
      </c>
      <c r="AA16946" s="1" t="s">
        <v>274</v>
      </c>
      <c r="AB16946" s="1" t="s">
        <v>343</v>
      </c>
      <c r="AC16946" s="1" t="s">
        <v>167</v>
      </c>
      <c r="AD16946" s="1" t="s">
        <v>102</v>
      </c>
      <c r="AE16946" s="1" t="s">
        <v>102</v>
      </c>
      <c r="AF16946" s="1" t="s">
        <v>102</v>
      </c>
      <c r="AG16946" s="1" t="s">
        <v>102</v>
      </c>
      <c r="AH16946" s="1" t="s">
        <v>102</v>
      </c>
      <c r="AI16946" s="1" t="s">
        <v>102</v>
      </c>
      <c r="AJ16946" s="1" t="s">
        <v>102</v>
      </c>
      <c r="AK16946" s="1" t="s">
        <v>102</v>
      </c>
      <c r="AL16946" s="1" t="s">
        <v>102</v>
      </c>
      <c r="AM16946" s="1" t="s">
        <v>102</v>
      </c>
      <c r="AN16946" s="1" t="s">
        <v>102</v>
      </c>
      <c r="AO16946" s="1" t="s">
        <v>102</v>
      </c>
      <c r="AP16946" s="1" t="s">
        <v>102</v>
      </c>
      <c r="AQ16946" s="1" t="s">
        <v>102</v>
      </c>
      <c r="AR16946" s="1" t="s">
        <v>102</v>
      </c>
      <c r="AS16946" s="1" t="s">
        <v>102</v>
      </c>
      <c r="AT16946" s="1" t="s">
        <v>102</v>
      </c>
      <c r="AU16946" s="1" t="s">
        <v>102</v>
      </c>
      <c r="AV16946" s="1" t="s">
        <v>102</v>
      </c>
      <c r="AW16946" s="1" t="s">
        <v>102</v>
      </c>
      <c r="AX16946" s="1" t="s">
        <v>102</v>
      </c>
      <c r="AY16946" s="1" t="s">
        <v>102</v>
      </c>
      <c r="AZ16946" s="1" t="s">
        <v>102</v>
      </c>
      <c r="BA16946" s="1" t="s">
        <v>102</v>
      </c>
      <c r="BB16946" s="1" t="s">
        <v>102</v>
      </c>
      <c r="BC16946" s="1" t="s">
        <v>102</v>
      </c>
      <c r="BD16946">
        <v>130</v>
      </c>
      <c r="BE16946">
        <v>80</v>
      </c>
      <c r="BF16946">
        <v>110</v>
      </c>
      <c r="BG16946">
        <v>280</v>
      </c>
      <c r="BH16946">
        <v>60</v>
      </c>
      <c r="BI16946">
        <v>130</v>
      </c>
      <c r="BJ16946">
        <v>100</v>
      </c>
      <c r="BK16946">
        <v>100</v>
      </c>
      <c r="BL16946">
        <v>150</v>
      </c>
      <c r="BM16946">
        <v>210</v>
      </c>
      <c r="BN16946">
        <v>230</v>
      </c>
      <c r="BO16946">
        <v>260</v>
      </c>
      <c r="BP16946">
        <v>250</v>
      </c>
      <c r="BQ16946">
        <v>400</v>
      </c>
      <c r="BR16946">
        <v>200</v>
      </c>
      <c r="BS16946">
        <v>200</v>
      </c>
      <c r="BT16946">
        <v>260</v>
      </c>
      <c r="BU16946">
        <v>130</v>
      </c>
      <c r="BV16946">
        <v>430</v>
      </c>
      <c r="BW16946">
        <v>90</v>
      </c>
      <c r="BX16946">
        <v>140</v>
      </c>
      <c r="BY16946">
        <v>80</v>
      </c>
      <c r="BZ16946">
        <v>40</v>
      </c>
      <c r="CA16946">
        <v>320</v>
      </c>
      <c r="CB16946">
        <v>410</v>
      </c>
      <c r="CC16946">
        <v>380</v>
      </c>
      <c r="CD16946">
        <v>90</v>
      </c>
      <c r="CE16946">
        <v>140</v>
      </c>
      <c r="CF16946">
        <v>100</v>
      </c>
      <c r="CG16946">
        <v>570</v>
      </c>
      <c r="CH16946">
        <v>570</v>
      </c>
      <c r="CI16946">
        <v>560</v>
      </c>
      <c r="CJ16946">
        <v>530</v>
      </c>
      <c r="CK16946">
        <v>600</v>
      </c>
      <c r="CL16946" s="1" t="s">
        <v>21129</v>
      </c>
    </row>
    <row r="16947" spans="1:90" x14ac:dyDescent="0.25">
      <c r="A16947">
        <v>16945</v>
      </c>
      <c r="B16947">
        <v>16945</v>
      </c>
      <c r="C16947">
        <v>237519</v>
      </c>
      <c r="D16947" s="1" t="s">
        <v>36271</v>
      </c>
      <c r="E16947">
        <v>23</v>
      </c>
      <c r="F16947" s="1" t="s">
        <v>36272</v>
      </c>
      <c r="G16947" s="1" t="s">
        <v>409</v>
      </c>
      <c r="H16947" s="1" t="s">
        <v>410</v>
      </c>
      <c r="I16947">
        <v>56</v>
      </c>
      <c r="J16947">
        <v>63</v>
      </c>
      <c r="K16947" s="1" t="s">
        <v>18013</v>
      </c>
      <c r="L16947" s="1" t="s">
        <v>18014</v>
      </c>
      <c r="M16947" s="1" t="s">
        <v>463</v>
      </c>
      <c r="N16947" s="1" t="s">
        <v>4108</v>
      </c>
      <c r="O16947">
        <v>1482</v>
      </c>
      <c r="P16947" s="1" t="s">
        <v>98</v>
      </c>
      <c r="Q16947">
        <v>10</v>
      </c>
      <c r="R16947">
        <v>30</v>
      </c>
      <c r="S16947">
        <v>20</v>
      </c>
      <c r="T16947" s="1" t="s">
        <v>125</v>
      </c>
      <c r="U16947" s="1" t="s">
        <v>163</v>
      </c>
      <c r="V16947" s="1" t="s">
        <v>645</v>
      </c>
      <c r="W16947" s="1" t="s">
        <v>50</v>
      </c>
      <c r="X16947">
        <v>180</v>
      </c>
      <c r="Y16947" s="2">
        <v>42765</v>
      </c>
      <c r="Z16947" s="1" t="s">
        <v>102</v>
      </c>
      <c r="AA16947" s="1" t="s">
        <v>165</v>
      </c>
      <c r="AB16947" s="1" t="s">
        <v>128</v>
      </c>
      <c r="AC16947" s="1" t="s">
        <v>129</v>
      </c>
      <c r="AD16947" s="1" t="s">
        <v>849</v>
      </c>
      <c r="AE16947" s="1" t="s">
        <v>849</v>
      </c>
      <c r="AF16947" s="1" t="s">
        <v>849</v>
      </c>
      <c r="AG16947" s="1" t="s">
        <v>830</v>
      </c>
      <c r="AH16947" s="1" t="s">
        <v>830</v>
      </c>
      <c r="AI16947" s="1" t="s">
        <v>830</v>
      </c>
      <c r="AJ16947" s="1" t="s">
        <v>830</v>
      </c>
      <c r="AK16947" s="1" t="s">
        <v>830</v>
      </c>
      <c r="AL16947" s="1" t="s">
        <v>830</v>
      </c>
      <c r="AM16947" s="1" t="s">
        <v>830</v>
      </c>
      <c r="AN16947" s="1" t="s">
        <v>830</v>
      </c>
      <c r="AO16947" s="1" t="s">
        <v>538</v>
      </c>
      <c r="AP16947" s="1" t="s">
        <v>829</v>
      </c>
      <c r="AQ16947" s="1" t="s">
        <v>829</v>
      </c>
      <c r="AR16947" s="1" t="s">
        <v>829</v>
      </c>
      <c r="AS16947" s="1" t="s">
        <v>538</v>
      </c>
      <c r="AT16947" s="1" t="s">
        <v>548</v>
      </c>
      <c r="AU16947" s="1" t="s">
        <v>538</v>
      </c>
      <c r="AV16947" s="1" t="s">
        <v>538</v>
      </c>
      <c r="AW16947" s="1" t="s">
        <v>538</v>
      </c>
      <c r="AX16947" s="1" t="s">
        <v>548</v>
      </c>
      <c r="AY16947" s="1" t="s">
        <v>1119</v>
      </c>
      <c r="AZ16947" s="1" t="s">
        <v>538</v>
      </c>
      <c r="BA16947" s="1" t="s">
        <v>538</v>
      </c>
      <c r="BB16947" s="1" t="s">
        <v>538</v>
      </c>
      <c r="BC16947" s="1" t="s">
        <v>1119</v>
      </c>
      <c r="BD16947">
        <v>430</v>
      </c>
      <c r="BE16947">
        <v>230</v>
      </c>
      <c r="BF16947">
        <v>570</v>
      </c>
      <c r="BG16947">
        <v>570</v>
      </c>
      <c r="BH16947">
        <v>300</v>
      </c>
      <c r="BI16947">
        <v>550</v>
      </c>
      <c r="BJ16947">
        <v>630</v>
      </c>
      <c r="BK16947">
        <v>380</v>
      </c>
      <c r="BL16947">
        <v>520</v>
      </c>
      <c r="BM16947">
        <v>480</v>
      </c>
      <c r="BN16947">
        <v>690</v>
      </c>
      <c r="BO16947">
        <v>740</v>
      </c>
      <c r="BP16947">
        <v>660</v>
      </c>
      <c r="BQ16947">
        <v>510</v>
      </c>
      <c r="BR16947">
        <v>580</v>
      </c>
      <c r="BS16947">
        <v>540</v>
      </c>
      <c r="BT16947">
        <v>530</v>
      </c>
      <c r="BU16947">
        <v>620</v>
      </c>
      <c r="BV16947">
        <v>590</v>
      </c>
      <c r="BW16947">
        <v>410</v>
      </c>
      <c r="BX16947">
        <v>510</v>
      </c>
      <c r="BY16947">
        <v>520</v>
      </c>
      <c r="BZ16947">
        <v>540</v>
      </c>
      <c r="CA16947">
        <v>450</v>
      </c>
      <c r="CB16947">
        <v>330</v>
      </c>
      <c r="CC16947">
        <v>570</v>
      </c>
      <c r="CD16947">
        <v>430</v>
      </c>
      <c r="CE16947">
        <v>550</v>
      </c>
      <c r="CF16947">
        <v>520</v>
      </c>
      <c r="CG16947">
        <v>90</v>
      </c>
      <c r="CH16947">
        <v>70</v>
      </c>
      <c r="CI16947">
        <v>50</v>
      </c>
      <c r="CJ16947">
        <v>50</v>
      </c>
      <c r="CK16947">
        <v>130</v>
      </c>
      <c r="CL16947" s="1" t="s">
        <v>316</v>
      </c>
    </row>
    <row r="16948" spans="1:90" x14ac:dyDescent="0.25">
      <c r="A16948">
        <v>16946</v>
      </c>
      <c r="B16948">
        <v>16946</v>
      </c>
      <c r="C16948">
        <v>240336</v>
      </c>
      <c r="D16948" s="1" t="s">
        <v>36273</v>
      </c>
      <c r="E16948">
        <v>19</v>
      </c>
      <c r="F16948" s="1" t="s">
        <v>36274</v>
      </c>
      <c r="G16948" s="1" t="s">
        <v>305</v>
      </c>
      <c r="H16948" s="1" t="s">
        <v>306</v>
      </c>
      <c r="I16948">
        <v>56</v>
      </c>
      <c r="J16948">
        <v>64</v>
      </c>
      <c r="K16948" s="1" t="s">
        <v>2027</v>
      </c>
      <c r="L16948" s="1" t="s">
        <v>2028</v>
      </c>
      <c r="M16948" s="1" t="s">
        <v>348</v>
      </c>
      <c r="N16948" s="1" t="s">
        <v>3386</v>
      </c>
      <c r="O16948">
        <v>1416</v>
      </c>
      <c r="P16948" s="1" t="s">
        <v>124</v>
      </c>
      <c r="Q16948">
        <v>10</v>
      </c>
      <c r="R16948">
        <v>20</v>
      </c>
      <c r="S16948">
        <v>30</v>
      </c>
      <c r="T16948" s="1" t="s">
        <v>273</v>
      </c>
      <c r="U16948" s="1" t="s">
        <v>163</v>
      </c>
      <c r="V16948" s="1" t="s">
        <v>645</v>
      </c>
      <c r="W16948" s="1" t="s">
        <v>44</v>
      </c>
      <c r="X16948">
        <v>460</v>
      </c>
      <c r="Y16948" s="2">
        <v>42917</v>
      </c>
      <c r="Z16948" s="1" t="s">
        <v>102</v>
      </c>
      <c r="AA16948" s="1" t="s">
        <v>274</v>
      </c>
      <c r="AB16948" s="1" t="s">
        <v>104</v>
      </c>
      <c r="AC16948" s="1" t="s">
        <v>1058</v>
      </c>
      <c r="AD16948" s="1" t="s">
        <v>829</v>
      </c>
      <c r="AE16948" s="1" t="s">
        <v>829</v>
      </c>
      <c r="AF16948" s="1" t="s">
        <v>829</v>
      </c>
      <c r="AG16948" s="1" t="s">
        <v>1094</v>
      </c>
      <c r="AH16948" s="1" t="s">
        <v>1119</v>
      </c>
      <c r="AI16948" s="1" t="s">
        <v>1119</v>
      </c>
      <c r="AJ16948" s="1" t="s">
        <v>1119</v>
      </c>
      <c r="AK16948" s="1" t="s">
        <v>1094</v>
      </c>
      <c r="AL16948" s="1" t="s">
        <v>548</v>
      </c>
      <c r="AM16948" s="1" t="s">
        <v>548</v>
      </c>
      <c r="AN16948" s="1" t="s">
        <v>548</v>
      </c>
      <c r="AO16948" s="1" t="s">
        <v>1119</v>
      </c>
      <c r="AP16948" s="1" t="s">
        <v>114</v>
      </c>
      <c r="AQ16948" s="1" t="s">
        <v>114</v>
      </c>
      <c r="AR16948" s="1" t="s">
        <v>114</v>
      </c>
      <c r="AS16948" s="1" t="s">
        <v>1119</v>
      </c>
      <c r="AT16948" s="1" t="s">
        <v>1453</v>
      </c>
      <c r="AU16948" s="1" t="s">
        <v>1612</v>
      </c>
      <c r="AV16948" s="1" t="s">
        <v>1612</v>
      </c>
      <c r="AW16948" s="1" t="s">
        <v>1612</v>
      </c>
      <c r="AX16948" s="1" t="s">
        <v>1453</v>
      </c>
      <c r="AY16948" s="1" t="s">
        <v>2786</v>
      </c>
      <c r="AZ16948" s="1" t="s">
        <v>6663</v>
      </c>
      <c r="BA16948" s="1" t="s">
        <v>6663</v>
      </c>
      <c r="BB16948" s="1" t="s">
        <v>6663</v>
      </c>
      <c r="BC16948" s="1" t="s">
        <v>2786</v>
      </c>
      <c r="BD16948">
        <v>500</v>
      </c>
      <c r="BE16948">
        <v>560</v>
      </c>
      <c r="BF16948">
        <v>410</v>
      </c>
      <c r="BG16948">
        <v>490</v>
      </c>
      <c r="BH16948">
        <v>510</v>
      </c>
      <c r="BI16948">
        <v>580</v>
      </c>
      <c r="BJ16948">
        <v>460</v>
      </c>
      <c r="BK16948">
        <v>420</v>
      </c>
      <c r="BL16948">
        <v>460</v>
      </c>
      <c r="BM16948">
        <v>570</v>
      </c>
      <c r="BN16948">
        <v>770</v>
      </c>
      <c r="BO16948">
        <v>670</v>
      </c>
      <c r="BP16948">
        <v>690</v>
      </c>
      <c r="BQ16948">
        <v>410</v>
      </c>
      <c r="BR16948">
        <v>730</v>
      </c>
      <c r="BS16948">
        <v>530</v>
      </c>
      <c r="BT16948">
        <v>520</v>
      </c>
      <c r="BU16948">
        <v>530</v>
      </c>
      <c r="BV16948">
        <v>310</v>
      </c>
      <c r="BW16948">
        <v>480</v>
      </c>
      <c r="BX16948">
        <v>350</v>
      </c>
      <c r="BY16948">
        <v>180</v>
      </c>
      <c r="BZ16948">
        <v>500</v>
      </c>
      <c r="CA16948">
        <v>510</v>
      </c>
      <c r="CB16948">
        <v>490</v>
      </c>
      <c r="CC16948">
        <v>490</v>
      </c>
      <c r="CD16948">
        <v>310</v>
      </c>
      <c r="CE16948">
        <v>290</v>
      </c>
      <c r="CF16948">
        <v>360</v>
      </c>
      <c r="CG16948">
        <v>140</v>
      </c>
      <c r="CH16948">
        <v>120</v>
      </c>
      <c r="CI16948">
        <v>100</v>
      </c>
      <c r="CJ16948">
        <v>130</v>
      </c>
      <c r="CK16948">
        <v>80</v>
      </c>
      <c r="CL16948" s="1" t="s">
        <v>34360</v>
      </c>
    </row>
    <row r="16949" spans="1:90" x14ac:dyDescent="0.25">
      <c r="A16949">
        <v>16947</v>
      </c>
      <c r="B16949">
        <v>16947</v>
      </c>
      <c r="C16949">
        <v>225489</v>
      </c>
      <c r="D16949" s="1" t="s">
        <v>36275</v>
      </c>
      <c r="E16949">
        <v>23</v>
      </c>
      <c r="F16949" s="1" t="s">
        <v>36276</v>
      </c>
      <c r="G16949" s="1" t="s">
        <v>1524</v>
      </c>
      <c r="H16949" s="1" t="s">
        <v>1525</v>
      </c>
      <c r="I16949">
        <v>56</v>
      </c>
      <c r="J16949">
        <v>66</v>
      </c>
      <c r="K16949" s="1" t="s">
        <v>102</v>
      </c>
      <c r="L16949" s="1" t="s">
        <v>1525</v>
      </c>
      <c r="M16949" s="1" t="s">
        <v>1992</v>
      </c>
      <c r="N16949" s="1" t="s">
        <v>1992</v>
      </c>
      <c r="O16949">
        <v>1054</v>
      </c>
      <c r="P16949" s="1" t="s">
        <v>124</v>
      </c>
      <c r="Q16949">
        <v>10</v>
      </c>
      <c r="R16949">
        <v>20</v>
      </c>
      <c r="S16949">
        <v>10</v>
      </c>
      <c r="T16949" s="1" t="s">
        <v>99</v>
      </c>
      <c r="U16949" s="1" t="s">
        <v>178</v>
      </c>
      <c r="V16949" s="1" t="s">
        <v>645</v>
      </c>
      <c r="W16949" s="1" t="s">
        <v>164</v>
      </c>
      <c r="X16949">
        <v>120</v>
      </c>
      <c r="Y16949" s="2"/>
      <c r="Z16949" s="1" t="s">
        <v>102</v>
      </c>
      <c r="AA16949" s="1" t="s">
        <v>102</v>
      </c>
      <c r="AB16949" s="1" t="s">
        <v>733</v>
      </c>
      <c r="AC16949" s="1" t="s">
        <v>325</v>
      </c>
      <c r="AD16949" s="1" t="s">
        <v>102</v>
      </c>
      <c r="AE16949" s="1" t="s">
        <v>102</v>
      </c>
      <c r="AF16949" s="1" t="s">
        <v>102</v>
      </c>
      <c r="AG16949" s="1" t="s">
        <v>102</v>
      </c>
      <c r="AH16949" s="1" t="s">
        <v>102</v>
      </c>
      <c r="AI16949" s="1" t="s">
        <v>102</v>
      </c>
      <c r="AJ16949" s="1" t="s">
        <v>102</v>
      </c>
      <c r="AK16949" s="1" t="s">
        <v>102</v>
      </c>
      <c r="AL16949" s="1" t="s">
        <v>102</v>
      </c>
      <c r="AM16949" s="1" t="s">
        <v>102</v>
      </c>
      <c r="AN16949" s="1" t="s">
        <v>102</v>
      </c>
      <c r="AO16949" s="1" t="s">
        <v>102</v>
      </c>
      <c r="AP16949" s="1" t="s">
        <v>102</v>
      </c>
      <c r="AQ16949" s="1" t="s">
        <v>102</v>
      </c>
      <c r="AR16949" s="1" t="s">
        <v>102</v>
      </c>
      <c r="AS16949" s="1" t="s">
        <v>102</v>
      </c>
      <c r="AT16949" s="1" t="s">
        <v>102</v>
      </c>
      <c r="AU16949" s="1" t="s">
        <v>102</v>
      </c>
      <c r="AV16949" s="1" t="s">
        <v>102</v>
      </c>
      <c r="AW16949" s="1" t="s">
        <v>102</v>
      </c>
      <c r="AX16949" s="1" t="s">
        <v>102</v>
      </c>
      <c r="AY16949" s="1" t="s">
        <v>102</v>
      </c>
      <c r="AZ16949" s="1" t="s">
        <v>102</v>
      </c>
      <c r="BA16949" s="1" t="s">
        <v>102</v>
      </c>
      <c r="BB16949" s="1" t="s">
        <v>102</v>
      </c>
      <c r="BC16949" s="1" t="s">
        <v>102</v>
      </c>
      <c r="BD16949">
        <v>170</v>
      </c>
      <c r="BE16949">
        <v>110</v>
      </c>
      <c r="BF16949">
        <v>170</v>
      </c>
      <c r="BG16949">
        <v>220</v>
      </c>
      <c r="BH16949">
        <v>150</v>
      </c>
      <c r="BI16949">
        <v>130</v>
      </c>
      <c r="BJ16949">
        <v>200</v>
      </c>
      <c r="BK16949">
        <v>160</v>
      </c>
      <c r="BL16949">
        <v>240</v>
      </c>
      <c r="BM16949">
        <v>210</v>
      </c>
      <c r="BN16949">
        <v>420</v>
      </c>
      <c r="BO16949">
        <v>490</v>
      </c>
      <c r="BP16949">
        <v>310</v>
      </c>
      <c r="BQ16949">
        <v>540</v>
      </c>
      <c r="BR16949">
        <v>380</v>
      </c>
      <c r="BS16949">
        <v>250</v>
      </c>
      <c r="BT16949">
        <v>570</v>
      </c>
      <c r="BU16949">
        <v>450</v>
      </c>
      <c r="BV16949">
        <v>770</v>
      </c>
      <c r="BW16949">
        <v>200</v>
      </c>
      <c r="BX16949">
        <v>190</v>
      </c>
      <c r="BY16949">
        <v>190</v>
      </c>
      <c r="BZ16949">
        <v>190</v>
      </c>
      <c r="CA16949">
        <v>170</v>
      </c>
      <c r="CB16949">
        <v>300</v>
      </c>
      <c r="CC16949">
        <v>280</v>
      </c>
      <c r="CD16949">
        <v>220</v>
      </c>
      <c r="CE16949">
        <v>200</v>
      </c>
      <c r="CF16949">
        <v>200</v>
      </c>
      <c r="CG16949">
        <v>570</v>
      </c>
      <c r="CH16949">
        <v>530</v>
      </c>
      <c r="CI16949">
        <v>560</v>
      </c>
      <c r="CJ16949">
        <v>510</v>
      </c>
      <c r="CK16949">
        <v>570</v>
      </c>
      <c r="CL16949" s="1" t="s">
        <v>102</v>
      </c>
    </row>
    <row r="16950" spans="1:90" x14ac:dyDescent="0.25">
      <c r="A16950">
        <v>16948</v>
      </c>
      <c r="B16950">
        <v>16948</v>
      </c>
      <c r="C16950">
        <v>231889</v>
      </c>
      <c r="D16950" s="1" t="s">
        <v>36277</v>
      </c>
      <c r="E16950">
        <v>20</v>
      </c>
      <c r="F16950" s="1" t="s">
        <v>36278</v>
      </c>
      <c r="G16950" s="1" t="s">
        <v>2161</v>
      </c>
      <c r="H16950" s="1" t="s">
        <v>2162</v>
      </c>
      <c r="I16950">
        <v>56</v>
      </c>
      <c r="J16950">
        <v>68</v>
      </c>
      <c r="K16950" s="1" t="s">
        <v>18272</v>
      </c>
      <c r="L16950" s="1" t="s">
        <v>18273</v>
      </c>
      <c r="M16950" s="1" t="s">
        <v>981</v>
      </c>
      <c r="N16950" s="1" t="s">
        <v>1472</v>
      </c>
      <c r="O16950">
        <v>1591</v>
      </c>
      <c r="P16950" s="1" t="s">
        <v>98</v>
      </c>
      <c r="Q16950">
        <v>10</v>
      </c>
      <c r="R16950">
        <v>30</v>
      </c>
      <c r="S16950">
        <v>20</v>
      </c>
      <c r="T16950" s="1" t="s">
        <v>99</v>
      </c>
      <c r="U16950" s="1" t="s">
        <v>163</v>
      </c>
      <c r="V16950" s="1" t="s">
        <v>645</v>
      </c>
      <c r="W16950" s="1" t="s">
        <v>50</v>
      </c>
      <c r="X16950">
        <v>110</v>
      </c>
      <c r="Y16950" s="2">
        <v>42788</v>
      </c>
      <c r="Z16950" s="1" t="s">
        <v>102</v>
      </c>
      <c r="AA16950" s="1" t="s">
        <v>1312</v>
      </c>
      <c r="AB16950" s="1" t="s">
        <v>180</v>
      </c>
      <c r="AC16950" s="1" t="s">
        <v>299</v>
      </c>
      <c r="AD16950" s="1" t="s">
        <v>830</v>
      </c>
      <c r="AE16950" s="1" t="s">
        <v>830</v>
      </c>
      <c r="AF16950" s="1" t="s">
        <v>830</v>
      </c>
      <c r="AG16950" s="1" t="s">
        <v>1094</v>
      </c>
      <c r="AH16950" s="1" t="s">
        <v>538</v>
      </c>
      <c r="AI16950" s="1" t="s">
        <v>538</v>
      </c>
      <c r="AJ16950" s="1" t="s">
        <v>538</v>
      </c>
      <c r="AK16950" s="1" t="s">
        <v>1094</v>
      </c>
      <c r="AL16950" s="1" t="s">
        <v>548</v>
      </c>
      <c r="AM16950" s="1" t="s">
        <v>548</v>
      </c>
      <c r="AN16950" s="1" t="s">
        <v>548</v>
      </c>
      <c r="AO16950" s="1" t="s">
        <v>647</v>
      </c>
      <c r="AP16950" s="1" t="s">
        <v>538</v>
      </c>
      <c r="AQ16950" s="1" t="s">
        <v>538</v>
      </c>
      <c r="AR16950" s="1" t="s">
        <v>538</v>
      </c>
      <c r="AS16950" s="1" t="s">
        <v>647</v>
      </c>
      <c r="AT16950" s="1" t="s">
        <v>1094</v>
      </c>
      <c r="AU16950" s="1" t="s">
        <v>829</v>
      </c>
      <c r="AV16950" s="1" t="s">
        <v>829</v>
      </c>
      <c r="AW16950" s="1" t="s">
        <v>829</v>
      </c>
      <c r="AX16950" s="1" t="s">
        <v>1094</v>
      </c>
      <c r="AY16950" s="1" t="s">
        <v>1119</v>
      </c>
      <c r="AZ16950" s="1" t="s">
        <v>830</v>
      </c>
      <c r="BA16950" s="1" t="s">
        <v>830</v>
      </c>
      <c r="BB16950" s="1" t="s">
        <v>830</v>
      </c>
      <c r="BC16950" s="1" t="s">
        <v>1119</v>
      </c>
      <c r="BD16950">
        <v>560</v>
      </c>
      <c r="BE16950">
        <v>400</v>
      </c>
      <c r="BF16950">
        <v>450</v>
      </c>
      <c r="BG16950">
        <v>550</v>
      </c>
      <c r="BH16950">
        <v>490</v>
      </c>
      <c r="BI16950">
        <v>620</v>
      </c>
      <c r="BJ16950">
        <v>580</v>
      </c>
      <c r="BK16950">
        <v>560</v>
      </c>
      <c r="BL16950">
        <v>520</v>
      </c>
      <c r="BM16950">
        <v>530</v>
      </c>
      <c r="BN16950">
        <v>730</v>
      </c>
      <c r="BO16950">
        <v>760</v>
      </c>
      <c r="BP16950">
        <v>750</v>
      </c>
      <c r="BQ16950">
        <v>490</v>
      </c>
      <c r="BR16950">
        <v>700</v>
      </c>
      <c r="BS16950">
        <v>470</v>
      </c>
      <c r="BT16950">
        <v>640</v>
      </c>
      <c r="BU16950">
        <v>660</v>
      </c>
      <c r="BV16950">
        <v>530</v>
      </c>
      <c r="BW16950">
        <v>440</v>
      </c>
      <c r="BX16950">
        <v>640</v>
      </c>
      <c r="BY16950">
        <v>480</v>
      </c>
      <c r="BZ16950">
        <v>470</v>
      </c>
      <c r="CA16950">
        <v>480</v>
      </c>
      <c r="CB16950">
        <v>450</v>
      </c>
      <c r="CC16950">
        <v>540</v>
      </c>
      <c r="CD16950">
        <v>380</v>
      </c>
      <c r="CE16950">
        <v>510</v>
      </c>
      <c r="CF16950">
        <v>540</v>
      </c>
      <c r="CG16950">
        <v>80</v>
      </c>
      <c r="CH16950">
        <v>70</v>
      </c>
      <c r="CI16950">
        <v>190</v>
      </c>
      <c r="CJ16950">
        <v>70</v>
      </c>
      <c r="CK16950">
        <v>120</v>
      </c>
      <c r="CL16950" s="1" t="s">
        <v>451</v>
      </c>
    </row>
    <row r="16951" spans="1:90" x14ac:dyDescent="0.25">
      <c r="A16951">
        <v>16949</v>
      </c>
      <c r="B16951">
        <v>16949</v>
      </c>
      <c r="C16951">
        <v>231122</v>
      </c>
      <c r="D16951" s="1" t="s">
        <v>36279</v>
      </c>
      <c r="E16951">
        <v>19</v>
      </c>
      <c r="F16951" s="1" t="s">
        <v>36280</v>
      </c>
      <c r="G16951" s="1" t="s">
        <v>1270</v>
      </c>
      <c r="H16951" s="1" t="s">
        <v>1271</v>
      </c>
      <c r="I16951">
        <v>56</v>
      </c>
      <c r="J16951">
        <v>67</v>
      </c>
      <c r="K16951" s="1" t="s">
        <v>9143</v>
      </c>
      <c r="L16951" s="1" t="s">
        <v>9144</v>
      </c>
      <c r="M16951" s="1" t="s">
        <v>444</v>
      </c>
      <c r="N16951" s="1" t="s">
        <v>1472</v>
      </c>
      <c r="O16951">
        <v>1357</v>
      </c>
      <c r="P16951" s="1" t="s">
        <v>98</v>
      </c>
      <c r="Q16951">
        <v>10</v>
      </c>
      <c r="R16951">
        <v>30</v>
      </c>
      <c r="S16951">
        <v>20</v>
      </c>
      <c r="T16951" s="1" t="s">
        <v>423</v>
      </c>
      <c r="U16951" s="1" t="s">
        <v>178</v>
      </c>
      <c r="V16951" s="1" t="s">
        <v>645</v>
      </c>
      <c r="W16951" s="1" t="s">
        <v>30</v>
      </c>
      <c r="X16951">
        <v>90</v>
      </c>
      <c r="Y16951" s="2">
        <v>43115</v>
      </c>
      <c r="Z16951" s="1" t="s">
        <v>102</v>
      </c>
      <c r="AA16951" s="1" t="s">
        <v>274</v>
      </c>
      <c r="AB16951" s="1" t="s">
        <v>298</v>
      </c>
      <c r="AC16951" s="1" t="s">
        <v>556</v>
      </c>
      <c r="AD16951" s="1" t="s">
        <v>1094</v>
      </c>
      <c r="AE16951" s="1" t="s">
        <v>1094</v>
      </c>
      <c r="AF16951" s="1" t="s">
        <v>1094</v>
      </c>
      <c r="AG16951" s="1" t="s">
        <v>548</v>
      </c>
      <c r="AH16951" s="1" t="s">
        <v>1119</v>
      </c>
      <c r="AI16951" s="1" t="s">
        <v>1119</v>
      </c>
      <c r="AJ16951" s="1" t="s">
        <v>1119</v>
      </c>
      <c r="AK16951" s="1" t="s">
        <v>548</v>
      </c>
      <c r="AL16951" s="1" t="s">
        <v>538</v>
      </c>
      <c r="AM16951" s="1" t="s">
        <v>538</v>
      </c>
      <c r="AN16951" s="1" t="s">
        <v>538</v>
      </c>
      <c r="AO16951" s="1" t="s">
        <v>829</v>
      </c>
      <c r="AP16951" s="1" t="s">
        <v>1450</v>
      </c>
      <c r="AQ16951" s="1" t="s">
        <v>1450</v>
      </c>
      <c r="AR16951" s="1" t="s">
        <v>1450</v>
      </c>
      <c r="AS16951" s="1" t="s">
        <v>829</v>
      </c>
      <c r="AT16951" s="1" t="s">
        <v>3800</v>
      </c>
      <c r="AU16951" s="1" t="s">
        <v>6663</v>
      </c>
      <c r="AV16951" s="1" t="s">
        <v>6663</v>
      </c>
      <c r="AW16951" s="1" t="s">
        <v>6663</v>
      </c>
      <c r="AX16951" s="1" t="s">
        <v>3800</v>
      </c>
      <c r="AY16951" s="1" t="s">
        <v>5071</v>
      </c>
      <c r="AZ16951" s="1" t="s">
        <v>6214</v>
      </c>
      <c r="BA16951" s="1" t="s">
        <v>6214</v>
      </c>
      <c r="BB16951" s="1" t="s">
        <v>6214</v>
      </c>
      <c r="BC16951" s="1" t="s">
        <v>5071</v>
      </c>
      <c r="BD16951">
        <v>290</v>
      </c>
      <c r="BE16951">
        <v>610</v>
      </c>
      <c r="BF16951">
        <v>560</v>
      </c>
      <c r="BG16951">
        <v>440</v>
      </c>
      <c r="BH16951">
        <v>400</v>
      </c>
      <c r="BI16951">
        <v>540</v>
      </c>
      <c r="BJ16951">
        <v>350</v>
      </c>
      <c r="BK16951">
        <v>290</v>
      </c>
      <c r="BL16951">
        <v>300</v>
      </c>
      <c r="BM16951">
        <v>540</v>
      </c>
      <c r="BN16951">
        <v>650</v>
      </c>
      <c r="BO16951">
        <v>710</v>
      </c>
      <c r="BP16951">
        <v>640</v>
      </c>
      <c r="BQ16951">
        <v>560</v>
      </c>
      <c r="BR16951">
        <v>720</v>
      </c>
      <c r="BS16951">
        <v>460</v>
      </c>
      <c r="BT16951">
        <v>620</v>
      </c>
      <c r="BU16951">
        <v>590</v>
      </c>
      <c r="BV16951">
        <v>480</v>
      </c>
      <c r="BW16951">
        <v>520</v>
      </c>
      <c r="BX16951">
        <v>460</v>
      </c>
      <c r="BY16951">
        <v>180</v>
      </c>
      <c r="BZ16951">
        <v>550</v>
      </c>
      <c r="CA16951">
        <v>490</v>
      </c>
      <c r="CB16951">
        <v>680</v>
      </c>
      <c r="CC16951">
        <v>500</v>
      </c>
      <c r="CD16951">
        <v>230</v>
      </c>
      <c r="CE16951">
        <v>110</v>
      </c>
      <c r="CF16951">
        <v>140</v>
      </c>
      <c r="CG16951">
        <v>80</v>
      </c>
      <c r="CH16951">
        <v>90</v>
      </c>
      <c r="CI16951">
        <v>110</v>
      </c>
      <c r="CJ16951">
        <v>80</v>
      </c>
      <c r="CK16951">
        <v>100</v>
      </c>
      <c r="CL16951" s="1" t="s">
        <v>27783</v>
      </c>
    </row>
    <row r="16952" spans="1:90" x14ac:dyDescent="0.25">
      <c r="A16952">
        <v>16950</v>
      </c>
      <c r="B16952">
        <v>16950</v>
      </c>
      <c r="C16952">
        <v>238546</v>
      </c>
      <c r="D16952" s="1" t="s">
        <v>36281</v>
      </c>
      <c r="E16952">
        <v>19</v>
      </c>
      <c r="F16952" s="1" t="s">
        <v>36282</v>
      </c>
      <c r="G16952" s="1" t="s">
        <v>6086</v>
      </c>
      <c r="H16952" s="1" t="s">
        <v>6087</v>
      </c>
      <c r="I16952">
        <v>56</v>
      </c>
      <c r="J16952">
        <v>68</v>
      </c>
      <c r="K16952" s="1" t="s">
        <v>9318</v>
      </c>
      <c r="L16952" s="1" t="s">
        <v>9319</v>
      </c>
      <c r="M16952" s="1" t="s">
        <v>429</v>
      </c>
      <c r="N16952" s="1" t="s">
        <v>3386</v>
      </c>
      <c r="O16952">
        <v>1354</v>
      </c>
      <c r="P16952" s="1" t="s">
        <v>124</v>
      </c>
      <c r="Q16952">
        <v>10</v>
      </c>
      <c r="R16952">
        <v>20</v>
      </c>
      <c r="S16952">
        <v>20</v>
      </c>
      <c r="T16952" s="1" t="s">
        <v>99</v>
      </c>
      <c r="U16952" s="1" t="s">
        <v>178</v>
      </c>
      <c r="V16952" s="1" t="s">
        <v>645</v>
      </c>
      <c r="W16952" s="1" t="s">
        <v>30</v>
      </c>
      <c r="X16952">
        <v>980</v>
      </c>
      <c r="Y16952" s="2"/>
      <c r="Z16952" s="1" t="s">
        <v>1223</v>
      </c>
      <c r="AA16952" s="1" t="s">
        <v>391</v>
      </c>
      <c r="AB16952" s="1" t="s">
        <v>194</v>
      </c>
      <c r="AC16952" s="1" t="s">
        <v>150</v>
      </c>
      <c r="AD16952" s="1" t="s">
        <v>1094</v>
      </c>
      <c r="AE16952" s="1" t="s">
        <v>1094</v>
      </c>
      <c r="AF16952" s="1" t="s">
        <v>1094</v>
      </c>
      <c r="AG16952" s="1" t="s">
        <v>538</v>
      </c>
      <c r="AH16952" s="1" t="s">
        <v>548</v>
      </c>
      <c r="AI16952" s="1" t="s">
        <v>548</v>
      </c>
      <c r="AJ16952" s="1" t="s">
        <v>548</v>
      </c>
      <c r="AK16952" s="1" t="s">
        <v>538</v>
      </c>
      <c r="AL16952" s="1" t="s">
        <v>829</v>
      </c>
      <c r="AM16952" s="1" t="s">
        <v>829</v>
      </c>
      <c r="AN16952" s="1" t="s">
        <v>829</v>
      </c>
      <c r="AO16952" s="1" t="s">
        <v>830</v>
      </c>
      <c r="AP16952" s="1" t="s">
        <v>1387</v>
      </c>
      <c r="AQ16952" s="1" t="s">
        <v>1387</v>
      </c>
      <c r="AR16952" s="1" t="s">
        <v>1387</v>
      </c>
      <c r="AS16952" s="1" t="s">
        <v>830</v>
      </c>
      <c r="AT16952" s="1" t="s">
        <v>3800</v>
      </c>
      <c r="AU16952" s="1" t="s">
        <v>5071</v>
      </c>
      <c r="AV16952" s="1" t="s">
        <v>5071</v>
      </c>
      <c r="AW16952" s="1" t="s">
        <v>5071</v>
      </c>
      <c r="AX16952" s="1" t="s">
        <v>3800</v>
      </c>
      <c r="AY16952" s="1" t="s">
        <v>5071</v>
      </c>
      <c r="AZ16952" s="1" t="s">
        <v>6663</v>
      </c>
      <c r="BA16952" s="1" t="s">
        <v>6663</v>
      </c>
      <c r="BB16952" s="1" t="s">
        <v>6663</v>
      </c>
      <c r="BC16952" s="1" t="s">
        <v>5071</v>
      </c>
      <c r="BD16952">
        <v>340</v>
      </c>
      <c r="BE16952">
        <v>590</v>
      </c>
      <c r="BF16952">
        <v>570</v>
      </c>
      <c r="BG16952">
        <v>510</v>
      </c>
      <c r="BH16952">
        <v>430</v>
      </c>
      <c r="BI16952">
        <v>500</v>
      </c>
      <c r="BJ16952">
        <v>340</v>
      </c>
      <c r="BK16952">
        <v>300</v>
      </c>
      <c r="BL16952">
        <v>410</v>
      </c>
      <c r="BM16952">
        <v>550</v>
      </c>
      <c r="BN16952">
        <v>620</v>
      </c>
      <c r="BO16952">
        <v>630</v>
      </c>
      <c r="BP16952">
        <v>560</v>
      </c>
      <c r="BQ16952">
        <v>520</v>
      </c>
      <c r="BR16952">
        <v>680</v>
      </c>
      <c r="BS16952">
        <v>490</v>
      </c>
      <c r="BT16952">
        <v>690</v>
      </c>
      <c r="BU16952">
        <v>450</v>
      </c>
      <c r="BV16952">
        <v>590</v>
      </c>
      <c r="BW16952">
        <v>520</v>
      </c>
      <c r="BX16952">
        <v>420</v>
      </c>
      <c r="BY16952">
        <v>160</v>
      </c>
      <c r="BZ16952">
        <v>550</v>
      </c>
      <c r="CA16952">
        <v>430</v>
      </c>
      <c r="CB16952">
        <v>580</v>
      </c>
      <c r="CC16952">
        <v>460</v>
      </c>
      <c r="CD16952">
        <v>160</v>
      </c>
      <c r="CE16952">
        <v>220</v>
      </c>
      <c r="CF16952">
        <v>170</v>
      </c>
      <c r="CG16952">
        <v>120</v>
      </c>
      <c r="CH16952">
        <v>60</v>
      </c>
      <c r="CI16952">
        <v>150</v>
      </c>
      <c r="CJ16952">
        <v>140</v>
      </c>
      <c r="CK16952">
        <v>90</v>
      </c>
      <c r="CL16952" s="1" t="s">
        <v>102</v>
      </c>
    </row>
    <row r="16953" spans="1:90" x14ac:dyDescent="0.25">
      <c r="A16953">
        <v>16951</v>
      </c>
      <c r="B16953">
        <v>16951</v>
      </c>
      <c r="C16953">
        <v>243410</v>
      </c>
      <c r="D16953" s="1" t="s">
        <v>36283</v>
      </c>
      <c r="E16953">
        <v>21</v>
      </c>
      <c r="F16953" s="1" t="s">
        <v>36284</v>
      </c>
      <c r="G16953" s="1" t="s">
        <v>264</v>
      </c>
      <c r="H16953" s="1" t="s">
        <v>265</v>
      </c>
      <c r="I16953">
        <v>56</v>
      </c>
      <c r="J16953">
        <v>66</v>
      </c>
      <c r="K16953" s="1" t="s">
        <v>16338</v>
      </c>
      <c r="L16953" s="1" t="s">
        <v>16339</v>
      </c>
      <c r="M16953" s="1" t="s">
        <v>444</v>
      </c>
      <c r="N16953" s="1" t="s">
        <v>1472</v>
      </c>
      <c r="O16953">
        <v>1367</v>
      </c>
      <c r="P16953" s="1" t="s">
        <v>98</v>
      </c>
      <c r="Q16953">
        <v>10</v>
      </c>
      <c r="R16953">
        <v>30</v>
      </c>
      <c r="S16953">
        <v>20</v>
      </c>
      <c r="T16953" s="1" t="s">
        <v>99</v>
      </c>
      <c r="U16953" s="1" t="s">
        <v>178</v>
      </c>
      <c r="V16953" s="1" t="s">
        <v>645</v>
      </c>
      <c r="W16953" s="1" t="s">
        <v>44</v>
      </c>
      <c r="X16953">
        <v>370</v>
      </c>
      <c r="Y16953" s="2">
        <v>43148</v>
      </c>
      <c r="Z16953" s="1" t="s">
        <v>102</v>
      </c>
      <c r="AA16953" s="1" t="s">
        <v>165</v>
      </c>
      <c r="AB16953" s="1" t="s">
        <v>298</v>
      </c>
      <c r="AC16953" s="1" t="s">
        <v>181</v>
      </c>
      <c r="AD16953" s="1" t="s">
        <v>1649</v>
      </c>
      <c r="AE16953" s="1" t="s">
        <v>1649</v>
      </c>
      <c r="AF16953" s="1" t="s">
        <v>1649</v>
      </c>
      <c r="AG16953" s="1" t="s">
        <v>1119</v>
      </c>
      <c r="AH16953" s="1" t="s">
        <v>829</v>
      </c>
      <c r="AI16953" s="1" t="s">
        <v>829</v>
      </c>
      <c r="AJ16953" s="1" t="s">
        <v>829</v>
      </c>
      <c r="AK16953" s="1" t="s">
        <v>1119</v>
      </c>
      <c r="AL16953" s="1" t="s">
        <v>538</v>
      </c>
      <c r="AM16953" s="1" t="s">
        <v>538</v>
      </c>
      <c r="AN16953" s="1" t="s">
        <v>538</v>
      </c>
      <c r="AO16953" s="1" t="s">
        <v>1119</v>
      </c>
      <c r="AP16953" s="1" t="s">
        <v>114</v>
      </c>
      <c r="AQ16953" s="1" t="s">
        <v>114</v>
      </c>
      <c r="AR16953" s="1" t="s">
        <v>114</v>
      </c>
      <c r="AS16953" s="1" t="s">
        <v>1119</v>
      </c>
      <c r="AT16953" s="1" t="s">
        <v>1335</v>
      </c>
      <c r="AU16953" s="1" t="s">
        <v>1612</v>
      </c>
      <c r="AV16953" s="1" t="s">
        <v>1612</v>
      </c>
      <c r="AW16953" s="1" t="s">
        <v>1612</v>
      </c>
      <c r="AX16953" s="1" t="s">
        <v>1335</v>
      </c>
      <c r="AY16953" s="1" t="s">
        <v>1061</v>
      </c>
      <c r="AZ16953" s="1" t="s">
        <v>6214</v>
      </c>
      <c r="BA16953" s="1" t="s">
        <v>6214</v>
      </c>
      <c r="BB16953" s="1" t="s">
        <v>6214</v>
      </c>
      <c r="BC16953" s="1" t="s">
        <v>1061</v>
      </c>
      <c r="BD16953">
        <v>550</v>
      </c>
      <c r="BE16953">
        <v>460</v>
      </c>
      <c r="BF16953">
        <v>320</v>
      </c>
      <c r="BG16953">
        <v>530</v>
      </c>
      <c r="BH16953">
        <v>420</v>
      </c>
      <c r="BI16953">
        <v>590</v>
      </c>
      <c r="BJ16953">
        <v>440</v>
      </c>
      <c r="BK16953">
        <v>330</v>
      </c>
      <c r="BL16953">
        <v>420</v>
      </c>
      <c r="BM16953">
        <v>570</v>
      </c>
      <c r="BN16953">
        <v>740</v>
      </c>
      <c r="BO16953">
        <v>670</v>
      </c>
      <c r="BP16953">
        <v>780</v>
      </c>
      <c r="BQ16953">
        <v>440</v>
      </c>
      <c r="BR16953">
        <v>810</v>
      </c>
      <c r="BS16953">
        <v>410</v>
      </c>
      <c r="BT16953">
        <v>730</v>
      </c>
      <c r="BU16953">
        <v>610</v>
      </c>
      <c r="BV16953">
        <v>440</v>
      </c>
      <c r="BW16953">
        <v>380</v>
      </c>
      <c r="BX16953">
        <v>280</v>
      </c>
      <c r="BY16953">
        <v>220</v>
      </c>
      <c r="BZ16953">
        <v>480</v>
      </c>
      <c r="CA16953">
        <v>440</v>
      </c>
      <c r="CB16953">
        <v>450</v>
      </c>
      <c r="CC16953">
        <v>440</v>
      </c>
      <c r="CD16953">
        <v>260</v>
      </c>
      <c r="CE16953">
        <v>220</v>
      </c>
      <c r="CF16953">
        <v>210</v>
      </c>
      <c r="CG16953">
        <v>90</v>
      </c>
      <c r="CH16953">
        <v>140</v>
      </c>
      <c r="CI16953">
        <v>80</v>
      </c>
      <c r="CJ16953">
        <v>90</v>
      </c>
      <c r="CK16953">
        <v>70</v>
      </c>
      <c r="CL16953" s="1" t="s">
        <v>19934</v>
      </c>
    </row>
    <row r="16954" spans="1:90" x14ac:dyDescent="0.25">
      <c r="A16954">
        <v>16952</v>
      </c>
      <c r="B16954">
        <v>16952</v>
      </c>
      <c r="C16954">
        <v>238035</v>
      </c>
      <c r="D16954" s="1" t="s">
        <v>36285</v>
      </c>
      <c r="E16954">
        <v>20</v>
      </c>
      <c r="F16954" s="1" t="s">
        <v>36286</v>
      </c>
      <c r="G16954" s="1" t="s">
        <v>1270</v>
      </c>
      <c r="H16954" s="1" t="s">
        <v>1271</v>
      </c>
      <c r="I16954">
        <v>56</v>
      </c>
      <c r="J16954">
        <v>69</v>
      </c>
      <c r="K16954" s="1" t="s">
        <v>9143</v>
      </c>
      <c r="L16954" s="1" t="s">
        <v>9144</v>
      </c>
      <c r="M16954" s="1" t="s">
        <v>714</v>
      </c>
      <c r="N16954" s="1" t="s">
        <v>1472</v>
      </c>
      <c r="O16954">
        <v>1396</v>
      </c>
      <c r="P16954" s="1" t="s">
        <v>124</v>
      </c>
      <c r="Q16954">
        <v>10</v>
      </c>
      <c r="R16954">
        <v>20</v>
      </c>
      <c r="S16954">
        <v>20</v>
      </c>
      <c r="T16954" s="1" t="s">
        <v>99</v>
      </c>
      <c r="U16954" s="1" t="s">
        <v>178</v>
      </c>
      <c r="V16954" s="1" t="s">
        <v>645</v>
      </c>
      <c r="W16954" s="1" t="s">
        <v>44</v>
      </c>
      <c r="X16954">
        <v>660</v>
      </c>
      <c r="Y16954" s="2">
        <v>42736</v>
      </c>
      <c r="Z16954" s="1" t="s">
        <v>102</v>
      </c>
      <c r="AA16954" s="1" t="s">
        <v>274</v>
      </c>
      <c r="AB16954" s="1" t="s">
        <v>220</v>
      </c>
      <c r="AC16954" s="1" t="s">
        <v>385</v>
      </c>
      <c r="AD16954" s="1" t="s">
        <v>646</v>
      </c>
      <c r="AE16954" s="1" t="s">
        <v>646</v>
      </c>
      <c r="AF16954" s="1" t="s">
        <v>646</v>
      </c>
      <c r="AG16954" s="1" t="s">
        <v>647</v>
      </c>
      <c r="AH16954" s="1" t="s">
        <v>1094</v>
      </c>
      <c r="AI16954" s="1" t="s">
        <v>1094</v>
      </c>
      <c r="AJ16954" s="1" t="s">
        <v>1094</v>
      </c>
      <c r="AK16954" s="1" t="s">
        <v>647</v>
      </c>
      <c r="AL16954" s="1" t="s">
        <v>1119</v>
      </c>
      <c r="AM16954" s="1" t="s">
        <v>1119</v>
      </c>
      <c r="AN16954" s="1" t="s">
        <v>1119</v>
      </c>
      <c r="AO16954" s="1" t="s">
        <v>1094</v>
      </c>
      <c r="AP16954" s="1" t="s">
        <v>114</v>
      </c>
      <c r="AQ16954" s="1" t="s">
        <v>114</v>
      </c>
      <c r="AR16954" s="1" t="s">
        <v>114</v>
      </c>
      <c r="AS16954" s="1" t="s">
        <v>1094</v>
      </c>
      <c r="AT16954" s="1" t="s">
        <v>1335</v>
      </c>
      <c r="AU16954" s="1" t="s">
        <v>1612</v>
      </c>
      <c r="AV16954" s="1" t="s">
        <v>1612</v>
      </c>
      <c r="AW16954" s="1" t="s">
        <v>1612</v>
      </c>
      <c r="AX16954" s="1" t="s">
        <v>1335</v>
      </c>
      <c r="AY16954" s="1" t="s">
        <v>1530</v>
      </c>
      <c r="AZ16954" s="1" t="s">
        <v>3800</v>
      </c>
      <c r="BA16954" s="1" t="s">
        <v>3800</v>
      </c>
      <c r="BB16954" s="1" t="s">
        <v>3800</v>
      </c>
      <c r="BC16954" s="1" t="s">
        <v>1530</v>
      </c>
      <c r="BD16954">
        <v>450</v>
      </c>
      <c r="BE16954">
        <v>580</v>
      </c>
      <c r="BF16954">
        <v>530</v>
      </c>
      <c r="BG16954">
        <v>530</v>
      </c>
      <c r="BH16954">
        <v>420</v>
      </c>
      <c r="BI16954">
        <v>510</v>
      </c>
      <c r="BJ16954">
        <v>350</v>
      </c>
      <c r="BK16954">
        <v>280</v>
      </c>
      <c r="BL16954">
        <v>400</v>
      </c>
      <c r="BM16954">
        <v>530</v>
      </c>
      <c r="BN16954">
        <v>790</v>
      </c>
      <c r="BO16954">
        <v>840</v>
      </c>
      <c r="BP16954">
        <v>600</v>
      </c>
      <c r="BQ16954">
        <v>540</v>
      </c>
      <c r="BR16954">
        <v>540</v>
      </c>
      <c r="BS16954">
        <v>500</v>
      </c>
      <c r="BT16954">
        <v>600</v>
      </c>
      <c r="BU16954">
        <v>550</v>
      </c>
      <c r="BV16954">
        <v>720</v>
      </c>
      <c r="BW16954">
        <v>510</v>
      </c>
      <c r="BX16954">
        <v>320</v>
      </c>
      <c r="BY16954">
        <v>230</v>
      </c>
      <c r="BZ16954">
        <v>550</v>
      </c>
      <c r="CA16954">
        <v>470</v>
      </c>
      <c r="CB16954">
        <v>480</v>
      </c>
      <c r="CC16954">
        <v>470</v>
      </c>
      <c r="CD16954">
        <v>230</v>
      </c>
      <c r="CE16954">
        <v>200</v>
      </c>
      <c r="CF16954">
        <v>190</v>
      </c>
      <c r="CG16954">
        <v>80</v>
      </c>
      <c r="CH16954">
        <v>110</v>
      </c>
      <c r="CI16954">
        <v>110</v>
      </c>
      <c r="CJ16954">
        <v>110</v>
      </c>
      <c r="CK16954">
        <v>110</v>
      </c>
      <c r="CL16954" s="1" t="s">
        <v>21927</v>
      </c>
    </row>
    <row r="16955" spans="1:90" x14ac:dyDescent="0.25">
      <c r="A16955">
        <v>16953</v>
      </c>
      <c r="B16955">
        <v>16953</v>
      </c>
      <c r="C16955">
        <v>240340</v>
      </c>
      <c r="D16955" s="1" t="s">
        <v>36287</v>
      </c>
      <c r="E16955">
        <v>21</v>
      </c>
      <c r="F16955" s="1" t="s">
        <v>36288</v>
      </c>
      <c r="G16955" s="1" t="s">
        <v>2532</v>
      </c>
      <c r="H16955" s="1" t="s">
        <v>2533</v>
      </c>
      <c r="I16955">
        <v>56</v>
      </c>
      <c r="J16955">
        <v>67</v>
      </c>
      <c r="K16955" s="1" t="s">
        <v>4856</v>
      </c>
      <c r="L16955" s="1" t="s">
        <v>4857</v>
      </c>
      <c r="M16955" s="1" t="s">
        <v>444</v>
      </c>
      <c r="N16955" s="1" t="s">
        <v>1472</v>
      </c>
      <c r="O16955">
        <v>1526</v>
      </c>
      <c r="P16955" s="1" t="s">
        <v>124</v>
      </c>
      <c r="Q16955">
        <v>10</v>
      </c>
      <c r="R16955">
        <v>30</v>
      </c>
      <c r="S16955">
        <v>20</v>
      </c>
      <c r="T16955" s="1" t="s">
        <v>99</v>
      </c>
      <c r="U16955" s="1" t="s">
        <v>178</v>
      </c>
      <c r="V16955" s="1" t="s">
        <v>645</v>
      </c>
      <c r="W16955" s="1" t="s">
        <v>42</v>
      </c>
      <c r="X16955">
        <v>190</v>
      </c>
      <c r="Y16955" s="2">
        <v>42948</v>
      </c>
      <c r="Z16955" s="1" t="s">
        <v>102</v>
      </c>
      <c r="AA16955" s="1" t="s">
        <v>274</v>
      </c>
      <c r="AB16955" s="1" t="s">
        <v>298</v>
      </c>
      <c r="AC16955" s="1" t="s">
        <v>275</v>
      </c>
      <c r="AD16955" s="1" t="s">
        <v>829</v>
      </c>
      <c r="AE16955" s="1" t="s">
        <v>829</v>
      </c>
      <c r="AF16955" s="1" t="s">
        <v>829</v>
      </c>
      <c r="AG16955" s="1" t="s">
        <v>1119</v>
      </c>
      <c r="AH16955" s="1" t="s">
        <v>548</v>
      </c>
      <c r="AI16955" s="1" t="s">
        <v>548</v>
      </c>
      <c r="AJ16955" s="1" t="s">
        <v>548</v>
      </c>
      <c r="AK16955" s="1" t="s">
        <v>1119</v>
      </c>
      <c r="AL16955" s="1" t="s">
        <v>1119</v>
      </c>
      <c r="AM16955" s="1" t="s">
        <v>1119</v>
      </c>
      <c r="AN16955" s="1" t="s">
        <v>1119</v>
      </c>
      <c r="AO16955" s="1" t="s">
        <v>1094</v>
      </c>
      <c r="AP16955" s="1" t="s">
        <v>1119</v>
      </c>
      <c r="AQ16955" s="1" t="s">
        <v>1119</v>
      </c>
      <c r="AR16955" s="1" t="s">
        <v>1119</v>
      </c>
      <c r="AS16955" s="1" t="s">
        <v>1094</v>
      </c>
      <c r="AT16955" s="1" t="s">
        <v>548</v>
      </c>
      <c r="AU16955" s="1" t="s">
        <v>1119</v>
      </c>
      <c r="AV16955" s="1" t="s">
        <v>1119</v>
      </c>
      <c r="AW16955" s="1" t="s">
        <v>1119</v>
      </c>
      <c r="AX16955" s="1" t="s">
        <v>548</v>
      </c>
      <c r="AY16955" s="1" t="s">
        <v>538</v>
      </c>
      <c r="AZ16955" s="1" t="s">
        <v>538</v>
      </c>
      <c r="BA16955" s="1" t="s">
        <v>538</v>
      </c>
      <c r="BB16955" s="1" t="s">
        <v>538</v>
      </c>
      <c r="BC16955" s="1" t="s">
        <v>538</v>
      </c>
      <c r="BD16955">
        <v>430</v>
      </c>
      <c r="BE16955">
        <v>420</v>
      </c>
      <c r="BF16955">
        <v>440</v>
      </c>
      <c r="BG16955">
        <v>600</v>
      </c>
      <c r="BH16955">
        <v>340</v>
      </c>
      <c r="BI16955">
        <v>580</v>
      </c>
      <c r="BJ16955">
        <v>410</v>
      </c>
      <c r="BK16955">
        <v>360</v>
      </c>
      <c r="BL16955">
        <v>560</v>
      </c>
      <c r="BM16955">
        <v>580</v>
      </c>
      <c r="BN16955">
        <v>680</v>
      </c>
      <c r="BO16955">
        <v>610</v>
      </c>
      <c r="BP16955">
        <v>660</v>
      </c>
      <c r="BQ16955">
        <v>520</v>
      </c>
      <c r="BR16955">
        <v>680</v>
      </c>
      <c r="BS16955">
        <v>510</v>
      </c>
      <c r="BT16955">
        <v>670</v>
      </c>
      <c r="BU16955">
        <v>660</v>
      </c>
      <c r="BV16955">
        <v>660</v>
      </c>
      <c r="BW16955">
        <v>370</v>
      </c>
      <c r="BX16955">
        <v>540</v>
      </c>
      <c r="BY16955">
        <v>430</v>
      </c>
      <c r="BZ16955">
        <v>500</v>
      </c>
      <c r="CA16955">
        <v>520</v>
      </c>
      <c r="CB16955">
        <v>400</v>
      </c>
      <c r="CC16955">
        <v>490</v>
      </c>
      <c r="CD16955">
        <v>490</v>
      </c>
      <c r="CE16955">
        <v>530</v>
      </c>
      <c r="CF16955">
        <v>490</v>
      </c>
      <c r="CG16955">
        <v>140</v>
      </c>
      <c r="CH16955">
        <v>130</v>
      </c>
      <c r="CI16955">
        <v>150</v>
      </c>
      <c r="CJ16955">
        <v>70</v>
      </c>
      <c r="CK16955">
        <v>130</v>
      </c>
      <c r="CL16955" s="1" t="s">
        <v>27783</v>
      </c>
    </row>
    <row r="16956" spans="1:90" x14ac:dyDescent="0.25">
      <c r="A16956">
        <v>16954</v>
      </c>
      <c r="B16956">
        <v>16954</v>
      </c>
      <c r="C16956">
        <v>236758</v>
      </c>
      <c r="D16956" s="1" t="s">
        <v>36289</v>
      </c>
      <c r="E16956">
        <v>19</v>
      </c>
      <c r="F16956" s="1" t="s">
        <v>36290</v>
      </c>
      <c r="G16956" s="1" t="s">
        <v>409</v>
      </c>
      <c r="H16956" s="1" t="s">
        <v>410</v>
      </c>
      <c r="I16956">
        <v>56</v>
      </c>
      <c r="J16956">
        <v>67</v>
      </c>
      <c r="K16956" s="1" t="s">
        <v>6779</v>
      </c>
      <c r="L16956" s="1" t="s">
        <v>6780</v>
      </c>
      <c r="M16956" s="1" t="s">
        <v>859</v>
      </c>
      <c r="N16956" s="1" t="s">
        <v>1472</v>
      </c>
      <c r="O16956">
        <v>878</v>
      </c>
      <c r="P16956" s="1" t="s">
        <v>124</v>
      </c>
      <c r="Q16956">
        <v>10</v>
      </c>
      <c r="R16956">
        <v>20</v>
      </c>
      <c r="S16956">
        <v>10</v>
      </c>
      <c r="T16956" s="1" t="s">
        <v>99</v>
      </c>
      <c r="U16956" s="1" t="s">
        <v>178</v>
      </c>
      <c r="V16956" s="1" t="s">
        <v>645</v>
      </c>
      <c r="W16956" s="1" t="s">
        <v>164</v>
      </c>
      <c r="X16956">
        <v>270</v>
      </c>
      <c r="Y16956" s="2">
        <v>42644</v>
      </c>
      <c r="Z16956" s="1" t="s">
        <v>102</v>
      </c>
      <c r="AA16956" s="1" t="s">
        <v>165</v>
      </c>
      <c r="AB16956" s="1" t="s">
        <v>430</v>
      </c>
      <c r="AC16956" s="1" t="s">
        <v>236</v>
      </c>
      <c r="AD16956" s="1" t="s">
        <v>102</v>
      </c>
      <c r="AE16956" s="1" t="s">
        <v>102</v>
      </c>
      <c r="AF16956" s="1" t="s">
        <v>102</v>
      </c>
      <c r="AG16956" s="1" t="s">
        <v>102</v>
      </c>
      <c r="AH16956" s="1" t="s">
        <v>102</v>
      </c>
      <c r="AI16956" s="1" t="s">
        <v>102</v>
      </c>
      <c r="AJ16956" s="1" t="s">
        <v>102</v>
      </c>
      <c r="AK16956" s="1" t="s">
        <v>102</v>
      </c>
      <c r="AL16956" s="1" t="s">
        <v>102</v>
      </c>
      <c r="AM16956" s="1" t="s">
        <v>102</v>
      </c>
      <c r="AN16956" s="1" t="s">
        <v>102</v>
      </c>
      <c r="AO16956" s="1" t="s">
        <v>102</v>
      </c>
      <c r="AP16956" s="1" t="s">
        <v>102</v>
      </c>
      <c r="AQ16956" s="1" t="s">
        <v>102</v>
      </c>
      <c r="AR16956" s="1" t="s">
        <v>102</v>
      </c>
      <c r="AS16956" s="1" t="s">
        <v>102</v>
      </c>
      <c r="AT16956" s="1" t="s">
        <v>102</v>
      </c>
      <c r="AU16956" s="1" t="s">
        <v>102</v>
      </c>
      <c r="AV16956" s="1" t="s">
        <v>102</v>
      </c>
      <c r="AW16956" s="1" t="s">
        <v>102</v>
      </c>
      <c r="AX16956" s="1" t="s">
        <v>102</v>
      </c>
      <c r="AY16956" s="1" t="s">
        <v>102</v>
      </c>
      <c r="AZ16956" s="1" t="s">
        <v>102</v>
      </c>
      <c r="BA16956" s="1" t="s">
        <v>102</v>
      </c>
      <c r="BB16956" s="1" t="s">
        <v>102</v>
      </c>
      <c r="BC16956" s="1" t="s">
        <v>102</v>
      </c>
      <c r="BD16956">
        <v>100</v>
      </c>
      <c r="BE16956">
        <v>50</v>
      </c>
      <c r="BF16956">
        <v>90</v>
      </c>
      <c r="BG16956">
        <v>220</v>
      </c>
      <c r="BH16956">
        <v>50</v>
      </c>
      <c r="BI16956">
        <v>130</v>
      </c>
      <c r="BJ16956">
        <v>160</v>
      </c>
      <c r="BK16956">
        <v>90</v>
      </c>
      <c r="BL16956">
        <v>250</v>
      </c>
      <c r="BM16956">
        <v>150</v>
      </c>
      <c r="BN16956">
        <v>370</v>
      </c>
      <c r="BO16956">
        <v>360</v>
      </c>
      <c r="BP16956">
        <v>330</v>
      </c>
      <c r="BQ16956">
        <v>480</v>
      </c>
      <c r="BR16956">
        <v>340</v>
      </c>
      <c r="BS16956">
        <v>210</v>
      </c>
      <c r="BT16956">
        <v>610</v>
      </c>
      <c r="BU16956">
        <v>300</v>
      </c>
      <c r="BV16956">
        <v>360</v>
      </c>
      <c r="BW16956">
        <v>60</v>
      </c>
      <c r="BX16956">
        <v>320</v>
      </c>
      <c r="BY16956">
        <v>90</v>
      </c>
      <c r="BZ16956">
        <v>80</v>
      </c>
      <c r="CA16956">
        <v>360</v>
      </c>
      <c r="CB16956">
        <v>100</v>
      </c>
      <c r="CC16956">
        <v>360</v>
      </c>
      <c r="CD16956">
        <v>140</v>
      </c>
      <c r="CE16956">
        <v>130</v>
      </c>
      <c r="CF16956">
        <v>110</v>
      </c>
      <c r="CG16956">
        <v>560</v>
      </c>
      <c r="CH16956">
        <v>570</v>
      </c>
      <c r="CI16956">
        <v>510</v>
      </c>
      <c r="CJ16956">
        <v>540</v>
      </c>
      <c r="CK16956">
        <v>560</v>
      </c>
      <c r="CL16956" s="1" t="s">
        <v>29605</v>
      </c>
    </row>
    <row r="16957" spans="1:90" x14ac:dyDescent="0.25">
      <c r="A16957">
        <v>16955</v>
      </c>
      <c r="B16957">
        <v>16955</v>
      </c>
      <c r="C16957">
        <v>238806</v>
      </c>
      <c r="D16957" s="1" t="s">
        <v>36291</v>
      </c>
      <c r="E16957">
        <v>21</v>
      </c>
      <c r="F16957" s="1" t="s">
        <v>36292</v>
      </c>
      <c r="G16957" s="1" t="s">
        <v>264</v>
      </c>
      <c r="H16957" s="1" t="s">
        <v>265</v>
      </c>
      <c r="I16957">
        <v>56</v>
      </c>
      <c r="J16957">
        <v>66</v>
      </c>
      <c r="K16957" s="1" t="s">
        <v>20045</v>
      </c>
      <c r="L16957" s="1" t="s">
        <v>20046</v>
      </c>
      <c r="M16957" s="1" t="s">
        <v>444</v>
      </c>
      <c r="N16957" s="1" t="s">
        <v>1472</v>
      </c>
      <c r="O16957">
        <v>1351</v>
      </c>
      <c r="P16957" s="1" t="s">
        <v>124</v>
      </c>
      <c r="Q16957">
        <v>10</v>
      </c>
      <c r="R16957">
        <v>30</v>
      </c>
      <c r="S16957">
        <v>20</v>
      </c>
      <c r="T16957" s="1" t="s">
        <v>99</v>
      </c>
      <c r="U16957" s="1" t="s">
        <v>163</v>
      </c>
      <c r="V16957" s="1" t="s">
        <v>645</v>
      </c>
      <c r="W16957" s="1" t="s">
        <v>30</v>
      </c>
      <c r="X16957">
        <v>110</v>
      </c>
      <c r="Y16957" s="2">
        <v>43282</v>
      </c>
      <c r="Z16957" s="1" t="s">
        <v>102</v>
      </c>
      <c r="AA16957" s="1" t="s">
        <v>165</v>
      </c>
      <c r="AB16957" s="1" t="s">
        <v>128</v>
      </c>
      <c r="AC16957" s="1" t="s">
        <v>317</v>
      </c>
      <c r="AD16957" s="1" t="s">
        <v>1119</v>
      </c>
      <c r="AE16957" s="1" t="s">
        <v>1119</v>
      </c>
      <c r="AF16957" s="1" t="s">
        <v>1119</v>
      </c>
      <c r="AG16957" s="1" t="s">
        <v>849</v>
      </c>
      <c r="AH16957" s="1" t="s">
        <v>829</v>
      </c>
      <c r="AI16957" s="1" t="s">
        <v>829</v>
      </c>
      <c r="AJ16957" s="1" t="s">
        <v>829</v>
      </c>
      <c r="AK16957" s="1" t="s">
        <v>849</v>
      </c>
      <c r="AL16957" s="1" t="s">
        <v>1649</v>
      </c>
      <c r="AM16957" s="1" t="s">
        <v>1649</v>
      </c>
      <c r="AN16957" s="1" t="s">
        <v>1649</v>
      </c>
      <c r="AO16957" s="1" t="s">
        <v>114</v>
      </c>
      <c r="AP16957" s="1" t="s">
        <v>1335</v>
      </c>
      <c r="AQ16957" s="1" t="s">
        <v>1335</v>
      </c>
      <c r="AR16957" s="1" t="s">
        <v>1335</v>
      </c>
      <c r="AS16957" s="1" t="s">
        <v>114</v>
      </c>
      <c r="AT16957" s="1" t="s">
        <v>1612</v>
      </c>
      <c r="AU16957" s="1" t="s">
        <v>3800</v>
      </c>
      <c r="AV16957" s="1" t="s">
        <v>3800</v>
      </c>
      <c r="AW16957" s="1" t="s">
        <v>3800</v>
      </c>
      <c r="AX16957" s="1" t="s">
        <v>1612</v>
      </c>
      <c r="AY16957" s="1" t="s">
        <v>3800</v>
      </c>
      <c r="AZ16957" s="1" t="s">
        <v>1612</v>
      </c>
      <c r="BA16957" s="1" t="s">
        <v>1612</v>
      </c>
      <c r="BB16957" s="1" t="s">
        <v>1612</v>
      </c>
      <c r="BC16957" s="1" t="s">
        <v>3800</v>
      </c>
      <c r="BD16957">
        <v>310</v>
      </c>
      <c r="BE16957">
        <v>610</v>
      </c>
      <c r="BF16957">
        <v>590</v>
      </c>
      <c r="BG16957">
        <v>460</v>
      </c>
      <c r="BH16957">
        <v>470</v>
      </c>
      <c r="BI16957">
        <v>480</v>
      </c>
      <c r="BJ16957">
        <v>360</v>
      </c>
      <c r="BK16957">
        <v>270</v>
      </c>
      <c r="BL16957">
        <v>290</v>
      </c>
      <c r="BM16957">
        <v>520</v>
      </c>
      <c r="BN16957">
        <v>570</v>
      </c>
      <c r="BO16957">
        <v>550</v>
      </c>
      <c r="BP16957">
        <v>580</v>
      </c>
      <c r="BQ16957">
        <v>530</v>
      </c>
      <c r="BR16957">
        <v>560</v>
      </c>
      <c r="BS16957">
        <v>530</v>
      </c>
      <c r="BT16957">
        <v>780</v>
      </c>
      <c r="BU16957">
        <v>550</v>
      </c>
      <c r="BV16957">
        <v>740</v>
      </c>
      <c r="BW16957">
        <v>490</v>
      </c>
      <c r="BX16957">
        <v>420</v>
      </c>
      <c r="BY16957">
        <v>280</v>
      </c>
      <c r="BZ16957">
        <v>490</v>
      </c>
      <c r="CA16957">
        <v>420</v>
      </c>
      <c r="CB16957">
        <v>530</v>
      </c>
      <c r="CC16957">
        <v>490</v>
      </c>
      <c r="CD16957">
        <v>180</v>
      </c>
      <c r="CE16957">
        <v>240</v>
      </c>
      <c r="CF16957">
        <v>190</v>
      </c>
      <c r="CG16957">
        <v>100</v>
      </c>
      <c r="CH16957">
        <v>120</v>
      </c>
      <c r="CI16957">
        <v>120</v>
      </c>
      <c r="CJ16957">
        <v>80</v>
      </c>
      <c r="CK16957">
        <v>100</v>
      </c>
      <c r="CL16957" s="1" t="s">
        <v>19934</v>
      </c>
    </row>
    <row r="16958" spans="1:90" x14ac:dyDescent="0.25">
      <c r="A16958">
        <v>16956</v>
      </c>
      <c r="B16958">
        <v>16956</v>
      </c>
      <c r="C16958">
        <v>242134</v>
      </c>
      <c r="D16958" s="1" t="s">
        <v>36293</v>
      </c>
      <c r="E16958">
        <v>19</v>
      </c>
      <c r="F16958" s="1" t="s">
        <v>36294</v>
      </c>
      <c r="G16958" s="1" t="s">
        <v>1270</v>
      </c>
      <c r="H16958" s="1" t="s">
        <v>1271</v>
      </c>
      <c r="I16958">
        <v>56</v>
      </c>
      <c r="J16958">
        <v>66</v>
      </c>
      <c r="K16958" s="1" t="s">
        <v>15570</v>
      </c>
      <c r="L16958" s="1" t="s">
        <v>15571</v>
      </c>
      <c r="M16958" s="1" t="s">
        <v>981</v>
      </c>
      <c r="N16958" s="1" t="s">
        <v>1472</v>
      </c>
      <c r="O16958">
        <v>1502</v>
      </c>
      <c r="P16958" s="1" t="s">
        <v>124</v>
      </c>
      <c r="Q16958">
        <v>10</v>
      </c>
      <c r="R16958">
        <v>20</v>
      </c>
      <c r="S16958">
        <v>20</v>
      </c>
      <c r="T16958" s="1" t="s">
        <v>147</v>
      </c>
      <c r="U16958" s="1" t="s">
        <v>178</v>
      </c>
      <c r="V16958" s="1" t="s">
        <v>645</v>
      </c>
      <c r="W16958" s="1" t="s">
        <v>42</v>
      </c>
      <c r="X16958">
        <v>150</v>
      </c>
      <c r="Y16958" s="2">
        <v>43101</v>
      </c>
      <c r="Z16958" s="1" t="s">
        <v>102</v>
      </c>
      <c r="AA16958" s="1" t="s">
        <v>274</v>
      </c>
      <c r="AB16958" s="1" t="s">
        <v>220</v>
      </c>
      <c r="AC16958" s="1" t="s">
        <v>195</v>
      </c>
      <c r="AD16958" s="1" t="s">
        <v>548</v>
      </c>
      <c r="AE16958" s="1" t="s">
        <v>548</v>
      </c>
      <c r="AF16958" s="1" t="s">
        <v>548</v>
      </c>
      <c r="AG16958" s="1" t="s">
        <v>1094</v>
      </c>
      <c r="AH16958" s="1" t="s">
        <v>1094</v>
      </c>
      <c r="AI16958" s="1" t="s">
        <v>1094</v>
      </c>
      <c r="AJ16958" s="1" t="s">
        <v>1094</v>
      </c>
      <c r="AK16958" s="1" t="s">
        <v>1094</v>
      </c>
      <c r="AL16958" s="1" t="s">
        <v>647</v>
      </c>
      <c r="AM16958" s="1" t="s">
        <v>647</v>
      </c>
      <c r="AN16958" s="1" t="s">
        <v>647</v>
      </c>
      <c r="AO16958" s="1" t="s">
        <v>647</v>
      </c>
      <c r="AP16958" s="1" t="s">
        <v>1094</v>
      </c>
      <c r="AQ16958" s="1" t="s">
        <v>1094</v>
      </c>
      <c r="AR16958" s="1" t="s">
        <v>1094</v>
      </c>
      <c r="AS16958" s="1" t="s">
        <v>647</v>
      </c>
      <c r="AT16958" s="1" t="s">
        <v>538</v>
      </c>
      <c r="AU16958" s="1" t="s">
        <v>538</v>
      </c>
      <c r="AV16958" s="1" t="s">
        <v>538</v>
      </c>
      <c r="AW16958" s="1" t="s">
        <v>538</v>
      </c>
      <c r="AX16958" s="1" t="s">
        <v>538</v>
      </c>
      <c r="AY16958" s="1" t="s">
        <v>829</v>
      </c>
      <c r="AZ16958" s="1" t="s">
        <v>849</v>
      </c>
      <c r="BA16958" s="1" t="s">
        <v>849</v>
      </c>
      <c r="BB16958" s="1" t="s">
        <v>849</v>
      </c>
      <c r="BC16958" s="1" t="s">
        <v>829</v>
      </c>
      <c r="BD16958">
        <v>480</v>
      </c>
      <c r="BE16958">
        <v>440</v>
      </c>
      <c r="BF16958">
        <v>470</v>
      </c>
      <c r="BG16958">
        <v>620</v>
      </c>
      <c r="BH16958">
        <v>470</v>
      </c>
      <c r="BI16958">
        <v>570</v>
      </c>
      <c r="BJ16958">
        <v>450</v>
      </c>
      <c r="BK16958">
        <v>400</v>
      </c>
      <c r="BL16958">
        <v>550</v>
      </c>
      <c r="BM16958">
        <v>560</v>
      </c>
      <c r="BN16958">
        <v>650</v>
      </c>
      <c r="BO16958">
        <v>610</v>
      </c>
      <c r="BP16958">
        <v>600</v>
      </c>
      <c r="BQ16958">
        <v>540</v>
      </c>
      <c r="BR16958">
        <v>610</v>
      </c>
      <c r="BS16958">
        <v>550</v>
      </c>
      <c r="BT16958">
        <v>490</v>
      </c>
      <c r="BU16958">
        <v>590</v>
      </c>
      <c r="BV16958">
        <v>610</v>
      </c>
      <c r="BW16958">
        <v>380</v>
      </c>
      <c r="BX16958">
        <v>400</v>
      </c>
      <c r="BY16958">
        <v>430</v>
      </c>
      <c r="BZ16958">
        <v>560</v>
      </c>
      <c r="CA16958">
        <v>580</v>
      </c>
      <c r="CB16958">
        <v>480</v>
      </c>
      <c r="CC16958">
        <v>580</v>
      </c>
      <c r="CD16958">
        <v>460</v>
      </c>
      <c r="CE16958">
        <v>470</v>
      </c>
      <c r="CF16958">
        <v>470</v>
      </c>
      <c r="CG16958">
        <v>120</v>
      </c>
      <c r="CH16958">
        <v>110</v>
      </c>
      <c r="CI16958">
        <v>90</v>
      </c>
      <c r="CJ16958">
        <v>120</v>
      </c>
      <c r="CK16958">
        <v>90</v>
      </c>
      <c r="CL16958" s="1" t="s">
        <v>21297</v>
      </c>
    </row>
    <row r="16959" spans="1:90" x14ac:dyDescent="0.25">
      <c r="A16959">
        <v>16957</v>
      </c>
      <c r="B16959">
        <v>16957</v>
      </c>
      <c r="C16959">
        <v>228313</v>
      </c>
      <c r="D16959" s="1" t="s">
        <v>6402</v>
      </c>
      <c r="E16959">
        <v>21</v>
      </c>
      <c r="F16959" s="1" t="s">
        <v>36295</v>
      </c>
      <c r="G16959" s="1" t="s">
        <v>305</v>
      </c>
      <c r="H16959" s="1" t="s">
        <v>306</v>
      </c>
      <c r="I16959">
        <v>56</v>
      </c>
      <c r="J16959">
        <v>67</v>
      </c>
      <c r="K16959" s="1" t="s">
        <v>22726</v>
      </c>
      <c r="L16959" s="1" t="s">
        <v>22727</v>
      </c>
      <c r="M16959" s="1" t="s">
        <v>429</v>
      </c>
      <c r="N16959" s="1" t="s">
        <v>4108</v>
      </c>
      <c r="O16959">
        <v>1396</v>
      </c>
      <c r="P16959" s="1" t="s">
        <v>124</v>
      </c>
      <c r="Q16959">
        <v>10</v>
      </c>
      <c r="R16959">
        <v>30</v>
      </c>
      <c r="S16959">
        <v>20</v>
      </c>
      <c r="T16959" s="1" t="s">
        <v>99</v>
      </c>
      <c r="U16959" s="1" t="s">
        <v>355</v>
      </c>
      <c r="V16959" s="1" t="s">
        <v>645</v>
      </c>
      <c r="W16959" s="1" t="s">
        <v>30</v>
      </c>
      <c r="X16959">
        <v>140</v>
      </c>
      <c r="Y16959" s="2">
        <v>43255</v>
      </c>
      <c r="Z16959" s="1" t="s">
        <v>102</v>
      </c>
      <c r="AA16959" s="1" t="s">
        <v>274</v>
      </c>
      <c r="AB16959" s="1" t="s">
        <v>149</v>
      </c>
      <c r="AC16959" s="1" t="s">
        <v>892</v>
      </c>
      <c r="AD16959" s="1" t="s">
        <v>1094</v>
      </c>
      <c r="AE16959" s="1" t="s">
        <v>1094</v>
      </c>
      <c r="AF16959" s="1" t="s">
        <v>1094</v>
      </c>
      <c r="AG16959" s="1" t="s">
        <v>548</v>
      </c>
      <c r="AH16959" s="1" t="s">
        <v>1119</v>
      </c>
      <c r="AI16959" s="1" t="s">
        <v>1119</v>
      </c>
      <c r="AJ16959" s="1" t="s">
        <v>1119</v>
      </c>
      <c r="AK16959" s="1" t="s">
        <v>548</v>
      </c>
      <c r="AL16959" s="1" t="s">
        <v>538</v>
      </c>
      <c r="AM16959" s="1" t="s">
        <v>538</v>
      </c>
      <c r="AN16959" s="1" t="s">
        <v>538</v>
      </c>
      <c r="AO16959" s="1" t="s">
        <v>829</v>
      </c>
      <c r="AP16959" s="1" t="s">
        <v>1387</v>
      </c>
      <c r="AQ16959" s="1" t="s">
        <v>1387</v>
      </c>
      <c r="AR16959" s="1" t="s">
        <v>1387</v>
      </c>
      <c r="AS16959" s="1" t="s">
        <v>829</v>
      </c>
      <c r="AT16959" s="1" t="s">
        <v>1061</v>
      </c>
      <c r="AU16959" s="1" t="s">
        <v>3800</v>
      </c>
      <c r="AV16959" s="1" t="s">
        <v>3800</v>
      </c>
      <c r="AW16959" s="1" t="s">
        <v>3800</v>
      </c>
      <c r="AX16959" s="1" t="s">
        <v>1061</v>
      </c>
      <c r="AY16959" s="1" t="s">
        <v>1612</v>
      </c>
      <c r="AZ16959" s="1" t="s">
        <v>5071</v>
      </c>
      <c r="BA16959" s="1" t="s">
        <v>5071</v>
      </c>
      <c r="BB16959" s="1" t="s">
        <v>5071</v>
      </c>
      <c r="BC16959" s="1" t="s">
        <v>1612</v>
      </c>
      <c r="BD16959">
        <v>340</v>
      </c>
      <c r="BE16959">
        <v>640</v>
      </c>
      <c r="BF16959">
        <v>580</v>
      </c>
      <c r="BG16959">
        <v>470</v>
      </c>
      <c r="BH16959">
        <v>460</v>
      </c>
      <c r="BI16959">
        <v>550</v>
      </c>
      <c r="BJ16959">
        <v>450</v>
      </c>
      <c r="BK16959">
        <v>330</v>
      </c>
      <c r="BL16959">
        <v>340</v>
      </c>
      <c r="BM16959">
        <v>550</v>
      </c>
      <c r="BN16959">
        <v>550</v>
      </c>
      <c r="BO16959">
        <v>600</v>
      </c>
      <c r="BP16959">
        <v>580</v>
      </c>
      <c r="BQ16959">
        <v>510</v>
      </c>
      <c r="BR16959">
        <v>690</v>
      </c>
      <c r="BS16959">
        <v>530</v>
      </c>
      <c r="BT16959">
        <v>680</v>
      </c>
      <c r="BU16959">
        <v>570</v>
      </c>
      <c r="BV16959">
        <v>390</v>
      </c>
      <c r="BW16959">
        <v>560</v>
      </c>
      <c r="BX16959">
        <v>280</v>
      </c>
      <c r="BY16959">
        <v>150</v>
      </c>
      <c r="BZ16959">
        <v>560</v>
      </c>
      <c r="CA16959">
        <v>480</v>
      </c>
      <c r="CB16959">
        <v>650</v>
      </c>
      <c r="CC16959">
        <v>440</v>
      </c>
      <c r="CD16959">
        <v>510</v>
      </c>
      <c r="CE16959">
        <v>200</v>
      </c>
      <c r="CF16959">
        <v>190</v>
      </c>
      <c r="CG16959">
        <v>110</v>
      </c>
      <c r="CH16959">
        <v>120</v>
      </c>
      <c r="CI16959">
        <v>140</v>
      </c>
      <c r="CJ16959">
        <v>120</v>
      </c>
      <c r="CK16959">
        <v>80</v>
      </c>
      <c r="CL16959" s="1" t="s">
        <v>33455</v>
      </c>
    </row>
    <row r="16960" spans="1:90" x14ac:dyDescent="0.25">
      <c r="A16960">
        <v>16958</v>
      </c>
      <c r="B16960">
        <v>16958</v>
      </c>
      <c r="C16960">
        <v>238298</v>
      </c>
      <c r="D16960" s="1" t="s">
        <v>36296</v>
      </c>
      <c r="E16960">
        <v>20</v>
      </c>
      <c r="F16960" s="1" t="s">
        <v>36297</v>
      </c>
      <c r="G16960" s="1" t="s">
        <v>92</v>
      </c>
      <c r="H16960" s="1" t="s">
        <v>93</v>
      </c>
      <c r="I16960">
        <v>56</v>
      </c>
      <c r="J16960">
        <v>70</v>
      </c>
      <c r="K16960" s="1" t="s">
        <v>5322</v>
      </c>
      <c r="L16960" s="1" t="s">
        <v>5323</v>
      </c>
      <c r="M16960" s="1" t="s">
        <v>429</v>
      </c>
      <c r="N16960" s="1" t="s">
        <v>1472</v>
      </c>
      <c r="O16960">
        <v>849</v>
      </c>
      <c r="P16960" s="1" t="s">
        <v>124</v>
      </c>
      <c r="Q16960">
        <v>10</v>
      </c>
      <c r="R16960">
        <v>20</v>
      </c>
      <c r="S16960">
        <v>10</v>
      </c>
      <c r="T16960" s="1" t="s">
        <v>99</v>
      </c>
      <c r="U16960" s="1" t="s">
        <v>178</v>
      </c>
      <c r="V16960" s="1" t="s">
        <v>645</v>
      </c>
      <c r="W16960" s="1" t="s">
        <v>164</v>
      </c>
      <c r="X16960">
        <v>300</v>
      </c>
      <c r="Y16960" s="2">
        <v>42736</v>
      </c>
      <c r="Z16960" s="1" t="s">
        <v>102</v>
      </c>
      <c r="AA16960" s="1" t="s">
        <v>103</v>
      </c>
      <c r="AB16960" s="1" t="s">
        <v>220</v>
      </c>
      <c r="AC16960" s="1" t="s">
        <v>258</v>
      </c>
      <c r="AD16960" s="1" t="s">
        <v>102</v>
      </c>
      <c r="AE16960" s="1" t="s">
        <v>102</v>
      </c>
      <c r="AF16960" s="1" t="s">
        <v>102</v>
      </c>
      <c r="AG16960" s="1" t="s">
        <v>102</v>
      </c>
      <c r="AH16960" s="1" t="s">
        <v>102</v>
      </c>
      <c r="AI16960" s="1" t="s">
        <v>102</v>
      </c>
      <c r="AJ16960" s="1" t="s">
        <v>102</v>
      </c>
      <c r="AK16960" s="1" t="s">
        <v>102</v>
      </c>
      <c r="AL16960" s="1" t="s">
        <v>102</v>
      </c>
      <c r="AM16960" s="1" t="s">
        <v>102</v>
      </c>
      <c r="AN16960" s="1" t="s">
        <v>102</v>
      </c>
      <c r="AO16960" s="1" t="s">
        <v>102</v>
      </c>
      <c r="AP16960" s="1" t="s">
        <v>102</v>
      </c>
      <c r="AQ16960" s="1" t="s">
        <v>102</v>
      </c>
      <c r="AR16960" s="1" t="s">
        <v>102</v>
      </c>
      <c r="AS16960" s="1" t="s">
        <v>102</v>
      </c>
      <c r="AT16960" s="1" t="s">
        <v>102</v>
      </c>
      <c r="AU16960" s="1" t="s">
        <v>102</v>
      </c>
      <c r="AV16960" s="1" t="s">
        <v>102</v>
      </c>
      <c r="AW16960" s="1" t="s">
        <v>102</v>
      </c>
      <c r="AX16960" s="1" t="s">
        <v>102</v>
      </c>
      <c r="AY16960" s="1" t="s">
        <v>102</v>
      </c>
      <c r="AZ16960" s="1" t="s">
        <v>102</v>
      </c>
      <c r="BA16960" s="1" t="s">
        <v>102</v>
      </c>
      <c r="BB16960" s="1" t="s">
        <v>102</v>
      </c>
      <c r="BC16960" s="1" t="s">
        <v>102</v>
      </c>
      <c r="BD16960">
        <v>100</v>
      </c>
      <c r="BE16960">
        <v>80</v>
      </c>
      <c r="BF16960">
        <v>120</v>
      </c>
      <c r="BG16960">
        <v>250</v>
      </c>
      <c r="BH16960">
        <v>70</v>
      </c>
      <c r="BI16960">
        <v>50</v>
      </c>
      <c r="BJ16960">
        <v>130</v>
      </c>
      <c r="BK16960">
        <v>140</v>
      </c>
      <c r="BL16960">
        <v>240</v>
      </c>
      <c r="BM16960">
        <v>140</v>
      </c>
      <c r="BN16960">
        <v>180</v>
      </c>
      <c r="BO16960">
        <v>170</v>
      </c>
      <c r="BP16960">
        <v>380</v>
      </c>
      <c r="BQ16960">
        <v>540</v>
      </c>
      <c r="BR16960">
        <v>480</v>
      </c>
      <c r="BS16960">
        <v>230</v>
      </c>
      <c r="BT16960">
        <v>610</v>
      </c>
      <c r="BU16960">
        <v>250</v>
      </c>
      <c r="BV16960">
        <v>500</v>
      </c>
      <c r="BW16960">
        <v>70</v>
      </c>
      <c r="BX16960">
        <v>160</v>
      </c>
      <c r="BY16960">
        <v>90</v>
      </c>
      <c r="BZ16960">
        <v>40</v>
      </c>
      <c r="CA16960">
        <v>280</v>
      </c>
      <c r="CB16960">
        <v>140</v>
      </c>
      <c r="CC16960">
        <v>430</v>
      </c>
      <c r="CD16960">
        <v>100</v>
      </c>
      <c r="CE16960">
        <v>120</v>
      </c>
      <c r="CF16960">
        <v>130</v>
      </c>
      <c r="CG16960">
        <v>610</v>
      </c>
      <c r="CH16960">
        <v>560</v>
      </c>
      <c r="CI16960">
        <v>490</v>
      </c>
      <c r="CJ16960">
        <v>460</v>
      </c>
      <c r="CK16960">
        <v>580</v>
      </c>
      <c r="CL16960" s="1" t="s">
        <v>193</v>
      </c>
    </row>
    <row r="16961" spans="1:90" x14ac:dyDescent="0.25">
      <c r="A16961">
        <v>16959</v>
      </c>
      <c r="B16961">
        <v>16959</v>
      </c>
      <c r="C16961">
        <v>244442</v>
      </c>
      <c r="D16961" s="1" t="s">
        <v>36298</v>
      </c>
      <c r="E16961">
        <v>25</v>
      </c>
      <c r="F16961" s="1" t="s">
        <v>36299</v>
      </c>
      <c r="G16961" s="1" t="s">
        <v>289</v>
      </c>
      <c r="H16961" s="1" t="s">
        <v>290</v>
      </c>
      <c r="I16961">
        <v>56</v>
      </c>
      <c r="J16961">
        <v>59</v>
      </c>
      <c r="K16961" s="1" t="s">
        <v>7145</v>
      </c>
      <c r="L16961" s="1" t="s">
        <v>7146</v>
      </c>
      <c r="M16961" s="1" t="s">
        <v>863</v>
      </c>
      <c r="N16961" s="1" t="s">
        <v>1472</v>
      </c>
      <c r="O16961">
        <v>1358</v>
      </c>
      <c r="P16961" s="1" t="s">
        <v>98</v>
      </c>
      <c r="Q16961">
        <v>10</v>
      </c>
      <c r="R16961">
        <v>20</v>
      </c>
      <c r="S16961">
        <v>20</v>
      </c>
      <c r="T16961" s="1" t="s">
        <v>99</v>
      </c>
      <c r="U16961" s="1" t="s">
        <v>178</v>
      </c>
      <c r="V16961" s="1" t="s">
        <v>645</v>
      </c>
      <c r="W16961" s="1" t="s">
        <v>50</v>
      </c>
      <c r="X16961">
        <v>160</v>
      </c>
      <c r="Y16961" s="2">
        <v>43263</v>
      </c>
      <c r="Z16961" s="1" t="s">
        <v>102</v>
      </c>
      <c r="AA16961" s="1" t="s">
        <v>274</v>
      </c>
      <c r="AB16961" s="1" t="s">
        <v>220</v>
      </c>
      <c r="AC16961" s="1" t="s">
        <v>299</v>
      </c>
      <c r="AD16961" s="1" t="s">
        <v>1450</v>
      </c>
      <c r="AE16961" s="1" t="s">
        <v>1450</v>
      </c>
      <c r="AF16961" s="1" t="s">
        <v>1450</v>
      </c>
      <c r="AG16961" s="1" t="s">
        <v>114</v>
      </c>
      <c r="AH16961" s="1" t="s">
        <v>1450</v>
      </c>
      <c r="AI16961" s="1" t="s">
        <v>1450</v>
      </c>
      <c r="AJ16961" s="1" t="s">
        <v>1450</v>
      </c>
      <c r="AK16961" s="1" t="s">
        <v>114</v>
      </c>
      <c r="AL16961" s="1" t="s">
        <v>1335</v>
      </c>
      <c r="AM16961" s="1" t="s">
        <v>1335</v>
      </c>
      <c r="AN16961" s="1" t="s">
        <v>1335</v>
      </c>
      <c r="AO16961" s="1" t="s">
        <v>1649</v>
      </c>
      <c r="AP16961" s="1" t="s">
        <v>1335</v>
      </c>
      <c r="AQ16961" s="1" t="s">
        <v>1335</v>
      </c>
      <c r="AR16961" s="1" t="s">
        <v>1335</v>
      </c>
      <c r="AS16961" s="1" t="s">
        <v>1649</v>
      </c>
      <c r="AT16961" s="1" t="s">
        <v>548</v>
      </c>
      <c r="AU16961" s="1" t="s">
        <v>1649</v>
      </c>
      <c r="AV16961" s="1" t="s">
        <v>1649</v>
      </c>
      <c r="AW16961" s="1" t="s">
        <v>1649</v>
      </c>
      <c r="AX16961" s="1" t="s">
        <v>548</v>
      </c>
      <c r="AY16961" s="1" t="s">
        <v>1119</v>
      </c>
      <c r="AZ16961" s="1" t="s">
        <v>1119</v>
      </c>
      <c r="BA16961" s="1" t="s">
        <v>1119</v>
      </c>
      <c r="BB16961" s="1" t="s">
        <v>1119</v>
      </c>
      <c r="BC16961" s="1" t="s">
        <v>1119</v>
      </c>
      <c r="BD16961">
        <v>490</v>
      </c>
      <c r="BE16961">
        <v>350</v>
      </c>
      <c r="BF16961">
        <v>490</v>
      </c>
      <c r="BG16961">
        <v>370</v>
      </c>
      <c r="BH16961">
        <v>260</v>
      </c>
      <c r="BI16961">
        <v>550</v>
      </c>
      <c r="BJ16961">
        <v>310</v>
      </c>
      <c r="BK16961">
        <v>280</v>
      </c>
      <c r="BL16961">
        <v>340</v>
      </c>
      <c r="BM16961">
        <v>410</v>
      </c>
      <c r="BN16961">
        <v>650</v>
      </c>
      <c r="BO16961">
        <v>650</v>
      </c>
      <c r="BP16961">
        <v>540</v>
      </c>
      <c r="BQ16961">
        <v>510</v>
      </c>
      <c r="BR16961">
        <v>640</v>
      </c>
      <c r="BS16961">
        <v>300</v>
      </c>
      <c r="BT16961">
        <v>620</v>
      </c>
      <c r="BU16961">
        <v>630</v>
      </c>
      <c r="BV16961">
        <v>570</v>
      </c>
      <c r="BW16961">
        <v>290</v>
      </c>
      <c r="BX16961">
        <v>510</v>
      </c>
      <c r="BY16961">
        <v>510</v>
      </c>
      <c r="BZ16961">
        <v>530</v>
      </c>
      <c r="CA16961">
        <v>330</v>
      </c>
      <c r="CB16961">
        <v>380</v>
      </c>
      <c r="CC16961">
        <v>380</v>
      </c>
      <c r="CD16961">
        <v>550</v>
      </c>
      <c r="CE16961">
        <v>630</v>
      </c>
      <c r="CF16961">
        <v>600</v>
      </c>
      <c r="CG16961">
        <v>60</v>
      </c>
      <c r="CH16961">
        <v>120</v>
      </c>
      <c r="CI16961">
        <v>150</v>
      </c>
      <c r="CJ16961">
        <v>120</v>
      </c>
      <c r="CK16961">
        <v>90</v>
      </c>
      <c r="CL16961" s="1" t="s">
        <v>36300</v>
      </c>
    </row>
    <row r="16962" spans="1:90" x14ac:dyDescent="0.25">
      <c r="A16962">
        <v>16960</v>
      </c>
      <c r="B16962">
        <v>16960</v>
      </c>
      <c r="C16962">
        <v>231387</v>
      </c>
      <c r="D16962" s="1" t="s">
        <v>36301</v>
      </c>
      <c r="E16962">
        <v>19</v>
      </c>
      <c r="F16962" s="1" t="s">
        <v>36302</v>
      </c>
      <c r="G16962" s="1" t="s">
        <v>1437</v>
      </c>
      <c r="H16962" s="1" t="s">
        <v>1438</v>
      </c>
      <c r="I16962">
        <v>56</v>
      </c>
      <c r="J16962">
        <v>61</v>
      </c>
      <c r="K16962" s="1" t="s">
        <v>18804</v>
      </c>
      <c r="L16962" s="1" t="s">
        <v>18805</v>
      </c>
      <c r="M16962" s="1" t="s">
        <v>859</v>
      </c>
      <c r="N16962" s="1" t="s">
        <v>1472</v>
      </c>
      <c r="O16962">
        <v>1350</v>
      </c>
      <c r="P16962" s="1" t="s">
        <v>124</v>
      </c>
      <c r="Q16962">
        <v>10</v>
      </c>
      <c r="R16962">
        <v>30</v>
      </c>
      <c r="S16962">
        <v>20</v>
      </c>
      <c r="T16962" s="1" t="s">
        <v>99</v>
      </c>
      <c r="U16962" s="1" t="s">
        <v>178</v>
      </c>
      <c r="V16962" s="1" t="s">
        <v>645</v>
      </c>
      <c r="W16962" s="1" t="s">
        <v>30</v>
      </c>
      <c r="X16962">
        <v>230</v>
      </c>
      <c r="Y16962" s="2">
        <v>42005</v>
      </c>
      <c r="Z16962" s="1" t="s">
        <v>102</v>
      </c>
      <c r="AA16962" s="1" t="s">
        <v>274</v>
      </c>
      <c r="AB16962" s="1" t="s">
        <v>343</v>
      </c>
      <c r="AC16962" s="1" t="s">
        <v>236</v>
      </c>
      <c r="AD16962" s="1" t="s">
        <v>1119</v>
      </c>
      <c r="AE16962" s="1" t="s">
        <v>1119</v>
      </c>
      <c r="AF16962" s="1" t="s">
        <v>1119</v>
      </c>
      <c r="AG16962" s="1" t="s">
        <v>849</v>
      </c>
      <c r="AH16962" s="1" t="s">
        <v>830</v>
      </c>
      <c r="AI16962" s="1" t="s">
        <v>830</v>
      </c>
      <c r="AJ16962" s="1" t="s">
        <v>830</v>
      </c>
      <c r="AK16962" s="1" t="s">
        <v>849</v>
      </c>
      <c r="AL16962" s="1" t="s">
        <v>1387</v>
      </c>
      <c r="AM16962" s="1" t="s">
        <v>1387</v>
      </c>
      <c r="AN16962" s="1" t="s">
        <v>1387</v>
      </c>
      <c r="AO16962" s="1" t="s">
        <v>114</v>
      </c>
      <c r="AP16962" s="1" t="s">
        <v>1612</v>
      </c>
      <c r="AQ16962" s="1" t="s">
        <v>1612</v>
      </c>
      <c r="AR16962" s="1" t="s">
        <v>1612</v>
      </c>
      <c r="AS16962" s="1" t="s">
        <v>114</v>
      </c>
      <c r="AT16962" s="1" t="s">
        <v>5071</v>
      </c>
      <c r="AU16962" s="1" t="s">
        <v>6663</v>
      </c>
      <c r="AV16962" s="1" t="s">
        <v>6663</v>
      </c>
      <c r="AW16962" s="1" t="s">
        <v>6663</v>
      </c>
      <c r="AX16962" s="1" t="s">
        <v>5071</v>
      </c>
      <c r="AY16962" s="1" t="s">
        <v>5692</v>
      </c>
      <c r="AZ16962" s="1" t="s">
        <v>3800</v>
      </c>
      <c r="BA16962" s="1" t="s">
        <v>3800</v>
      </c>
      <c r="BB16962" s="1" t="s">
        <v>3800</v>
      </c>
      <c r="BC16962" s="1" t="s">
        <v>5692</v>
      </c>
      <c r="BD16962">
        <v>220</v>
      </c>
      <c r="BE16962">
        <v>490</v>
      </c>
      <c r="BF16962">
        <v>570</v>
      </c>
      <c r="BG16962">
        <v>420</v>
      </c>
      <c r="BH16962">
        <v>300</v>
      </c>
      <c r="BI16962">
        <v>560</v>
      </c>
      <c r="BJ16962">
        <v>310</v>
      </c>
      <c r="BK16962">
        <v>210</v>
      </c>
      <c r="BL16962">
        <v>190</v>
      </c>
      <c r="BM16962">
        <v>480</v>
      </c>
      <c r="BN16962">
        <v>770</v>
      </c>
      <c r="BO16962">
        <v>780</v>
      </c>
      <c r="BP16962">
        <v>690</v>
      </c>
      <c r="BQ16962">
        <v>390</v>
      </c>
      <c r="BR16962">
        <v>590</v>
      </c>
      <c r="BS16962">
        <v>680</v>
      </c>
      <c r="BT16962">
        <v>860</v>
      </c>
      <c r="BU16962">
        <v>670</v>
      </c>
      <c r="BV16962">
        <v>770</v>
      </c>
      <c r="BW16962">
        <v>430</v>
      </c>
      <c r="BX16962">
        <v>720</v>
      </c>
      <c r="BY16962">
        <v>150</v>
      </c>
      <c r="BZ16962">
        <v>520</v>
      </c>
      <c r="CA16962">
        <v>310</v>
      </c>
      <c r="CB16962">
        <v>490</v>
      </c>
      <c r="CC16962">
        <v>460</v>
      </c>
      <c r="CD16962">
        <v>210</v>
      </c>
      <c r="CE16962">
        <v>170</v>
      </c>
      <c r="CF16962">
        <v>150</v>
      </c>
      <c r="CG16962">
        <v>130</v>
      </c>
      <c r="CH16962">
        <v>60</v>
      </c>
      <c r="CI16962">
        <v>70</v>
      </c>
      <c r="CJ16962">
        <v>90</v>
      </c>
      <c r="CK16962">
        <v>50</v>
      </c>
      <c r="CL16962" s="1" t="s">
        <v>34778</v>
      </c>
    </row>
    <row r="16963" spans="1:90" x14ac:dyDescent="0.25">
      <c r="A16963">
        <v>16961</v>
      </c>
      <c r="B16963">
        <v>16961</v>
      </c>
      <c r="C16963">
        <v>205276</v>
      </c>
      <c r="D16963" s="1" t="s">
        <v>36303</v>
      </c>
      <c r="E16963">
        <v>26</v>
      </c>
      <c r="F16963" s="1" t="s">
        <v>36304</v>
      </c>
      <c r="G16963" s="1" t="s">
        <v>890</v>
      </c>
      <c r="H16963" s="1" t="s">
        <v>891</v>
      </c>
      <c r="I16963">
        <v>56</v>
      </c>
      <c r="J16963">
        <v>58</v>
      </c>
      <c r="K16963" s="1" t="s">
        <v>9418</v>
      </c>
      <c r="L16963" s="1" t="s">
        <v>9419</v>
      </c>
      <c r="M16963" s="1" t="s">
        <v>863</v>
      </c>
      <c r="N16963" s="1" t="s">
        <v>1472</v>
      </c>
      <c r="O16963">
        <v>1700</v>
      </c>
      <c r="P16963" s="1" t="s">
        <v>124</v>
      </c>
      <c r="Q16963">
        <v>10</v>
      </c>
      <c r="R16963">
        <v>40</v>
      </c>
      <c r="S16963">
        <v>20</v>
      </c>
      <c r="T16963" s="1" t="s">
        <v>99</v>
      </c>
      <c r="U16963" s="1" t="s">
        <v>163</v>
      </c>
      <c r="V16963" s="1" t="s">
        <v>645</v>
      </c>
      <c r="W16963" s="1" t="s">
        <v>47</v>
      </c>
      <c r="X16963">
        <v>160</v>
      </c>
      <c r="Y16963" s="2">
        <v>43292</v>
      </c>
      <c r="Z16963" s="1" t="s">
        <v>102</v>
      </c>
      <c r="AA16963" s="1" t="s">
        <v>127</v>
      </c>
      <c r="AB16963" s="1" t="s">
        <v>298</v>
      </c>
      <c r="AC16963" s="1" t="s">
        <v>208</v>
      </c>
      <c r="AD16963" s="1" t="s">
        <v>648</v>
      </c>
      <c r="AE16963" s="1" t="s">
        <v>648</v>
      </c>
      <c r="AF16963" s="1" t="s">
        <v>648</v>
      </c>
      <c r="AG16963" s="1" t="s">
        <v>112</v>
      </c>
      <c r="AH16963" s="1" t="s">
        <v>113</v>
      </c>
      <c r="AI16963" s="1" t="s">
        <v>113</v>
      </c>
      <c r="AJ16963" s="1" t="s">
        <v>113</v>
      </c>
      <c r="AK16963" s="1" t="s">
        <v>112</v>
      </c>
      <c r="AL16963" s="1" t="s">
        <v>649</v>
      </c>
      <c r="AM16963" s="1" t="s">
        <v>649</v>
      </c>
      <c r="AN16963" s="1" t="s">
        <v>649</v>
      </c>
      <c r="AO16963" s="1" t="s">
        <v>649</v>
      </c>
      <c r="AP16963" s="1" t="s">
        <v>646</v>
      </c>
      <c r="AQ16963" s="1" t="s">
        <v>646</v>
      </c>
      <c r="AR16963" s="1" t="s">
        <v>646</v>
      </c>
      <c r="AS16963" s="1" t="s">
        <v>649</v>
      </c>
      <c r="AT16963" s="1" t="s">
        <v>648</v>
      </c>
      <c r="AU16963" s="1" t="s">
        <v>1094</v>
      </c>
      <c r="AV16963" s="1" t="s">
        <v>1094</v>
      </c>
      <c r="AW16963" s="1" t="s">
        <v>1094</v>
      </c>
      <c r="AX16963" s="1" t="s">
        <v>648</v>
      </c>
      <c r="AY16963" s="1" t="s">
        <v>646</v>
      </c>
      <c r="AZ16963" s="1" t="s">
        <v>548</v>
      </c>
      <c r="BA16963" s="1" t="s">
        <v>548</v>
      </c>
      <c r="BB16963" s="1" t="s">
        <v>548</v>
      </c>
      <c r="BC16963" s="1" t="s">
        <v>646</v>
      </c>
      <c r="BD16963">
        <v>530</v>
      </c>
      <c r="BE16963">
        <v>510</v>
      </c>
      <c r="BF16963">
        <v>530</v>
      </c>
      <c r="BG16963">
        <v>590</v>
      </c>
      <c r="BH16963">
        <v>600</v>
      </c>
      <c r="BI16963">
        <v>590</v>
      </c>
      <c r="BJ16963">
        <v>530</v>
      </c>
      <c r="BK16963">
        <v>560</v>
      </c>
      <c r="BL16963">
        <v>560</v>
      </c>
      <c r="BM16963">
        <v>630</v>
      </c>
      <c r="BN16963">
        <v>790</v>
      </c>
      <c r="BO16963">
        <v>850</v>
      </c>
      <c r="BP16963">
        <v>770</v>
      </c>
      <c r="BQ16963">
        <v>570</v>
      </c>
      <c r="BR16963">
        <v>630</v>
      </c>
      <c r="BS16963">
        <v>560</v>
      </c>
      <c r="BT16963">
        <v>740</v>
      </c>
      <c r="BU16963">
        <v>590</v>
      </c>
      <c r="BV16963">
        <v>490</v>
      </c>
      <c r="BW16963">
        <v>530</v>
      </c>
      <c r="BX16963">
        <v>560</v>
      </c>
      <c r="BY16963">
        <v>560</v>
      </c>
      <c r="BZ16963">
        <v>570</v>
      </c>
      <c r="CA16963">
        <v>570</v>
      </c>
      <c r="CB16963">
        <v>630</v>
      </c>
      <c r="CC16963">
        <v>620</v>
      </c>
      <c r="CD16963">
        <v>430</v>
      </c>
      <c r="CE16963">
        <v>530</v>
      </c>
      <c r="CF16963">
        <v>520</v>
      </c>
      <c r="CG16963">
        <v>90</v>
      </c>
      <c r="CH16963">
        <v>90</v>
      </c>
      <c r="CI16963">
        <v>130</v>
      </c>
      <c r="CJ16963">
        <v>100</v>
      </c>
      <c r="CK16963">
        <v>70</v>
      </c>
      <c r="CL16963" s="1" t="s">
        <v>35955</v>
      </c>
    </row>
    <row r="16964" spans="1:90" x14ac:dyDescent="0.25">
      <c r="A16964">
        <v>16962</v>
      </c>
      <c r="B16964">
        <v>16962</v>
      </c>
      <c r="C16964">
        <v>244188</v>
      </c>
      <c r="D16964" s="1" t="s">
        <v>36305</v>
      </c>
      <c r="E16964">
        <v>18</v>
      </c>
      <c r="F16964" s="1" t="s">
        <v>36306</v>
      </c>
      <c r="G16964" s="1" t="s">
        <v>264</v>
      </c>
      <c r="H16964" s="1" t="s">
        <v>265</v>
      </c>
      <c r="I16964">
        <v>56</v>
      </c>
      <c r="J16964">
        <v>77</v>
      </c>
      <c r="K16964" s="1" t="s">
        <v>10426</v>
      </c>
      <c r="L16964" s="1" t="s">
        <v>11061</v>
      </c>
      <c r="M16964" s="1" t="s">
        <v>342</v>
      </c>
      <c r="N16964" s="1" t="s">
        <v>1472</v>
      </c>
      <c r="O16964">
        <v>1374</v>
      </c>
      <c r="P16964" s="1" t="s">
        <v>98</v>
      </c>
      <c r="Q16964">
        <v>10</v>
      </c>
      <c r="R16964">
        <v>30</v>
      </c>
      <c r="S16964">
        <v>20</v>
      </c>
      <c r="T16964" s="1" t="s">
        <v>147</v>
      </c>
      <c r="U16964" s="1" t="s">
        <v>178</v>
      </c>
      <c r="V16964" s="1" t="s">
        <v>645</v>
      </c>
      <c r="W16964" s="1" t="s">
        <v>32</v>
      </c>
      <c r="X16964">
        <v>320</v>
      </c>
      <c r="Y16964" s="2">
        <v>43282</v>
      </c>
      <c r="Z16964" s="1" t="s">
        <v>102</v>
      </c>
      <c r="AA16964" s="1" t="s">
        <v>165</v>
      </c>
      <c r="AB16964" s="1" t="s">
        <v>343</v>
      </c>
      <c r="AC16964" s="1" t="s">
        <v>385</v>
      </c>
      <c r="AD16964" s="1" t="s">
        <v>829</v>
      </c>
      <c r="AE16964" s="1" t="s">
        <v>829</v>
      </c>
      <c r="AF16964" s="1" t="s">
        <v>829</v>
      </c>
      <c r="AG16964" s="1" t="s">
        <v>1094</v>
      </c>
      <c r="AH16964" s="1" t="s">
        <v>1119</v>
      </c>
      <c r="AI16964" s="1" t="s">
        <v>1119</v>
      </c>
      <c r="AJ16964" s="1" t="s">
        <v>1119</v>
      </c>
      <c r="AK16964" s="1" t="s">
        <v>1094</v>
      </c>
      <c r="AL16964" s="1" t="s">
        <v>548</v>
      </c>
      <c r="AM16964" s="1" t="s">
        <v>548</v>
      </c>
      <c r="AN16964" s="1" t="s">
        <v>548</v>
      </c>
      <c r="AO16964" s="1" t="s">
        <v>1094</v>
      </c>
      <c r="AP16964" s="1" t="s">
        <v>1387</v>
      </c>
      <c r="AQ16964" s="1" t="s">
        <v>1387</v>
      </c>
      <c r="AR16964" s="1" t="s">
        <v>1387</v>
      </c>
      <c r="AS16964" s="1" t="s">
        <v>1094</v>
      </c>
      <c r="AT16964" s="1" t="s">
        <v>2786</v>
      </c>
      <c r="AU16964" s="1" t="s">
        <v>3800</v>
      </c>
      <c r="AV16964" s="1" t="s">
        <v>3800</v>
      </c>
      <c r="AW16964" s="1" t="s">
        <v>3800</v>
      </c>
      <c r="AX16964" s="1" t="s">
        <v>2786</v>
      </c>
      <c r="AY16964" s="1" t="s">
        <v>2382</v>
      </c>
      <c r="AZ16964" s="1" t="s">
        <v>7610</v>
      </c>
      <c r="BA16964" s="1" t="s">
        <v>7610</v>
      </c>
      <c r="BB16964" s="1" t="s">
        <v>7610</v>
      </c>
      <c r="BC16964" s="1" t="s">
        <v>2382</v>
      </c>
      <c r="BD16964">
        <v>430</v>
      </c>
      <c r="BE16964">
        <v>460</v>
      </c>
      <c r="BF16964">
        <v>310</v>
      </c>
      <c r="BG16964">
        <v>480</v>
      </c>
      <c r="BH16964">
        <v>390</v>
      </c>
      <c r="BI16964">
        <v>630</v>
      </c>
      <c r="BJ16964">
        <v>410</v>
      </c>
      <c r="BK16964">
        <v>370</v>
      </c>
      <c r="BL16964">
        <v>440</v>
      </c>
      <c r="BM16964">
        <v>570</v>
      </c>
      <c r="BN16964">
        <v>830</v>
      </c>
      <c r="BO16964">
        <v>820</v>
      </c>
      <c r="BP16964">
        <v>720</v>
      </c>
      <c r="BQ16964">
        <v>510</v>
      </c>
      <c r="BR16964">
        <v>720</v>
      </c>
      <c r="BS16964">
        <v>520</v>
      </c>
      <c r="BT16964">
        <v>480</v>
      </c>
      <c r="BU16964">
        <v>510</v>
      </c>
      <c r="BV16964">
        <v>650</v>
      </c>
      <c r="BW16964">
        <v>380</v>
      </c>
      <c r="BX16964">
        <v>330</v>
      </c>
      <c r="BY16964">
        <v>170</v>
      </c>
      <c r="BZ16964">
        <v>470</v>
      </c>
      <c r="CA16964">
        <v>450</v>
      </c>
      <c r="CB16964">
        <v>540</v>
      </c>
      <c r="CC16964">
        <v>420</v>
      </c>
      <c r="CD16964">
        <v>210</v>
      </c>
      <c r="CE16964">
        <v>230</v>
      </c>
      <c r="CF16964">
        <v>220</v>
      </c>
      <c r="CG16964">
        <v>100</v>
      </c>
      <c r="CH16964">
        <v>60</v>
      </c>
      <c r="CI16964">
        <v>140</v>
      </c>
      <c r="CJ16964">
        <v>140</v>
      </c>
      <c r="CK16964">
        <v>50</v>
      </c>
      <c r="CL16964" s="1" t="s">
        <v>23629</v>
      </c>
    </row>
    <row r="16965" spans="1:90" x14ac:dyDescent="0.25">
      <c r="A16965">
        <v>16963</v>
      </c>
      <c r="B16965">
        <v>16963</v>
      </c>
      <c r="C16965">
        <v>235741</v>
      </c>
      <c r="D16965" s="1" t="s">
        <v>36307</v>
      </c>
      <c r="E16965">
        <v>21</v>
      </c>
      <c r="F16965" s="1" t="s">
        <v>36308</v>
      </c>
      <c r="G16965" s="1" t="s">
        <v>2532</v>
      </c>
      <c r="H16965" s="1" t="s">
        <v>2533</v>
      </c>
      <c r="I16965">
        <v>56</v>
      </c>
      <c r="J16965">
        <v>69</v>
      </c>
      <c r="K16965" s="1" t="s">
        <v>4856</v>
      </c>
      <c r="L16965" s="1" t="s">
        <v>4857</v>
      </c>
      <c r="M16965" s="1" t="s">
        <v>542</v>
      </c>
      <c r="N16965" s="1" t="s">
        <v>1472</v>
      </c>
      <c r="O16965">
        <v>1401</v>
      </c>
      <c r="P16965" s="1" t="s">
        <v>124</v>
      </c>
      <c r="Q16965">
        <v>10</v>
      </c>
      <c r="R16965">
        <v>30</v>
      </c>
      <c r="S16965">
        <v>20</v>
      </c>
      <c r="T16965" s="1" t="s">
        <v>99</v>
      </c>
      <c r="U16965" s="1" t="s">
        <v>178</v>
      </c>
      <c r="V16965" s="1" t="s">
        <v>645</v>
      </c>
      <c r="W16965" s="1" t="s">
        <v>30</v>
      </c>
      <c r="X16965">
        <v>210</v>
      </c>
      <c r="Y16965" s="2">
        <v>42522</v>
      </c>
      <c r="Z16965" s="1" t="s">
        <v>102</v>
      </c>
      <c r="AA16965" s="1" t="s">
        <v>274</v>
      </c>
      <c r="AB16965" s="1" t="s">
        <v>128</v>
      </c>
      <c r="AC16965" s="1" t="s">
        <v>575</v>
      </c>
      <c r="AD16965" s="1" t="s">
        <v>1119</v>
      </c>
      <c r="AE16965" s="1" t="s">
        <v>1119</v>
      </c>
      <c r="AF16965" s="1" t="s">
        <v>1119</v>
      </c>
      <c r="AG16965" s="1" t="s">
        <v>538</v>
      </c>
      <c r="AH16965" s="1" t="s">
        <v>538</v>
      </c>
      <c r="AI16965" s="1" t="s">
        <v>538</v>
      </c>
      <c r="AJ16965" s="1" t="s">
        <v>538</v>
      </c>
      <c r="AK16965" s="1" t="s">
        <v>538</v>
      </c>
      <c r="AL16965" s="1" t="s">
        <v>849</v>
      </c>
      <c r="AM16965" s="1" t="s">
        <v>849</v>
      </c>
      <c r="AN16965" s="1" t="s">
        <v>849</v>
      </c>
      <c r="AO16965" s="1" t="s">
        <v>829</v>
      </c>
      <c r="AP16965" s="1" t="s">
        <v>1530</v>
      </c>
      <c r="AQ16965" s="1" t="s">
        <v>1530</v>
      </c>
      <c r="AR16965" s="1" t="s">
        <v>1530</v>
      </c>
      <c r="AS16965" s="1" t="s">
        <v>829</v>
      </c>
      <c r="AT16965" s="1" t="s">
        <v>2382</v>
      </c>
      <c r="AU16965" s="1" t="s">
        <v>5692</v>
      </c>
      <c r="AV16965" s="1" t="s">
        <v>5692</v>
      </c>
      <c r="AW16965" s="1" t="s">
        <v>5692</v>
      </c>
      <c r="AX16965" s="1" t="s">
        <v>2382</v>
      </c>
      <c r="AY16965" s="1" t="s">
        <v>1612</v>
      </c>
      <c r="AZ16965" s="1" t="s">
        <v>3800</v>
      </c>
      <c r="BA16965" s="1" t="s">
        <v>3800</v>
      </c>
      <c r="BB16965" s="1" t="s">
        <v>3800</v>
      </c>
      <c r="BC16965" s="1" t="s">
        <v>1612</v>
      </c>
      <c r="BD16965">
        <v>350</v>
      </c>
      <c r="BE16965">
        <v>550</v>
      </c>
      <c r="BF16965">
        <v>520</v>
      </c>
      <c r="BG16965">
        <v>420</v>
      </c>
      <c r="BH16965">
        <v>410</v>
      </c>
      <c r="BI16965">
        <v>540</v>
      </c>
      <c r="BJ16965">
        <v>320</v>
      </c>
      <c r="BK16965">
        <v>280</v>
      </c>
      <c r="BL16965">
        <v>310</v>
      </c>
      <c r="BM16965">
        <v>520</v>
      </c>
      <c r="BN16965">
        <v>820</v>
      </c>
      <c r="BO16965">
        <v>880</v>
      </c>
      <c r="BP16965">
        <v>720</v>
      </c>
      <c r="BQ16965">
        <v>400</v>
      </c>
      <c r="BR16965">
        <v>540</v>
      </c>
      <c r="BS16965">
        <v>550</v>
      </c>
      <c r="BT16965">
        <v>660</v>
      </c>
      <c r="BU16965">
        <v>590</v>
      </c>
      <c r="BV16965">
        <v>800</v>
      </c>
      <c r="BW16965">
        <v>450</v>
      </c>
      <c r="BX16965">
        <v>670</v>
      </c>
      <c r="BY16965">
        <v>180</v>
      </c>
      <c r="BZ16965">
        <v>470</v>
      </c>
      <c r="CA16965">
        <v>390</v>
      </c>
      <c r="CB16965">
        <v>570</v>
      </c>
      <c r="CC16965">
        <v>490</v>
      </c>
      <c r="CD16965">
        <v>210</v>
      </c>
      <c r="CE16965">
        <v>150</v>
      </c>
      <c r="CF16965">
        <v>180</v>
      </c>
      <c r="CG16965">
        <v>100</v>
      </c>
      <c r="CH16965">
        <v>110</v>
      </c>
      <c r="CI16965">
        <v>90</v>
      </c>
      <c r="CJ16965">
        <v>140</v>
      </c>
      <c r="CK16965">
        <v>120</v>
      </c>
      <c r="CL16965" s="1" t="s">
        <v>15193</v>
      </c>
    </row>
    <row r="16966" spans="1:90" x14ac:dyDescent="0.25">
      <c r="A16966">
        <v>16964</v>
      </c>
      <c r="B16966">
        <v>16964</v>
      </c>
      <c r="C16966">
        <v>243679</v>
      </c>
      <c r="D16966" s="1" t="s">
        <v>36309</v>
      </c>
      <c r="E16966">
        <v>19</v>
      </c>
      <c r="F16966" s="1" t="s">
        <v>36310</v>
      </c>
      <c r="G16966" s="1" t="s">
        <v>560</v>
      </c>
      <c r="H16966" s="1" t="s">
        <v>561</v>
      </c>
      <c r="I16966">
        <v>56</v>
      </c>
      <c r="J16966">
        <v>67</v>
      </c>
      <c r="K16966" s="1" t="s">
        <v>13624</v>
      </c>
      <c r="L16966" s="1" t="s">
        <v>13625</v>
      </c>
      <c r="M16966" s="1" t="s">
        <v>444</v>
      </c>
      <c r="N16966" s="1" t="s">
        <v>1472</v>
      </c>
      <c r="O16966">
        <v>1507</v>
      </c>
      <c r="P16966" s="1" t="s">
        <v>124</v>
      </c>
      <c r="Q16966">
        <v>10</v>
      </c>
      <c r="R16966">
        <v>30</v>
      </c>
      <c r="S16966">
        <v>20</v>
      </c>
      <c r="T16966" s="1" t="s">
        <v>99</v>
      </c>
      <c r="U16966" s="1" t="s">
        <v>163</v>
      </c>
      <c r="V16966" s="1" t="s">
        <v>645</v>
      </c>
      <c r="W16966" s="1" t="s">
        <v>42</v>
      </c>
      <c r="X16966">
        <v>180</v>
      </c>
      <c r="Y16966" s="2">
        <v>42917</v>
      </c>
      <c r="Z16966" s="1" t="s">
        <v>102</v>
      </c>
      <c r="AA16966" s="1" t="s">
        <v>274</v>
      </c>
      <c r="AB16966" s="1" t="s">
        <v>343</v>
      </c>
      <c r="AC16966" s="1" t="s">
        <v>317</v>
      </c>
      <c r="AD16966" s="1" t="s">
        <v>829</v>
      </c>
      <c r="AE16966" s="1" t="s">
        <v>829</v>
      </c>
      <c r="AF16966" s="1" t="s">
        <v>829</v>
      </c>
      <c r="AG16966" s="1" t="s">
        <v>538</v>
      </c>
      <c r="AH16966" s="1" t="s">
        <v>548</v>
      </c>
      <c r="AI16966" s="1" t="s">
        <v>548</v>
      </c>
      <c r="AJ16966" s="1" t="s">
        <v>548</v>
      </c>
      <c r="AK16966" s="1" t="s">
        <v>538</v>
      </c>
      <c r="AL16966" s="1" t="s">
        <v>1119</v>
      </c>
      <c r="AM16966" s="1" t="s">
        <v>1119</v>
      </c>
      <c r="AN16966" s="1" t="s">
        <v>1119</v>
      </c>
      <c r="AO16966" s="1" t="s">
        <v>548</v>
      </c>
      <c r="AP16966" s="1" t="s">
        <v>1119</v>
      </c>
      <c r="AQ16966" s="1" t="s">
        <v>1119</v>
      </c>
      <c r="AR16966" s="1" t="s">
        <v>1119</v>
      </c>
      <c r="AS16966" s="1" t="s">
        <v>548</v>
      </c>
      <c r="AT16966" s="1" t="s">
        <v>538</v>
      </c>
      <c r="AU16966" s="1" t="s">
        <v>1119</v>
      </c>
      <c r="AV16966" s="1" t="s">
        <v>1119</v>
      </c>
      <c r="AW16966" s="1" t="s">
        <v>1119</v>
      </c>
      <c r="AX16966" s="1" t="s">
        <v>538</v>
      </c>
      <c r="AY16966" s="1" t="s">
        <v>829</v>
      </c>
      <c r="AZ16966" s="1" t="s">
        <v>548</v>
      </c>
      <c r="BA16966" s="1" t="s">
        <v>548</v>
      </c>
      <c r="BB16966" s="1" t="s">
        <v>548</v>
      </c>
      <c r="BC16966" s="1" t="s">
        <v>829</v>
      </c>
      <c r="BD16966">
        <v>460</v>
      </c>
      <c r="BE16966">
        <v>430</v>
      </c>
      <c r="BF16966">
        <v>540</v>
      </c>
      <c r="BG16966">
        <v>640</v>
      </c>
      <c r="BH16966">
        <v>410</v>
      </c>
      <c r="BI16966">
        <v>610</v>
      </c>
      <c r="BJ16966">
        <v>400</v>
      </c>
      <c r="BK16966">
        <v>470</v>
      </c>
      <c r="BL16966">
        <v>590</v>
      </c>
      <c r="BM16966">
        <v>520</v>
      </c>
      <c r="BN16966">
        <v>540</v>
      </c>
      <c r="BO16966">
        <v>560</v>
      </c>
      <c r="BP16966">
        <v>500</v>
      </c>
      <c r="BQ16966">
        <v>530</v>
      </c>
      <c r="BR16966">
        <v>580</v>
      </c>
      <c r="BS16966">
        <v>580</v>
      </c>
      <c r="BT16966">
        <v>560</v>
      </c>
      <c r="BU16966">
        <v>530</v>
      </c>
      <c r="BV16966">
        <v>580</v>
      </c>
      <c r="BW16966">
        <v>420</v>
      </c>
      <c r="BX16966">
        <v>660</v>
      </c>
      <c r="BY16966">
        <v>450</v>
      </c>
      <c r="BZ16966">
        <v>470</v>
      </c>
      <c r="CA16966">
        <v>520</v>
      </c>
      <c r="CB16966">
        <v>460</v>
      </c>
      <c r="CC16966">
        <v>460</v>
      </c>
      <c r="CD16966">
        <v>510</v>
      </c>
      <c r="CE16966">
        <v>540</v>
      </c>
      <c r="CF16966">
        <v>490</v>
      </c>
      <c r="CG16966">
        <v>120</v>
      </c>
      <c r="CH16966">
        <v>70</v>
      </c>
      <c r="CI16966">
        <v>60</v>
      </c>
      <c r="CJ16966">
        <v>130</v>
      </c>
      <c r="CK16966">
        <v>140</v>
      </c>
      <c r="CL16966" s="1" t="s">
        <v>19934</v>
      </c>
    </row>
    <row r="16967" spans="1:90" x14ac:dyDescent="0.25">
      <c r="A16967">
        <v>16965</v>
      </c>
      <c r="B16967">
        <v>16965</v>
      </c>
      <c r="C16967">
        <v>219872</v>
      </c>
      <c r="D16967" s="1" t="s">
        <v>36311</v>
      </c>
      <c r="E16967">
        <v>23</v>
      </c>
      <c r="F16967" s="1" t="s">
        <v>36312</v>
      </c>
      <c r="G16967" s="1" t="s">
        <v>2161</v>
      </c>
      <c r="H16967" s="1" t="s">
        <v>2162</v>
      </c>
      <c r="I16967">
        <v>56</v>
      </c>
      <c r="J16967">
        <v>62</v>
      </c>
      <c r="K16967" s="1" t="s">
        <v>34312</v>
      </c>
      <c r="L16967" s="1" t="s">
        <v>34313</v>
      </c>
      <c r="M16967" s="1" t="s">
        <v>369</v>
      </c>
      <c r="N16967" s="1" t="s">
        <v>1472</v>
      </c>
      <c r="O16967">
        <v>1397</v>
      </c>
      <c r="P16967" s="1" t="s">
        <v>124</v>
      </c>
      <c r="Q16967">
        <v>10</v>
      </c>
      <c r="R16967">
        <v>20</v>
      </c>
      <c r="S16967">
        <v>20</v>
      </c>
      <c r="T16967" s="1" t="s">
        <v>147</v>
      </c>
      <c r="U16967" s="1" t="s">
        <v>178</v>
      </c>
      <c r="V16967" s="1" t="s">
        <v>645</v>
      </c>
      <c r="W16967" s="1" t="s">
        <v>54</v>
      </c>
      <c r="X16967">
        <v>120</v>
      </c>
      <c r="Y16967" s="2">
        <v>43105</v>
      </c>
      <c r="Z16967" s="1" t="s">
        <v>102</v>
      </c>
      <c r="AA16967" s="1" t="s">
        <v>1312</v>
      </c>
      <c r="AB16967" s="1" t="s">
        <v>293</v>
      </c>
      <c r="AC16967" s="1" t="s">
        <v>105</v>
      </c>
      <c r="AD16967" s="1" t="s">
        <v>1450</v>
      </c>
      <c r="AE16967" s="1" t="s">
        <v>1450</v>
      </c>
      <c r="AF16967" s="1" t="s">
        <v>1450</v>
      </c>
      <c r="AG16967" s="1" t="s">
        <v>849</v>
      </c>
      <c r="AH16967" s="1" t="s">
        <v>114</v>
      </c>
      <c r="AI16967" s="1" t="s">
        <v>114</v>
      </c>
      <c r="AJ16967" s="1" t="s">
        <v>114</v>
      </c>
      <c r="AK16967" s="1" t="s">
        <v>849</v>
      </c>
      <c r="AL16967" s="1" t="s">
        <v>1649</v>
      </c>
      <c r="AM16967" s="1" t="s">
        <v>1649</v>
      </c>
      <c r="AN16967" s="1" t="s">
        <v>1649</v>
      </c>
      <c r="AO16967" s="1" t="s">
        <v>829</v>
      </c>
      <c r="AP16967" s="1" t="s">
        <v>849</v>
      </c>
      <c r="AQ16967" s="1" t="s">
        <v>849</v>
      </c>
      <c r="AR16967" s="1" t="s">
        <v>849</v>
      </c>
      <c r="AS16967" s="1" t="s">
        <v>829</v>
      </c>
      <c r="AT16967" s="1" t="s">
        <v>1119</v>
      </c>
      <c r="AU16967" s="1" t="s">
        <v>548</v>
      </c>
      <c r="AV16967" s="1" t="s">
        <v>548</v>
      </c>
      <c r="AW16967" s="1" t="s">
        <v>548</v>
      </c>
      <c r="AX16967" s="1" t="s">
        <v>1119</v>
      </c>
      <c r="AY16967" s="1" t="s">
        <v>1119</v>
      </c>
      <c r="AZ16967" s="1" t="s">
        <v>1119</v>
      </c>
      <c r="BA16967" s="1" t="s">
        <v>1119</v>
      </c>
      <c r="BB16967" s="1" t="s">
        <v>1119</v>
      </c>
      <c r="BC16967" s="1" t="s">
        <v>1119</v>
      </c>
      <c r="BD16967">
        <v>540</v>
      </c>
      <c r="BE16967">
        <v>280</v>
      </c>
      <c r="BF16967">
        <v>520</v>
      </c>
      <c r="BG16967">
        <v>550</v>
      </c>
      <c r="BH16967">
        <v>250</v>
      </c>
      <c r="BI16967">
        <v>540</v>
      </c>
      <c r="BJ16967">
        <v>420</v>
      </c>
      <c r="BK16967">
        <v>320</v>
      </c>
      <c r="BL16967">
        <v>470</v>
      </c>
      <c r="BM16967">
        <v>550</v>
      </c>
      <c r="BN16967">
        <v>580</v>
      </c>
      <c r="BO16967">
        <v>560</v>
      </c>
      <c r="BP16967">
        <v>600</v>
      </c>
      <c r="BQ16967">
        <v>550</v>
      </c>
      <c r="BR16967">
        <v>680</v>
      </c>
      <c r="BS16967">
        <v>320</v>
      </c>
      <c r="BT16967">
        <v>660</v>
      </c>
      <c r="BU16967">
        <v>520</v>
      </c>
      <c r="BV16967">
        <v>580</v>
      </c>
      <c r="BW16967">
        <v>280</v>
      </c>
      <c r="BX16967">
        <v>480</v>
      </c>
      <c r="BY16967">
        <v>520</v>
      </c>
      <c r="BZ16967">
        <v>460</v>
      </c>
      <c r="CA16967">
        <v>420</v>
      </c>
      <c r="CB16967">
        <v>230</v>
      </c>
      <c r="CC16967">
        <v>500</v>
      </c>
      <c r="CD16967">
        <v>540</v>
      </c>
      <c r="CE16967">
        <v>570</v>
      </c>
      <c r="CF16967">
        <v>550</v>
      </c>
      <c r="CG16967">
        <v>60</v>
      </c>
      <c r="CH16967">
        <v>80</v>
      </c>
      <c r="CI16967">
        <v>130</v>
      </c>
      <c r="CJ16967">
        <v>60</v>
      </c>
      <c r="CK16967">
        <v>100</v>
      </c>
      <c r="CL16967" s="1" t="s">
        <v>589</v>
      </c>
    </row>
    <row r="16968" spans="1:90" x14ac:dyDescent="0.25">
      <c r="A16968">
        <v>16966</v>
      </c>
      <c r="B16968">
        <v>16966</v>
      </c>
      <c r="C16968">
        <v>245472</v>
      </c>
      <c r="D16968" s="1" t="s">
        <v>36313</v>
      </c>
      <c r="E16968">
        <v>17</v>
      </c>
      <c r="F16968" s="1" t="s">
        <v>36314</v>
      </c>
      <c r="G16968" s="1" t="s">
        <v>253</v>
      </c>
      <c r="H16968" s="1" t="s">
        <v>254</v>
      </c>
      <c r="I16968">
        <v>56</v>
      </c>
      <c r="J16968">
        <v>75</v>
      </c>
      <c r="K16968" s="1" t="s">
        <v>11019</v>
      </c>
      <c r="L16968" s="1" t="s">
        <v>11020</v>
      </c>
      <c r="M16968" s="1" t="s">
        <v>542</v>
      </c>
      <c r="N16968" s="1" t="s">
        <v>1472</v>
      </c>
      <c r="O16968">
        <v>1473</v>
      </c>
      <c r="P16968" s="1" t="s">
        <v>124</v>
      </c>
      <c r="Q16968">
        <v>10</v>
      </c>
      <c r="R16968">
        <v>20</v>
      </c>
      <c r="S16968">
        <v>20</v>
      </c>
      <c r="T16968" s="1" t="s">
        <v>99</v>
      </c>
      <c r="U16968" s="1" t="s">
        <v>178</v>
      </c>
      <c r="V16968" s="1" t="s">
        <v>645</v>
      </c>
      <c r="W16968" s="1" t="s">
        <v>38</v>
      </c>
      <c r="X16968">
        <v>700</v>
      </c>
      <c r="Y16968" s="2">
        <v>43299</v>
      </c>
      <c r="Z16968" s="1" t="s">
        <v>102</v>
      </c>
      <c r="AA16968" s="1" t="s">
        <v>103</v>
      </c>
      <c r="AB16968" s="1" t="s">
        <v>149</v>
      </c>
      <c r="AC16968" s="1" t="s">
        <v>181</v>
      </c>
      <c r="AD16968" s="1" t="s">
        <v>830</v>
      </c>
      <c r="AE16968" s="1" t="s">
        <v>830</v>
      </c>
      <c r="AF16968" s="1" t="s">
        <v>830</v>
      </c>
      <c r="AG16968" s="1" t="s">
        <v>1119</v>
      </c>
      <c r="AH16968" s="1" t="s">
        <v>548</v>
      </c>
      <c r="AI16968" s="1" t="s">
        <v>548</v>
      </c>
      <c r="AJ16968" s="1" t="s">
        <v>548</v>
      </c>
      <c r="AK16968" s="1" t="s">
        <v>1119</v>
      </c>
      <c r="AL16968" s="1" t="s">
        <v>1119</v>
      </c>
      <c r="AM16968" s="1" t="s">
        <v>1119</v>
      </c>
      <c r="AN16968" s="1" t="s">
        <v>1119</v>
      </c>
      <c r="AO16968" s="1" t="s">
        <v>1094</v>
      </c>
      <c r="AP16968" s="1" t="s">
        <v>538</v>
      </c>
      <c r="AQ16968" s="1" t="s">
        <v>538</v>
      </c>
      <c r="AR16968" s="1" t="s">
        <v>538</v>
      </c>
      <c r="AS16968" s="1" t="s">
        <v>1094</v>
      </c>
      <c r="AT16968" s="1" t="s">
        <v>849</v>
      </c>
      <c r="AU16968" s="1" t="s">
        <v>114</v>
      </c>
      <c r="AV16968" s="1" t="s">
        <v>114</v>
      </c>
      <c r="AW16968" s="1" t="s">
        <v>114</v>
      </c>
      <c r="AX16968" s="1" t="s">
        <v>849</v>
      </c>
      <c r="AY16968" s="1" t="s">
        <v>1649</v>
      </c>
      <c r="AZ16968" s="1" t="s">
        <v>1335</v>
      </c>
      <c r="BA16968" s="1" t="s">
        <v>1335</v>
      </c>
      <c r="BB16968" s="1" t="s">
        <v>1335</v>
      </c>
      <c r="BC16968" s="1" t="s">
        <v>1649</v>
      </c>
      <c r="BD16968">
        <v>460</v>
      </c>
      <c r="BE16968">
        <v>390</v>
      </c>
      <c r="BF16968">
        <v>440</v>
      </c>
      <c r="BG16968">
        <v>560</v>
      </c>
      <c r="BH16968">
        <v>430</v>
      </c>
      <c r="BI16968">
        <v>620</v>
      </c>
      <c r="BJ16968">
        <v>530</v>
      </c>
      <c r="BK16968">
        <v>420</v>
      </c>
      <c r="BL16968">
        <v>620</v>
      </c>
      <c r="BM16968">
        <v>600</v>
      </c>
      <c r="BN16968">
        <v>700</v>
      </c>
      <c r="BO16968">
        <v>680</v>
      </c>
      <c r="BP16968">
        <v>610</v>
      </c>
      <c r="BQ16968">
        <v>520</v>
      </c>
      <c r="BR16968">
        <v>750</v>
      </c>
      <c r="BS16968">
        <v>560</v>
      </c>
      <c r="BT16968">
        <v>500</v>
      </c>
      <c r="BU16968">
        <v>550</v>
      </c>
      <c r="BV16968">
        <v>470</v>
      </c>
      <c r="BW16968">
        <v>390</v>
      </c>
      <c r="BX16968">
        <v>400</v>
      </c>
      <c r="BY16968">
        <v>260</v>
      </c>
      <c r="BZ16968">
        <v>430</v>
      </c>
      <c r="CA16968">
        <v>520</v>
      </c>
      <c r="CB16968">
        <v>470</v>
      </c>
      <c r="CC16968">
        <v>550</v>
      </c>
      <c r="CD16968">
        <v>390</v>
      </c>
      <c r="CE16968">
        <v>400</v>
      </c>
      <c r="CF16968">
        <v>480</v>
      </c>
      <c r="CG16968">
        <v>140</v>
      </c>
      <c r="CH16968">
        <v>110</v>
      </c>
      <c r="CI16968">
        <v>100</v>
      </c>
      <c r="CJ16968">
        <v>80</v>
      </c>
      <c r="CK16968">
        <v>150</v>
      </c>
      <c r="CL16968" s="1" t="s">
        <v>30960</v>
      </c>
    </row>
    <row r="16969" spans="1:90" x14ac:dyDescent="0.25">
      <c r="A16969">
        <v>16967</v>
      </c>
      <c r="B16969">
        <v>16967</v>
      </c>
      <c r="C16969">
        <v>218593</v>
      </c>
      <c r="D16969" s="1" t="s">
        <v>17105</v>
      </c>
      <c r="E16969">
        <v>23</v>
      </c>
      <c r="F16969" s="1" t="s">
        <v>36315</v>
      </c>
      <c r="G16969" s="1" t="s">
        <v>305</v>
      </c>
      <c r="H16969" s="1" t="s">
        <v>306</v>
      </c>
      <c r="I16969">
        <v>56</v>
      </c>
      <c r="J16969">
        <v>62</v>
      </c>
      <c r="K16969" s="1" t="s">
        <v>17740</v>
      </c>
      <c r="L16969" s="1" t="s">
        <v>17741</v>
      </c>
      <c r="M16969" s="1" t="s">
        <v>863</v>
      </c>
      <c r="N16969" s="1" t="s">
        <v>1472</v>
      </c>
      <c r="O16969">
        <v>1112</v>
      </c>
      <c r="P16969" s="1" t="s">
        <v>124</v>
      </c>
      <c r="Q16969">
        <v>10</v>
      </c>
      <c r="R16969">
        <v>20</v>
      </c>
      <c r="S16969">
        <v>10</v>
      </c>
      <c r="T16969" s="1" t="s">
        <v>99</v>
      </c>
      <c r="U16969" s="1" t="s">
        <v>178</v>
      </c>
      <c r="V16969" s="1" t="s">
        <v>645</v>
      </c>
      <c r="W16969" s="1" t="s">
        <v>164</v>
      </c>
      <c r="X16969">
        <v>220</v>
      </c>
      <c r="Y16969" s="2">
        <v>43314</v>
      </c>
      <c r="Z16969" s="1" t="s">
        <v>102</v>
      </c>
      <c r="AA16969" s="1" t="s">
        <v>274</v>
      </c>
      <c r="AB16969" s="1" t="s">
        <v>128</v>
      </c>
      <c r="AC16969" s="1" t="s">
        <v>105</v>
      </c>
      <c r="AD16969" s="1" t="s">
        <v>102</v>
      </c>
      <c r="AE16969" s="1" t="s">
        <v>102</v>
      </c>
      <c r="AF16969" s="1" t="s">
        <v>102</v>
      </c>
      <c r="AG16969" s="1" t="s">
        <v>102</v>
      </c>
      <c r="AH16969" s="1" t="s">
        <v>102</v>
      </c>
      <c r="AI16969" s="1" t="s">
        <v>102</v>
      </c>
      <c r="AJ16969" s="1" t="s">
        <v>102</v>
      </c>
      <c r="AK16969" s="1" t="s">
        <v>102</v>
      </c>
      <c r="AL16969" s="1" t="s">
        <v>102</v>
      </c>
      <c r="AM16969" s="1" t="s">
        <v>102</v>
      </c>
      <c r="AN16969" s="1" t="s">
        <v>102</v>
      </c>
      <c r="AO16969" s="1" t="s">
        <v>102</v>
      </c>
      <c r="AP16969" s="1" t="s">
        <v>102</v>
      </c>
      <c r="AQ16969" s="1" t="s">
        <v>102</v>
      </c>
      <c r="AR16969" s="1" t="s">
        <v>102</v>
      </c>
      <c r="AS16969" s="1" t="s">
        <v>102</v>
      </c>
      <c r="AT16969" s="1" t="s">
        <v>102</v>
      </c>
      <c r="AU16969" s="1" t="s">
        <v>102</v>
      </c>
      <c r="AV16969" s="1" t="s">
        <v>102</v>
      </c>
      <c r="AW16969" s="1" t="s">
        <v>102</v>
      </c>
      <c r="AX16969" s="1" t="s">
        <v>102</v>
      </c>
      <c r="AY16969" s="1" t="s">
        <v>102</v>
      </c>
      <c r="AZ16969" s="1" t="s">
        <v>102</v>
      </c>
      <c r="BA16969" s="1" t="s">
        <v>102</v>
      </c>
      <c r="BB16969" s="1" t="s">
        <v>102</v>
      </c>
      <c r="BC16969" s="1" t="s">
        <v>102</v>
      </c>
      <c r="BD16969">
        <v>180</v>
      </c>
      <c r="BE16969">
        <v>150</v>
      </c>
      <c r="BF16969">
        <v>180</v>
      </c>
      <c r="BG16969">
        <v>380</v>
      </c>
      <c r="BH16969">
        <v>200</v>
      </c>
      <c r="BI16969">
        <v>180</v>
      </c>
      <c r="BJ16969">
        <v>150</v>
      </c>
      <c r="BK16969">
        <v>140</v>
      </c>
      <c r="BL16969">
        <v>300</v>
      </c>
      <c r="BM16969">
        <v>270</v>
      </c>
      <c r="BN16969">
        <v>450</v>
      </c>
      <c r="BO16969">
        <v>550</v>
      </c>
      <c r="BP16969">
        <v>480</v>
      </c>
      <c r="BQ16969">
        <v>520</v>
      </c>
      <c r="BR16969">
        <v>460</v>
      </c>
      <c r="BS16969">
        <v>190</v>
      </c>
      <c r="BT16969">
        <v>580</v>
      </c>
      <c r="BU16969">
        <v>300</v>
      </c>
      <c r="BV16969">
        <v>530</v>
      </c>
      <c r="BW16969">
        <v>180</v>
      </c>
      <c r="BX16969">
        <v>360</v>
      </c>
      <c r="BY16969">
        <v>260</v>
      </c>
      <c r="BZ16969">
        <v>190</v>
      </c>
      <c r="CA16969">
        <v>360</v>
      </c>
      <c r="CB16969">
        <v>290</v>
      </c>
      <c r="CC16969">
        <v>300</v>
      </c>
      <c r="CD16969">
        <v>120</v>
      </c>
      <c r="CE16969">
        <v>190</v>
      </c>
      <c r="CF16969">
        <v>200</v>
      </c>
      <c r="CG16969">
        <v>570</v>
      </c>
      <c r="CH16969">
        <v>560</v>
      </c>
      <c r="CI16969">
        <v>570</v>
      </c>
      <c r="CJ16969">
        <v>530</v>
      </c>
      <c r="CK16969">
        <v>550</v>
      </c>
      <c r="CL16969" s="1" t="s">
        <v>22844</v>
      </c>
    </row>
    <row r="16970" spans="1:90" x14ac:dyDescent="0.25">
      <c r="A16970">
        <v>16968</v>
      </c>
      <c r="B16970">
        <v>16968</v>
      </c>
      <c r="C16970">
        <v>232418</v>
      </c>
      <c r="D16970" s="1" t="s">
        <v>36316</v>
      </c>
      <c r="E16970">
        <v>31</v>
      </c>
      <c r="F16970" s="1" t="s">
        <v>36317</v>
      </c>
      <c r="G16970" s="1" t="s">
        <v>1775</v>
      </c>
      <c r="H16970" s="1" t="s">
        <v>1776</v>
      </c>
      <c r="I16970">
        <v>56</v>
      </c>
      <c r="J16970">
        <v>56</v>
      </c>
      <c r="K16970" s="1" t="s">
        <v>3434</v>
      </c>
      <c r="L16970" s="1" t="s">
        <v>3435</v>
      </c>
      <c r="M16970" s="1" t="s">
        <v>1498</v>
      </c>
      <c r="N16970" s="1" t="s">
        <v>1472</v>
      </c>
      <c r="O16970">
        <v>896</v>
      </c>
      <c r="P16970" s="1" t="s">
        <v>124</v>
      </c>
      <c r="Q16970">
        <v>10</v>
      </c>
      <c r="R16970">
        <v>20</v>
      </c>
      <c r="S16970">
        <v>10</v>
      </c>
      <c r="T16970" s="1" t="s">
        <v>99</v>
      </c>
      <c r="U16970" s="1" t="s">
        <v>163</v>
      </c>
      <c r="V16970" s="1" t="s">
        <v>645</v>
      </c>
      <c r="W16970" s="1" t="s">
        <v>164</v>
      </c>
      <c r="X16970">
        <v>160</v>
      </c>
      <c r="Y16970" s="2">
        <v>42370</v>
      </c>
      <c r="Z16970" s="1" t="s">
        <v>102</v>
      </c>
      <c r="AA16970" s="1" t="s">
        <v>103</v>
      </c>
      <c r="AB16970" s="1" t="s">
        <v>430</v>
      </c>
      <c r="AC16970" s="1" t="s">
        <v>575</v>
      </c>
      <c r="AD16970" s="1" t="s">
        <v>102</v>
      </c>
      <c r="AE16970" s="1" t="s">
        <v>102</v>
      </c>
      <c r="AF16970" s="1" t="s">
        <v>102</v>
      </c>
      <c r="AG16970" s="1" t="s">
        <v>102</v>
      </c>
      <c r="AH16970" s="1" t="s">
        <v>102</v>
      </c>
      <c r="AI16970" s="1" t="s">
        <v>102</v>
      </c>
      <c r="AJ16970" s="1" t="s">
        <v>102</v>
      </c>
      <c r="AK16970" s="1" t="s">
        <v>102</v>
      </c>
      <c r="AL16970" s="1" t="s">
        <v>102</v>
      </c>
      <c r="AM16970" s="1" t="s">
        <v>102</v>
      </c>
      <c r="AN16970" s="1" t="s">
        <v>102</v>
      </c>
      <c r="AO16970" s="1" t="s">
        <v>102</v>
      </c>
      <c r="AP16970" s="1" t="s">
        <v>102</v>
      </c>
      <c r="AQ16970" s="1" t="s">
        <v>102</v>
      </c>
      <c r="AR16970" s="1" t="s">
        <v>102</v>
      </c>
      <c r="AS16970" s="1" t="s">
        <v>102</v>
      </c>
      <c r="AT16970" s="1" t="s">
        <v>102</v>
      </c>
      <c r="AU16970" s="1" t="s">
        <v>102</v>
      </c>
      <c r="AV16970" s="1" t="s">
        <v>102</v>
      </c>
      <c r="AW16970" s="1" t="s">
        <v>102</v>
      </c>
      <c r="AX16970" s="1" t="s">
        <v>102</v>
      </c>
      <c r="AY16970" s="1" t="s">
        <v>102</v>
      </c>
      <c r="AZ16970" s="1" t="s">
        <v>102</v>
      </c>
      <c r="BA16970" s="1" t="s">
        <v>102</v>
      </c>
      <c r="BB16970" s="1" t="s">
        <v>102</v>
      </c>
      <c r="BC16970" s="1" t="s">
        <v>102</v>
      </c>
      <c r="BD16970">
        <v>150</v>
      </c>
      <c r="BE16970">
        <v>120</v>
      </c>
      <c r="BF16970">
        <v>150</v>
      </c>
      <c r="BG16970">
        <v>170</v>
      </c>
      <c r="BH16970">
        <v>140</v>
      </c>
      <c r="BI16970">
        <v>120</v>
      </c>
      <c r="BJ16970">
        <v>130</v>
      </c>
      <c r="BK16970">
        <v>140</v>
      </c>
      <c r="BL16970">
        <v>290</v>
      </c>
      <c r="BM16970">
        <v>180</v>
      </c>
      <c r="BN16970">
        <v>270</v>
      </c>
      <c r="BO16970">
        <v>240</v>
      </c>
      <c r="BP16970">
        <v>260</v>
      </c>
      <c r="BQ16970">
        <v>470</v>
      </c>
      <c r="BR16970">
        <v>260</v>
      </c>
      <c r="BS16970">
        <v>220</v>
      </c>
      <c r="BT16970">
        <v>380</v>
      </c>
      <c r="BU16970">
        <v>290</v>
      </c>
      <c r="BV16970">
        <v>620</v>
      </c>
      <c r="BW16970">
        <v>140</v>
      </c>
      <c r="BX16970">
        <v>230</v>
      </c>
      <c r="BY16970">
        <v>140</v>
      </c>
      <c r="BZ16970">
        <v>120</v>
      </c>
      <c r="CA16970">
        <v>390</v>
      </c>
      <c r="CB16970">
        <v>160</v>
      </c>
      <c r="CC16970">
        <v>290</v>
      </c>
      <c r="CD16970">
        <v>120</v>
      </c>
      <c r="CE16970">
        <v>150</v>
      </c>
      <c r="CF16970">
        <v>120</v>
      </c>
      <c r="CG16970">
        <v>580</v>
      </c>
      <c r="CH16970">
        <v>520</v>
      </c>
      <c r="CI16970">
        <v>560</v>
      </c>
      <c r="CJ16970">
        <v>590</v>
      </c>
      <c r="CK16970">
        <v>540</v>
      </c>
      <c r="CL16970" s="1" t="s">
        <v>828</v>
      </c>
    </row>
    <row r="16971" spans="1:90" x14ac:dyDescent="0.25">
      <c r="A16971">
        <v>16969</v>
      </c>
      <c r="B16971">
        <v>16969</v>
      </c>
      <c r="C16971">
        <v>208355</v>
      </c>
      <c r="D16971" s="1" t="s">
        <v>36318</v>
      </c>
      <c r="E16971">
        <v>23</v>
      </c>
      <c r="F16971" s="1" t="s">
        <v>36319</v>
      </c>
      <c r="G16971" s="1" t="s">
        <v>2161</v>
      </c>
      <c r="H16971" s="1" t="s">
        <v>2162</v>
      </c>
      <c r="I16971">
        <v>56</v>
      </c>
      <c r="J16971">
        <v>62</v>
      </c>
      <c r="K16971" s="1" t="s">
        <v>24308</v>
      </c>
      <c r="L16971" s="1" t="s">
        <v>24309</v>
      </c>
      <c r="M16971" s="1" t="s">
        <v>369</v>
      </c>
      <c r="N16971" s="1" t="s">
        <v>1472</v>
      </c>
      <c r="O16971">
        <v>1500</v>
      </c>
      <c r="P16971" s="1" t="s">
        <v>124</v>
      </c>
      <c r="Q16971">
        <v>10</v>
      </c>
      <c r="R16971">
        <v>20</v>
      </c>
      <c r="S16971">
        <v>20</v>
      </c>
      <c r="T16971" s="1" t="s">
        <v>99</v>
      </c>
      <c r="U16971" s="1" t="s">
        <v>178</v>
      </c>
      <c r="V16971" s="1" t="s">
        <v>645</v>
      </c>
      <c r="W16971" s="1" t="s">
        <v>54</v>
      </c>
      <c r="X16971">
        <v>340</v>
      </c>
      <c r="Y16971" s="2">
        <v>40612</v>
      </c>
      <c r="Z16971" s="1" t="s">
        <v>102</v>
      </c>
      <c r="AA16971" s="1" t="s">
        <v>1312</v>
      </c>
      <c r="AB16971" s="1" t="s">
        <v>149</v>
      </c>
      <c r="AC16971" s="1" t="s">
        <v>181</v>
      </c>
      <c r="AD16971" s="1" t="s">
        <v>849</v>
      </c>
      <c r="AE16971" s="1" t="s">
        <v>849</v>
      </c>
      <c r="AF16971" s="1" t="s">
        <v>849</v>
      </c>
      <c r="AG16971" s="1" t="s">
        <v>829</v>
      </c>
      <c r="AH16971" s="1" t="s">
        <v>830</v>
      </c>
      <c r="AI16971" s="1" t="s">
        <v>830</v>
      </c>
      <c r="AJ16971" s="1" t="s">
        <v>830</v>
      </c>
      <c r="AK16971" s="1" t="s">
        <v>829</v>
      </c>
      <c r="AL16971" s="1" t="s">
        <v>830</v>
      </c>
      <c r="AM16971" s="1" t="s">
        <v>830</v>
      </c>
      <c r="AN16971" s="1" t="s">
        <v>830</v>
      </c>
      <c r="AO16971" s="1" t="s">
        <v>548</v>
      </c>
      <c r="AP16971" s="1" t="s">
        <v>538</v>
      </c>
      <c r="AQ16971" s="1" t="s">
        <v>538</v>
      </c>
      <c r="AR16971" s="1" t="s">
        <v>538</v>
      </c>
      <c r="AS16971" s="1" t="s">
        <v>548</v>
      </c>
      <c r="AT16971" s="1" t="s">
        <v>647</v>
      </c>
      <c r="AU16971" s="1" t="s">
        <v>1119</v>
      </c>
      <c r="AV16971" s="1" t="s">
        <v>1119</v>
      </c>
      <c r="AW16971" s="1" t="s">
        <v>1119</v>
      </c>
      <c r="AX16971" s="1" t="s">
        <v>647</v>
      </c>
      <c r="AY16971" s="1" t="s">
        <v>647</v>
      </c>
      <c r="AZ16971" s="1" t="s">
        <v>1119</v>
      </c>
      <c r="BA16971" s="1" t="s">
        <v>1119</v>
      </c>
      <c r="BB16971" s="1" t="s">
        <v>1119</v>
      </c>
      <c r="BC16971" s="1" t="s">
        <v>647</v>
      </c>
      <c r="BD16971">
        <v>560</v>
      </c>
      <c r="BE16971">
        <v>420</v>
      </c>
      <c r="BF16971">
        <v>550</v>
      </c>
      <c r="BG16971">
        <v>550</v>
      </c>
      <c r="BH16971">
        <v>460</v>
      </c>
      <c r="BI16971">
        <v>500</v>
      </c>
      <c r="BJ16971">
        <v>450</v>
      </c>
      <c r="BK16971">
        <v>370</v>
      </c>
      <c r="BL16971">
        <v>510</v>
      </c>
      <c r="BM16971">
        <v>520</v>
      </c>
      <c r="BN16971">
        <v>620</v>
      </c>
      <c r="BO16971">
        <v>620</v>
      </c>
      <c r="BP16971">
        <v>610</v>
      </c>
      <c r="BQ16971">
        <v>500</v>
      </c>
      <c r="BR16971">
        <v>680</v>
      </c>
      <c r="BS16971">
        <v>500</v>
      </c>
      <c r="BT16971">
        <v>430</v>
      </c>
      <c r="BU16971">
        <v>690</v>
      </c>
      <c r="BV16971">
        <v>580</v>
      </c>
      <c r="BW16971">
        <v>400</v>
      </c>
      <c r="BX16971">
        <v>510</v>
      </c>
      <c r="BY16971">
        <v>500</v>
      </c>
      <c r="BZ16971">
        <v>440</v>
      </c>
      <c r="CA16971">
        <v>510</v>
      </c>
      <c r="CB16971">
        <v>520</v>
      </c>
      <c r="CC16971">
        <v>560</v>
      </c>
      <c r="CD16971">
        <v>560</v>
      </c>
      <c r="CE16971">
        <v>590</v>
      </c>
      <c r="CF16971">
        <v>580</v>
      </c>
      <c r="CG16971">
        <v>140</v>
      </c>
      <c r="CH16971">
        <v>80</v>
      </c>
      <c r="CI16971">
        <v>90</v>
      </c>
      <c r="CJ16971">
        <v>150</v>
      </c>
      <c r="CK16971">
        <v>140</v>
      </c>
      <c r="CL16971" s="1" t="s">
        <v>34530</v>
      </c>
    </row>
    <row r="16972" spans="1:90" x14ac:dyDescent="0.25">
      <c r="A16972">
        <v>16970</v>
      </c>
      <c r="B16972">
        <v>16970</v>
      </c>
      <c r="C16972">
        <v>228067</v>
      </c>
      <c r="D16972" s="1" t="s">
        <v>36320</v>
      </c>
      <c r="E16972">
        <v>26</v>
      </c>
      <c r="F16972" s="1" t="s">
        <v>36321</v>
      </c>
      <c r="G16972" s="1" t="s">
        <v>890</v>
      </c>
      <c r="H16972" s="1" t="s">
        <v>891</v>
      </c>
      <c r="I16972">
        <v>56</v>
      </c>
      <c r="J16972">
        <v>59</v>
      </c>
      <c r="K16972" s="1" t="s">
        <v>6905</v>
      </c>
      <c r="L16972" s="1" t="s">
        <v>6906</v>
      </c>
      <c r="M16972" s="1" t="s">
        <v>1016</v>
      </c>
      <c r="N16972" s="1" t="s">
        <v>1472</v>
      </c>
      <c r="O16972">
        <v>1045</v>
      </c>
      <c r="P16972" s="1" t="s">
        <v>124</v>
      </c>
      <c r="Q16972">
        <v>10</v>
      </c>
      <c r="R16972">
        <v>30</v>
      </c>
      <c r="S16972">
        <v>10</v>
      </c>
      <c r="T16972" s="1" t="s">
        <v>99</v>
      </c>
      <c r="U16972" s="1" t="s">
        <v>178</v>
      </c>
      <c r="V16972" s="1" t="s">
        <v>645</v>
      </c>
      <c r="W16972" s="1" t="s">
        <v>164</v>
      </c>
      <c r="X16972">
        <v>550</v>
      </c>
      <c r="Y16972" s="2">
        <v>43147</v>
      </c>
      <c r="Z16972" s="1" t="s">
        <v>102</v>
      </c>
      <c r="AA16972" s="1" t="s">
        <v>179</v>
      </c>
      <c r="AB16972" s="1" t="s">
        <v>343</v>
      </c>
      <c r="AC16972" s="1" t="s">
        <v>575</v>
      </c>
      <c r="AD16972" s="1" t="s">
        <v>102</v>
      </c>
      <c r="AE16972" s="1" t="s">
        <v>102</v>
      </c>
      <c r="AF16972" s="1" t="s">
        <v>102</v>
      </c>
      <c r="AG16972" s="1" t="s">
        <v>102</v>
      </c>
      <c r="AH16972" s="1" t="s">
        <v>102</v>
      </c>
      <c r="AI16972" s="1" t="s">
        <v>102</v>
      </c>
      <c r="AJ16972" s="1" t="s">
        <v>102</v>
      </c>
      <c r="AK16972" s="1" t="s">
        <v>102</v>
      </c>
      <c r="AL16972" s="1" t="s">
        <v>102</v>
      </c>
      <c r="AM16972" s="1" t="s">
        <v>102</v>
      </c>
      <c r="AN16972" s="1" t="s">
        <v>102</v>
      </c>
      <c r="AO16972" s="1" t="s">
        <v>102</v>
      </c>
      <c r="AP16972" s="1" t="s">
        <v>102</v>
      </c>
      <c r="AQ16972" s="1" t="s">
        <v>102</v>
      </c>
      <c r="AR16972" s="1" t="s">
        <v>102</v>
      </c>
      <c r="AS16972" s="1" t="s">
        <v>102</v>
      </c>
      <c r="AT16972" s="1" t="s">
        <v>102</v>
      </c>
      <c r="AU16972" s="1" t="s">
        <v>102</v>
      </c>
      <c r="AV16972" s="1" t="s">
        <v>102</v>
      </c>
      <c r="AW16972" s="1" t="s">
        <v>102</v>
      </c>
      <c r="AX16972" s="1" t="s">
        <v>102</v>
      </c>
      <c r="AY16972" s="1" t="s">
        <v>102</v>
      </c>
      <c r="AZ16972" s="1" t="s">
        <v>102</v>
      </c>
      <c r="BA16972" s="1" t="s">
        <v>102</v>
      </c>
      <c r="BB16972" s="1" t="s">
        <v>102</v>
      </c>
      <c r="BC16972" s="1" t="s">
        <v>102</v>
      </c>
      <c r="BD16972">
        <v>200</v>
      </c>
      <c r="BE16972">
        <v>140</v>
      </c>
      <c r="BF16972">
        <v>180</v>
      </c>
      <c r="BG16972">
        <v>240</v>
      </c>
      <c r="BH16972">
        <v>110</v>
      </c>
      <c r="BI16972">
        <v>160</v>
      </c>
      <c r="BJ16972">
        <v>130</v>
      </c>
      <c r="BK16972">
        <v>140</v>
      </c>
      <c r="BL16972">
        <v>260</v>
      </c>
      <c r="BM16972">
        <v>220</v>
      </c>
      <c r="BN16972">
        <v>360</v>
      </c>
      <c r="BO16972">
        <v>480</v>
      </c>
      <c r="BP16972">
        <v>320</v>
      </c>
      <c r="BQ16972">
        <v>560</v>
      </c>
      <c r="BR16972">
        <v>540</v>
      </c>
      <c r="BS16972">
        <v>220</v>
      </c>
      <c r="BT16972">
        <v>540</v>
      </c>
      <c r="BU16972">
        <v>210</v>
      </c>
      <c r="BV16972">
        <v>610</v>
      </c>
      <c r="BW16972">
        <v>160</v>
      </c>
      <c r="BX16972">
        <v>260</v>
      </c>
      <c r="BY16972">
        <v>160</v>
      </c>
      <c r="BZ16972">
        <v>180</v>
      </c>
      <c r="CA16972">
        <v>480</v>
      </c>
      <c r="CB16972">
        <v>240</v>
      </c>
      <c r="CC16972">
        <v>580</v>
      </c>
      <c r="CD16972">
        <v>200</v>
      </c>
      <c r="CE16972">
        <v>190</v>
      </c>
      <c r="CF16972">
        <v>200</v>
      </c>
      <c r="CG16972">
        <v>590</v>
      </c>
      <c r="CH16972">
        <v>470</v>
      </c>
      <c r="CI16972">
        <v>540</v>
      </c>
      <c r="CJ16972">
        <v>570</v>
      </c>
      <c r="CK16972">
        <v>590</v>
      </c>
      <c r="CL16972" s="1" t="s">
        <v>36236</v>
      </c>
    </row>
    <row r="16973" spans="1:90" x14ac:dyDescent="0.25">
      <c r="A16973">
        <v>16971</v>
      </c>
      <c r="B16973">
        <v>16971</v>
      </c>
      <c r="C16973">
        <v>238051</v>
      </c>
      <c r="D16973" s="1" t="s">
        <v>36322</v>
      </c>
      <c r="E16973">
        <v>20</v>
      </c>
      <c r="F16973" s="1" t="s">
        <v>36323</v>
      </c>
      <c r="G16973" s="1" t="s">
        <v>409</v>
      </c>
      <c r="H16973" s="1" t="s">
        <v>410</v>
      </c>
      <c r="I16973">
        <v>56</v>
      </c>
      <c r="J16973">
        <v>67</v>
      </c>
      <c r="K16973" s="1" t="s">
        <v>18013</v>
      </c>
      <c r="L16973" s="1" t="s">
        <v>18014</v>
      </c>
      <c r="M16973" s="1" t="s">
        <v>444</v>
      </c>
      <c r="N16973" s="1" t="s">
        <v>1472</v>
      </c>
      <c r="O16973">
        <v>1485</v>
      </c>
      <c r="P16973" s="1" t="s">
        <v>124</v>
      </c>
      <c r="Q16973">
        <v>10</v>
      </c>
      <c r="R16973">
        <v>30</v>
      </c>
      <c r="S16973">
        <v>20</v>
      </c>
      <c r="T16973" s="1" t="s">
        <v>99</v>
      </c>
      <c r="U16973" s="1" t="s">
        <v>163</v>
      </c>
      <c r="V16973" s="1" t="s">
        <v>645</v>
      </c>
      <c r="W16973" s="1" t="s">
        <v>42</v>
      </c>
      <c r="X16973">
        <v>240</v>
      </c>
      <c r="Y16973" s="2">
        <v>42805</v>
      </c>
      <c r="Z16973" s="1" t="s">
        <v>102</v>
      </c>
      <c r="AA16973" s="1" t="s">
        <v>103</v>
      </c>
      <c r="AB16973" s="1" t="s">
        <v>343</v>
      </c>
      <c r="AC16973" s="1" t="s">
        <v>167</v>
      </c>
      <c r="AD16973" s="1" t="s">
        <v>849</v>
      </c>
      <c r="AE16973" s="1" t="s">
        <v>849</v>
      </c>
      <c r="AF16973" s="1" t="s">
        <v>849</v>
      </c>
      <c r="AG16973" s="1" t="s">
        <v>830</v>
      </c>
      <c r="AH16973" s="1" t="s">
        <v>829</v>
      </c>
      <c r="AI16973" s="1" t="s">
        <v>829</v>
      </c>
      <c r="AJ16973" s="1" t="s">
        <v>829</v>
      </c>
      <c r="AK16973" s="1" t="s">
        <v>830</v>
      </c>
      <c r="AL16973" s="1" t="s">
        <v>548</v>
      </c>
      <c r="AM16973" s="1" t="s">
        <v>548</v>
      </c>
      <c r="AN16973" s="1" t="s">
        <v>548</v>
      </c>
      <c r="AO16973" s="1" t="s">
        <v>538</v>
      </c>
      <c r="AP16973" s="1" t="s">
        <v>1094</v>
      </c>
      <c r="AQ16973" s="1" t="s">
        <v>1094</v>
      </c>
      <c r="AR16973" s="1" t="s">
        <v>1094</v>
      </c>
      <c r="AS16973" s="1" t="s">
        <v>538</v>
      </c>
      <c r="AT16973" s="1" t="s">
        <v>1119</v>
      </c>
      <c r="AU16973" s="1" t="s">
        <v>646</v>
      </c>
      <c r="AV16973" s="1" t="s">
        <v>646</v>
      </c>
      <c r="AW16973" s="1" t="s">
        <v>646</v>
      </c>
      <c r="AX16973" s="1" t="s">
        <v>1119</v>
      </c>
      <c r="AY16973" s="1" t="s">
        <v>1119</v>
      </c>
      <c r="AZ16973" s="1" t="s">
        <v>646</v>
      </c>
      <c r="BA16973" s="1" t="s">
        <v>646</v>
      </c>
      <c r="BB16973" s="1" t="s">
        <v>646</v>
      </c>
      <c r="BC16973" s="1" t="s">
        <v>1119</v>
      </c>
      <c r="BD16973">
        <v>340</v>
      </c>
      <c r="BE16973">
        <v>300</v>
      </c>
      <c r="BF16973">
        <v>480</v>
      </c>
      <c r="BG16973">
        <v>580</v>
      </c>
      <c r="BH16973">
        <v>300</v>
      </c>
      <c r="BI16973">
        <v>550</v>
      </c>
      <c r="BJ16973">
        <v>300</v>
      </c>
      <c r="BK16973">
        <v>380</v>
      </c>
      <c r="BL16973">
        <v>530</v>
      </c>
      <c r="BM16973">
        <v>580</v>
      </c>
      <c r="BN16973">
        <v>540</v>
      </c>
      <c r="BO16973">
        <v>610</v>
      </c>
      <c r="BP16973">
        <v>620</v>
      </c>
      <c r="BQ16973">
        <v>620</v>
      </c>
      <c r="BR16973">
        <v>690</v>
      </c>
      <c r="BS16973">
        <v>520</v>
      </c>
      <c r="BT16973">
        <v>590</v>
      </c>
      <c r="BU16973">
        <v>660</v>
      </c>
      <c r="BV16973">
        <v>660</v>
      </c>
      <c r="BW16973">
        <v>360</v>
      </c>
      <c r="BX16973">
        <v>660</v>
      </c>
      <c r="BY16973">
        <v>520</v>
      </c>
      <c r="BZ16973">
        <v>460</v>
      </c>
      <c r="CA16973">
        <v>550</v>
      </c>
      <c r="CB16973">
        <v>390</v>
      </c>
      <c r="CC16973">
        <v>490</v>
      </c>
      <c r="CD16973">
        <v>590</v>
      </c>
      <c r="CE16973">
        <v>590</v>
      </c>
      <c r="CF16973">
        <v>490</v>
      </c>
      <c r="CG16973">
        <v>100</v>
      </c>
      <c r="CH16973">
        <v>50</v>
      </c>
      <c r="CI16973">
        <v>60</v>
      </c>
      <c r="CJ16973">
        <v>150</v>
      </c>
      <c r="CK16973">
        <v>70</v>
      </c>
      <c r="CL16973" s="1" t="s">
        <v>27783</v>
      </c>
    </row>
    <row r="16974" spans="1:90" x14ac:dyDescent="0.25">
      <c r="A16974">
        <v>16972</v>
      </c>
      <c r="B16974">
        <v>16972</v>
      </c>
      <c r="C16974">
        <v>239076</v>
      </c>
      <c r="D16974" s="1" t="s">
        <v>36324</v>
      </c>
      <c r="E16974">
        <v>19</v>
      </c>
      <c r="F16974" s="1" t="s">
        <v>36325</v>
      </c>
      <c r="G16974" s="1" t="s">
        <v>1374</v>
      </c>
      <c r="H16974" s="1" t="s">
        <v>1375</v>
      </c>
      <c r="I16974">
        <v>56</v>
      </c>
      <c r="J16974">
        <v>69</v>
      </c>
      <c r="K16974" s="1" t="s">
        <v>7214</v>
      </c>
      <c r="L16974" s="1" t="s">
        <v>7215</v>
      </c>
      <c r="M16974" s="1" t="s">
        <v>981</v>
      </c>
      <c r="N16974" s="1" t="s">
        <v>1472</v>
      </c>
      <c r="O16974">
        <v>840</v>
      </c>
      <c r="P16974" s="1" t="s">
        <v>124</v>
      </c>
      <c r="Q16974">
        <v>10</v>
      </c>
      <c r="R16974">
        <v>30</v>
      </c>
      <c r="S16974">
        <v>10</v>
      </c>
      <c r="T16974" s="1" t="s">
        <v>99</v>
      </c>
      <c r="U16974" s="1" t="s">
        <v>178</v>
      </c>
      <c r="V16974" s="1" t="s">
        <v>645</v>
      </c>
      <c r="W16974" s="1" t="s">
        <v>164</v>
      </c>
      <c r="X16974">
        <v>330</v>
      </c>
      <c r="Y16974" s="2">
        <v>42917</v>
      </c>
      <c r="Z16974" s="1" t="s">
        <v>102</v>
      </c>
      <c r="AA16974" s="1" t="s">
        <v>165</v>
      </c>
      <c r="AB16974" s="1" t="s">
        <v>430</v>
      </c>
      <c r="AC16974" s="1" t="s">
        <v>344</v>
      </c>
      <c r="AD16974" s="1" t="s">
        <v>102</v>
      </c>
      <c r="AE16974" s="1" t="s">
        <v>102</v>
      </c>
      <c r="AF16974" s="1" t="s">
        <v>102</v>
      </c>
      <c r="AG16974" s="1" t="s">
        <v>102</v>
      </c>
      <c r="AH16974" s="1" t="s">
        <v>102</v>
      </c>
      <c r="AI16974" s="1" t="s">
        <v>102</v>
      </c>
      <c r="AJ16974" s="1" t="s">
        <v>102</v>
      </c>
      <c r="AK16974" s="1" t="s">
        <v>102</v>
      </c>
      <c r="AL16974" s="1" t="s">
        <v>102</v>
      </c>
      <c r="AM16974" s="1" t="s">
        <v>102</v>
      </c>
      <c r="AN16974" s="1" t="s">
        <v>102</v>
      </c>
      <c r="AO16974" s="1" t="s">
        <v>102</v>
      </c>
      <c r="AP16974" s="1" t="s">
        <v>102</v>
      </c>
      <c r="AQ16974" s="1" t="s">
        <v>102</v>
      </c>
      <c r="AR16974" s="1" t="s">
        <v>102</v>
      </c>
      <c r="AS16974" s="1" t="s">
        <v>102</v>
      </c>
      <c r="AT16974" s="1" t="s">
        <v>102</v>
      </c>
      <c r="AU16974" s="1" t="s">
        <v>102</v>
      </c>
      <c r="AV16974" s="1" t="s">
        <v>102</v>
      </c>
      <c r="AW16974" s="1" t="s">
        <v>102</v>
      </c>
      <c r="AX16974" s="1" t="s">
        <v>102</v>
      </c>
      <c r="AY16974" s="1" t="s">
        <v>102</v>
      </c>
      <c r="AZ16974" s="1" t="s">
        <v>102</v>
      </c>
      <c r="BA16974" s="1" t="s">
        <v>102</v>
      </c>
      <c r="BB16974" s="1" t="s">
        <v>102</v>
      </c>
      <c r="BC16974" s="1" t="s">
        <v>102</v>
      </c>
      <c r="BD16974">
        <v>110</v>
      </c>
      <c r="BE16974">
        <v>70</v>
      </c>
      <c r="BF16974">
        <v>120</v>
      </c>
      <c r="BG16974">
        <v>230</v>
      </c>
      <c r="BH16974">
        <v>70</v>
      </c>
      <c r="BI16974">
        <v>100</v>
      </c>
      <c r="BJ16974">
        <v>120</v>
      </c>
      <c r="BK16974">
        <v>110</v>
      </c>
      <c r="BL16974">
        <v>190</v>
      </c>
      <c r="BM16974">
        <v>160</v>
      </c>
      <c r="BN16974">
        <v>180</v>
      </c>
      <c r="BO16974">
        <v>290</v>
      </c>
      <c r="BP16974">
        <v>260</v>
      </c>
      <c r="BQ16974">
        <v>460</v>
      </c>
      <c r="BR16974">
        <v>440</v>
      </c>
      <c r="BS16974">
        <v>220</v>
      </c>
      <c r="BT16974">
        <v>630</v>
      </c>
      <c r="BU16974">
        <v>220</v>
      </c>
      <c r="BV16974">
        <v>380</v>
      </c>
      <c r="BW16974">
        <v>60</v>
      </c>
      <c r="BX16974">
        <v>260</v>
      </c>
      <c r="BY16974">
        <v>130</v>
      </c>
      <c r="BZ16974">
        <v>40</v>
      </c>
      <c r="CA16974">
        <v>270</v>
      </c>
      <c r="CB16974">
        <v>190</v>
      </c>
      <c r="CC16974">
        <v>230</v>
      </c>
      <c r="CD16974">
        <v>90</v>
      </c>
      <c r="CE16974">
        <v>130</v>
      </c>
      <c r="CF16974">
        <v>120</v>
      </c>
      <c r="CG16974">
        <v>620</v>
      </c>
      <c r="CH16974">
        <v>530</v>
      </c>
      <c r="CI16974">
        <v>510</v>
      </c>
      <c r="CJ16974">
        <v>460</v>
      </c>
      <c r="CK16974">
        <v>630</v>
      </c>
      <c r="CL16974" s="1" t="s">
        <v>33729</v>
      </c>
    </row>
    <row r="16975" spans="1:90" x14ac:dyDescent="0.25">
      <c r="A16975">
        <v>16973</v>
      </c>
      <c r="B16975">
        <v>16973</v>
      </c>
      <c r="C16975">
        <v>238309</v>
      </c>
      <c r="D16975" s="1" t="s">
        <v>36326</v>
      </c>
      <c r="E16975">
        <v>20</v>
      </c>
      <c r="F16975" s="1" t="s">
        <v>36327</v>
      </c>
      <c r="G16975" s="1" t="s">
        <v>409</v>
      </c>
      <c r="H16975" s="1" t="s">
        <v>410</v>
      </c>
      <c r="I16975">
        <v>56</v>
      </c>
      <c r="J16975">
        <v>66</v>
      </c>
      <c r="K16975" s="1" t="s">
        <v>17944</v>
      </c>
      <c r="L16975" s="1" t="s">
        <v>17945</v>
      </c>
      <c r="M16975" s="1" t="s">
        <v>348</v>
      </c>
      <c r="N16975" s="1" t="s">
        <v>1472</v>
      </c>
      <c r="O16975">
        <v>1424</v>
      </c>
      <c r="P16975" s="1" t="s">
        <v>124</v>
      </c>
      <c r="Q16975">
        <v>10</v>
      </c>
      <c r="R16975">
        <v>40</v>
      </c>
      <c r="S16975">
        <v>20</v>
      </c>
      <c r="T16975" s="1" t="s">
        <v>99</v>
      </c>
      <c r="U16975" s="1" t="s">
        <v>163</v>
      </c>
      <c r="V16975" s="1" t="s">
        <v>645</v>
      </c>
      <c r="W16975" s="1" t="s">
        <v>54</v>
      </c>
      <c r="X16975">
        <v>270</v>
      </c>
      <c r="Y16975" s="2">
        <v>42827</v>
      </c>
      <c r="Z16975" s="1" t="s">
        <v>102</v>
      </c>
      <c r="AA16975" s="1" t="s">
        <v>165</v>
      </c>
      <c r="AB16975" s="1" t="s">
        <v>343</v>
      </c>
      <c r="AC16975" s="1" t="s">
        <v>344</v>
      </c>
      <c r="AD16975" s="1" t="s">
        <v>1450</v>
      </c>
      <c r="AE16975" s="1" t="s">
        <v>1450</v>
      </c>
      <c r="AF16975" s="1" t="s">
        <v>1450</v>
      </c>
      <c r="AG16975" s="1" t="s">
        <v>829</v>
      </c>
      <c r="AH16975" s="1" t="s">
        <v>1649</v>
      </c>
      <c r="AI16975" s="1" t="s">
        <v>1649</v>
      </c>
      <c r="AJ16975" s="1" t="s">
        <v>1649</v>
      </c>
      <c r="AK16975" s="1" t="s">
        <v>829</v>
      </c>
      <c r="AL16975" s="1" t="s">
        <v>849</v>
      </c>
      <c r="AM16975" s="1" t="s">
        <v>849</v>
      </c>
      <c r="AN16975" s="1" t="s">
        <v>849</v>
      </c>
      <c r="AO16975" s="1" t="s">
        <v>548</v>
      </c>
      <c r="AP16975" s="1" t="s">
        <v>849</v>
      </c>
      <c r="AQ16975" s="1" t="s">
        <v>849</v>
      </c>
      <c r="AR16975" s="1" t="s">
        <v>849</v>
      </c>
      <c r="AS16975" s="1" t="s">
        <v>548</v>
      </c>
      <c r="AT16975" s="1" t="s">
        <v>1094</v>
      </c>
      <c r="AU16975" s="1" t="s">
        <v>829</v>
      </c>
      <c r="AV16975" s="1" t="s">
        <v>829</v>
      </c>
      <c r="AW16975" s="1" t="s">
        <v>829</v>
      </c>
      <c r="AX16975" s="1" t="s">
        <v>1094</v>
      </c>
      <c r="AY16975" s="1" t="s">
        <v>1094</v>
      </c>
      <c r="AZ16975" s="1" t="s">
        <v>830</v>
      </c>
      <c r="BA16975" s="1" t="s">
        <v>830</v>
      </c>
      <c r="BB16975" s="1" t="s">
        <v>830</v>
      </c>
      <c r="BC16975" s="1" t="s">
        <v>1094</v>
      </c>
      <c r="BD16975">
        <v>560</v>
      </c>
      <c r="BE16975">
        <v>330</v>
      </c>
      <c r="BF16975">
        <v>370</v>
      </c>
      <c r="BG16975">
        <v>510</v>
      </c>
      <c r="BH16975">
        <v>300</v>
      </c>
      <c r="BI16975">
        <v>550</v>
      </c>
      <c r="BJ16975">
        <v>360</v>
      </c>
      <c r="BK16975">
        <v>440</v>
      </c>
      <c r="BL16975">
        <v>410</v>
      </c>
      <c r="BM16975">
        <v>580</v>
      </c>
      <c r="BN16975">
        <v>670</v>
      </c>
      <c r="BO16975">
        <v>640</v>
      </c>
      <c r="BP16975">
        <v>650</v>
      </c>
      <c r="BQ16975">
        <v>580</v>
      </c>
      <c r="BR16975">
        <v>660</v>
      </c>
      <c r="BS16975">
        <v>350</v>
      </c>
      <c r="BT16975">
        <v>630</v>
      </c>
      <c r="BU16975">
        <v>660</v>
      </c>
      <c r="BV16975">
        <v>420</v>
      </c>
      <c r="BW16975">
        <v>260</v>
      </c>
      <c r="BX16975">
        <v>550</v>
      </c>
      <c r="BY16975">
        <v>490</v>
      </c>
      <c r="BZ16975">
        <v>440</v>
      </c>
      <c r="CA16975">
        <v>380</v>
      </c>
      <c r="CB16975">
        <v>350</v>
      </c>
      <c r="CC16975">
        <v>570</v>
      </c>
      <c r="CD16975">
        <v>500</v>
      </c>
      <c r="CE16975">
        <v>550</v>
      </c>
      <c r="CF16975">
        <v>520</v>
      </c>
      <c r="CG16975">
        <v>100</v>
      </c>
      <c r="CH16975">
        <v>140</v>
      </c>
      <c r="CI16975">
        <v>70</v>
      </c>
      <c r="CJ16975">
        <v>140</v>
      </c>
      <c r="CK16975">
        <v>80</v>
      </c>
      <c r="CL16975" s="1" t="s">
        <v>26486</v>
      </c>
    </row>
    <row r="16976" spans="1:90" x14ac:dyDescent="0.25">
      <c r="A16976">
        <v>16974</v>
      </c>
      <c r="B16976">
        <v>16974</v>
      </c>
      <c r="C16976">
        <v>240869</v>
      </c>
      <c r="D16976" s="1" t="s">
        <v>19435</v>
      </c>
      <c r="E16976">
        <v>18</v>
      </c>
      <c r="F16976" s="1" t="s">
        <v>36328</v>
      </c>
      <c r="G16976" s="1" t="s">
        <v>305</v>
      </c>
      <c r="H16976" s="1" t="s">
        <v>306</v>
      </c>
      <c r="I16976">
        <v>56</v>
      </c>
      <c r="J16976">
        <v>68</v>
      </c>
      <c r="K16976" s="1" t="s">
        <v>25209</v>
      </c>
      <c r="L16976" s="1" t="s">
        <v>25210</v>
      </c>
      <c r="M16976" s="1" t="s">
        <v>444</v>
      </c>
      <c r="N16976" s="1" t="s">
        <v>1472</v>
      </c>
      <c r="O16976">
        <v>1419</v>
      </c>
      <c r="P16976" s="1" t="s">
        <v>124</v>
      </c>
      <c r="Q16976">
        <v>10</v>
      </c>
      <c r="R16976">
        <v>30</v>
      </c>
      <c r="S16976">
        <v>20</v>
      </c>
      <c r="T16976" s="1" t="s">
        <v>99</v>
      </c>
      <c r="U16976" s="1" t="s">
        <v>163</v>
      </c>
      <c r="V16976" s="1" t="s">
        <v>645</v>
      </c>
      <c r="W16976" s="1" t="s">
        <v>30</v>
      </c>
      <c r="X16976">
        <v>190</v>
      </c>
      <c r="Y16976" s="2">
        <v>43387</v>
      </c>
      <c r="Z16976" s="1" t="s">
        <v>102</v>
      </c>
      <c r="AA16976" s="1" t="s">
        <v>103</v>
      </c>
      <c r="AB16976" s="1" t="s">
        <v>298</v>
      </c>
      <c r="AC16976" s="1" t="s">
        <v>181</v>
      </c>
      <c r="AD16976" s="1" t="s">
        <v>1094</v>
      </c>
      <c r="AE16976" s="1" t="s">
        <v>1094</v>
      </c>
      <c r="AF16976" s="1" t="s">
        <v>1094</v>
      </c>
      <c r="AG16976" s="1" t="s">
        <v>1119</v>
      </c>
      <c r="AH16976" s="1" t="s">
        <v>548</v>
      </c>
      <c r="AI16976" s="1" t="s">
        <v>548</v>
      </c>
      <c r="AJ16976" s="1" t="s">
        <v>548</v>
      </c>
      <c r="AK16976" s="1" t="s">
        <v>1119</v>
      </c>
      <c r="AL16976" s="1" t="s">
        <v>829</v>
      </c>
      <c r="AM16976" s="1" t="s">
        <v>829</v>
      </c>
      <c r="AN16976" s="1" t="s">
        <v>829</v>
      </c>
      <c r="AO16976" s="1" t="s">
        <v>548</v>
      </c>
      <c r="AP16976" s="1" t="s">
        <v>1387</v>
      </c>
      <c r="AQ16976" s="1" t="s">
        <v>1387</v>
      </c>
      <c r="AR16976" s="1" t="s">
        <v>1387</v>
      </c>
      <c r="AS16976" s="1" t="s">
        <v>548</v>
      </c>
      <c r="AT16976" s="1" t="s">
        <v>1335</v>
      </c>
      <c r="AU16976" s="1" t="s">
        <v>2382</v>
      </c>
      <c r="AV16976" s="1" t="s">
        <v>2382</v>
      </c>
      <c r="AW16976" s="1" t="s">
        <v>2382</v>
      </c>
      <c r="AX16976" s="1" t="s">
        <v>1335</v>
      </c>
      <c r="AY16976" s="1" t="s">
        <v>1530</v>
      </c>
      <c r="AZ16976" s="1" t="s">
        <v>5071</v>
      </c>
      <c r="BA16976" s="1" t="s">
        <v>5071</v>
      </c>
      <c r="BB16976" s="1" t="s">
        <v>5071</v>
      </c>
      <c r="BC16976" s="1" t="s">
        <v>1530</v>
      </c>
      <c r="BD16976">
        <v>440</v>
      </c>
      <c r="BE16976">
        <v>560</v>
      </c>
      <c r="BF16976">
        <v>510</v>
      </c>
      <c r="BG16976">
        <v>480</v>
      </c>
      <c r="BH16976">
        <v>480</v>
      </c>
      <c r="BI16976">
        <v>550</v>
      </c>
      <c r="BJ16976">
        <v>450</v>
      </c>
      <c r="BK16976">
        <v>440</v>
      </c>
      <c r="BL16976">
        <v>420</v>
      </c>
      <c r="BM16976">
        <v>560</v>
      </c>
      <c r="BN16976">
        <v>740</v>
      </c>
      <c r="BO16976">
        <v>730</v>
      </c>
      <c r="BP16976">
        <v>650</v>
      </c>
      <c r="BQ16976">
        <v>450</v>
      </c>
      <c r="BR16976">
        <v>640</v>
      </c>
      <c r="BS16976">
        <v>560</v>
      </c>
      <c r="BT16976">
        <v>550</v>
      </c>
      <c r="BU16976">
        <v>690</v>
      </c>
      <c r="BV16976">
        <v>650</v>
      </c>
      <c r="BW16976">
        <v>450</v>
      </c>
      <c r="BX16976">
        <v>460</v>
      </c>
      <c r="BY16976">
        <v>240</v>
      </c>
      <c r="BZ16976">
        <v>530</v>
      </c>
      <c r="CA16976">
        <v>400</v>
      </c>
      <c r="CB16976">
        <v>500</v>
      </c>
      <c r="CC16976">
        <v>480</v>
      </c>
      <c r="CD16976">
        <v>220</v>
      </c>
      <c r="CE16976">
        <v>200</v>
      </c>
      <c r="CF16976">
        <v>250</v>
      </c>
      <c r="CG16976">
        <v>60</v>
      </c>
      <c r="CH16976">
        <v>80</v>
      </c>
      <c r="CI16976">
        <v>80</v>
      </c>
      <c r="CJ16976">
        <v>120</v>
      </c>
      <c r="CK16976">
        <v>50</v>
      </c>
      <c r="CL16976" s="1" t="s">
        <v>33029</v>
      </c>
    </row>
    <row r="16977" spans="1:90" x14ac:dyDescent="0.25">
      <c r="A16977">
        <v>16975</v>
      </c>
      <c r="B16977">
        <v>16975</v>
      </c>
      <c r="C16977">
        <v>222182</v>
      </c>
      <c r="D16977" s="1" t="s">
        <v>36329</v>
      </c>
      <c r="E16977">
        <v>30</v>
      </c>
      <c r="F16977" s="1" t="s">
        <v>36330</v>
      </c>
      <c r="G16977" s="1" t="s">
        <v>3899</v>
      </c>
      <c r="H16977" s="1" t="s">
        <v>3900</v>
      </c>
      <c r="I16977">
        <v>56</v>
      </c>
      <c r="J16977">
        <v>56</v>
      </c>
      <c r="K16977" s="1" t="s">
        <v>1098</v>
      </c>
      <c r="L16977" s="1" t="s">
        <v>1099</v>
      </c>
      <c r="M16977" s="1" t="s">
        <v>1075</v>
      </c>
      <c r="N16977" s="1" t="s">
        <v>4108</v>
      </c>
      <c r="O16977">
        <v>1332</v>
      </c>
      <c r="P16977" s="1" t="s">
        <v>124</v>
      </c>
      <c r="Q16977">
        <v>10</v>
      </c>
      <c r="R16977">
        <v>20</v>
      </c>
      <c r="S16977">
        <v>20</v>
      </c>
      <c r="T16977" s="1" t="s">
        <v>99</v>
      </c>
      <c r="U16977" s="1" t="s">
        <v>163</v>
      </c>
      <c r="V16977" s="1" t="s">
        <v>645</v>
      </c>
      <c r="W16977" s="1" t="s">
        <v>47</v>
      </c>
      <c r="X16977">
        <v>60</v>
      </c>
      <c r="Y16977" s="2">
        <v>40179</v>
      </c>
      <c r="Z16977" s="1" t="s">
        <v>102</v>
      </c>
      <c r="AA16977" s="1" t="s">
        <v>274</v>
      </c>
      <c r="AB16977" s="1" t="s">
        <v>220</v>
      </c>
      <c r="AC16977" s="1" t="s">
        <v>299</v>
      </c>
      <c r="AD16977" s="1" t="s">
        <v>2382</v>
      </c>
      <c r="AE16977" s="1" t="s">
        <v>2382</v>
      </c>
      <c r="AF16977" s="1" t="s">
        <v>2382</v>
      </c>
      <c r="AG16977" s="1" t="s">
        <v>1612</v>
      </c>
      <c r="AH16977" s="1" t="s">
        <v>1612</v>
      </c>
      <c r="AI16977" s="1" t="s">
        <v>1612</v>
      </c>
      <c r="AJ16977" s="1" t="s">
        <v>1612</v>
      </c>
      <c r="AK16977" s="1" t="s">
        <v>1612</v>
      </c>
      <c r="AL16977" s="1" t="s">
        <v>1061</v>
      </c>
      <c r="AM16977" s="1" t="s">
        <v>1061</v>
      </c>
      <c r="AN16977" s="1" t="s">
        <v>1061</v>
      </c>
      <c r="AO16977" s="1" t="s">
        <v>1530</v>
      </c>
      <c r="AP16977" s="1" t="s">
        <v>1450</v>
      </c>
      <c r="AQ16977" s="1" t="s">
        <v>1450</v>
      </c>
      <c r="AR16977" s="1" t="s">
        <v>1450</v>
      </c>
      <c r="AS16977" s="1" t="s">
        <v>1530</v>
      </c>
      <c r="AT16977" s="1" t="s">
        <v>829</v>
      </c>
      <c r="AU16977" s="1" t="s">
        <v>1119</v>
      </c>
      <c r="AV16977" s="1" t="s">
        <v>1119</v>
      </c>
      <c r="AW16977" s="1" t="s">
        <v>1119</v>
      </c>
      <c r="AX16977" s="1" t="s">
        <v>829</v>
      </c>
      <c r="AY16977" s="1" t="s">
        <v>538</v>
      </c>
      <c r="AZ16977" s="1" t="s">
        <v>646</v>
      </c>
      <c r="BA16977" s="1" t="s">
        <v>646</v>
      </c>
      <c r="BB16977" s="1" t="s">
        <v>646</v>
      </c>
      <c r="BC16977" s="1" t="s">
        <v>538</v>
      </c>
      <c r="BD16977">
        <v>250</v>
      </c>
      <c r="BE16977">
        <v>210</v>
      </c>
      <c r="BF16977">
        <v>520</v>
      </c>
      <c r="BG16977">
        <v>590</v>
      </c>
      <c r="BH16977">
        <v>220</v>
      </c>
      <c r="BI16977">
        <v>360</v>
      </c>
      <c r="BJ16977">
        <v>280</v>
      </c>
      <c r="BK16977">
        <v>240</v>
      </c>
      <c r="BL16977">
        <v>420</v>
      </c>
      <c r="BM16977">
        <v>430</v>
      </c>
      <c r="BN16977">
        <v>370</v>
      </c>
      <c r="BO16977">
        <v>600</v>
      </c>
      <c r="BP16977">
        <v>450</v>
      </c>
      <c r="BQ16977">
        <v>560</v>
      </c>
      <c r="BR16977">
        <v>670</v>
      </c>
      <c r="BS16977">
        <v>320</v>
      </c>
      <c r="BT16977">
        <v>650</v>
      </c>
      <c r="BU16977">
        <v>660</v>
      </c>
      <c r="BV16977">
        <v>750</v>
      </c>
      <c r="BW16977">
        <v>250</v>
      </c>
      <c r="BX16977">
        <v>600</v>
      </c>
      <c r="BY16977">
        <v>560</v>
      </c>
      <c r="BZ16977">
        <v>260</v>
      </c>
      <c r="CA16977">
        <v>340</v>
      </c>
      <c r="CB16977">
        <v>410</v>
      </c>
      <c r="CC16977">
        <v>510</v>
      </c>
      <c r="CD16977">
        <v>490</v>
      </c>
      <c r="CE16977">
        <v>620</v>
      </c>
      <c r="CF16977">
        <v>570</v>
      </c>
      <c r="CG16977">
        <v>160</v>
      </c>
      <c r="CH16977">
        <v>110</v>
      </c>
      <c r="CI16977">
        <v>140</v>
      </c>
      <c r="CJ16977">
        <v>100</v>
      </c>
      <c r="CK16977">
        <v>160</v>
      </c>
      <c r="CL16977" s="1" t="s">
        <v>22903</v>
      </c>
    </row>
    <row r="16978" spans="1:90" x14ac:dyDescent="0.25">
      <c r="A16978">
        <v>16976</v>
      </c>
      <c r="B16978">
        <v>16976</v>
      </c>
      <c r="C16978">
        <v>236774</v>
      </c>
      <c r="D16978" s="1" t="s">
        <v>36331</v>
      </c>
      <c r="E16978">
        <v>21</v>
      </c>
      <c r="F16978" s="1" t="s">
        <v>36332</v>
      </c>
      <c r="G16978" s="1" t="s">
        <v>19650</v>
      </c>
      <c r="H16978" s="1" t="s">
        <v>19651</v>
      </c>
      <c r="I16978">
        <v>56</v>
      </c>
      <c r="J16978">
        <v>70</v>
      </c>
      <c r="K16978" s="1" t="s">
        <v>102</v>
      </c>
      <c r="L16978" s="1" t="s">
        <v>19651</v>
      </c>
      <c r="M16978" s="1" t="s">
        <v>1992</v>
      </c>
      <c r="N16978" s="1" t="s">
        <v>1992</v>
      </c>
      <c r="O16978">
        <v>1401</v>
      </c>
      <c r="P16978" s="1" t="s">
        <v>98</v>
      </c>
      <c r="Q16978">
        <v>10</v>
      </c>
      <c r="R16978">
        <v>30</v>
      </c>
      <c r="S16978">
        <v>20</v>
      </c>
      <c r="T16978" s="1" t="s">
        <v>147</v>
      </c>
      <c r="U16978" s="1" t="s">
        <v>163</v>
      </c>
      <c r="V16978" s="1" t="s">
        <v>645</v>
      </c>
      <c r="W16978" s="1" t="s">
        <v>32</v>
      </c>
      <c r="X16978">
        <v>130</v>
      </c>
      <c r="Y16978" s="2"/>
      <c r="Z16978" s="1" t="s">
        <v>102</v>
      </c>
      <c r="AA16978" s="1" t="s">
        <v>102</v>
      </c>
      <c r="AB16978" s="1" t="s">
        <v>149</v>
      </c>
      <c r="AC16978" s="1" t="s">
        <v>181</v>
      </c>
      <c r="AD16978" s="1" t="s">
        <v>1094</v>
      </c>
      <c r="AE16978" s="1" t="s">
        <v>1094</v>
      </c>
      <c r="AF16978" s="1" t="s">
        <v>1094</v>
      </c>
      <c r="AG16978" s="1" t="s">
        <v>647</v>
      </c>
      <c r="AH16978" s="1" t="s">
        <v>1094</v>
      </c>
      <c r="AI16978" s="1" t="s">
        <v>1094</v>
      </c>
      <c r="AJ16978" s="1" t="s">
        <v>1094</v>
      </c>
      <c r="AK16978" s="1" t="s">
        <v>647</v>
      </c>
      <c r="AL16978" s="1" t="s">
        <v>548</v>
      </c>
      <c r="AM16978" s="1" t="s">
        <v>548</v>
      </c>
      <c r="AN16978" s="1" t="s">
        <v>548</v>
      </c>
      <c r="AO16978" s="1" t="s">
        <v>1094</v>
      </c>
      <c r="AP16978" s="1" t="s">
        <v>114</v>
      </c>
      <c r="AQ16978" s="1" t="s">
        <v>114</v>
      </c>
      <c r="AR16978" s="1" t="s">
        <v>114</v>
      </c>
      <c r="AS16978" s="1" t="s">
        <v>1094</v>
      </c>
      <c r="AT16978" s="1" t="s">
        <v>2786</v>
      </c>
      <c r="AU16978" s="1" t="s">
        <v>5071</v>
      </c>
      <c r="AV16978" s="1" t="s">
        <v>5071</v>
      </c>
      <c r="AW16978" s="1" t="s">
        <v>5071</v>
      </c>
      <c r="AX16978" s="1" t="s">
        <v>2786</v>
      </c>
      <c r="AY16978" s="1" t="s">
        <v>1061</v>
      </c>
      <c r="AZ16978" s="1" t="s">
        <v>6214</v>
      </c>
      <c r="BA16978" s="1" t="s">
        <v>6214</v>
      </c>
      <c r="BB16978" s="1" t="s">
        <v>6214</v>
      </c>
      <c r="BC16978" s="1" t="s">
        <v>1061</v>
      </c>
      <c r="BD16978">
        <v>530</v>
      </c>
      <c r="BE16978">
        <v>470</v>
      </c>
      <c r="BF16978">
        <v>580</v>
      </c>
      <c r="BG16978">
        <v>560</v>
      </c>
      <c r="BH16978">
        <v>390</v>
      </c>
      <c r="BI16978">
        <v>490</v>
      </c>
      <c r="BJ16978">
        <v>370</v>
      </c>
      <c r="BK16978">
        <v>480</v>
      </c>
      <c r="BL16978">
        <v>310</v>
      </c>
      <c r="BM16978">
        <v>540</v>
      </c>
      <c r="BN16978">
        <v>760</v>
      </c>
      <c r="BO16978">
        <v>780</v>
      </c>
      <c r="BP16978">
        <v>810</v>
      </c>
      <c r="BQ16978">
        <v>540</v>
      </c>
      <c r="BR16978">
        <v>760</v>
      </c>
      <c r="BS16978">
        <v>570</v>
      </c>
      <c r="BT16978">
        <v>520</v>
      </c>
      <c r="BU16978">
        <v>650</v>
      </c>
      <c r="BV16978">
        <v>490</v>
      </c>
      <c r="BW16978">
        <v>490</v>
      </c>
      <c r="BX16978">
        <v>330</v>
      </c>
      <c r="BY16978">
        <v>200</v>
      </c>
      <c r="BZ16978">
        <v>580</v>
      </c>
      <c r="CA16978">
        <v>480</v>
      </c>
      <c r="CB16978">
        <v>370</v>
      </c>
      <c r="CC16978">
        <v>410</v>
      </c>
      <c r="CD16978">
        <v>170</v>
      </c>
      <c r="CE16978">
        <v>150</v>
      </c>
      <c r="CF16978">
        <v>120</v>
      </c>
      <c r="CG16978">
        <v>140</v>
      </c>
      <c r="CH16978">
        <v>100</v>
      </c>
      <c r="CI16978">
        <v>60</v>
      </c>
      <c r="CJ16978">
        <v>140</v>
      </c>
      <c r="CK16978">
        <v>80</v>
      </c>
      <c r="CL16978" s="1" t="s">
        <v>102</v>
      </c>
    </row>
    <row r="16979" spans="1:90" x14ac:dyDescent="0.25">
      <c r="A16979">
        <v>16977</v>
      </c>
      <c r="B16979">
        <v>16977</v>
      </c>
      <c r="C16979">
        <v>240614</v>
      </c>
      <c r="D16979" s="1" t="s">
        <v>36333</v>
      </c>
      <c r="E16979">
        <v>20</v>
      </c>
      <c r="F16979" s="1" t="s">
        <v>36334</v>
      </c>
      <c r="G16979" s="1" t="s">
        <v>36335</v>
      </c>
      <c r="H16979" s="1" t="s">
        <v>36336</v>
      </c>
      <c r="I16979">
        <v>56</v>
      </c>
      <c r="J16979">
        <v>68</v>
      </c>
      <c r="K16979" s="1" t="s">
        <v>16970</v>
      </c>
      <c r="L16979" s="1" t="s">
        <v>16971</v>
      </c>
      <c r="M16979" s="1" t="s">
        <v>429</v>
      </c>
      <c r="N16979" s="1" t="s">
        <v>1472</v>
      </c>
      <c r="O16979">
        <v>1526</v>
      </c>
      <c r="P16979" s="1" t="s">
        <v>124</v>
      </c>
      <c r="Q16979">
        <v>10</v>
      </c>
      <c r="R16979">
        <v>30</v>
      </c>
      <c r="S16979">
        <v>20</v>
      </c>
      <c r="T16979" s="1" t="s">
        <v>99</v>
      </c>
      <c r="U16979" s="1" t="s">
        <v>163</v>
      </c>
      <c r="V16979" s="1" t="s">
        <v>645</v>
      </c>
      <c r="W16979" s="1" t="s">
        <v>42</v>
      </c>
      <c r="X16979">
        <v>330</v>
      </c>
      <c r="Y16979" s="2">
        <v>42914</v>
      </c>
      <c r="Z16979" s="1" t="s">
        <v>102</v>
      </c>
      <c r="AA16979" s="1" t="s">
        <v>274</v>
      </c>
      <c r="AB16979" s="1" t="s">
        <v>149</v>
      </c>
      <c r="AC16979" s="1" t="s">
        <v>1235</v>
      </c>
      <c r="AD16979" s="1" t="s">
        <v>829</v>
      </c>
      <c r="AE16979" s="1" t="s">
        <v>829</v>
      </c>
      <c r="AF16979" s="1" t="s">
        <v>829</v>
      </c>
      <c r="AG16979" s="1" t="s">
        <v>1119</v>
      </c>
      <c r="AH16979" s="1" t="s">
        <v>548</v>
      </c>
      <c r="AI16979" s="1" t="s">
        <v>548</v>
      </c>
      <c r="AJ16979" s="1" t="s">
        <v>548</v>
      </c>
      <c r="AK16979" s="1" t="s">
        <v>1119</v>
      </c>
      <c r="AL16979" s="1" t="s">
        <v>1094</v>
      </c>
      <c r="AM16979" s="1" t="s">
        <v>1094</v>
      </c>
      <c r="AN16979" s="1" t="s">
        <v>1094</v>
      </c>
      <c r="AO16979" s="1" t="s">
        <v>1094</v>
      </c>
      <c r="AP16979" s="1" t="s">
        <v>1119</v>
      </c>
      <c r="AQ16979" s="1" t="s">
        <v>1119</v>
      </c>
      <c r="AR16979" s="1" t="s">
        <v>1119</v>
      </c>
      <c r="AS16979" s="1" t="s">
        <v>1094</v>
      </c>
      <c r="AT16979" s="1" t="s">
        <v>538</v>
      </c>
      <c r="AU16979" s="1" t="s">
        <v>538</v>
      </c>
      <c r="AV16979" s="1" t="s">
        <v>538</v>
      </c>
      <c r="AW16979" s="1" t="s">
        <v>538</v>
      </c>
      <c r="AX16979" s="1" t="s">
        <v>538</v>
      </c>
      <c r="AY16979" s="1" t="s">
        <v>829</v>
      </c>
      <c r="AZ16979" s="1" t="s">
        <v>849</v>
      </c>
      <c r="BA16979" s="1" t="s">
        <v>849</v>
      </c>
      <c r="BB16979" s="1" t="s">
        <v>849</v>
      </c>
      <c r="BC16979" s="1" t="s">
        <v>829</v>
      </c>
      <c r="BD16979">
        <v>400</v>
      </c>
      <c r="BE16979">
        <v>420</v>
      </c>
      <c r="BF16979">
        <v>450</v>
      </c>
      <c r="BG16979">
        <v>570</v>
      </c>
      <c r="BH16979">
        <v>350</v>
      </c>
      <c r="BI16979">
        <v>550</v>
      </c>
      <c r="BJ16979">
        <v>400</v>
      </c>
      <c r="BK16979">
        <v>370</v>
      </c>
      <c r="BL16979">
        <v>560</v>
      </c>
      <c r="BM16979">
        <v>570</v>
      </c>
      <c r="BN16979">
        <v>700</v>
      </c>
      <c r="BO16979">
        <v>720</v>
      </c>
      <c r="BP16979">
        <v>730</v>
      </c>
      <c r="BQ16979">
        <v>520</v>
      </c>
      <c r="BR16979">
        <v>790</v>
      </c>
      <c r="BS16979">
        <v>550</v>
      </c>
      <c r="BT16979">
        <v>680</v>
      </c>
      <c r="BU16979">
        <v>700</v>
      </c>
      <c r="BV16979">
        <v>560</v>
      </c>
      <c r="BW16979">
        <v>470</v>
      </c>
      <c r="BX16979">
        <v>520</v>
      </c>
      <c r="BY16979">
        <v>430</v>
      </c>
      <c r="BZ16979">
        <v>450</v>
      </c>
      <c r="CA16979">
        <v>570</v>
      </c>
      <c r="CB16979">
        <v>500</v>
      </c>
      <c r="CC16979">
        <v>500</v>
      </c>
      <c r="CD16979">
        <v>450</v>
      </c>
      <c r="CE16979">
        <v>480</v>
      </c>
      <c r="CF16979">
        <v>420</v>
      </c>
      <c r="CG16979">
        <v>100</v>
      </c>
      <c r="CH16979">
        <v>70</v>
      </c>
      <c r="CI16979">
        <v>90</v>
      </c>
      <c r="CJ16979">
        <v>60</v>
      </c>
      <c r="CK16979">
        <v>60</v>
      </c>
      <c r="CL16979" s="1" t="s">
        <v>33455</v>
      </c>
    </row>
    <row r="16980" spans="1:90" x14ac:dyDescent="0.25">
      <c r="A16980">
        <v>16978</v>
      </c>
      <c r="B16980">
        <v>16978</v>
      </c>
      <c r="C16980">
        <v>246246</v>
      </c>
      <c r="D16980" s="1" t="s">
        <v>36337</v>
      </c>
      <c r="E16980">
        <v>19</v>
      </c>
      <c r="F16980" s="1" t="s">
        <v>36338</v>
      </c>
      <c r="G16980" s="1" t="s">
        <v>264</v>
      </c>
      <c r="H16980" s="1" t="s">
        <v>265</v>
      </c>
      <c r="I16980">
        <v>56</v>
      </c>
      <c r="J16980">
        <v>67</v>
      </c>
      <c r="K16980" s="1" t="s">
        <v>2483</v>
      </c>
      <c r="L16980" s="1" t="s">
        <v>2484</v>
      </c>
      <c r="M16980" s="1" t="s">
        <v>859</v>
      </c>
      <c r="N16980" s="1" t="s">
        <v>1472</v>
      </c>
      <c r="O16980">
        <v>792</v>
      </c>
      <c r="P16980" s="1" t="s">
        <v>124</v>
      </c>
      <c r="Q16980">
        <v>10</v>
      </c>
      <c r="R16980">
        <v>30</v>
      </c>
      <c r="S16980">
        <v>10</v>
      </c>
      <c r="T16980" s="1" t="s">
        <v>99</v>
      </c>
      <c r="U16980" s="1" t="s">
        <v>178</v>
      </c>
      <c r="V16980" s="1" t="s">
        <v>645</v>
      </c>
      <c r="W16980" s="1" t="s">
        <v>164</v>
      </c>
      <c r="X16980">
        <v>390</v>
      </c>
      <c r="Y16980" s="2">
        <v>43358</v>
      </c>
      <c r="Z16980" s="1" t="s">
        <v>102</v>
      </c>
      <c r="AA16980" s="1" t="s">
        <v>179</v>
      </c>
      <c r="AB16980" s="1" t="s">
        <v>733</v>
      </c>
      <c r="AC16980" s="1" t="s">
        <v>325</v>
      </c>
      <c r="AD16980" s="1" t="s">
        <v>102</v>
      </c>
      <c r="AE16980" s="1" t="s">
        <v>102</v>
      </c>
      <c r="AF16980" s="1" t="s">
        <v>102</v>
      </c>
      <c r="AG16980" s="1" t="s">
        <v>102</v>
      </c>
      <c r="AH16980" s="1" t="s">
        <v>102</v>
      </c>
      <c r="AI16980" s="1" t="s">
        <v>102</v>
      </c>
      <c r="AJ16980" s="1" t="s">
        <v>102</v>
      </c>
      <c r="AK16980" s="1" t="s">
        <v>102</v>
      </c>
      <c r="AL16980" s="1" t="s">
        <v>102</v>
      </c>
      <c r="AM16980" s="1" t="s">
        <v>102</v>
      </c>
      <c r="AN16980" s="1" t="s">
        <v>102</v>
      </c>
      <c r="AO16980" s="1" t="s">
        <v>102</v>
      </c>
      <c r="AP16980" s="1" t="s">
        <v>102</v>
      </c>
      <c r="AQ16980" s="1" t="s">
        <v>102</v>
      </c>
      <c r="AR16980" s="1" t="s">
        <v>102</v>
      </c>
      <c r="AS16980" s="1" t="s">
        <v>102</v>
      </c>
      <c r="AT16980" s="1" t="s">
        <v>102</v>
      </c>
      <c r="AU16980" s="1" t="s">
        <v>102</v>
      </c>
      <c r="AV16980" s="1" t="s">
        <v>102</v>
      </c>
      <c r="AW16980" s="1" t="s">
        <v>102</v>
      </c>
      <c r="AX16980" s="1" t="s">
        <v>102</v>
      </c>
      <c r="AY16980" s="1" t="s">
        <v>102</v>
      </c>
      <c r="AZ16980" s="1" t="s">
        <v>102</v>
      </c>
      <c r="BA16980" s="1" t="s">
        <v>102</v>
      </c>
      <c r="BB16980" s="1" t="s">
        <v>102</v>
      </c>
      <c r="BC16980" s="1" t="s">
        <v>102</v>
      </c>
      <c r="BD16980">
        <v>120</v>
      </c>
      <c r="BE16980">
        <v>60</v>
      </c>
      <c r="BF16980">
        <v>140</v>
      </c>
      <c r="BG16980">
        <v>160</v>
      </c>
      <c r="BH16980">
        <v>90</v>
      </c>
      <c r="BI16980">
        <v>130</v>
      </c>
      <c r="BJ16980">
        <v>140</v>
      </c>
      <c r="BK16980">
        <v>110</v>
      </c>
      <c r="BL16980">
        <v>220</v>
      </c>
      <c r="BM16980">
        <v>170</v>
      </c>
      <c r="BN16980">
        <v>190</v>
      </c>
      <c r="BO16980">
        <v>240</v>
      </c>
      <c r="BP16980">
        <v>340</v>
      </c>
      <c r="BQ16980">
        <v>410</v>
      </c>
      <c r="BR16980">
        <v>280</v>
      </c>
      <c r="BS16980">
        <v>240</v>
      </c>
      <c r="BT16980">
        <v>380</v>
      </c>
      <c r="BU16980">
        <v>180</v>
      </c>
      <c r="BV16980">
        <v>380</v>
      </c>
      <c r="BW16980">
        <v>60</v>
      </c>
      <c r="BX16980">
        <v>180</v>
      </c>
      <c r="BY16980">
        <v>30</v>
      </c>
      <c r="BZ16980">
        <v>30</v>
      </c>
      <c r="CA16980">
        <v>260</v>
      </c>
      <c r="CB16980">
        <v>190</v>
      </c>
      <c r="CC16980">
        <v>200</v>
      </c>
      <c r="CD16980">
        <v>70</v>
      </c>
      <c r="CE16980">
        <v>120</v>
      </c>
      <c r="CF16980">
        <v>130</v>
      </c>
      <c r="CG16980">
        <v>640</v>
      </c>
      <c r="CH16980">
        <v>530</v>
      </c>
      <c r="CI16980">
        <v>590</v>
      </c>
      <c r="CJ16980">
        <v>550</v>
      </c>
      <c r="CK16980">
        <v>560</v>
      </c>
      <c r="CL16980" s="1" t="s">
        <v>22636</v>
      </c>
    </row>
    <row r="16981" spans="1:90" x14ac:dyDescent="0.25">
      <c r="A16981">
        <v>16979</v>
      </c>
      <c r="B16981">
        <v>16979</v>
      </c>
      <c r="C16981">
        <v>242407</v>
      </c>
      <c r="D16981" s="1" t="s">
        <v>23160</v>
      </c>
      <c r="E16981">
        <v>18</v>
      </c>
      <c r="F16981" s="1" t="s">
        <v>36339</v>
      </c>
      <c r="G16981" s="1" t="s">
        <v>305</v>
      </c>
      <c r="H16981" s="1" t="s">
        <v>306</v>
      </c>
      <c r="I16981">
        <v>56</v>
      </c>
      <c r="J16981">
        <v>66</v>
      </c>
      <c r="K16981" s="1" t="s">
        <v>2027</v>
      </c>
      <c r="L16981" s="1" t="s">
        <v>2028</v>
      </c>
      <c r="M16981" s="1" t="s">
        <v>348</v>
      </c>
      <c r="N16981" s="1" t="s">
        <v>3386</v>
      </c>
      <c r="O16981">
        <v>1411</v>
      </c>
      <c r="P16981" s="1" t="s">
        <v>124</v>
      </c>
      <c r="Q16981">
        <v>10</v>
      </c>
      <c r="R16981">
        <v>30</v>
      </c>
      <c r="S16981">
        <v>20</v>
      </c>
      <c r="T16981" s="1" t="s">
        <v>99</v>
      </c>
      <c r="U16981" s="1" t="s">
        <v>178</v>
      </c>
      <c r="V16981" s="1" t="s">
        <v>645</v>
      </c>
      <c r="W16981" s="1" t="s">
        <v>40</v>
      </c>
      <c r="X16981">
        <v>470</v>
      </c>
      <c r="Y16981" s="2">
        <v>43131</v>
      </c>
      <c r="Z16981" s="1" t="s">
        <v>102</v>
      </c>
      <c r="AA16981" s="1" t="s">
        <v>274</v>
      </c>
      <c r="AB16981" s="1" t="s">
        <v>149</v>
      </c>
      <c r="AC16981" s="1" t="s">
        <v>150</v>
      </c>
      <c r="AD16981" s="1" t="s">
        <v>829</v>
      </c>
      <c r="AE16981" s="1" t="s">
        <v>829</v>
      </c>
      <c r="AF16981" s="1" t="s">
        <v>829</v>
      </c>
      <c r="AG16981" s="1" t="s">
        <v>1094</v>
      </c>
      <c r="AH16981" s="1" t="s">
        <v>1119</v>
      </c>
      <c r="AI16981" s="1" t="s">
        <v>1119</v>
      </c>
      <c r="AJ16981" s="1" t="s">
        <v>1119</v>
      </c>
      <c r="AK16981" s="1" t="s">
        <v>1094</v>
      </c>
      <c r="AL16981" s="1" t="s">
        <v>1119</v>
      </c>
      <c r="AM16981" s="1" t="s">
        <v>1119</v>
      </c>
      <c r="AN16981" s="1" t="s">
        <v>1119</v>
      </c>
      <c r="AO16981" s="1" t="s">
        <v>1119</v>
      </c>
      <c r="AP16981" s="1" t="s">
        <v>849</v>
      </c>
      <c r="AQ16981" s="1" t="s">
        <v>849</v>
      </c>
      <c r="AR16981" s="1" t="s">
        <v>849</v>
      </c>
      <c r="AS16981" s="1" t="s">
        <v>1119</v>
      </c>
      <c r="AT16981" s="1" t="s">
        <v>2786</v>
      </c>
      <c r="AU16981" s="1" t="s">
        <v>2382</v>
      </c>
      <c r="AV16981" s="1" t="s">
        <v>2382</v>
      </c>
      <c r="AW16981" s="1" t="s">
        <v>2382</v>
      </c>
      <c r="AX16981" s="1" t="s">
        <v>2786</v>
      </c>
      <c r="AY16981" s="1" t="s">
        <v>1061</v>
      </c>
      <c r="AZ16981" s="1" t="s">
        <v>6663</v>
      </c>
      <c r="BA16981" s="1" t="s">
        <v>6663</v>
      </c>
      <c r="BB16981" s="1" t="s">
        <v>6663</v>
      </c>
      <c r="BC16981" s="1" t="s">
        <v>1061</v>
      </c>
      <c r="BD16981">
        <v>490</v>
      </c>
      <c r="BE16981">
        <v>490</v>
      </c>
      <c r="BF16981">
        <v>370</v>
      </c>
      <c r="BG16981">
        <v>540</v>
      </c>
      <c r="BH16981">
        <v>460</v>
      </c>
      <c r="BI16981">
        <v>600</v>
      </c>
      <c r="BJ16981">
        <v>500</v>
      </c>
      <c r="BK16981">
        <v>460</v>
      </c>
      <c r="BL16981">
        <v>500</v>
      </c>
      <c r="BM16981">
        <v>550</v>
      </c>
      <c r="BN16981">
        <v>690</v>
      </c>
      <c r="BO16981">
        <v>670</v>
      </c>
      <c r="BP16981">
        <v>690</v>
      </c>
      <c r="BQ16981">
        <v>470</v>
      </c>
      <c r="BR16981">
        <v>740</v>
      </c>
      <c r="BS16981">
        <v>550</v>
      </c>
      <c r="BT16981">
        <v>590</v>
      </c>
      <c r="BU16981">
        <v>450</v>
      </c>
      <c r="BV16981">
        <v>380</v>
      </c>
      <c r="BW16981">
        <v>470</v>
      </c>
      <c r="BX16981">
        <v>380</v>
      </c>
      <c r="BY16981">
        <v>200</v>
      </c>
      <c r="BZ16981">
        <v>500</v>
      </c>
      <c r="CA16981">
        <v>540</v>
      </c>
      <c r="CB16981">
        <v>530</v>
      </c>
      <c r="CC16981">
        <v>550</v>
      </c>
      <c r="CD16981">
        <v>250</v>
      </c>
      <c r="CE16981">
        <v>290</v>
      </c>
      <c r="CF16981">
        <v>270</v>
      </c>
      <c r="CG16981">
        <v>100</v>
      </c>
      <c r="CH16981">
        <v>130</v>
      </c>
      <c r="CI16981">
        <v>100</v>
      </c>
      <c r="CJ16981">
        <v>60</v>
      </c>
      <c r="CK16981">
        <v>100</v>
      </c>
      <c r="CL16981" s="1" t="s">
        <v>34360</v>
      </c>
    </row>
    <row r="16982" spans="1:90" x14ac:dyDescent="0.25">
      <c r="A16982">
        <v>16980</v>
      </c>
      <c r="B16982">
        <v>16980</v>
      </c>
      <c r="C16982">
        <v>243175</v>
      </c>
      <c r="D16982" s="1" t="s">
        <v>36340</v>
      </c>
      <c r="E16982">
        <v>22</v>
      </c>
      <c r="F16982" s="1" t="s">
        <v>36341</v>
      </c>
      <c r="G16982" s="1" t="s">
        <v>890</v>
      </c>
      <c r="H16982" s="1" t="s">
        <v>891</v>
      </c>
      <c r="I16982">
        <v>56</v>
      </c>
      <c r="J16982">
        <v>64</v>
      </c>
      <c r="K16982" s="1" t="s">
        <v>10566</v>
      </c>
      <c r="L16982" s="1" t="s">
        <v>10567</v>
      </c>
      <c r="M16982" s="1" t="s">
        <v>348</v>
      </c>
      <c r="N16982" s="1" t="s">
        <v>1472</v>
      </c>
      <c r="O16982">
        <v>1495</v>
      </c>
      <c r="P16982" s="1" t="s">
        <v>124</v>
      </c>
      <c r="Q16982">
        <v>10</v>
      </c>
      <c r="R16982">
        <v>20</v>
      </c>
      <c r="S16982">
        <v>20</v>
      </c>
      <c r="T16982" s="1" t="s">
        <v>99</v>
      </c>
      <c r="U16982" s="1" t="s">
        <v>163</v>
      </c>
      <c r="V16982" s="1" t="s">
        <v>645</v>
      </c>
      <c r="W16982" s="1" t="s">
        <v>42</v>
      </c>
      <c r="X16982">
        <v>290</v>
      </c>
      <c r="Y16982" s="2">
        <v>43101</v>
      </c>
      <c r="Z16982" s="1" t="s">
        <v>102</v>
      </c>
      <c r="AA16982" s="1" t="s">
        <v>103</v>
      </c>
      <c r="AB16982" s="1" t="s">
        <v>149</v>
      </c>
      <c r="AC16982" s="1" t="s">
        <v>543</v>
      </c>
      <c r="AD16982" s="1" t="s">
        <v>1649</v>
      </c>
      <c r="AE16982" s="1" t="s">
        <v>1649</v>
      </c>
      <c r="AF16982" s="1" t="s">
        <v>1649</v>
      </c>
      <c r="AG16982" s="1" t="s">
        <v>829</v>
      </c>
      <c r="AH16982" s="1" t="s">
        <v>829</v>
      </c>
      <c r="AI16982" s="1" t="s">
        <v>829</v>
      </c>
      <c r="AJ16982" s="1" t="s">
        <v>829</v>
      </c>
      <c r="AK16982" s="1" t="s">
        <v>829</v>
      </c>
      <c r="AL16982" s="1" t="s">
        <v>548</v>
      </c>
      <c r="AM16982" s="1" t="s">
        <v>548</v>
      </c>
      <c r="AN16982" s="1" t="s">
        <v>548</v>
      </c>
      <c r="AO16982" s="1" t="s">
        <v>538</v>
      </c>
      <c r="AP16982" s="1" t="s">
        <v>1119</v>
      </c>
      <c r="AQ16982" s="1" t="s">
        <v>1119</v>
      </c>
      <c r="AR16982" s="1" t="s">
        <v>1119</v>
      </c>
      <c r="AS16982" s="1" t="s">
        <v>538</v>
      </c>
      <c r="AT16982" s="1" t="s">
        <v>1094</v>
      </c>
      <c r="AU16982" s="1" t="s">
        <v>1094</v>
      </c>
      <c r="AV16982" s="1" t="s">
        <v>1094</v>
      </c>
      <c r="AW16982" s="1" t="s">
        <v>1094</v>
      </c>
      <c r="AX16982" s="1" t="s">
        <v>1094</v>
      </c>
      <c r="AY16982" s="1" t="s">
        <v>1094</v>
      </c>
      <c r="AZ16982" s="1" t="s">
        <v>1119</v>
      </c>
      <c r="BA16982" s="1" t="s">
        <v>1119</v>
      </c>
      <c r="BB16982" s="1" t="s">
        <v>1119</v>
      </c>
      <c r="BC16982" s="1" t="s">
        <v>1094</v>
      </c>
      <c r="BD16982">
        <v>390</v>
      </c>
      <c r="BE16982">
        <v>300</v>
      </c>
      <c r="BF16982">
        <v>450</v>
      </c>
      <c r="BG16982">
        <v>570</v>
      </c>
      <c r="BH16982">
        <v>330</v>
      </c>
      <c r="BI16982">
        <v>600</v>
      </c>
      <c r="BJ16982">
        <v>310</v>
      </c>
      <c r="BK16982">
        <v>350</v>
      </c>
      <c r="BL16982">
        <v>530</v>
      </c>
      <c r="BM16982">
        <v>650</v>
      </c>
      <c r="BN16982">
        <v>620</v>
      </c>
      <c r="BO16982">
        <v>610</v>
      </c>
      <c r="BP16982">
        <v>580</v>
      </c>
      <c r="BQ16982">
        <v>600</v>
      </c>
      <c r="BR16982">
        <v>780</v>
      </c>
      <c r="BS16982">
        <v>560</v>
      </c>
      <c r="BT16982">
        <v>620</v>
      </c>
      <c r="BU16982">
        <v>620</v>
      </c>
      <c r="BV16982">
        <v>560</v>
      </c>
      <c r="BW16982">
        <v>580</v>
      </c>
      <c r="BX16982">
        <v>510</v>
      </c>
      <c r="BY16982">
        <v>540</v>
      </c>
      <c r="BZ16982">
        <v>280</v>
      </c>
      <c r="CA16982">
        <v>470</v>
      </c>
      <c r="CB16982">
        <v>400</v>
      </c>
      <c r="CC16982">
        <v>530</v>
      </c>
      <c r="CD16982">
        <v>520</v>
      </c>
      <c r="CE16982">
        <v>560</v>
      </c>
      <c r="CF16982">
        <v>530</v>
      </c>
      <c r="CG16982">
        <v>120</v>
      </c>
      <c r="CH16982">
        <v>80</v>
      </c>
      <c r="CI16982">
        <v>100</v>
      </c>
      <c r="CJ16982">
        <v>120</v>
      </c>
      <c r="CK16982">
        <v>110</v>
      </c>
      <c r="CL16982" s="1" t="s">
        <v>26486</v>
      </c>
    </row>
    <row r="16983" spans="1:90" x14ac:dyDescent="0.25">
      <c r="A16983">
        <v>16981</v>
      </c>
      <c r="B16983">
        <v>16981</v>
      </c>
      <c r="C16983">
        <v>244711</v>
      </c>
      <c r="D16983" s="1" t="s">
        <v>36342</v>
      </c>
      <c r="E16983">
        <v>24</v>
      </c>
      <c r="F16983" s="1" t="s">
        <v>36343</v>
      </c>
      <c r="G16983" s="1" t="s">
        <v>289</v>
      </c>
      <c r="H16983" s="1" t="s">
        <v>290</v>
      </c>
      <c r="I16983">
        <v>56</v>
      </c>
      <c r="J16983">
        <v>62</v>
      </c>
      <c r="K16983" s="1" t="s">
        <v>10693</v>
      </c>
      <c r="L16983" s="1" t="s">
        <v>10694</v>
      </c>
      <c r="M16983" s="1" t="s">
        <v>859</v>
      </c>
      <c r="N16983" s="1" t="s">
        <v>1472</v>
      </c>
      <c r="O16983">
        <v>1550</v>
      </c>
      <c r="P16983" s="1" t="s">
        <v>98</v>
      </c>
      <c r="Q16983">
        <v>10</v>
      </c>
      <c r="R16983">
        <v>30</v>
      </c>
      <c r="S16983">
        <v>20</v>
      </c>
      <c r="T16983" s="1" t="s">
        <v>99</v>
      </c>
      <c r="U16983" s="1" t="s">
        <v>178</v>
      </c>
      <c r="V16983" s="1" t="s">
        <v>645</v>
      </c>
      <c r="W16983" s="1" t="s">
        <v>46</v>
      </c>
      <c r="X16983">
        <v>140</v>
      </c>
      <c r="Y16983" s="2">
        <v>43282</v>
      </c>
      <c r="Z16983" s="1" t="s">
        <v>102</v>
      </c>
      <c r="AA16983" s="1" t="s">
        <v>103</v>
      </c>
      <c r="AB16983" s="1" t="s">
        <v>149</v>
      </c>
      <c r="AC16983" s="1" t="s">
        <v>181</v>
      </c>
      <c r="AD16983" s="1" t="s">
        <v>548</v>
      </c>
      <c r="AE16983" s="1" t="s">
        <v>548</v>
      </c>
      <c r="AF16983" s="1" t="s">
        <v>548</v>
      </c>
      <c r="AG16983" s="1" t="s">
        <v>1094</v>
      </c>
      <c r="AH16983" s="1" t="s">
        <v>548</v>
      </c>
      <c r="AI16983" s="1" t="s">
        <v>548</v>
      </c>
      <c r="AJ16983" s="1" t="s">
        <v>548</v>
      </c>
      <c r="AK16983" s="1" t="s">
        <v>1094</v>
      </c>
      <c r="AL16983" s="1" t="s">
        <v>1119</v>
      </c>
      <c r="AM16983" s="1" t="s">
        <v>1119</v>
      </c>
      <c r="AN16983" s="1" t="s">
        <v>1119</v>
      </c>
      <c r="AO16983" s="1" t="s">
        <v>647</v>
      </c>
      <c r="AP16983" s="1" t="s">
        <v>1119</v>
      </c>
      <c r="AQ16983" s="1" t="s">
        <v>1119</v>
      </c>
      <c r="AR16983" s="1" t="s">
        <v>1119</v>
      </c>
      <c r="AS16983" s="1" t="s">
        <v>647</v>
      </c>
      <c r="AT16983" s="1" t="s">
        <v>646</v>
      </c>
      <c r="AU16983" s="1" t="s">
        <v>647</v>
      </c>
      <c r="AV16983" s="1" t="s">
        <v>647</v>
      </c>
      <c r="AW16983" s="1" t="s">
        <v>647</v>
      </c>
      <c r="AX16983" s="1" t="s">
        <v>646</v>
      </c>
      <c r="AY16983" s="1" t="s">
        <v>646</v>
      </c>
      <c r="AZ16983" s="1" t="s">
        <v>1094</v>
      </c>
      <c r="BA16983" s="1" t="s">
        <v>1094</v>
      </c>
      <c r="BB16983" s="1" t="s">
        <v>1094</v>
      </c>
      <c r="BC16983" s="1" t="s">
        <v>646</v>
      </c>
      <c r="BD16983">
        <v>550</v>
      </c>
      <c r="BE16983">
        <v>430</v>
      </c>
      <c r="BF16983">
        <v>510</v>
      </c>
      <c r="BG16983">
        <v>650</v>
      </c>
      <c r="BH16983">
        <v>300</v>
      </c>
      <c r="BI16983">
        <v>580</v>
      </c>
      <c r="BJ16983">
        <v>390</v>
      </c>
      <c r="BK16983">
        <v>340</v>
      </c>
      <c r="BL16983">
        <v>580</v>
      </c>
      <c r="BM16983">
        <v>560</v>
      </c>
      <c r="BN16983">
        <v>740</v>
      </c>
      <c r="BO16983">
        <v>730</v>
      </c>
      <c r="BP16983">
        <v>600</v>
      </c>
      <c r="BQ16983">
        <v>520</v>
      </c>
      <c r="BR16983">
        <v>650</v>
      </c>
      <c r="BS16983">
        <v>600</v>
      </c>
      <c r="BT16983">
        <v>590</v>
      </c>
      <c r="BU16983">
        <v>650</v>
      </c>
      <c r="BV16983">
        <v>680</v>
      </c>
      <c r="BW16983">
        <v>520</v>
      </c>
      <c r="BX16983">
        <v>570</v>
      </c>
      <c r="BY16983">
        <v>500</v>
      </c>
      <c r="BZ16983">
        <v>380</v>
      </c>
      <c r="CA16983">
        <v>420</v>
      </c>
      <c r="CB16983">
        <v>430</v>
      </c>
      <c r="CC16983">
        <v>410</v>
      </c>
      <c r="CD16983">
        <v>440</v>
      </c>
      <c r="CE16983">
        <v>590</v>
      </c>
      <c r="CF16983">
        <v>570</v>
      </c>
      <c r="CG16983">
        <v>80</v>
      </c>
      <c r="CH16983">
        <v>120</v>
      </c>
      <c r="CI16983">
        <v>60</v>
      </c>
      <c r="CJ16983">
        <v>110</v>
      </c>
      <c r="CK16983">
        <v>60</v>
      </c>
      <c r="CL16983" s="1" t="s">
        <v>34973</v>
      </c>
    </row>
    <row r="16984" spans="1:90" x14ac:dyDescent="0.25">
      <c r="A16984">
        <v>16982</v>
      </c>
      <c r="B16984">
        <v>16982</v>
      </c>
      <c r="C16984">
        <v>222185</v>
      </c>
      <c r="D16984" s="1" t="s">
        <v>36344</v>
      </c>
      <c r="E16984">
        <v>23</v>
      </c>
      <c r="F16984" s="1" t="s">
        <v>36345</v>
      </c>
      <c r="G16984" s="1" t="s">
        <v>3899</v>
      </c>
      <c r="H16984" s="1" t="s">
        <v>3900</v>
      </c>
      <c r="I16984">
        <v>56</v>
      </c>
      <c r="J16984">
        <v>63</v>
      </c>
      <c r="K16984" s="1" t="s">
        <v>1098</v>
      </c>
      <c r="L16984" s="1" t="s">
        <v>1099</v>
      </c>
      <c r="M16984" s="1" t="s">
        <v>463</v>
      </c>
      <c r="N16984" s="1" t="s">
        <v>1472</v>
      </c>
      <c r="O16984">
        <v>1462</v>
      </c>
      <c r="P16984" s="1" t="s">
        <v>124</v>
      </c>
      <c r="Q16984">
        <v>10</v>
      </c>
      <c r="R16984">
        <v>30</v>
      </c>
      <c r="S16984">
        <v>20</v>
      </c>
      <c r="T16984" s="1" t="s">
        <v>99</v>
      </c>
      <c r="U16984" s="1" t="s">
        <v>178</v>
      </c>
      <c r="V16984" s="1" t="s">
        <v>645</v>
      </c>
      <c r="W16984" s="1" t="s">
        <v>46</v>
      </c>
      <c r="X16984">
        <v>260</v>
      </c>
      <c r="Y16984" s="2">
        <v>41640</v>
      </c>
      <c r="Z16984" s="1" t="s">
        <v>102</v>
      </c>
      <c r="AA16984" s="1" t="s">
        <v>274</v>
      </c>
      <c r="AB16984" s="1" t="s">
        <v>180</v>
      </c>
      <c r="AC16984" s="1" t="s">
        <v>344</v>
      </c>
      <c r="AD16984" s="1" t="s">
        <v>1387</v>
      </c>
      <c r="AE16984" s="1" t="s">
        <v>1387</v>
      </c>
      <c r="AF16984" s="1" t="s">
        <v>1387</v>
      </c>
      <c r="AG16984" s="1" t="s">
        <v>114</v>
      </c>
      <c r="AH16984" s="1" t="s">
        <v>114</v>
      </c>
      <c r="AI16984" s="1" t="s">
        <v>114</v>
      </c>
      <c r="AJ16984" s="1" t="s">
        <v>114</v>
      </c>
      <c r="AK16984" s="1" t="s">
        <v>114</v>
      </c>
      <c r="AL16984" s="1" t="s">
        <v>849</v>
      </c>
      <c r="AM16984" s="1" t="s">
        <v>849</v>
      </c>
      <c r="AN16984" s="1" t="s">
        <v>849</v>
      </c>
      <c r="AO16984" s="1" t="s">
        <v>830</v>
      </c>
      <c r="AP16984" s="1" t="s">
        <v>538</v>
      </c>
      <c r="AQ16984" s="1" t="s">
        <v>538</v>
      </c>
      <c r="AR16984" s="1" t="s">
        <v>538</v>
      </c>
      <c r="AS16984" s="1" t="s">
        <v>830</v>
      </c>
      <c r="AT16984" s="1" t="s">
        <v>538</v>
      </c>
      <c r="AU16984" s="1" t="s">
        <v>1119</v>
      </c>
      <c r="AV16984" s="1" t="s">
        <v>1119</v>
      </c>
      <c r="AW16984" s="1" t="s">
        <v>1119</v>
      </c>
      <c r="AX16984" s="1" t="s">
        <v>538</v>
      </c>
      <c r="AY16984" s="1" t="s">
        <v>538</v>
      </c>
      <c r="AZ16984" s="1" t="s">
        <v>538</v>
      </c>
      <c r="BA16984" s="1" t="s">
        <v>538</v>
      </c>
      <c r="BB16984" s="1" t="s">
        <v>538</v>
      </c>
      <c r="BC16984" s="1" t="s">
        <v>538</v>
      </c>
      <c r="BD16984">
        <v>390</v>
      </c>
      <c r="BE16984">
        <v>290</v>
      </c>
      <c r="BF16984">
        <v>410</v>
      </c>
      <c r="BG16984">
        <v>650</v>
      </c>
      <c r="BH16984">
        <v>280</v>
      </c>
      <c r="BI16984">
        <v>400</v>
      </c>
      <c r="BJ16984">
        <v>450</v>
      </c>
      <c r="BK16984">
        <v>460</v>
      </c>
      <c r="BL16984">
        <v>590</v>
      </c>
      <c r="BM16984">
        <v>500</v>
      </c>
      <c r="BN16984">
        <v>620</v>
      </c>
      <c r="BO16984">
        <v>630</v>
      </c>
      <c r="BP16984">
        <v>670</v>
      </c>
      <c r="BQ16984">
        <v>490</v>
      </c>
      <c r="BR16984">
        <v>560</v>
      </c>
      <c r="BS16984">
        <v>530</v>
      </c>
      <c r="BT16984">
        <v>580</v>
      </c>
      <c r="BU16984">
        <v>720</v>
      </c>
      <c r="BV16984">
        <v>700</v>
      </c>
      <c r="BW16984">
        <v>350</v>
      </c>
      <c r="BX16984">
        <v>530</v>
      </c>
      <c r="BY16984">
        <v>460</v>
      </c>
      <c r="BZ16984">
        <v>450</v>
      </c>
      <c r="CA16984">
        <v>480</v>
      </c>
      <c r="CB16984">
        <v>430</v>
      </c>
      <c r="CC16984">
        <v>370</v>
      </c>
      <c r="CD16984">
        <v>560</v>
      </c>
      <c r="CE16984">
        <v>510</v>
      </c>
      <c r="CF16984">
        <v>430</v>
      </c>
      <c r="CG16984">
        <v>70</v>
      </c>
      <c r="CH16984">
        <v>100</v>
      </c>
      <c r="CI16984">
        <v>90</v>
      </c>
      <c r="CJ16984">
        <v>130</v>
      </c>
      <c r="CK16984">
        <v>110</v>
      </c>
      <c r="CL16984" s="1" t="s">
        <v>25200</v>
      </c>
    </row>
    <row r="16985" spans="1:90" x14ac:dyDescent="0.25">
      <c r="A16985">
        <v>16983</v>
      </c>
      <c r="B16985">
        <v>16983</v>
      </c>
      <c r="C16985">
        <v>240105</v>
      </c>
      <c r="D16985" s="1" t="s">
        <v>25870</v>
      </c>
      <c r="E16985">
        <v>18</v>
      </c>
      <c r="F16985" s="1" t="s">
        <v>36346</v>
      </c>
      <c r="G16985" s="1" t="s">
        <v>1563</v>
      </c>
      <c r="H16985" s="1" t="s">
        <v>1564</v>
      </c>
      <c r="I16985">
        <v>56</v>
      </c>
      <c r="J16985">
        <v>66</v>
      </c>
      <c r="K16985" s="1" t="s">
        <v>3230</v>
      </c>
      <c r="L16985" s="1" t="s">
        <v>4714</v>
      </c>
      <c r="M16985" s="1" t="s">
        <v>981</v>
      </c>
      <c r="N16985" s="1" t="s">
        <v>4108</v>
      </c>
      <c r="O16985">
        <v>1316</v>
      </c>
      <c r="P16985" s="1" t="s">
        <v>124</v>
      </c>
      <c r="Q16985">
        <v>10</v>
      </c>
      <c r="R16985">
        <v>30</v>
      </c>
      <c r="S16985">
        <v>20</v>
      </c>
      <c r="T16985" s="1" t="s">
        <v>99</v>
      </c>
      <c r="U16985" s="1" t="s">
        <v>163</v>
      </c>
      <c r="V16985" s="1" t="s">
        <v>645</v>
      </c>
      <c r="W16985" s="1" t="s">
        <v>30</v>
      </c>
      <c r="X16985">
        <v>270</v>
      </c>
      <c r="Y16985" s="2">
        <v>42917</v>
      </c>
      <c r="Z16985" s="1" t="s">
        <v>102</v>
      </c>
      <c r="AA16985" s="1" t="s">
        <v>103</v>
      </c>
      <c r="AB16985" s="1" t="s">
        <v>298</v>
      </c>
      <c r="AC16985" s="1" t="s">
        <v>208</v>
      </c>
      <c r="AD16985" s="1" t="s">
        <v>1094</v>
      </c>
      <c r="AE16985" s="1" t="s">
        <v>1094</v>
      </c>
      <c r="AF16985" s="1" t="s">
        <v>1094</v>
      </c>
      <c r="AG16985" s="1" t="s">
        <v>829</v>
      </c>
      <c r="AH16985" s="1" t="s">
        <v>548</v>
      </c>
      <c r="AI16985" s="1" t="s">
        <v>548</v>
      </c>
      <c r="AJ16985" s="1" t="s">
        <v>548</v>
      </c>
      <c r="AK16985" s="1" t="s">
        <v>829</v>
      </c>
      <c r="AL16985" s="1" t="s">
        <v>538</v>
      </c>
      <c r="AM16985" s="1" t="s">
        <v>538</v>
      </c>
      <c r="AN16985" s="1" t="s">
        <v>538</v>
      </c>
      <c r="AO16985" s="1" t="s">
        <v>849</v>
      </c>
      <c r="AP16985" s="1" t="s">
        <v>1387</v>
      </c>
      <c r="AQ16985" s="1" t="s">
        <v>1387</v>
      </c>
      <c r="AR16985" s="1" t="s">
        <v>1387</v>
      </c>
      <c r="AS16985" s="1" t="s">
        <v>849</v>
      </c>
      <c r="AT16985" s="1" t="s">
        <v>6663</v>
      </c>
      <c r="AU16985" s="1" t="s">
        <v>6663</v>
      </c>
      <c r="AV16985" s="1" t="s">
        <v>6663</v>
      </c>
      <c r="AW16985" s="1" t="s">
        <v>6663</v>
      </c>
      <c r="AX16985" s="1" t="s">
        <v>6663</v>
      </c>
      <c r="AY16985" s="1" t="s">
        <v>7610</v>
      </c>
      <c r="AZ16985" s="1" t="s">
        <v>7610</v>
      </c>
      <c r="BA16985" s="1" t="s">
        <v>7610</v>
      </c>
      <c r="BB16985" s="1" t="s">
        <v>7610</v>
      </c>
      <c r="BC16985" s="1" t="s">
        <v>7610</v>
      </c>
      <c r="BD16985">
        <v>380</v>
      </c>
      <c r="BE16985">
        <v>620</v>
      </c>
      <c r="BF16985">
        <v>660</v>
      </c>
      <c r="BG16985">
        <v>540</v>
      </c>
      <c r="BH16985">
        <v>400</v>
      </c>
      <c r="BI16985">
        <v>540</v>
      </c>
      <c r="BJ16985">
        <v>460</v>
      </c>
      <c r="BK16985">
        <v>350</v>
      </c>
      <c r="BL16985">
        <v>380</v>
      </c>
      <c r="BM16985">
        <v>520</v>
      </c>
      <c r="BN16985">
        <v>420</v>
      </c>
      <c r="BO16985">
        <v>400</v>
      </c>
      <c r="BP16985">
        <v>510</v>
      </c>
      <c r="BQ16985">
        <v>600</v>
      </c>
      <c r="BR16985">
        <v>630</v>
      </c>
      <c r="BS16985">
        <v>520</v>
      </c>
      <c r="BT16985">
        <v>660</v>
      </c>
      <c r="BU16985">
        <v>330</v>
      </c>
      <c r="BV16985">
        <v>460</v>
      </c>
      <c r="BW16985">
        <v>580</v>
      </c>
      <c r="BX16985">
        <v>320</v>
      </c>
      <c r="BY16985">
        <v>140</v>
      </c>
      <c r="BZ16985">
        <v>560</v>
      </c>
      <c r="CA16985">
        <v>490</v>
      </c>
      <c r="CB16985">
        <v>700</v>
      </c>
      <c r="CC16985">
        <v>520</v>
      </c>
      <c r="CD16985">
        <v>210</v>
      </c>
      <c r="CE16985">
        <v>140</v>
      </c>
      <c r="CF16985">
        <v>190</v>
      </c>
      <c r="CG16985">
        <v>150</v>
      </c>
      <c r="CH16985">
        <v>90</v>
      </c>
      <c r="CI16985">
        <v>60</v>
      </c>
      <c r="CJ16985">
        <v>80</v>
      </c>
      <c r="CK16985">
        <v>70</v>
      </c>
      <c r="CL16985" s="1" t="s">
        <v>14280</v>
      </c>
    </row>
    <row r="16986" spans="1:90" x14ac:dyDescent="0.25">
      <c r="A16986">
        <v>16984</v>
      </c>
      <c r="B16986">
        <v>16984</v>
      </c>
      <c r="C16986">
        <v>243689</v>
      </c>
      <c r="D16986" s="1" t="s">
        <v>36347</v>
      </c>
      <c r="E16986">
        <v>19</v>
      </c>
      <c r="F16986" s="1" t="s">
        <v>36348</v>
      </c>
      <c r="G16986" s="1" t="s">
        <v>253</v>
      </c>
      <c r="H16986" s="1" t="s">
        <v>254</v>
      </c>
      <c r="I16986">
        <v>56</v>
      </c>
      <c r="J16986">
        <v>65</v>
      </c>
      <c r="K16986" s="1" t="s">
        <v>16209</v>
      </c>
      <c r="L16986" s="1" t="s">
        <v>16210</v>
      </c>
      <c r="M16986" s="1" t="s">
        <v>859</v>
      </c>
      <c r="N16986" s="1" t="s">
        <v>1472</v>
      </c>
      <c r="O16986">
        <v>1448</v>
      </c>
      <c r="P16986" s="1" t="s">
        <v>124</v>
      </c>
      <c r="Q16986">
        <v>10</v>
      </c>
      <c r="R16986">
        <v>30</v>
      </c>
      <c r="S16986">
        <v>20</v>
      </c>
      <c r="T16986" s="1" t="s">
        <v>147</v>
      </c>
      <c r="U16986" s="1" t="s">
        <v>178</v>
      </c>
      <c r="V16986" s="1" t="s">
        <v>645</v>
      </c>
      <c r="W16986" s="1" t="s">
        <v>52</v>
      </c>
      <c r="X16986">
        <v>150</v>
      </c>
      <c r="Y16986" s="2">
        <v>43238</v>
      </c>
      <c r="Z16986" s="1" t="s">
        <v>102</v>
      </c>
      <c r="AA16986" s="1" t="s">
        <v>165</v>
      </c>
      <c r="AB16986" s="1" t="s">
        <v>430</v>
      </c>
      <c r="AC16986" s="1" t="s">
        <v>1165</v>
      </c>
      <c r="AD16986" s="1" t="s">
        <v>548</v>
      </c>
      <c r="AE16986" s="1" t="s">
        <v>548</v>
      </c>
      <c r="AF16986" s="1" t="s">
        <v>548</v>
      </c>
      <c r="AG16986" s="1" t="s">
        <v>1387</v>
      </c>
      <c r="AH16986" s="1" t="s">
        <v>849</v>
      </c>
      <c r="AI16986" s="1" t="s">
        <v>849</v>
      </c>
      <c r="AJ16986" s="1" t="s">
        <v>849</v>
      </c>
      <c r="AK16986" s="1" t="s">
        <v>1387</v>
      </c>
      <c r="AL16986" s="1" t="s">
        <v>1387</v>
      </c>
      <c r="AM16986" s="1" t="s">
        <v>1387</v>
      </c>
      <c r="AN16986" s="1" t="s">
        <v>1387</v>
      </c>
      <c r="AO16986" s="1" t="s">
        <v>1450</v>
      </c>
      <c r="AP16986" s="1" t="s">
        <v>1450</v>
      </c>
      <c r="AQ16986" s="1" t="s">
        <v>1450</v>
      </c>
      <c r="AR16986" s="1" t="s">
        <v>1450</v>
      </c>
      <c r="AS16986" s="1" t="s">
        <v>1450</v>
      </c>
      <c r="AT16986" s="1" t="s">
        <v>114</v>
      </c>
      <c r="AU16986" s="1" t="s">
        <v>1649</v>
      </c>
      <c r="AV16986" s="1" t="s">
        <v>1649</v>
      </c>
      <c r="AW16986" s="1" t="s">
        <v>1649</v>
      </c>
      <c r="AX16986" s="1" t="s">
        <v>114</v>
      </c>
      <c r="AY16986" s="1" t="s">
        <v>849</v>
      </c>
      <c r="AZ16986" s="1" t="s">
        <v>1094</v>
      </c>
      <c r="BA16986" s="1" t="s">
        <v>1094</v>
      </c>
      <c r="BB16986" s="1" t="s">
        <v>1094</v>
      </c>
      <c r="BC16986" s="1" t="s">
        <v>849</v>
      </c>
      <c r="BD16986">
        <v>250</v>
      </c>
      <c r="BE16986">
        <v>580</v>
      </c>
      <c r="BF16986">
        <v>660</v>
      </c>
      <c r="BG16986">
        <v>450</v>
      </c>
      <c r="BH16986">
        <v>470</v>
      </c>
      <c r="BI16986">
        <v>430</v>
      </c>
      <c r="BJ16986">
        <v>320</v>
      </c>
      <c r="BK16986">
        <v>250</v>
      </c>
      <c r="BL16986">
        <v>260</v>
      </c>
      <c r="BM16986">
        <v>470</v>
      </c>
      <c r="BN16986">
        <v>470</v>
      </c>
      <c r="BO16986">
        <v>600</v>
      </c>
      <c r="BP16986">
        <v>500</v>
      </c>
      <c r="BQ16986">
        <v>460</v>
      </c>
      <c r="BR16986">
        <v>500</v>
      </c>
      <c r="BS16986">
        <v>510</v>
      </c>
      <c r="BT16986">
        <v>610</v>
      </c>
      <c r="BU16986">
        <v>600</v>
      </c>
      <c r="BV16986">
        <v>710</v>
      </c>
      <c r="BW16986">
        <v>480</v>
      </c>
      <c r="BX16986">
        <v>640</v>
      </c>
      <c r="BY16986">
        <v>520</v>
      </c>
      <c r="BZ16986">
        <v>510</v>
      </c>
      <c r="CA16986">
        <v>460</v>
      </c>
      <c r="CB16986">
        <v>640</v>
      </c>
      <c r="CC16986">
        <v>510</v>
      </c>
      <c r="CD16986">
        <v>450</v>
      </c>
      <c r="CE16986">
        <v>550</v>
      </c>
      <c r="CF16986">
        <v>510</v>
      </c>
      <c r="CG16986">
        <v>130</v>
      </c>
      <c r="CH16986">
        <v>90</v>
      </c>
      <c r="CI16986">
        <v>120</v>
      </c>
      <c r="CJ16986">
        <v>140</v>
      </c>
      <c r="CK16986">
        <v>140</v>
      </c>
      <c r="CL16986" s="1" t="s">
        <v>33043</v>
      </c>
    </row>
    <row r="16987" spans="1:90" x14ac:dyDescent="0.25">
      <c r="A16987">
        <v>16985</v>
      </c>
      <c r="B16987">
        <v>16985</v>
      </c>
      <c r="C16987">
        <v>245737</v>
      </c>
      <c r="D16987" s="1" t="s">
        <v>36349</v>
      </c>
      <c r="E16987">
        <v>19</v>
      </c>
      <c r="F16987" s="1" t="s">
        <v>36350</v>
      </c>
      <c r="G16987" s="1" t="s">
        <v>6086</v>
      </c>
      <c r="H16987" s="1" t="s">
        <v>6087</v>
      </c>
      <c r="I16987">
        <v>56</v>
      </c>
      <c r="J16987">
        <v>71</v>
      </c>
      <c r="K16987" s="1" t="s">
        <v>7274</v>
      </c>
      <c r="L16987" s="1" t="s">
        <v>7275</v>
      </c>
      <c r="M16987" s="1" t="s">
        <v>714</v>
      </c>
      <c r="N16987" s="1" t="s">
        <v>4108</v>
      </c>
      <c r="O16987">
        <v>1407</v>
      </c>
      <c r="P16987" s="1" t="s">
        <v>124</v>
      </c>
      <c r="Q16987">
        <v>10</v>
      </c>
      <c r="R16987">
        <v>30</v>
      </c>
      <c r="S16987">
        <v>20</v>
      </c>
      <c r="T16987" s="1" t="s">
        <v>99</v>
      </c>
      <c r="U16987" s="1" t="s">
        <v>163</v>
      </c>
      <c r="V16987" s="1" t="s">
        <v>645</v>
      </c>
      <c r="W16987" s="1" t="s">
        <v>54</v>
      </c>
      <c r="X16987">
        <v>20</v>
      </c>
      <c r="Y16987" s="2"/>
      <c r="Z16987" s="1" t="s">
        <v>1856</v>
      </c>
      <c r="AA16987" s="1" t="s">
        <v>391</v>
      </c>
      <c r="AB16987" s="1" t="s">
        <v>104</v>
      </c>
      <c r="AC16987" s="1" t="s">
        <v>892</v>
      </c>
      <c r="AD16987" s="1" t="s">
        <v>1335</v>
      </c>
      <c r="AE16987" s="1" t="s">
        <v>1335</v>
      </c>
      <c r="AF16987" s="1" t="s">
        <v>1335</v>
      </c>
      <c r="AG16987" s="1" t="s">
        <v>830</v>
      </c>
      <c r="AH16987" s="1" t="s">
        <v>114</v>
      </c>
      <c r="AI16987" s="1" t="s">
        <v>114</v>
      </c>
      <c r="AJ16987" s="1" t="s">
        <v>114</v>
      </c>
      <c r="AK16987" s="1" t="s">
        <v>830</v>
      </c>
      <c r="AL16987" s="1" t="s">
        <v>849</v>
      </c>
      <c r="AM16987" s="1" t="s">
        <v>849</v>
      </c>
      <c r="AN16987" s="1" t="s">
        <v>849</v>
      </c>
      <c r="AO16987" s="1" t="s">
        <v>548</v>
      </c>
      <c r="AP16987" s="1" t="s">
        <v>830</v>
      </c>
      <c r="AQ16987" s="1" t="s">
        <v>830</v>
      </c>
      <c r="AR16987" s="1" t="s">
        <v>830</v>
      </c>
      <c r="AS16987" s="1" t="s">
        <v>548</v>
      </c>
      <c r="AT16987" s="1" t="s">
        <v>1094</v>
      </c>
      <c r="AU16987" s="1" t="s">
        <v>538</v>
      </c>
      <c r="AV16987" s="1" t="s">
        <v>538</v>
      </c>
      <c r="AW16987" s="1" t="s">
        <v>538</v>
      </c>
      <c r="AX16987" s="1" t="s">
        <v>1094</v>
      </c>
      <c r="AY16987" s="1" t="s">
        <v>1094</v>
      </c>
      <c r="AZ16987" s="1" t="s">
        <v>538</v>
      </c>
      <c r="BA16987" s="1" t="s">
        <v>538</v>
      </c>
      <c r="BB16987" s="1" t="s">
        <v>538</v>
      </c>
      <c r="BC16987" s="1" t="s">
        <v>1094</v>
      </c>
      <c r="BD16987">
        <v>530</v>
      </c>
      <c r="BE16987">
        <v>220</v>
      </c>
      <c r="BF16987">
        <v>460</v>
      </c>
      <c r="BG16987">
        <v>540</v>
      </c>
      <c r="BH16987">
        <v>190</v>
      </c>
      <c r="BI16987">
        <v>550</v>
      </c>
      <c r="BJ16987">
        <v>300</v>
      </c>
      <c r="BK16987">
        <v>290</v>
      </c>
      <c r="BL16987">
        <v>500</v>
      </c>
      <c r="BM16987">
        <v>540</v>
      </c>
      <c r="BN16987">
        <v>720</v>
      </c>
      <c r="BO16987">
        <v>710</v>
      </c>
      <c r="BP16987">
        <v>590</v>
      </c>
      <c r="BQ16987">
        <v>500</v>
      </c>
      <c r="BR16987">
        <v>800</v>
      </c>
      <c r="BS16987">
        <v>270</v>
      </c>
      <c r="BT16987">
        <v>620</v>
      </c>
      <c r="BU16987">
        <v>620</v>
      </c>
      <c r="BV16987">
        <v>520</v>
      </c>
      <c r="BW16987">
        <v>230</v>
      </c>
      <c r="BX16987">
        <v>500</v>
      </c>
      <c r="BY16987">
        <v>520</v>
      </c>
      <c r="BZ16987">
        <v>470</v>
      </c>
      <c r="CA16987">
        <v>470</v>
      </c>
      <c r="CB16987">
        <v>350</v>
      </c>
      <c r="CC16987">
        <v>450</v>
      </c>
      <c r="CD16987">
        <v>510</v>
      </c>
      <c r="CE16987">
        <v>550</v>
      </c>
      <c r="CF16987">
        <v>520</v>
      </c>
      <c r="CG16987">
        <v>90</v>
      </c>
      <c r="CH16987">
        <v>60</v>
      </c>
      <c r="CI16987">
        <v>80</v>
      </c>
      <c r="CJ16987">
        <v>120</v>
      </c>
      <c r="CK16987">
        <v>130</v>
      </c>
      <c r="CL16987" s="1" t="s">
        <v>102</v>
      </c>
    </row>
    <row r="16988" spans="1:90" x14ac:dyDescent="0.25">
      <c r="A16988">
        <v>16986</v>
      </c>
      <c r="B16988">
        <v>16986</v>
      </c>
      <c r="C16988">
        <v>242154</v>
      </c>
      <c r="D16988" s="1" t="s">
        <v>36351</v>
      </c>
      <c r="E16988">
        <v>18</v>
      </c>
      <c r="F16988" s="1" t="s">
        <v>36352</v>
      </c>
      <c r="G16988" s="1" t="s">
        <v>2532</v>
      </c>
      <c r="H16988" s="1" t="s">
        <v>2533</v>
      </c>
      <c r="I16988">
        <v>56</v>
      </c>
      <c r="J16988">
        <v>69</v>
      </c>
      <c r="K16988" s="1" t="s">
        <v>9563</v>
      </c>
      <c r="L16988" s="1" t="s">
        <v>9564</v>
      </c>
      <c r="M16988" s="1" t="s">
        <v>429</v>
      </c>
      <c r="N16988" s="1" t="s">
        <v>1472</v>
      </c>
      <c r="O16988">
        <v>1512</v>
      </c>
      <c r="P16988" s="1" t="s">
        <v>124</v>
      </c>
      <c r="Q16988">
        <v>10</v>
      </c>
      <c r="R16988">
        <v>30</v>
      </c>
      <c r="S16988">
        <v>20</v>
      </c>
      <c r="T16988" s="1" t="s">
        <v>99</v>
      </c>
      <c r="U16988" s="1" t="s">
        <v>163</v>
      </c>
      <c r="V16988" s="1" t="s">
        <v>645</v>
      </c>
      <c r="W16988" s="1" t="s">
        <v>42</v>
      </c>
      <c r="X16988">
        <v>320</v>
      </c>
      <c r="Y16988" s="2">
        <v>42917</v>
      </c>
      <c r="Z16988" s="1" t="s">
        <v>102</v>
      </c>
      <c r="AA16988" s="1" t="s">
        <v>127</v>
      </c>
      <c r="AB16988" s="1" t="s">
        <v>298</v>
      </c>
      <c r="AC16988" s="1" t="s">
        <v>181</v>
      </c>
      <c r="AD16988" s="1" t="s">
        <v>829</v>
      </c>
      <c r="AE16988" s="1" t="s">
        <v>829</v>
      </c>
      <c r="AF16988" s="1" t="s">
        <v>829</v>
      </c>
      <c r="AG16988" s="1" t="s">
        <v>548</v>
      </c>
      <c r="AH16988" s="1" t="s">
        <v>548</v>
      </c>
      <c r="AI16988" s="1" t="s">
        <v>548</v>
      </c>
      <c r="AJ16988" s="1" t="s">
        <v>548</v>
      </c>
      <c r="AK16988" s="1" t="s">
        <v>548</v>
      </c>
      <c r="AL16988" s="1" t="s">
        <v>1119</v>
      </c>
      <c r="AM16988" s="1" t="s">
        <v>1119</v>
      </c>
      <c r="AN16988" s="1" t="s">
        <v>1119</v>
      </c>
      <c r="AO16988" s="1" t="s">
        <v>1119</v>
      </c>
      <c r="AP16988" s="1" t="s">
        <v>1119</v>
      </c>
      <c r="AQ16988" s="1" t="s">
        <v>1119</v>
      </c>
      <c r="AR16988" s="1" t="s">
        <v>1119</v>
      </c>
      <c r="AS16988" s="1" t="s">
        <v>1119</v>
      </c>
      <c r="AT16988" s="1" t="s">
        <v>548</v>
      </c>
      <c r="AU16988" s="1" t="s">
        <v>1119</v>
      </c>
      <c r="AV16988" s="1" t="s">
        <v>1119</v>
      </c>
      <c r="AW16988" s="1" t="s">
        <v>1119</v>
      </c>
      <c r="AX16988" s="1" t="s">
        <v>548</v>
      </c>
      <c r="AY16988" s="1" t="s">
        <v>538</v>
      </c>
      <c r="AZ16988" s="1" t="s">
        <v>538</v>
      </c>
      <c r="BA16988" s="1" t="s">
        <v>538</v>
      </c>
      <c r="BB16988" s="1" t="s">
        <v>538</v>
      </c>
      <c r="BC16988" s="1" t="s">
        <v>538</v>
      </c>
      <c r="BD16988">
        <v>380</v>
      </c>
      <c r="BE16988">
        <v>420</v>
      </c>
      <c r="BF16988">
        <v>470</v>
      </c>
      <c r="BG16988">
        <v>580</v>
      </c>
      <c r="BH16988">
        <v>430</v>
      </c>
      <c r="BI16988">
        <v>550</v>
      </c>
      <c r="BJ16988">
        <v>390</v>
      </c>
      <c r="BK16988">
        <v>430</v>
      </c>
      <c r="BL16988">
        <v>550</v>
      </c>
      <c r="BM16988">
        <v>580</v>
      </c>
      <c r="BN16988">
        <v>690</v>
      </c>
      <c r="BO16988">
        <v>660</v>
      </c>
      <c r="BP16988">
        <v>600</v>
      </c>
      <c r="BQ16988">
        <v>500</v>
      </c>
      <c r="BR16988">
        <v>700</v>
      </c>
      <c r="BS16988">
        <v>490</v>
      </c>
      <c r="BT16988">
        <v>590</v>
      </c>
      <c r="BU16988">
        <v>600</v>
      </c>
      <c r="BV16988">
        <v>600</v>
      </c>
      <c r="BW16988">
        <v>430</v>
      </c>
      <c r="BX16988">
        <v>530</v>
      </c>
      <c r="BY16988">
        <v>550</v>
      </c>
      <c r="BZ16988">
        <v>500</v>
      </c>
      <c r="CA16988">
        <v>560</v>
      </c>
      <c r="CB16988">
        <v>400</v>
      </c>
      <c r="CC16988">
        <v>530</v>
      </c>
      <c r="CD16988">
        <v>530</v>
      </c>
      <c r="CE16988">
        <v>480</v>
      </c>
      <c r="CF16988">
        <v>450</v>
      </c>
      <c r="CG16988">
        <v>130</v>
      </c>
      <c r="CH16988">
        <v>130</v>
      </c>
      <c r="CI16988">
        <v>60</v>
      </c>
      <c r="CJ16988">
        <v>70</v>
      </c>
      <c r="CK16988">
        <v>90</v>
      </c>
      <c r="CL16988" s="1" t="s">
        <v>354</v>
      </c>
    </row>
    <row r="16989" spans="1:90" x14ac:dyDescent="0.25">
      <c r="A16989">
        <v>16987</v>
      </c>
      <c r="B16989">
        <v>16987</v>
      </c>
      <c r="C16989">
        <v>244970</v>
      </c>
      <c r="D16989" s="1" t="s">
        <v>36353</v>
      </c>
      <c r="E16989">
        <v>21</v>
      </c>
      <c r="F16989" s="1" t="s">
        <v>36354</v>
      </c>
      <c r="G16989" s="1" t="s">
        <v>289</v>
      </c>
      <c r="H16989" s="1" t="s">
        <v>290</v>
      </c>
      <c r="I16989">
        <v>56</v>
      </c>
      <c r="J16989">
        <v>64</v>
      </c>
      <c r="K16989" s="1" t="s">
        <v>10726</v>
      </c>
      <c r="L16989" s="1" t="s">
        <v>10727</v>
      </c>
      <c r="M16989" s="1" t="s">
        <v>348</v>
      </c>
      <c r="N16989" s="1" t="s">
        <v>1472</v>
      </c>
      <c r="O16989">
        <v>1467</v>
      </c>
      <c r="P16989" s="1" t="s">
        <v>124</v>
      </c>
      <c r="Q16989">
        <v>10</v>
      </c>
      <c r="R16989">
        <v>30</v>
      </c>
      <c r="S16989">
        <v>20</v>
      </c>
      <c r="T16989" s="1" t="s">
        <v>99</v>
      </c>
      <c r="U16989" s="1" t="s">
        <v>178</v>
      </c>
      <c r="V16989" s="1" t="s">
        <v>645</v>
      </c>
      <c r="W16989" s="1" t="s">
        <v>42</v>
      </c>
      <c r="X16989">
        <v>330</v>
      </c>
      <c r="Y16989" s="2">
        <v>43282</v>
      </c>
      <c r="Z16989" s="1" t="s">
        <v>102</v>
      </c>
      <c r="AA16989" s="1" t="s">
        <v>103</v>
      </c>
      <c r="AB16989" s="1" t="s">
        <v>220</v>
      </c>
      <c r="AC16989" s="1" t="s">
        <v>380</v>
      </c>
      <c r="AD16989" s="1" t="s">
        <v>829</v>
      </c>
      <c r="AE16989" s="1" t="s">
        <v>829</v>
      </c>
      <c r="AF16989" s="1" t="s">
        <v>829</v>
      </c>
      <c r="AG16989" s="1" t="s">
        <v>1094</v>
      </c>
      <c r="AH16989" s="1" t="s">
        <v>1094</v>
      </c>
      <c r="AI16989" s="1" t="s">
        <v>1094</v>
      </c>
      <c r="AJ16989" s="1" t="s">
        <v>1094</v>
      </c>
      <c r="AK16989" s="1" t="s">
        <v>1094</v>
      </c>
      <c r="AL16989" s="1" t="s">
        <v>646</v>
      </c>
      <c r="AM16989" s="1" t="s">
        <v>646</v>
      </c>
      <c r="AN16989" s="1" t="s">
        <v>646</v>
      </c>
      <c r="AO16989" s="1" t="s">
        <v>1094</v>
      </c>
      <c r="AP16989" s="1" t="s">
        <v>1119</v>
      </c>
      <c r="AQ16989" s="1" t="s">
        <v>1119</v>
      </c>
      <c r="AR16989" s="1" t="s">
        <v>1119</v>
      </c>
      <c r="AS16989" s="1" t="s">
        <v>1094</v>
      </c>
      <c r="AT16989" s="1" t="s">
        <v>1649</v>
      </c>
      <c r="AU16989" s="1" t="s">
        <v>849</v>
      </c>
      <c r="AV16989" s="1" t="s">
        <v>849</v>
      </c>
      <c r="AW16989" s="1" t="s">
        <v>849</v>
      </c>
      <c r="AX16989" s="1" t="s">
        <v>1649</v>
      </c>
      <c r="AY16989" s="1" t="s">
        <v>114</v>
      </c>
      <c r="AZ16989" s="1" t="s">
        <v>1453</v>
      </c>
      <c r="BA16989" s="1" t="s">
        <v>1453</v>
      </c>
      <c r="BB16989" s="1" t="s">
        <v>1453</v>
      </c>
      <c r="BC16989" s="1" t="s">
        <v>114</v>
      </c>
      <c r="BD16989">
        <v>380</v>
      </c>
      <c r="BE16989">
        <v>460</v>
      </c>
      <c r="BF16989">
        <v>420</v>
      </c>
      <c r="BG16989">
        <v>650</v>
      </c>
      <c r="BH16989">
        <v>420</v>
      </c>
      <c r="BI16989">
        <v>610</v>
      </c>
      <c r="BJ16989">
        <v>580</v>
      </c>
      <c r="BK16989">
        <v>350</v>
      </c>
      <c r="BL16989">
        <v>680</v>
      </c>
      <c r="BM16989">
        <v>610</v>
      </c>
      <c r="BN16989">
        <v>720</v>
      </c>
      <c r="BO16989">
        <v>710</v>
      </c>
      <c r="BP16989">
        <v>680</v>
      </c>
      <c r="BQ16989">
        <v>420</v>
      </c>
      <c r="BR16989">
        <v>560</v>
      </c>
      <c r="BS16989">
        <v>540</v>
      </c>
      <c r="BT16989">
        <v>540</v>
      </c>
      <c r="BU16989">
        <v>350</v>
      </c>
      <c r="BV16989">
        <v>380</v>
      </c>
      <c r="BW16989">
        <v>420</v>
      </c>
      <c r="BX16989">
        <v>480</v>
      </c>
      <c r="BY16989">
        <v>370</v>
      </c>
      <c r="BZ16989">
        <v>510</v>
      </c>
      <c r="CA16989">
        <v>530</v>
      </c>
      <c r="CB16989">
        <v>520</v>
      </c>
      <c r="CC16989">
        <v>540</v>
      </c>
      <c r="CD16989">
        <v>410</v>
      </c>
      <c r="CE16989">
        <v>440</v>
      </c>
      <c r="CF16989">
        <v>470</v>
      </c>
      <c r="CG16989">
        <v>140</v>
      </c>
      <c r="CH16989">
        <v>80</v>
      </c>
      <c r="CI16989">
        <v>60</v>
      </c>
      <c r="CJ16989">
        <v>130</v>
      </c>
      <c r="CK16989">
        <v>50</v>
      </c>
      <c r="CL16989" s="1" t="s">
        <v>34656</v>
      </c>
    </row>
    <row r="16990" spans="1:90" x14ac:dyDescent="0.25">
      <c r="A16990">
        <v>16988</v>
      </c>
      <c r="B16990">
        <v>16988</v>
      </c>
      <c r="C16990">
        <v>245482</v>
      </c>
      <c r="D16990" s="1" t="s">
        <v>36355</v>
      </c>
      <c r="E16990">
        <v>21</v>
      </c>
      <c r="F16990" s="1" t="s">
        <v>36356</v>
      </c>
      <c r="G16990" s="1" t="s">
        <v>6086</v>
      </c>
      <c r="H16990" s="1" t="s">
        <v>6087</v>
      </c>
      <c r="I16990">
        <v>56</v>
      </c>
      <c r="J16990">
        <v>65</v>
      </c>
      <c r="K16990" s="1" t="s">
        <v>9277</v>
      </c>
      <c r="L16990" s="1" t="s">
        <v>9278</v>
      </c>
      <c r="M16990" s="1" t="s">
        <v>859</v>
      </c>
      <c r="N16990" s="1" t="s">
        <v>4108</v>
      </c>
      <c r="O16990">
        <v>1368</v>
      </c>
      <c r="P16990" s="1" t="s">
        <v>124</v>
      </c>
      <c r="Q16990">
        <v>10</v>
      </c>
      <c r="R16990">
        <v>30</v>
      </c>
      <c r="S16990">
        <v>20</v>
      </c>
      <c r="T16990" s="1" t="s">
        <v>99</v>
      </c>
      <c r="U16990" s="1" t="s">
        <v>163</v>
      </c>
      <c r="V16990" s="1" t="s">
        <v>645</v>
      </c>
      <c r="W16990" s="1" t="s">
        <v>54</v>
      </c>
      <c r="X16990">
        <v>120</v>
      </c>
      <c r="Y16990" s="2">
        <v>42660</v>
      </c>
      <c r="Z16990" s="1" t="s">
        <v>102</v>
      </c>
      <c r="AA16990" s="1" t="s">
        <v>127</v>
      </c>
      <c r="AB16990" s="1" t="s">
        <v>298</v>
      </c>
      <c r="AC16990" s="1" t="s">
        <v>512</v>
      </c>
      <c r="AD16990" s="1" t="s">
        <v>2786</v>
      </c>
      <c r="AE16990" s="1" t="s">
        <v>2786</v>
      </c>
      <c r="AF16990" s="1" t="s">
        <v>2786</v>
      </c>
      <c r="AG16990" s="1" t="s">
        <v>114</v>
      </c>
      <c r="AH16990" s="1" t="s">
        <v>1453</v>
      </c>
      <c r="AI16990" s="1" t="s">
        <v>1453</v>
      </c>
      <c r="AJ16990" s="1" t="s">
        <v>1453</v>
      </c>
      <c r="AK16990" s="1" t="s">
        <v>114</v>
      </c>
      <c r="AL16990" s="1" t="s">
        <v>1450</v>
      </c>
      <c r="AM16990" s="1" t="s">
        <v>1450</v>
      </c>
      <c r="AN16990" s="1" t="s">
        <v>1450</v>
      </c>
      <c r="AO16990" s="1" t="s">
        <v>849</v>
      </c>
      <c r="AP16990" s="1" t="s">
        <v>1387</v>
      </c>
      <c r="AQ16990" s="1" t="s">
        <v>1387</v>
      </c>
      <c r="AR16990" s="1" t="s">
        <v>1387</v>
      </c>
      <c r="AS16990" s="1" t="s">
        <v>849</v>
      </c>
      <c r="AT16990" s="1" t="s">
        <v>1119</v>
      </c>
      <c r="AU16990" s="1" t="s">
        <v>829</v>
      </c>
      <c r="AV16990" s="1" t="s">
        <v>829</v>
      </c>
      <c r="AW16990" s="1" t="s">
        <v>829</v>
      </c>
      <c r="AX16990" s="1" t="s">
        <v>1119</v>
      </c>
      <c r="AY16990" s="1" t="s">
        <v>1094</v>
      </c>
      <c r="AZ16990" s="1" t="s">
        <v>548</v>
      </c>
      <c r="BA16990" s="1" t="s">
        <v>548</v>
      </c>
      <c r="BB16990" s="1" t="s">
        <v>548</v>
      </c>
      <c r="BC16990" s="1" t="s">
        <v>1094</v>
      </c>
      <c r="BD16990">
        <v>510</v>
      </c>
      <c r="BE16990">
        <v>260</v>
      </c>
      <c r="BF16990">
        <v>490</v>
      </c>
      <c r="BG16990">
        <v>490</v>
      </c>
      <c r="BH16990">
        <v>180</v>
      </c>
      <c r="BI16990">
        <v>490</v>
      </c>
      <c r="BJ16990">
        <v>240</v>
      </c>
      <c r="BK16990">
        <v>290</v>
      </c>
      <c r="BL16990">
        <v>450</v>
      </c>
      <c r="BM16990">
        <v>470</v>
      </c>
      <c r="BN16990">
        <v>700</v>
      </c>
      <c r="BO16990">
        <v>690</v>
      </c>
      <c r="BP16990">
        <v>560</v>
      </c>
      <c r="BQ16990">
        <v>530</v>
      </c>
      <c r="BR16990">
        <v>770</v>
      </c>
      <c r="BS16990">
        <v>230</v>
      </c>
      <c r="BT16990">
        <v>580</v>
      </c>
      <c r="BU16990">
        <v>600</v>
      </c>
      <c r="BV16990">
        <v>580</v>
      </c>
      <c r="BW16990">
        <v>210</v>
      </c>
      <c r="BX16990">
        <v>480</v>
      </c>
      <c r="BY16990">
        <v>540</v>
      </c>
      <c r="BZ16990">
        <v>440</v>
      </c>
      <c r="CA16990">
        <v>390</v>
      </c>
      <c r="CB16990">
        <v>360</v>
      </c>
      <c r="CC16990">
        <v>380</v>
      </c>
      <c r="CD16990">
        <v>520</v>
      </c>
      <c r="CE16990">
        <v>560</v>
      </c>
      <c r="CF16990">
        <v>560</v>
      </c>
      <c r="CG16990">
        <v>110</v>
      </c>
      <c r="CH16990">
        <v>140</v>
      </c>
      <c r="CI16990">
        <v>120</v>
      </c>
      <c r="CJ16990">
        <v>80</v>
      </c>
      <c r="CK16990">
        <v>60</v>
      </c>
      <c r="CL16990" s="1" t="s">
        <v>35235</v>
      </c>
    </row>
    <row r="16991" spans="1:90" x14ac:dyDescent="0.25">
      <c r="A16991">
        <v>16989</v>
      </c>
      <c r="B16991">
        <v>16989</v>
      </c>
      <c r="C16991">
        <v>198891</v>
      </c>
      <c r="D16991" s="1" t="s">
        <v>36357</v>
      </c>
      <c r="E16991">
        <v>26</v>
      </c>
      <c r="F16991" s="1" t="s">
        <v>36358</v>
      </c>
      <c r="G16991" s="1" t="s">
        <v>2161</v>
      </c>
      <c r="H16991" s="1" t="s">
        <v>2162</v>
      </c>
      <c r="I16991">
        <v>56</v>
      </c>
      <c r="J16991">
        <v>57</v>
      </c>
      <c r="K16991" s="1" t="s">
        <v>23729</v>
      </c>
      <c r="L16991" s="1" t="s">
        <v>23730</v>
      </c>
      <c r="M16991" s="1" t="s">
        <v>369</v>
      </c>
      <c r="N16991" s="1" t="s">
        <v>1472</v>
      </c>
      <c r="O16991">
        <v>1613</v>
      </c>
      <c r="P16991" s="1" t="s">
        <v>124</v>
      </c>
      <c r="Q16991">
        <v>10</v>
      </c>
      <c r="R16991">
        <v>30</v>
      </c>
      <c r="S16991">
        <v>20</v>
      </c>
      <c r="T16991" s="1" t="s">
        <v>99</v>
      </c>
      <c r="U16991" s="1" t="s">
        <v>178</v>
      </c>
      <c r="V16991" s="1" t="s">
        <v>645</v>
      </c>
      <c r="W16991" s="1" t="s">
        <v>42</v>
      </c>
      <c r="X16991">
        <v>60</v>
      </c>
      <c r="Y16991" s="2">
        <v>43284</v>
      </c>
      <c r="Z16991" s="1" t="s">
        <v>102</v>
      </c>
      <c r="AA16991" s="1" t="s">
        <v>1312</v>
      </c>
      <c r="AB16991" s="1" t="s">
        <v>220</v>
      </c>
      <c r="AC16991" s="1" t="s">
        <v>344</v>
      </c>
      <c r="AD16991" s="1" t="s">
        <v>1094</v>
      </c>
      <c r="AE16991" s="1" t="s">
        <v>1094</v>
      </c>
      <c r="AF16991" s="1" t="s">
        <v>1094</v>
      </c>
      <c r="AG16991" s="1" t="s">
        <v>647</v>
      </c>
      <c r="AH16991" s="1" t="s">
        <v>1094</v>
      </c>
      <c r="AI16991" s="1" t="s">
        <v>1094</v>
      </c>
      <c r="AJ16991" s="1" t="s">
        <v>1094</v>
      </c>
      <c r="AK16991" s="1" t="s">
        <v>647</v>
      </c>
      <c r="AL16991" s="1" t="s">
        <v>647</v>
      </c>
      <c r="AM16991" s="1" t="s">
        <v>647</v>
      </c>
      <c r="AN16991" s="1" t="s">
        <v>647</v>
      </c>
      <c r="AO16991" s="1" t="s">
        <v>647</v>
      </c>
      <c r="AP16991" s="1" t="s">
        <v>1094</v>
      </c>
      <c r="AQ16991" s="1" t="s">
        <v>1094</v>
      </c>
      <c r="AR16991" s="1" t="s">
        <v>1094</v>
      </c>
      <c r="AS16991" s="1" t="s">
        <v>647</v>
      </c>
      <c r="AT16991" s="1" t="s">
        <v>548</v>
      </c>
      <c r="AU16991" s="1" t="s">
        <v>1119</v>
      </c>
      <c r="AV16991" s="1" t="s">
        <v>1119</v>
      </c>
      <c r="AW16991" s="1" t="s">
        <v>1119</v>
      </c>
      <c r="AX16991" s="1" t="s">
        <v>548</v>
      </c>
      <c r="AY16991" s="1" t="s">
        <v>548</v>
      </c>
      <c r="AZ16991" s="1" t="s">
        <v>1119</v>
      </c>
      <c r="BA16991" s="1" t="s">
        <v>1119</v>
      </c>
      <c r="BB16991" s="1" t="s">
        <v>1119</v>
      </c>
      <c r="BC16991" s="1" t="s">
        <v>548</v>
      </c>
      <c r="BD16991">
        <v>510</v>
      </c>
      <c r="BE16991">
        <v>540</v>
      </c>
      <c r="BF16991">
        <v>530</v>
      </c>
      <c r="BG16991">
        <v>590</v>
      </c>
      <c r="BH16991">
        <v>360</v>
      </c>
      <c r="BI16991">
        <v>560</v>
      </c>
      <c r="BJ16991">
        <v>520</v>
      </c>
      <c r="BK16991">
        <v>550</v>
      </c>
      <c r="BL16991">
        <v>540</v>
      </c>
      <c r="BM16991">
        <v>580</v>
      </c>
      <c r="BN16991">
        <v>630</v>
      </c>
      <c r="BO16991">
        <v>640</v>
      </c>
      <c r="BP16991">
        <v>660</v>
      </c>
      <c r="BQ16991">
        <v>520</v>
      </c>
      <c r="BR16991">
        <v>560</v>
      </c>
      <c r="BS16991">
        <v>590</v>
      </c>
      <c r="BT16991">
        <v>640</v>
      </c>
      <c r="BU16991">
        <v>610</v>
      </c>
      <c r="BV16991">
        <v>660</v>
      </c>
      <c r="BW16991">
        <v>540</v>
      </c>
      <c r="BX16991">
        <v>680</v>
      </c>
      <c r="BY16991">
        <v>430</v>
      </c>
      <c r="BZ16991">
        <v>470</v>
      </c>
      <c r="CA16991">
        <v>570</v>
      </c>
      <c r="CB16991">
        <v>450</v>
      </c>
      <c r="CC16991">
        <v>590</v>
      </c>
      <c r="CD16991">
        <v>480</v>
      </c>
      <c r="CE16991">
        <v>510</v>
      </c>
      <c r="CF16991">
        <v>530</v>
      </c>
      <c r="CG16991">
        <v>120</v>
      </c>
      <c r="CH16991">
        <v>150</v>
      </c>
      <c r="CI16991">
        <v>100</v>
      </c>
      <c r="CJ16991">
        <v>160</v>
      </c>
      <c r="CK16991">
        <v>150</v>
      </c>
      <c r="CL16991" s="1" t="s">
        <v>24323</v>
      </c>
    </row>
    <row r="16992" spans="1:90" x14ac:dyDescent="0.25">
      <c r="A16992">
        <v>16990</v>
      </c>
      <c r="B16992">
        <v>16990</v>
      </c>
      <c r="C16992">
        <v>221163</v>
      </c>
      <c r="D16992" s="1" t="s">
        <v>36359</v>
      </c>
      <c r="E16992">
        <v>23</v>
      </c>
      <c r="F16992" s="1" t="s">
        <v>36360</v>
      </c>
      <c r="G16992" s="1" t="s">
        <v>409</v>
      </c>
      <c r="H16992" s="1" t="s">
        <v>410</v>
      </c>
      <c r="I16992">
        <v>56</v>
      </c>
      <c r="J16992">
        <v>64</v>
      </c>
      <c r="K16992" s="1" t="s">
        <v>17832</v>
      </c>
      <c r="L16992" s="1" t="s">
        <v>17833</v>
      </c>
      <c r="M16992" s="1" t="s">
        <v>369</v>
      </c>
      <c r="N16992" s="1" t="s">
        <v>1472</v>
      </c>
      <c r="O16992">
        <v>1063</v>
      </c>
      <c r="P16992" s="1" t="s">
        <v>124</v>
      </c>
      <c r="Q16992">
        <v>10</v>
      </c>
      <c r="R16992">
        <v>20</v>
      </c>
      <c r="S16992">
        <v>10</v>
      </c>
      <c r="T16992" s="1" t="s">
        <v>99</v>
      </c>
      <c r="U16992" s="1" t="s">
        <v>178</v>
      </c>
      <c r="V16992" s="1" t="s">
        <v>645</v>
      </c>
      <c r="W16992" s="1" t="s">
        <v>164</v>
      </c>
      <c r="X16992">
        <v>10</v>
      </c>
      <c r="Y16992" s="2">
        <v>42917</v>
      </c>
      <c r="Z16992" s="1" t="s">
        <v>102</v>
      </c>
      <c r="AA16992" s="1" t="s">
        <v>274</v>
      </c>
      <c r="AB16992" s="1" t="s">
        <v>128</v>
      </c>
      <c r="AC16992" s="1" t="s">
        <v>575</v>
      </c>
      <c r="AD16992" s="1" t="s">
        <v>102</v>
      </c>
      <c r="AE16992" s="1" t="s">
        <v>102</v>
      </c>
      <c r="AF16992" s="1" t="s">
        <v>102</v>
      </c>
      <c r="AG16992" s="1" t="s">
        <v>102</v>
      </c>
      <c r="AH16992" s="1" t="s">
        <v>102</v>
      </c>
      <c r="AI16992" s="1" t="s">
        <v>102</v>
      </c>
      <c r="AJ16992" s="1" t="s">
        <v>102</v>
      </c>
      <c r="AK16992" s="1" t="s">
        <v>102</v>
      </c>
      <c r="AL16992" s="1" t="s">
        <v>102</v>
      </c>
      <c r="AM16992" s="1" t="s">
        <v>102</v>
      </c>
      <c r="AN16992" s="1" t="s">
        <v>102</v>
      </c>
      <c r="AO16992" s="1" t="s">
        <v>102</v>
      </c>
      <c r="AP16992" s="1" t="s">
        <v>102</v>
      </c>
      <c r="AQ16992" s="1" t="s">
        <v>102</v>
      </c>
      <c r="AR16992" s="1" t="s">
        <v>102</v>
      </c>
      <c r="AS16992" s="1" t="s">
        <v>102</v>
      </c>
      <c r="AT16992" s="1" t="s">
        <v>102</v>
      </c>
      <c r="AU16992" s="1" t="s">
        <v>102</v>
      </c>
      <c r="AV16992" s="1" t="s">
        <v>102</v>
      </c>
      <c r="AW16992" s="1" t="s">
        <v>102</v>
      </c>
      <c r="AX16992" s="1" t="s">
        <v>102</v>
      </c>
      <c r="AY16992" s="1" t="s">
        <v>102</v>
      </c>
      <c r="AZ16992" s="1" t="s">
        <v>102</v>
      </c>
      <c r="BA16992" s="1" t="s">
        <v>102</v>
      </c>
      <c r="BB16992" s="1" t="s">
        <v>102</v>
      </c>
      <c r="BC16992" s="1" t="s">
        <v>102</v>
      </c>
      <c r="BD16992">
        <v>190</v>
      </c>
      <c r="BE16992">
        <v>160</v>
      </c>
      <c r="BF16992">
        <v>160</v>
      </c>
      <c r="BG16992">
        <v>210</v>
      </c>
      <c r="BH16992">
        <v>180</v>
      </c>
      <c r="BI16992">
        <v>150</v>
      </c>
      <c r="BJ16992">
        <v>190</v>
      </c>
      <c r="BK16992">
        <v>170</v>
      </c>
      <c r="BL16992">
        <v>170</v>
      </c>
      <c r="BM16992">
        <v>230</v>
      </c>
      <c r="BN16992">
        <v>380</v>
      </c>
      <c r="BO16992">
        <v>370</v>
      </c>
      <c r="BP16992">
        <v>380</v>
      </c>
      <c r="BQ16992">
        <v>570</v>
      </c>
      <c r="BR16992">
        <v>540</v>
      </c>
      <c r="BS16992">
        <v>210</v>
      </c>
      <c r="BT16992">
        <v>530</v>
      </c>
      <c r="BU16992">
        <v>340</v>
      </c>
      <c r="BV16992">
        <v>680</v>
      </c>
      <c r="BW16992">
        <v>200</v>
      </c>
      <c r="BX16992">
        <v>380</v>
      </c>
      <c r="BY16992">
        <v>180</v>
      </c>
      <c r="BZ16992">
        <v>160</v>
      </c>
      <c r="CA16992">
        <v>400</v>
      </c>
      <c r="CB16992">
        <v>220</v>
      </c>
      <c r="CC16992">
        <v>400</v>
      </c>
      <c r="CD16992">
        <v>190</v>
      </c>
      <c r="CE16992">
        <v>200</v>
      </c>
      <c r="CF16992">
        <v>190</v>
      </c>
      <c r="CG16992">
        <v>560</v>
      </c>
      <c r="CH16992">
        <v>540</v>
      </c>
      <c r="CI16992">
        <v>500</v>
      </c>
      <c r="CJ16992">
        <v>560</v>
      </c>
      <c r="CK16992">
        <v>540</v>
      </c>
      <c r="CL16992" s="1" t="s">
        <v>316</v>
      </c>
    </row>
    <row r="16993" spans="1:90" x14ac:dyDescent="0.25">
      <c r="A16993">
        <v>16991</v>
      </c>
      <c r="B16993">
        <v>16991</v>
      </c>
      <c r="C16993">
        <v>239595</v>
      </c>
      <c r="D16993" s="1" t="s">
        <v>36361</v>
      </c>
      <c r="E16993">
        <v>20</v>
      </c>
      <c r="F16993" s="1" t="s">
        <v>36362</v>
      </c>
      <c r="G16993" s="1" t="s">
        <v>171</v>
      </c>
      <c r="H16993" s="1" t="s">
        <v>172</v>
      </c>
      <c r="I16993">
        <v>56</v>
      </c>
      <c r="J16993">
        <v>67</v>
      </c>
      <c r="K16993" s="1" t="s">
        <v>6827</v>
      </c>
      <c r="L16993" s="1" t="s">
        <v>6828</v>
      </c>
      <c r="M16993" s="1" t="s">
        <v>981</v>
      </c>
      <c r="N16993" s="1" t="s">
        <v>1472</v>
      </c>
      <c r="O16993">
        <v>1443</v>
      </c>
      <c r="P16993" s="1" t="s">
        <v>124</v>
      </c>
      <c r="Q16993">
        <v>10</v>
      </c>
      <c r="R16993">
        <v>30</v>
      </c>
      <c r="S16993">
        <v>20</v>
      </c>
      <c r="T16993" s="1" t="s">
        <v>99</v>
      </c>
      <c r="U16993" s="1" t="s">
        <v>163</v>
      </c>
      <c r="V16993" s="1" t="s">
        <v>645</v>
      </c>
      <c r="W16993" s="1" t="s">
        <v>47</v>
      </c>
      <c r="X16993">
        <v>200</v>
      </c>
      <c r="Y16993" s="2">
        <v>42917</v>
      </c>
      <c r="Z16993" s="1" t="s">
        <v>102</v>
      </c>
      <c r="AA16993" s="1" t="s">
        <v>274</v>
      </c>
      <c r="AB16993" s="1" t="s">
        <v>430</v>
      </c>
      <c r="AC16993" s="1" t="s">
        <v>195</v>
      </c>
      <c r="AD16993" s="1" t="s">
        <v>1450</v>
      </c>
      <c r="AE16993" s="1" t="s">
        <v>1450</v>
      </c>
      <c r="AF16993" s="1" t="s">
        <v>1450</v>
      </c>
      <c r="AG16993" s="1" t="s">
        <v>1387</v>
      </c>
      <c r="AH16993" s="1" t="s">
        <v>1387</v>
      </c>
      <c r="AI16993" s="1" t="s">
        <v>1387</v>
      </c>
      <c r="AJ16993" s="1" t="s">
        <v>1387</v>
      </c>
      <c r="AK16993" s="1" t="s">
        <v>1387</v>
      </c>
      <c r="AL16993" s="1" t="s">
        <v>114</v>
      </c>
      <c r="AM16993" s="1" t="s">
        <v>114</v>
      </c>
      <c r="AN16993" s="1" t="s">
        <v>114</v>
      </c>
      <c r="AO16993" s="1" t="s">
        <v>1649</v>
      </c>
      <c r="AP16993" s="1" t="s">
        <v>830</v>
      </c>
      <c r="AQ16993" s="1" t="s">
        <v>830</v>
      </c>
      <c r="AR16993" s="1" t="s">
        <v>830</v>
      </c>
      <c r="AS16993" s="1" t="s">
        <v>1649</v>
      </c>
      <c r="AT16993" s="1" t="s">
        <v>548</v>
      </c>
      <c r="AU16993" s="1" t="s">
        <v>1119</v>
      </c>
      <c r="AV16993" s="1" t="s">
        <v>1119</v>
      </c>
      <c r="AW16993" s="1" t="s">
        <v>1119</v>
      </c>
      <c r="AX16993" s="1" t="s">
        <v>548</v>
      </c>
      <c r="AY16993" s="1" t="s">
        <v>1119</v>
      </c>
      <c r="AZ16993" s="1" t="s">
        <v>1094</v>
      </c>
      <c r="BA16993" s="1" t="s">
        <v>1094</v>
      </c>
      <c r="BB16993" s="1" t="s">
        <v>1094</v>
      </c>
      <c r="BC16993" s="1" t="s">
        <v>1119</v>
      </c>
      <c r="BD16993">
        <v>410</v>
      </c>
      <c r="BE16993">
        <v>260</v>
      </c>
      <c r="BF16993">
        <v>540</v>
      </c>
      <c r="BG16993">
        <v>620</v>
      </c>
      <c r="BH16993">
        <v>280</v>
      </c>
      <c r="BI16993">
        <v>440</v>
      </c>
      <c r="BJ16993">
        <v>340</v>
      </c>
      <c r="BK16993">
        <v>370</v>
      </c>
      <c r="BL16993">
        <v>560</v>
      </c>
      <c r="BM16993">
        <v>520</v>
      </c>
      <c r="BN16993">
        <v>610</v>
      </c>
      <c r="BO16993">
        <v>590</v>
      </c>
      <c r="BP16993">
        <v>540</v>
      </c>
      <c r="BQ16993">
        <v>570</v>
      </c>
      <c r="BR16993">
        <v>680</v>
      </c>
      <c r="BS16993">
        <v>530</v>
      </c>
      <c r="BT16993">
        <v>630</v>
      </c>
      <c r="BU16993">
        <v>540</v>
      </c>
      <c r="BV16993">
        <v>490</v>
      </c>
      <c r="BW16993">
        <v>320</v>
      </c>
      <c r="BX16993">
        <v>630</v>
      </c>
      <c r="BY16993">
        <v>480</v>
      </c>
      <c r="BZ16993">
        <v>390</v>
      </c>
      <c r="CA16993">
        <v>370</v>
      </c>
      <c r="CB16993">
        <v>450</v>
      </c>
      <c r="CC16993">
        <v>460</v>
      </c>
      <c r="CD16993">
        <v>560</v>
      </c>
      <c r="CE16993">
        <v>560</v>
      </c>
      <c r="CF16993">
        <v>580</v>
      </c>
      <c r="CG16993">
        <v>120</v>
      </c>
      <c r="CH16993">
        <v>80</v>
      </c>
      <c r="CI16993">
        <v>100</v>
      </c>
      <c r="CJ16993">
        <v>130</v>
      </c>
      <c r="CK16993">
        <v>140</v>
      </c>
      <c r="CL16993" s="1" t="s">
        <v>15273</v>
      </c>
    </row>
    <row r="16994" spans="1:90" x14ac:dyDescent="0.25">
      <c r="A16994">
        <v>16992</v>
      </c>
      <c r="B16994">
        <v>16992</v>
      </c>
      <c r="C16994">
        <v>243947</v>
      </c>
      <c r="D16994" s="1" t="s">
        <v>36363</v>
      </c>
      <c r="E16994">
        <v>23</v>
      </c>
      <c r="F16994" s="1" t="s">
        <v>36364</v>
      </c>
      <c r="G16994" s="1" t="s">
        <v>4168</v>
      </c>
      <c r="H16994" s="1" t="s">
        <v>4169</v>
      </c>
      <c r="I16994">
        <v>56</v>
      </c>
      <c r="J16994">
        <v>63</v>
      </c>
      <c r="K16994" s="1" t="s">
        <v>4976</v>
      </c>
      <c r="L16994" s="1" t="s">
        <v>4977</v>
      </c>
      <c r="M16994" s="1" t="s">
        <v>463</v>
      </c>
      <c r="N16994" s="1" t="s">
        <v>1472</v>
      </c>
      <c r="O16994">
        <v>1421</v>
      </c>
      <c r="P16994" s="1" t="s">
        <v>98</v>
      </c>
      <c r="Q16994">
        <v>10</v>
      </c>
      <c r="R16994">
        <v>30</v>
      </c>
      <c r="S16994">
        <v>20</v>
      </c>
      <c r="T16994" s="1" t="s">
        <v>99</v>
      </c>
      <c r="U16994" s="1" t="s">
        <v>178</v>
      </c>
      <c r="V16994" s="1" t="s">
        <v>645</v>
      </c>
      <c r="W16994" s="1" t="s">
        <v>50</v>
      </c>
      <c r="X16994">
        <v>240</v>
      </c>
      <c r="Y16994" s="2">
        <v>43273</v>
      </c>
      <c r="Z16994" s="1" t="s">
        <v>102</v>
      </c>
      <c r="AA16994" s="1" t="s">
        <v>103</v>
      </c>
      <c r="AB16994" s="1" t="s">
        <v>194</v>
      </c>
      <c r="AC16994" s="1" t="s">
        <v>892</v>
      </c>
      <c r="AD16994" s="1" t="s">
        <v>1335</v>
      </c>
      <c r="AE16994" s="1" t="s">
        <v>1335</v>
      </c>
      <c r="AF16994" s="1" t="s">
        <v>1335</v>
      </c>
      <c r="AG16994" s="1" t="s">
        <v>1387</v>
      </c>
      <c r="AH16994" s="1" t="s">
        <v>1450</v>
      </c>
      <c r="AI16994" s="1" t="s">
        <v>1450</v>
      </c>
      <c r="AJ16994" s="1" t="s">
        <v>1450</v>
      </c>
      <c r="AK16994" s="1" t="s">
        <v>1387</v>
      </c>
      <c r="AL16994" s="1" t="s">
        <v>1453</v>
      </c>
      <c r="AM16994" s="1" t="s">
        <v>1453</v>
      </c>
      <c r="AN16994" s="1" t="s">
        <v>1453</v>
      </c>
      <c r="AO16994" s="1" t="s">
        <v>114</v>
      </c>
      <c r="AP16994" s="1" t="s">
        <v>1453</v>
      </c>
      <c r="AQ16994" s="1" t="s">
        <v>1453</v>
      </c>
      <c r="AR16994" s="1" t="s">
        <v>1453</v>
      </c>
      <c r="AS16994" s="1" t="s">
        <v>114</v>
      </c>
      <c r="AT16994" s="1" t="s">
        <v>548</v>
      </c>
      <c r="AU16994" s="1" t="s">
        <v>849</v>
      </c>
      <c r="AV16994" s="1" t="s">
        <v>849</v>
      </c>
      <c r="AW16994" s="1" t="s">
        <v>849</v>
      </c>
      <c r="AX16994" s="1" t="s">
        <v>548</v>
      </c>
      <c r="AY16994" s="1" t="s">
        <v>1094</v>
      </c>
      <c r="AZ16994" s="1" t="s">
        <v>1119</v>
      </c>
      <c r="BA16994" s="1" t="s">
        <v>1119</v>
      </c>
      <c r="BB16994" s="1" t="s">
        <v>1119</v>
      </c>
      <c r="BC16994" s="1" t="s">
        <v>1094</v>
      </c>
      <c r="BD16994">
        <v>360</v>
      </c>
      <c r="BE16994">
        <v>300</v>
      </c>
      <c r="BF16994">
        <v>490</v>
      </c>
      <c r="BG16994">
        <v>370</v>
      </c>
      <c r="BH16994">
        <v>290</v>
      </c>
      <c r="BI16994">
        <v>590</v>
      </c>
      <c r="BJ16994">
        <v>410</v>
      </c>
      <c r="BK16994">
        <v>390</v>
      </c>
      <c r="BL16994">
        <v>350</v>
      </c>
      <c r="BM16994">
        <v>390</v>
      </c>
      <c r="BN16994">
        <v>710</v>
      </c>
      <c r="BO16994">
        <v>690</v>
      </c>
      <c r="BP16994">
        <v>570</v>
      </c>
      <c r="BQ16994">
        <v>560</v>
      </c>
      <c r="BR16994">
        <v>840</v>
      </c>
      <c r="BS16994">
        <v>290</v>
      </c>
      <c r="BT16994">
        <v>680</v>
      </c>
      <c r="BU16994">
        <v>680</v>
      </c>
      <c r="BV16994">
        <v>450</v>
      </c>
      <c r="BW16994">
        <v>380</v>
      </c>
      <c r="BX16994">
        <v>510</v>
      </c>
      <c r="BY16994">
        <v>540</v>
      </c>
      <c r="BZ16994">
        <v>420</v>
      </c>
      <c r="CA16994">
        <v>380</v>
      </c>
      <c r="CB16994">
        <v>360</v>
      </c>
      <c r="CC16994">
        <v>410</v>
      </c>
      <c r="CD16994">
        <v>590</v>
      </c>
      <c r="CE16994">
        <v>620</v>
      </c>
      <c r="CF16994">
        <v>600</v>
      </c>
      <c r="CG16994">
        <v>60</v>
      </c>
      <c r="CH16994">
        <v>80</v>
      </c>
      <c r="CI16994">
        <v>110</v>
      </c>
      <c r="CJ16994">
        <v>50</v>
      </c>
      <c r="CK16994">
        <v>100</v>
      </c>
      <c r="CL16994" s="1" t="s">
        <v>24229</v>
      </c>
    </row>
    <row r="16995" spans="1:90" x14ac:dyDescent="0.25">
      <c r="A16995">
        <v>16993</v>
      </c>
      <c r="B16995">
        <v>16993</v>
      </c>
      <c r="C16995">
        <v>245739</v>
      </c>
      <c r="D16995" s="1" t="s">
        <v>36365</v>
      </c>
      <c r="E16995">
        <v>20</v>
      </c>
      <c r="F16995" s="1" t="s">
        <v>36366</v>
      </c>
      <c r="G16995" s="1" t="s">
        <v>92</v>
      </c>
      <c r="H16995" s="1" t="s">
        <v>93</v>
      </c>
      <c r="I16995">
        <v>56</v>
      </c>
      <c r="J16995">
        <v>64</v>
      </c>
      <c r="K16995" s="1" t="s">
        <v>5421</v>
      </c>
      <c r="L16995" s="1" t="s">
        <v>5422</v>
      </c>
      <c r="M16995" s="1" t="s">
        <v>348</v>
      </c>
      <c r="N16995" s="1" t="s">
        <v>4108</v>
      </c>
      <c r="O16995">
        <v>1526</v>
      </c>
      <c r="P16995" s="1" t="s">
        <v>124</v>
      </c>
      <c r="Q16995">
        <v>10</v>
      </c>
      <c r="R16995">
        <v>30</v>
      </c>
      <c r="S16995">
        <v>20</v>
      </c>
      <c r="T16995" s="1" t="s">
        <v>99</v>
      </c>
      <c r="U16995" s="1" t="s">
        <v>355</v>
      </c>
      <c r="V16995" s="1" t="s">
        <v>645</v>
      </c>
      <c r="W16995" s="1" t="s">
        <v>42</v>
      </c>
      <c r="X16995">
        <v>50</v>
      </c>
      <c r="Y16995" s="2">
        <v>43282</v>
      </c>
      <c r="Z16995" s="1" t="s">
        <v>102</v>
      </c>
      <c r="AA16995" s="1" t="s">
        <v>103</v>
      </c>
      <c r="AB16995" s="1" t="s">
        <v>298</v>
      </c>
      <c r="AC16995" s="1" t="s">
        <v>299</v>
      </c>
      <c r="AD16995" s="1" t="s">
        <v>538</v>
      </c>
      <c r="AE16995" s="1" t="s">
        <v>538</v>
      </c>
      <c r="AF16995" s="1" t="s">
        <v>538</v>
      </c>
      <c r="AG16995" s="1" t="s">
        <v>548</v>
      </c>
      <c r="AH16995" s="1" t="s">
        <v>1119</v>
      </c>
      <c r="AI16995" s="1" t="s">
        <v>1119</v>
      </c>
      <c r="AJ16995" s="1" t="s">
        <v>1119</v>
      </c>
      <c r="AK16995" s="1" t="s">
        <v>548</v>
      </c>
      <c r="AL16995" s="1" t="s">
        <v>1094</v>
      </c>
      <c r="AM16995" s="1" t="s">
        <v>1094</v>
      </c>
      <c r="AN16995" s="1" t="s">
        <v>1094</v>
      </c>
      <c r="AO16995" s="1" t="s">
        <v>1119</v>
      </c>
      <c r="AP16995" s="1" t="s">
        <v>1119</v>
      </c>
      <c r="AQ16995" s="1" t="s">
        <v>1119</v>
      </c>
      <c r="AR16995" s="1" t="s">
        <v>1119</v>
      </c>
      <c r="AS16995" s="1" t="s">
        <v>1119</v>
      </c>
      <c r="AT16995" s="1" t="s">
        <v>830</v>
      </c>
      <c r="AU16995" s="1" t="s">
        <v>829</v>
      </c>
      <c r="AV16995" s="1" t="s">
        <v>829</v>
      </c>
      <c r="AW16995" s="1" t="s">
        <v>829</v>
      </c>
      <c r="AX16995" s="1" t="s">
        <v>830</v>
      </c>
      <c r="AY16995" s="1" t="s">
        <v>849</v>
      </c>
      <c r="AZ16995" s="1" t="s">
        <v>1649</v>
      </c>
      <c r="BA16995" s="1" t="s">
        <v>1649</v>
      </c>
      <c r="BB16995" s="1" t="s">
        <v>1649</v>
      </c>
      <c r="BC16995" s="1" t="s">
        <v>849</v>
      </c>
      <c r="BD16995">
        <v>490</v>
      </c>
      <c r="BE16995">
        <v>460</v>
      </c>
      <c r="BF16995">
        <v>470</v>
      </c>
      <c r="BG16995">
        <v>590</v>
      </c>
      <c r="BH16995">
        <v>460</v>
      </c>
      <c r="BI16995">
        <v>560</v>
      </c>
      <c r="BJ16995">
        <v>580</v>
      </c>
      <c r="BK16995">
        <v>540</v>
      </c>
      <c r="BL16995">
        <v>570</v>
      </c>
      <c r="BM16995">
        <v>600</v>
      </c>
      <c r="BN16995">
        <v>550</v>
      </c>
      <c r="BO16995">
        <v>480</v>
      </c>
      <c r="BP16995">
        <v>530</v>
      </c>
      <c r="BQ16995">
        <v>560</v>
      </c>
      <c r="BR16995">
        <v>690</v>
      </c>
      <c r="BS16995">
        <v>620</v>
      </c>
      <c r="BT16995">
        <v>470</v>
      </c>
      <c r="BU16995">
        <v>520</v>
      </c>
      <c r="BV16995">
        <v>620</v>
      </c>
      <c r="BW16995">
        <v>470</v>
      </c>
      <c r="BX16995">
        <v>580</v>
      </c>
      <c r="BY16995">
        <v>350</v>
      </c>
      <c r="BZ16995">
        <v>490</v>
      </c>
      <c r="CA16995">
        <v>570</v>
      </c>
      <c r="CB16995">
        <v>480</v>
      </c>
      <c r="CC16995">
        <v>550</v>
      </c>
      <c r="CD16995">
        <v>390</v>
      </c>
      <c r="CE16995">
        <v>490</v>
      </c>
      <c r="CF16995">
        <v>510</v>
      </c>
      <c r="CG16995">
        <v>130</v>
      </c>
      <c r="CH16995">
        <v>140</v>
      </c>
      <c r="CI16995">
        <v>120</v>
      </c>
      <c r="CJ16995">
        <v>120</v>
      </c>
      <c r="CK16995">
        <v>60</v>
      </c>
      <c r="CL16995" s="1" t="s">
        <v>362</v>
      </c>
    </row>
    <row r="16996" spans="1:90" x14ac:dyDescent="0.25">
      <c r="A16996">
        <v>16994</v>
      </c>
      <c r="B16996">
        <v>16994</v>
      </c>
      <c r="C16996">
        <v>242924</v>
      </c>
      <c r="D16996" s="1" t="s">
        <v>36367</v>
      </c>
      <c r="E16996">
        <v>19</v>
      </c>
      <c r="F16996" s="1" t="s">
        <v>36368</v>
      </c>
      <c r="G16996" s="1" t="s">
        <v>890</v>
      </c>
      <c r="H16996" s="1" t="s">
        <v>891</v>
      </c>
      <c r="I16996">
        <v>56</v>
      </c>
      <c r="J16996">
        <v>71</v>
      </c>
      <c r="K16996" s="1" t="s">
        <v>6905</v>
      </c>
      <c r="L16996" s="1" t="s">
        <v>6906</v>
      </c>
      <c r="M16996" s="1" t="s">
        <v>627</v>
      </c>
      <c r="N16996" s="1" t="s">
        <v>1472</v>
      </c>
      <c r="O16996">
        <v>1375</v>
      </c>
      <c r="P16996" s="1" t="s">
        <v>124</v>
      </c>
      <c r="Q16996">
        <v>10</v>
      </c>
      <c r="R16996">
        <v>30</v>
      </c>
      <c r="S16996">
        <v>20</v>
      </c>
      <c r="T16996" s="1" t="s">
        <v>147</v>
      </c>
      <c r="U16996" s="1" t="s">
        <v>178</v>
      </c>
      <c r="V16996" s="1" t="s">
        <v>645</v>
      </c>
      <c r="W16996" s="1" t="s">
        <v>44</v>
      </c>
      <c r="X16996">
        <v>260</v>
      </c>
      <c r="Y16996" s="2">
        <v>43105</v>
      </c>
      <c r="Z16996" s="1" t="s">
        <v>102</v>
      </c>
      <c r="AA16996" s="1" t="s">
        <v>103</v>
      </c>
      <c r="AB16996" s="1" t="s">
        <v>180</v>
      </c>
      <c r="AC16996" s="1" t="s">
        <v>284</v>
      </c>
      <c r="AD16996" s="1" t="s">
        <v>1119</v>
      </c>
      <c r="AE16996" s="1" t="s">
        <v>1119</v>
      </c>
      <c r="AF16996" s="1" t="s">
        <v>1119</v>
      </c>
      <c r="AG16996" s="1" t="s">
        <v>647</v>
      </c>
      <c r="AH16996" s="1" t="s">
        <v>1094</v>
      </c>
      <c r="AI16996" s="1" t="s">
        <v>1094</v>
      </c>
      <c r="AJ16996" s="1" t="s">
        <v>1094</v>
      </c>
      <c r="AK16996" s="1" t="s">
        <v>647</v>
      </c>
      <c r="AL16996" s="1" t="s">
        <v>548</v>
      </c>
      <c r="AM16996" s="1" t="s">
        <v>548</v>
      </c>
      <c r="AN16996" s="1" t="s">
        <v>548</v>
      </c>
      <c r="AO16996" s="1" t="s">
        <v>1119</v>
      </c>
      <c r="AP16996" s="1" t="s">
        <v>1450</v>
      </c>
      <c r="AQ16996" s="1" t="s">
        <v>1450</v>
      </c>
      <c r="AR16996" s="1" t="s">
        <v>1450</v>
      </c>
      <c r="AS16996" s="1" t="s">
        <v>1119</v>
      </c>
      <c r="AT16996" s="1" t="s">
        <v>1530</v>
      </c>
      <c r="AU16996" s="1" t="s">
        <v>5071</v>
      </c>
      <c r="AV16996" s="1" t="s">
        <v>5071</v>
      </c>
      <c r="AW16996" s="1" t="s">
        <v>5071</v>
      </c>
      <c r="AX16996" s="1" t="s">
        <v>1530</v>
      </c>
      <c r="AY16996" s="1" t="s">
        <v>1612</v>
      </c>
      <c r="AZ16996" s="1" t="s">
        <v>6663</v>
      </c>
      <c r="BA16996" s="1" t="s">
        <v>6663</v>
      </c>
      <c r="BB16996" s="1" t="s">
        <v>6663</v>
      </c>
      <c r="BC16996" s="1" t="s">
        <v>1612</v>
      </c>
      <c r="BD16996">
        <v>540</v>
      </c>
      <c r="BE16996">
        <v>570</v>
      </c>
      <c r="BF16996">
        <v>390</v>
      </c>
      <c r="BG16996">
        <v>460</v>
      </c>
      <c r="BH16996">
        <v>500</v>
      </c>
      <c r="BI16996">
        <v>590</v>
      </c>
      <c r="BJ16996">
        <v>400</v>
      </c>
      <c r="BK16996">
        <v>340</v>
      </c>
      <c r="BL16996">
        <v>320</v>
      </c>
      <c r="BM16996">
        <v>560</v>
      </c>
      <c r="BN16996">
        <v>730</v>
      </c>
      <c r="BO16996">
        <v>710</v>
      </c>
      <c r="BP16996">
        <v>580</v>
      </c>
      <c r="BQ16996">
        <v>460</v>
      </c>
      <c r="BR16996">
        <v>700</v>
      </c>
      <c r="BS16996">
        <v>570</v>
      </c>
      <c r="BT16996">
        <v>450</v>
      </c>
      <c r="BU16996">
        <v>430</v>
      </c>
      <c r="BV16996">
        <v>440</v>
      </c>
      <c r="BW16996">
        <v>430</v>
      </c>
      <c r="BX16996">
        <v>700</v>
      </c>
      <c r="BY16996">
        <v>170</v>
      </c>
      <c r="BZ16996">
        <v>640</v>
      </c>
      <c r="CA16996">
        <v>470</v>
      </c>
      <c r="CB16996">
        <v>340</v>
      </c>
      <c r="CC16996">
        <v>550</v>
      </c>
      <c r="CD16996">
        <v>240</v>
      </c>
      <c r="CE16996">
        <v>260</v>
      </c>
      <c r="CF16996">
        <v>200</v>
      </c>
      <c r="CG16996">
        <v>130</v>
      </c>
      <c r="CH16996">
        <v>60</v>
      </c>
      <c r="CI16996">
        <v>150</v>
      </c>
      <c r="CJ16996">
        <v>140</v>
      </c>
      <c r="CK16996">
        <v>80</v>
      </c>
      <c r="CL16996" s="1" t="s">
        <v>30960</v>
      </c>
    </row>
    <row r="16997" spans="1:90" x14ac:dyDescent="0.25">
      <c r="A16997">
        <v>16995</v>
      </c>
      <c r="B16997">
        <v>16995</v>
      </c>
      <c r="C16997">
        <v>230893</v>
      </c>
      <c r="D16997" s="1" t="s">
        <v>36369</v>
      </c>
      <c r="E16997">
        <v>21</v>
      </c>
      <c r="F16997" s="1" t="s">
        <v>36370</v>
      </c>
      <c r="G16997" s="1" t="s">
        <v>438</v>
      </c>
      <c r="H16997" s="1" t="s">
        <v>439</v>
      </c>
      <c r="I16997">
        <v>56</v>
      </c>
      <c r="J16997">
        <v>68</v>
      </c>
      <c r="K16997" s="1" t="s">
        <v>8984</v>
      </c>
      <c r="L16997" s="1" t="s">
        <v>8985</v>
      </c>
      <c r="M16997" s="1" t="s">
        <v>348</v>
      </c>
      <c r="N16997" s="1" t="s">
        <v>3386</v>
      </c>
      <c r="O16997">
        <v>901</v>
      </c>
      <c r="P16997" s="1" t="s">
        <v>124</v>
      </c>
      <c r="Q16997">
        <v>10</v>
      </c>
      <c r="R16997">
        <v>30</v>
      </c>
      <c r="S16997">
        <v>10</v>
      </c>
      <c r="T16997" s="1" t="s">
        <v>99</v>
      </c>
      <c r="U16997" s="1" t="s">
        <v>163</v>
      </c>
      <c r="V16997" s="1" t="s">
        <v>645</v>
      </c>
      <c r="W16997" s="1" t="s">
        <v>164</v>
      </c>
      <c r="X16997">
        <v>400</v>
      </c>
      <c r="Y16997" s="2">
        <v>42142</v>
      </c>
      <c r="Z16997" s="1" t="s">
        <v>102</v>
      </c>
      <c r="AA16997" s="1" t="s">
        <v>103</v>
      </c>
      <c r="AB16997" s="1" t="s">
        <v>220</v>
      </c>
      <c r="AC16997" s="1" t="s">
        <v>181</v>
      </c>
      <c r="AD16997" s="1" t="s">
        <v>102</v>
      </c>
      <c r="AE16997" s="1" t="s">
        <v>102</v>
      </c>
      <c r="AF16997" s="1" t="s">
        <v>102</v>
      </c>
      <c r="AG16997" s="1" t="s">
        <v>102</v>
      </c>
      <c r="AH16997" s="1" t="s">
        <v>102</v>
      </c>
      <c r="AI16997" s="1" t="s">
        <v>102</v>
      </c>
      <c r="AJ16997" s="1" t="s">
        <v>102</v>
      </c>
      <c r="AK16997" s="1" t="s">
        <v>102</v>
      </c>
      <c r="AL16997" s="1" t="s">
        <v>102</v>
      </c>
      <c r="AM16997" s="1" t="s">
        <v>102</v>
      </c>
      <c r="AN16997" s="1" t="s">
        <v>102</v>
      </c>
      <c r="AO16997" s="1" t="s">
        <v>102</v>
      </c>
      <c r="AP16997" s="1" t="s">
        <v>102</v>
      </c>
      <c r="AQ16997" s="1" t="s">
        <v>102</v>
      </c>
      <c r="AR16997" s="1" t="s">
        <v>102</v>
      </c>
      <c r="AS16997" s="1" t="s">
        <v>102</v>
      </c>
      <c r="AT16997" s="1" t="s">
        <v>102</v>
      </c>
      <c r="AU16997" s="1" t="s">
        <v>102</v>
      </c>
      <c r="AV16997" s="1" t="s">
        <v>102</v>
      </c>
      <c r="AW16997" s="1" t="s">
        <v>102</v>
      </c>
      <c r="AX16997" s="1" t="s">
        <v>102</v>
      </c>
      <c r="AY16997" s="1" t="s">
        <v>102</v>
      </c>
      <c r="AZ16997" s="1" t="s">
        <v>102</v>
      </c>
      <c r="BA16997" s="1" t="s">
        <v>102</v>
      </c>
      <c r="BB16997" s="1" t="s">
        <v>102</v>
      </c>
      <c r="BC16997" s="1" t="s">
        <v>102</v>
      </c>
      <c r="BD16997">
        <v>180</v>
      </c>
      <c r="BE16997">
        <v>110</v>
      </c>
      <c r="BF16997">
        <v>110</v>
      </c>
      <c r="BG16997">
        <v>270</v>
      </c>
      <c r="BH16997">
        <v>110</v>
      </c>
      <c r="BI16997">
        <v>160</v>
      </c>
      <c r="BJ16997">
        <v>180</v>
      </c>
      <c r="BK16997">
        <v>140</v>
      </c>
      <c r="BL16997">
        <v>280</v>
      </c>
      <c r="BM16997">
        <v>220</v>
      </c>
      <c r="BN16997">
        <v>390</v>
      </c>
      <c r="BO16997">
        <v>400</v>
      </c>
      <c r="BP16997">
        <v>400</v>
      </c>
      <c r="BQ16997">
        <v>380</v>
      </c>
      <c r="BR16997">
        <v>350</v>
      </c>
      <c r="BS16997">
        <v>180</v>
      </c>
      <c r="BT16997">
        <v>500</v>
      </c>
      <c r="BU16997">
        <v>170</v>
      </c>
      <c r="BV16997">
        <v>300</v>
      </c>
      <c r="BW16997">
        <v>100</v>
      </c>
      <c r="BX16997">
        <v>150</v>
      </c>
      <c r="BY16997">
        <v>60</v>
      </c>
      <c r="BZ16997">
        <v>40</v>
      </c>
      <c r="CA16997">
        <v>250</v>
      </c>
      <c r="CB16997">
        <v>300</v>
      </c>
      <c r="CC16997">
        <v>220</v>
      </c>
      <c r="CD16997">
        <v>90</v>
      </c>
      <c r="CE16997">
        <v>180</v>
      </c>
      <c r="CF16997">
        <v>160</v>
      </c>
      <c r="CG16997">
        <v>590</v>
      </c>
      <c r="CH16997">
        <v>580</v>
      </c>
      <c r="CI16997">
        <v>560</v>
      </c>
      <c r="CJ16997">
        <v>550</v>
      </c>
      <c r="CK16997">
        <v>570</v>
      </c>
      <c r="CL16997" s="1" t="s">
        <v>34360</v>
      </c>
    </row>
    <row r="16998" spans="1:90" x14ac:dyDescent="0.25">
      <c r="A16998">
        <v>16996</v>
      </c>
      <c r="B16998">
        <v>16996</v>
      </c>
      <c r="C16998">
        <v>222190</v>
      </c>
      <c r="D16998" s="1" t="s">
        <v>36371</v>
      </c>
      <c r="E16998">
        <v>28</v>
      </c>
      <c r="F16998" s="1" t="s">
        <v>36372</v>
      </c>
      <c r="G16998" s="1" t="s">
        <v>3899</v>
      </c>
      <c r="H16998" s="1" t="s">
        <v>3900</v>
      </c>
      <c r="I16998">
        <v>56</v>
      </c>
      <c r="J16998">
        <v>56</v>
      </c>
      <c r="K16998" s="1" t="s">
        <v>1439</v>
      </c>
      <c r="L16998" s="1" t="s">
        <v>1440</v>
      </c>
      <c r="M16998" s="1" t="s">
        <v>863</v>
      </c>
      <c r="N16998" s="1" t="s">
        <v>3386</v>
      </c>
      <c r="O16998">
        <v>1565</v>
      </c>
      <c r="P16998" s="1" t="s">
        <v>124</v>
      </c>
      <c r="Q16998">
        <v>10</v>
      </c>
      <c r="R16998">
        <v>40</v>
      </c>
      <c r="S16998">
        <v>20</v>
      </c>
      <c r="T16998" s="1" t="s">
        <v>147</v>
      </c>
      <c r="U16998" s="1" t="s">
        <v>178</v>
      </c>
      <c r="V16998" s="1" t="s">
        <v>645</v>
      </c>
      <c r="W16998" s="1" t="s">
        <v>42</v>
      </c>
      <c r="X16998">
        <v>260</v>
      </c>
      <c r="Y16998" s="2">
        <v>42753</v>
      </c>
      <c r="Z16998" s="1" t="s">
        <v>102</v>
      </c>
      <c r="AA16998" s="1" t="s">
        <v>165</v>
      </c>
      <c r="AB16998" s="1" t="s">
        <v>220</v>
      </c>
      <c r="AC16998" s="1" t="s">
        <v>167</v>
      </c>
      <c r="AD16998" s="1" t="s">
        <v>829</v>
      </c>
      <c r="AE16998" s="1" t="s">
        <v>829</v>
      </c>
      <c r="AF16998" s="1" t="s">
        <v>829</v>
      </c>
      <c r="AG16998" s="1" t="s">
        <v>647</v>
      </c>
      <c r="AH16998" s="1" t="s">
        <v>548</v>
      </c>
      <c r="AI16998" s="1" t="s">
        <v>548</v>
      </c>
      <c r="AJ16998" s="1" t="s">
        <v>548</v>
      </c>
      <c r="AK16998" s="1" t="s">
        <v>647</v>
      </c>
      <c r="AL16998" s="1" t="s">
        <v>1094</v>
      </c>
      <c r="AM16998" s="1" t="s">
        <v>1094</v>
      </c>
      <c r="AN16998" s="1" t="s">
        <v>1094</v>
      </c>
      <c r="AO16998" s="1" t="s">
        <v>648</v>
      </c>
      <c r="AP16998" s="1" t="s">
        <v>1094</v>
      </c>
      <c r="AQ16998" s="1" t="s">
        <v>1094</v>
      </c>
      <c r="AR16998" s="1" t="s">
        <v>1094</v>
      </c>
      <c r="AS16998" s="1" t="s">
        <v>648</v>
      </c>
      <c r="AT16998" s="1" t="s">
        <v>113</v>
      </c>
      <c r="AU16998" s="1" t="s">
        <v>646</v>
      </c>
      <c r="AV16998" s="1" t="s">
        <v>646</v>
      </c>
      <c r="AW16998" s="1" t="s">
        <v>646</v>
      </c>
      <c r="AX16998" s="1" t="s">
        <v>113</v>
      </c>
      <c r="AY16998" s="1" t="s">
        <v>648</v>
      </c>
      <c r="AZ16998" s="1" t="s">
        <v>648</v>
      </c>
      <c r="BA16998" s="1" t="s">
        <v>648</v>
      </c>
      <c r="BB16998" s="1" t="s">
        <v>648</v>
      </c>
      <c r="BC16998" s="1" t="s">
        <v>648</v>
      </c>
      <c r="BD16998">
        <v>660</v>
      </c>
      <c r="BE16998">
        <v>320</v>
      </c>
      <c r="BF16998">
        <v>580</v>
      </c>
      <c r="BG16998">
        <v>600</v>
      </c>
      <c r="BH16998">
        <v>320</v>
      </c>
      <c r="BI16998">
        <v>630</v>
      </c>
      <c r="BJ16998">
        <v>340</v>
      </c>
      <c r="BK16998">
        <v>360</v>
      </c>
      <c r="BL16998">
        <v>550</v>
      </c>
      <c r="BM16998">
        <v>660</v>
      </c>
      <c r="BN16998">
        <v>610</v>
      </c>
      <c r="BO16998">
        <v>640</v>
      </c>
      <c r="BP16998">
        <v>760</v>
      </c>
      <c r="BQ16998">
        <v>560</v>
      </c>
      <c r="BR16998">
        <v>650</v>
      </c>
      <c r="BS16998">
        <v>460</v>
      </c>
      <c r="BT16998">
        <v>640</v>
      </c>
      <c r="BU16998">
        <v>610</v>
      </c>
      <c r="BV16998">
        <v>640</v>
      </c>
      <c r="BW16998">
        <v>330</v>
      </c>
      <c r="BX16998">
        <v>680</v>
      </c>
      <c r="BY16998">
        <v>560</v>
      </c>
      <c r="BZ16998">
        <v>520</v>
      </c>
      <c r="CA16998">
        <v>430</v>
      </c>
      <c r="CB16998">
        <v>390</v>
      </c>
      <c r="CC16998">
        <v>380</v>
      </c>
      <c r="CD16998">
        <v>510</v>
      </c>
      <c r="CE16998">
        <v>560</v>
      </c>
      <c r="CF16998">
        <v>570</v>
      </c>
      <c r="CG16998">
        <v>100</v>
      </c>
      <c r="CH16998">
        <v>70</v>
      </c>
      <c r="CI16998">
        <v>140</v>
      </c>
      <c r="CJ16998">
        <v>120</v>
      </c>
      <c r="CK16998">
        <v>80</v>
      </c>
      <c r="CL16998" s="1" t="s">
        <v>31828</v>
      </c>
    </row>
    <row r="16999" spans="1:90" x14ac:dyDescent="0.25">
      <c r="A16999">
        <v>16997</v>
      </c>
      <c r="B16999">
        <v>16997</v>
      </c>
      <c r="C16999">
        <v>242415</v>
      </c>
      <c r="D16999" s="1" t="s">
        <v>36373</v>
      </c>
      <c r="E16999">
        <v>22</v>
      </c>
      <c r="F16999" s="1" t="s">
        <v>36374</v>
      </c>
      <c r="G16999" s="1" t="s">
        <v>3899</v>
      </c>
      <c r="H16999" s="1" t="s">
        <v>3900</v>
      </c>
      <c r="I16999">
        <v>56</v>
      </c>
      <c r="J16999">
        <v>65</v>
      </c>
      <c r="K16999" s="1" t="s">
        <v>3278</v>
      </c>
      <c r="L16999" s="1" t="s">
        <v>3279</v>
      </c>
      <c r="M16999" s="1" t="s">
        <v>859</v>
      </c>
      <c r="N16999" s="1" t="s">
        <v>4108</v>
      </c>
      <c r="O16999">
        <v>1419</v>
      </c>
      <c r="P16999" s="1" t="s">
        <v>124</v>
      </c>
      <c r="Q16999">
        <v>10</v>
      </c>
      <c r="R16999">
        <v>40</v>
      </c>
      <c r="S16999">
        <v>20</v>
      </c>
      <c r="T16999" s="1" t="s">
        <v>99</v>
      </c>
      <c r="U16999" s="1" t="s">
        <v>163</v>
      </c>
      <c r="V16999" s="1" t="s">
        <v>645</v>
      </c>
      <c r="W16999" s="1" t="s">
        <v>54</v>
      </c>
      <c r="X16999">
        <v>20</v>
      </c>
      <c r="Y16999" s="2">
        <v>42181</v>
      </c>
      <c r="Z16999" s="1" t="s">
        <v>102</v>
      </c>
      <c r="AA16999" s="1" t="s">
        <v>1312</v>
      </c>
      <c r="AB16999" s="1" t="s">
        <v>180</v>
      </c>
      <c r="AC16999" s="1" t="s">
        <v>105</v>
      </c>
      <c r="AD16999" s="1" t="s">
        <v>1530</v>
      </c>
      <c r="AE16999" s="1" t="s">
        <v>1530</v>
      </c>
      <c r="AF16999" s="1" t="s">
        <v>1530</v>
      </c>
      <c r="AG16999" s="1" t="s">
        <v>1387</v>
      </c>
      <c r="AH16999" s="1" t="s">
        <v>2786</v>
      </c>
      <c r="AI16999" s="1" t="s">
        <v>2786</v>
      </c>
      <c r="AJ16999" s="1" t="s">
        <v>2786</v>
      </c>
      <c r="AK16999" s="1" t="s">
        <v>1387</v>
      </c>
      <c r="AL16999" s="1" t="s">
        <v>1335</v>
      </c>
      <c r="AM16999" s="1" t="s">
        <v>1335</v>
      </c>
      <c r="AN16999" s="1" t="s">
        <v>1335</v>
      </c>
      <c r="AO16999" s="1" t="s">
        <v>1649</v>
      </c>
      <c r="AP16999" s="1" t="s">
        <v>1453</v>
      </c>
      <c r="AQ16999" s="1" t="s">
        <v>1453</v>
      </c>
      <c r="AR16999" s="1" t="s">
        <v>1453</v>
      </c>
      <c r="AS16999" s="1" t="s">
        <v>1649</v>
      </c>
      <c r="AT16999" s="1" t="s">
        <v>1094</v>
      </c>
      <c r="AU16999" s="1" t="s">
        <v>830</v>
      </c>
      <c r="AV16999" s="1" t="s">
        <v>830</v>
      </c>
      <c r="AW16999" s="1" t="s">
        <v>830</v>
      </c>
      <c r="AX16999" s="1" t="s">
        <v>1094</v>
      </c>
      <c r="AY16999" s="1" t="s">
        <v>1119</v>
      </c>
      <c r="AZ16999" s="1" t="s">
        <v>548</v>
      </c>
      <c r="BA16999" s="1" t="s">
        <v>548</v>
      </c>
      <c r="BB16999" s="1" t="s">
        <v>548</v>
      </c>
      <c r="BC16999" s="1" t="s">
        <v>1119</v>
      </c>
      <c r="BD16999">
        <v>530</v>
      </c>
      <c r="BE16999">
        <v>260</v>
      </c>
      <c r="BF16999">
        <v>410</v>
      </c>
      <c r="BG16999">
        <v>450</v>
      </c>
      <c r="BH16999">
        <v>280</v>
      </c>
      <c r="BI16999">
        <v>560</v>
      </c>
      <c r="BJ16999">
        <v>630</v>
      </c>
      <c r="BK16999">
        <v>290</v>
      </c>
      <c r="BL16999">
        <v>360</v>
      </c>
      <c r="BM16999">
        <v>370</v>
      </c>
      <c r="BN16999">
        <v>680</v>
      </c>
      <c r="BO16999">
        <v>600</v>
      </c>
      <c r="BP16999">
        <v>630</v>
      </c>
      <c r="BQ16999">
        <v>510</v>
      </c>
      <c r="BR16999">
        <v>680</v>
      </c>
      <c r="BS16999">
        <v>220</v>
      </c>
      <c r="BT16999">
        <v>590</v>
      </c>
      <c r="BU16999">
        <v>870</v>
      </c>
      <c r="BV16999">
        <v>780</v>
      </c>
      <c r="BW16999">
        <v>250</v>
      </c>
      <c r="BX16999">
        <v>490</v>
      </c>
      <c r="BY16999">
        <v>470</v>
      </c>
      <c r="BZ16999">
        <v>430</v>
      </c>
      <c r="CA16999">
        <v>340</v>
      </c>
      <c r="CB16999">
        <v>320</v>
      </c>
      <c r="CC16999">
        <v>380</v>
      </c>
      <c r="CD16999">
        <v>600</v>
      </c>
      <c r="CE16999">
        <v>520</v>
      </c>
      <c r="CF16999">
        <v>570</v>
      </c>
      <c r="CG16999">
        <v>90</v>
      </c>
      <c r="CH16999">
        <v>100</v>
      </c>
      <c r="CI16999">
        <v>140</v>
      </c>
      <c r="CJ16999">
        <v>70</v>
      </c>
      <c r="CK16999">
        <v>100</v>
      </c>
      <c r="CL16999" s="1" t="s">
        <v>36130</v>
      </c>
    </row>
    <row r="17000" spans="1:90" x14ac:dyDescent="0.25">
      <c r="A17000">
        <v>16998</v>
      </c>
      <c r="B17000">
        <v>16998</v>
      </c>
      <c r="C17000">
        <v>222192</v>
      </c>
      <c r="D17000" s="1" t="s">
        <v>36375</v>
      </c>
      <c r="E17000">
        <v>24</v>
      </c>
      <c r="F17000" s="1" t="s">
        <v>36376</v>
      </c>
      <c r="G17000" s="1" t="s">
        <v>3899</v>
      </c>
      <c r="H17000" s="1" t="s">
        <v>3900</v>
      </c>
      <c r="I17000">
        <v>56</v>
      </c>
      <c r="J17000">
        <v>58</v>
      </c>
      <c r="K17000" s="1" t="s">
        <v>1098</v>
      </c>
      <c r="L17000" s="1" t="s">
        <v>1099</v>
      </c>
      <c r="M17000" s="1" t="s">
        <v>463</v>
      </c>
      <c r="N17000" s="1" t="s">
        <v>4108</v>
      </c>
      <c r="O17000">
        <v>1417</v>
      </c>
      <c r="P17000" s="1" t="s">
        <v>98</v>
      </c>
      <c r="Q17000">
        <v>10</v>
      </c>
      <c r="R17000">
        <v>30</v>
      </c>
      <c r="S17000">
        <v>20</v>
      </c>
      <c r="T17000" s="1" t="s">
        <v>99</v>
      </c>
      <c r="U17000" s="1" t="s">
        <v>163</v>
      </c>
      <c r="V17000" s="1" t="s">
        <v>645</v>
      </c>
      <c r="W17000" s="1" t="s">
        <v>40</v>
      </c>
      <c r="X17000">
        <v>110</v>
      </c>
      <c r="Y17000" s="2">
        <v>42370</v>
      </c>
      <c r="Z17000" s="1" t="s">
        <v>102</v>
      </c>
      <c r="AA17000" s="1" t="s">
        <v>103</v>
      </c>
      <c r="AB17000" s="1" t="s">
        <v>298</v>
      </c>
      <c r="AC17000" s="1" t="s">
        <v>195</v>
      </c>
      <c r="AD17000" s="1" t="s">
        <v>829</v>
      </c>
      <c r="AE17000" s="1" t="s">
        <v>829</v>
      </c>
      <c r="AF17000" s="1" t="s">
        <v>829</v>
      </c>
      <c r="AG17000" s="1" t="s">
        <v>1119</v>
      </c>
      <c r="AH17000" s="1" t="s">
        <v>548</v>
      </c>
      <c r="AI17000" s="1" t="s">
        <v>548</v>
      </c>
      <c r="AJ17000" s="1" t="s">
        <v>548</v>
      </c>
      <c r="AK17000" s="1" t="s">
        <v>1119</v>
      </c>
      <c r="AL17000" s="1" t="s">
        <v>538</v>
      </c>
      <c r="AM17000" s="1" t="s">
        <v>538</v>
      </c>
      <c r="AN17000" s="1" t="s">
        <v>538</v>
      </c>
      <c r="AO17000" s="1" t="s">
        <v>1094</v>
      </c>
      <c r="AP17000" s="1" t="s">
        <v>1649</v>
      </c>
      <c r="AQ17000" s="1" t="s">
        <v>1649</v>
      </c>
      <c r="AR17000" s="1" t="s">
        <v>1649</v>
      </c>
      <c r="AS17000" s="1" t="s">
        <v>1094</v>
      </c>
      <c r="AT17000" s="1" t="s">
        <v>1387</v>
      </c>
      <c r="AU17000" s="1" t="s">
        <v>2786</v>
      </c>
      <c r="AV17000" s="1" t="s">
        <v>2786</v>
      </c>
      <c r="AW17000" s="1" t="s">
        <v>2786</v>
      </c>
      <c r="AX17000" s="1" t="s">
        <v>1387</v>
      </c>
      <c r="AY17000" s="1" t="s">
        <v>1453</v>
      </c>
      <c r="AZ17000" s="1" t="s">
        <v>1612</v>
      </c>
      <c r="BA17000" s="1" t="s">
        <v>1612</v>
      </c>
      <c r="BB17000" s="1" t="s">
        <v>1612</v>
      </c>
      <c r="BC17000" s="1" t="s">
        <v>1453</v>
      </c>
      <c r="BD17000">
        <v>460</v>
      </c>
      <c r="BE17000">
        <v>420</v>
      </c>
      <c r="BF17000">
        <v>320</v>
      </c>
      <c r="BG17000">
        <v>480</v>
      </c>
      <c r="BH17000">
        <v>410</v>
      </c>
      <c r="BI17000">
        <v>500</v>
      </c>
      <c r="BJ17000">
        <v>410</v>
      </c>
      <c r="BK17000">
        <v>360</v>
      </c>
      <c r="BL17000">
        <v>440</v>
      </c>
      <c r="BM17000">
        <v>590</v>
      </c>
      <c r="BN17000">
        <v>790</v>
      </c>
      <c r="BO17000">
        <v>810</v>
      </c>
      <c r="BP17000">
        <v>630</v>
      </c>
      <c r="BQ17000">
        <v>540</v>
      </c>
      <c r="BR17000">
        <v>680</v>
      </c>
      <c r="BS17000">
        <v>500</v>
      </c>
      <c r="BT17000">
        <v>540</v>
      </c>
      <c r="BU17000">
        <v>700</v>
      </c>
      <c r="BV17000">
        <v>590</v>
      </c>
      <c r="BW17000">
        <v>330</v>
      </c>
      <c r="BX17000">
        <v>340</v>
      </c>
      <c r="BY17000">
        <v>240</v>
      </c>
      <c r="BZ17000">
        <v>560</v>
      </c>
      <c r="CA17000">
        <v>460</v>
      </c>
      <c r="CB17000">
        <v>530</v>
      </c>
      <c r="CC17000">
        <v>420</v>
      </c>
      <c r="CD17000">
        <v>370</v>
      </c>
      <c r="CE17000">
        <v>320</v>
      </c>
      <c r="CF17000">
        <v>210</v>
      </c>
      <c r="CG17000">
        <v>160</v>
      </c>
      <c r="CH17000">
        <v>140</v>
      </c>
      <c r="CI17000">
        <v>70</v>
      </c>
      <c r="CJ17000">
        <v>130</v>
      </c>
      <c r="CK17000">
        <v>140</v>
      </c>
      <c r="CL17000" s="1" t="s">
        <v>451</v>
      </c>
    </row>
    <row r="17001" spans="1:90" x14ac:dyDescent="0.25">
      <c r="A17001">
        <v>16999</v>
      </c>
      <c r="B17001">
        <v>16999</v>
      </c>
      <c r="C17001">
        <v>236529</v>
      </c>
      <c r="D17001" s="1" t="s">
        <v>36377</v>
      </c>
      <c r="E17001">
        <v>19</v>
      </c>
      <c r="F17001" s="1" t="s">
        <v>36378</v>
      </c>
      <c r="G17001" s="1" t="s">
        <v>305</v>
      </c>
      <c r="H17001" s="1" t="s">
        <v>306</v>
      </c>
      <c r="I17001">
        <v>56</v>
      </c>
      <c r="J17001">
        <v>68</v>
      </c>
      <c r="K17001" s="1" t="s">
        <v>20326</v>
      </c>
      <c r="L17001" s="1" t="s">
        <v>20327</v>
      </c>
      <c r="M17001" s="1" t="s">
        <v>429</v>
      </c>
      <c r="N17001" s="1" t="s">
        <v>3386</v>
      </c>
      <c r="O17001">
        <v>1331</v>
      </c>
      <c r="P17001" s="1" t="s">
        <v>124</v>
      </c>
      <c r="Q17001">
        <v>10</v>
      </c>
      <c r="R17001">
        <v>30</v>
      </c>
      <c r="S17001">
        <v>30</v>
      </c>
      <c r="T17001" s="1" t="s">
        <v>99</v>
      </c>
      <c r="U17001" s="1" t="s">
        <v>163</v>
      </c>
      <c r="V17001" s="1" t="s">
        <v>645</v>
      </c>
      <c r="W17001" s="1" t="s">
        <v>41</v>
      </c>
      <c r="X17001">
        <v>110</v>
      </c>
      <c r="Y17001" s="2"/>
      <c r="Z17001" s="1" t="s">
        <v>2534</v>
      </c>
      <c r="AA17001" s="1" t="s">
        <v>391</v>
      </c>
      <c r="AB17001" s="1" t="s">
        <v>180</v>
      </c>
      <c r="AC17001" s="1" t="s">
        <v>892</v>
      </c>
      <c r="AD17001" s="1" t="s">
        <v>538</v>
      </c>
      <c r="AE17001" s="1" t="s">
        <v>538</v>
      </c>
      <c r="AF17001" s="1" t="s">
        <v>538</v>
      </c>
      <c r="AG17001" s="1" t="s">
        <v>1094</v>
      </c>
      <c r="AH17001" s="1" t="s">
        <v>1119</v>
      </c>
      <c r="AI17001" s="1" t="s">
        <v>1119</v>
      </c>
      <c r="AJ17001" s="1" t="s">
        <v>1119</v>
      </c>
      <c r="AK17001" s="1" t="s">
        <v>1094</v>
      </c>
      <c r="AL17001" s="1" t="s">
        <v>1094</v>
      </c>
      <c r="AM17001" s="1" t="s">
        <v>1094</v>
      </c>
      <c r="AN17001" s="1" t="s">
        <v>1094</v>
      </c>
      <c r="AO17001" s="1" t="s">
        <v>1094</v>
      </c>
      <c r="AP17001" s="1" t="s">
        <v>829</v>
      </c>
      <c r="AQ17001" s="1" t="s">
        <v>829</v>
      </c>
      <c r="AR17001" s="1" t="s">
        <v>829</v>
      </c>
      <c r="AS17001" s="1" t="s">
        <v>1094</v>
      </c>
      <c r="AT17001" s="1" t="s">
        <v>1450</v>
      </c>
      <c r="AU17001" s="1" t="s">
        <v>2786</v>
      </c>
      <c r="AV17001" s="1" t="s">
        <v>2786</v>
      </c>
      <c r="AW17001" s="1" t="s">
        <v>2786</v>
      </c>
      <c r="AX17001" s="1" t="s">
        <v>1450</v>
      </c>
      <c r="AY17001" s="1" t="s">
        <v>1335</v>
      </c>
      <c r="AZ17001" s="1" t="s">
        <v>5071</v>
      </c>
      <c r="BA17001" s="1" t="s">
        <v>5071</v>
      </c>
      <c r="BB17001" s="1" t="s">
        <v>5071</v>
      </c>
      <c r="BC17001" s="1" t="s">
        <v>1335</v>
      </c>
      <c r="BD17001">
        <v>440</v>
      </c>
      <c r="BE17001">
        <v>560</v>
      </c>
      <c r="BF17001">
        <v>320</v>
      </c>
      <c r="BG17001">
        <v>590</v>
      </c>
      <c r="BH17001">
        <v>320</v>
      </c>
      <c r="BI17001">
        <v>600</v>
      </c>
      <c r="BJ17001">
        <v>450</v>
      </c>
      <c r="BK17001">
        <v>220</v>
      </c>
      <c r="BL17001">
        <v>540</v>
      </c>
      <c r="BM17001">
        <v>560</v>
      </c>
      <c r="BN17001">
        <v>640</v>
      </c>
      <c r="BO17001">
        <v>730</v>
      </c>
      <c r="BP17001">
        <v>620</v>
      </c>
      <c r="BQ17001">
        <v>450</v>
      </c>
      <c r="BR17001">
        <v>640</v>
      </c>
      <c r="BS17001">
        <v>440</v>
      </c>
      <c r="BT17001">
        <v>570</v>
      </c>
      <c r="BU17001">
        <v>470</v>
      </c>
      <c r="BV17001">
        <v>490</v>
      </c>
      <c r="BW17001">
        <v>480</v>
      </c>
      <c r="BX17001">
        <v>270</v>
      </c>
      <c r="BY17001">
        <v>370</v>
      </c>
      <c r="BZ17001">
        <v>570</v>
      </c>
      <c r="CA17001">
        <v>440</v>
      </c>
      <c r="CB17001">
        <v>350</v>
      </c>
      <c r="CC17001">
        <v>470</v>
      </c>
      <c r="CD17001">
        <v>190</v>
      </c>
      <c r="CE17001">
        <v>340</v>
      </c>
      <c r="CF17001">
        <v>310</v>
      </c>
      <c r="CG17001">
        <v>90</v>
      </c>
      <c r="CH17001">
        <v>60</v>
      </c>
      <c r="CI17001">
        <v>60</v>
      </c>
      <c r="CJ17001">
        <v>70</v>
      </c>
      <c r="CK17001">
        <v>60</v>
      </c>
      <c r="CL17001" s="1" t="s">
        <v>102</v>
      </c>
    </row>
    <row r="17002" spans="1:90" x14ac:dyDescent="0.25">
      <c r="A17002">
        <v>17000</v>
      </c>
      <c r="B17002">
        <v>17000</v>
      </c>
      <c r="C17002">
        <v>245233</v>
      </c>
      <c r="D17002" s="1" t="s">
        <v>36379</v>
      </c>
      <c r="E17002">
        <v>18</v>
      </c>
      <c r="F17002" s="1" t="s">
        <v>36380</v>
      </c>
      <c r="G17002" s="1" t="s">
        <v>693</v>
      </c>
      <c r="H17002" s="1" t="s">
        <v>694</v>
      </c>
      <c r="I17002">
        <v>56</v>
      </c>
      <c r="J17002">
        <v>70</v>
      </c>
      <c r="K17002" s="1" t="s">
        <v>15953</v>
      </c>
      <c r="L17002" s="1" t="s">
        <v>15954</v>
      </c>
      <c r="M17002" s="1" t="s">
        <v>714</v>
      </c>
      <c r="N17002" s="1" t="s">
        <v>1472</v>
      </c>
      <c r="O17002">
        <v>1295</v>
      </c>
      <c r="P17002" s="1" t="s">
        <v>124</v>
      </c>
      <c r="Q17002">
        <v>10</v>
      </c>
      <c r="R17002">
        <v>30</v>
      </c>
      <c r="S17002">
        <v>20</v>
      </c>
      <c r="T17002" s="1" t="s">
        <v>99</v>
      </c>
      <c r="U17002" s="1" t="s">
        <v>163</v>
      </c>
      <c r="V17002" s="1" t="s">
        <v>645</v>
      </c>
      <c r="W17002" s="1" t="s">
        <v>52</v>
      </c>
      <c r="X17002">
        <v>30</v>
      </c>
      <c r="Y17002" s="2">
        <v>43282</v>
      </c>
      <c r="Z17002" s="1" t="s">
        <v>102</v>
      </c>
      <c r="AA17002" s="1" t="s">
        <v>103</v>
      </c>
      <c r="AB17002" s="1" t="s">
        <v>430</v>
      </c>
      <c r="AC17002" s="1" t="s">
        <v>167</v>
      </c>
      <c r="AD17002" s="1" t="s">
        <v>1612</v>
      </c>
      <c r="AE17002" s="1" t="s">
        <v>1612</v>
      </c>
      <c r="AF17002" s="1" t="s">
        <v>1612</v>
      </c>
      <c r="AG17002" s="1" t="s">
        <v>5692</v>
      </c>
      <c r="AH17002" s="1" t="s">
        <v>5692</v>
      </c>
      <c r="AI17002" s="1" t="s">
        <v>5692</v>
      </c>
      <c r="AJ17002" s="1" t="s">
        <v>5692</v>
      </c>
      <c r="AK17002" s="1" t="s">
        <v>5692</v>
      </c>
      <c r="AL17002" s="1" t="s">
        <v>5692</v>
      </c>
      <c r="AM17002" s="1" t="s">
        <v>5692</v>
      </c>
      <c r="AN17002" s="1" t="s">
        <v>5692</v>
      </c>
      <c r="AO17002" s="1" t="s">
        <v>3800</v>
      </c>
      <c r="AP17002" s="1" t="s">
        <v>1612</v>
      </c>
      <c r="AQ17002" s="1" t="s">
        <v>1612</v>
      </c>
      <c r="AR17002" s="1" t="s">
        <v>1612</v>
      </c>
      <c r="AS17002" s="1" t="s">
        <v>3800</v>
      </c>
      <c r="AT17002" s="1" t="s">
        <v>1387</v>
      </c>
      <c r="AU17002" s="1" t="s">
        <v>1649</v>
      </c>
      <c r="AV17002" s="1" t="s">
        <v>1649</v>
      </c>
      <c r="AW17002" s="1" t="s">
        <v>1649</v>
      </c>
      <c r="AX17002" s="1" t="s">
        <v>1387</v>
      </c>
      <c r="AY17002" s="1" t="s">
        <v>849</v>
      </c>
      <c r="AZ17002" s="1" t="s">
        <v>1119</v>
      </c>
      <c r="BA17002" s="1" t="s">
        <v>1119</v>
      </c>
      <c r="BB17002" s="1" t="s">
        <v>1119</v>
      </c>
      <c r="BC17002" s="1" t="s">
        <v>849</v>
      </c>
      <c r="BD17002">
        <v>350</v>
      </c>
      <c r="BE17002">
        <v>250</v>
      </c>
      <c r="BF17002">
        <v>590</v>
      </c>
      <c r="BG17002">
        <v>410</v>
      </c>
      <c r="BH17002">
        <v>310</v>
      </c>
      <c r="BI17002">
        <v>310</v>
      </c>
      <c r="BJ17002">
        <v>410</v>
      </c>
      <c r="BK17002">
        <v>270</v>
      </c>
      <c r="BL17002">
        <v>430</v>
      </c>
      <c r="BM17002">
        <v>320</v>
      </c>
      <c r="BN17002">
        <v>570</v>
      </c>
      <c r="BO17002">
        <v>550</v>
      </c>
      <c r="BP17002">
        <v>440</v>
      </c>
      <c r="BQ17002">
        <v>500</v>
      </c>
      <c r="BR17002">
        <v>610</v>
      </c>
      <c r="BS17002">
        <v>390</v>
      </c>
      <c r="BT17002">
        <v>640</v>
      </c>
      <c r="BU17002">
        <v>500</v>
      </c>
      <c r="BV17002">
        <v>660</v>
      </c>
      <c r="BW17002">
        <v>300</v>
      </c>
      <c r="BX17002">
        <v>630</v>
      </c>
      <c r="BY17002">
        <v>520</v>
      </c>
      <c r="BZ17002">
        <v>220</v>
      </c>
      <c r="CA17002">
        <v>310</v>
      </c>
      <c r="CB17002">
        <v>350</v>
      </c>
      <c r="CC17002">
        <v>410</v>
      </c>
      <c r="CD17002">
        <v>470</v>
      </c>
      <c r="CE17002">
        <v>590</v>
      </c>
      <c r="CF17002">
        <v>550</v>
      </c>
      <c r="CG17002">
        <v>60</v>
      </c>
      <c r="CH17002">
        <v>110</v>
      </c>
      <c r="CI17002">
        <v>80</v>
      </c>
      <c r="CJ17002">
        <v>130</v>
      </c>
      <c r="CK17002">
        <v>120</v>
      </c>
      <c r="CL17002" s="1" t="s">
        <v>34723</v>
      </c>
    </row>
    <row r="17003" spans="1:90" x14ac:dyDescent="0.25">
      <c r="A17003">
        <v>17001</v>
      </c>
      <c r="B17003">
        <v>17001</v>
      </c>
      <c r="C17003">
        <v>223987</v>
      </c>
      <c r="D17003" s="1" t="s">
        <v>36381</v>
      </c>
      <c r="E17003">
        <v>21</v>
      </c>
      <c r="F17003" s="1" t="s">
        <v>36382</v>
      </c>
      <c r="G17003" s="1" t="s">
        <v>1350</v>
      </c>
      <c r="H17003" s="1" t="s">
        <v>1351</v>
      </c>
      <c r="I17003">
        <v>56</v>
      </c>
      <c r="J17003">
        <v>63</v>
      </c>
      <c r="K17003" s="1" t="s">
        <v>22726</v>
      </c>
      <c r="L17003" s="1" t="s">
        <v>22727</v>
      </c>
      <c r="M17003" s="1" t="s">
        <v>348</v>
      </c>
      <c r="N17003" s="1" t="s">
        <v>4108</v>
      </c>
      <c r="O17003">
        <v>1393</v>
      </c>
      <c r="P17003" s="1" t="s">
        <v>124</v>
      </c>
      <c r="Q17003">
        <v>10</v>
      </c>
      <c r="R17003">
        <v>20</v>
      </c>
      <c r="S17003">
        <v>20</v>
      </c>
      <c r="T17003" s="1" t="s">
        <v>99</v>
      </c>
      <c r="U17003" s="1" t="s">
        <v>178</v>
      </c>
      <c r="V17003" s="1" t="s">
        <v>645</v>
      </c>
      <c r="W17003" s="1" t="s">
        <v>30</v>
      </c>
      <c r="X17003">
        <v>170</v>
      </c>
      <c r="Y17003" s="2">
        <v>42933</v>
      </c>
      <c r="Z17003" s="1" t="s">
        <v>102</v>
      </c>
      <c r="AA17003" s="1" t="s">
        <v>274</v>
      </c>
      <c r="AB17003" s="1" t="s">
        <v>128</v>
      </c>
      <c r="AC17003" s="1" t="s">
        <v>105</v>
      </c>
      <c r="AD17003" s="1" t="s">
        <v>1119</v>
      </c>
      <c r="AE17003" s="1" t="s">
        <v>1119</v>
      </c>
      <c r="AF17003" s="1" t="s">
        <v>1119</v>
      </c>
      <c r="AG17003" s="1" t="s">
        <v>830</v>
      </c>
      <c r="AH17003" s="1" t="s">
        <v>538</v>
      </c>
      <c r="AI17003" s="1" t="s">
        <v>538</v>
      </c>
      <c r="AJ17003" s="1" t="s">
        <v>538</v>
      </c>
      <c r="AK17003" s="1" t="s">
        <v>830</v>
      </c>
      <c r="AL17003" s="1" t="s">
        <v>849</v>
      </c>
      <c r="AM17003" s="1" t="s">
        <v>849</v>
      </c>
      <c r="AN17003" s="1" t="s">
        <v>849</v>
      </c>
      <c r="AO17003" s="1" t="s">
        <v>830</v>
      </c>
      <c r="AP17003" s="1" t="s">
        <v>1453</v>
      </c>
      <c r="AQ17003" s="1" t="s">
        <v>1453</v>
      </c>
      <c r="AR17003" s="1" t="s">
        <v>1453</v>
      </c>
      <c r="AS17003" s="1" t="s">
        <v>830</v>
      </c>
      <c r="AT17003" s="1" t="s">
        <v>2786</v>
      </c>
      <c r="AU17003" s="1" t="s">
        <v>1061</v>
      </c>
      <c r="AV17003" s="1" t="s">
        <v>1061</v>
      </c>
      <c r="AW17003" s="1" t="s">
        <v>1061</v>
      </c>
      <c r="AX17003" s="1" t="s">
        <v>2786</v>
      </c>
      <c r="AY17003" s="1" t="s">
        <v>2786</v>
      </c>
      <c r="AZ17003" s="1" t="s">
        <v>1061</v>
      </c>
      <c r="BA17003" s="1" t="s">
        <v>1061</v>
      </c>
      <c r="BB17003" s="1" t="s">
        <v>1061</v>
      </c>
      <c r="BC17003" s="1" t="s">
        <v>2786</v>
      </c>
      <c r="BD17003">
        <v>300</v>
      </c>
      <c r="BE17003">
        <v>570</v>
      </c>
      <c r="BF17003">
        <v>540</v>
      </c>
      <c r="BG17003">
        <v>410</v>
      </c>
      <c r="BH17003">
        <v>440</v>
      </c>
      <c r="BI17003">
        <v>490</v>
      </c>
      <c r="BJ17003">
        <v>450</v>
      </c>
      <c r="BK17003">
        <v>330</v>
      </c>
      <c r="BL17003">
        <v>400</v>
      </c>
      <c r="BM17003">
        <v>530</v>
      </c>
      <c r="BN17003">
        <v>700</v>
      </c>
      <c r="BO17003">
        <v>710</v>
      </c>
      <c r="BP17003">
        <v>590</v>
      </c>
      <c r="BQ17003">
        <v>540</v>
      </c>
      <c r="BR17003">
        <v>530</v>
      </c>
      <c r="BS17003">
        <v>550</v>
      </c>
      <c r="BT17003">
        <v>620</v>
      </c>
      <c r="BU17003">
        <v>620</v>
      </c>
      <c r="BV17003">
        <v>630</v>
      </c>
      <c r="BW17003">
        <v>470</v>
      </c>
      <c r="BX17003">
        <v>280</v>
      </c>
      <c r="BY17003">
        <v>240</v>
      </c>
      <c r="BZ17003">
        <v>500</v>
      </c>
      <c r="CA17003">
        <v>400</v>
      </c>
      <c r="CB17003">
        <v>590</v>
      </c>
      <c r="CC17003">
        <v>490</v>
      </c>
      <c r="CD17003">
        <v>400</v>
      </c>
      <c r="CE17003">
        <v>300</v>
      </c>
      <c r="CF17003">
        <v>280</v>
      </c>
      <c r="CG17003">
        <v>90</v>
      </c>
      <c r="CH17003">
        <v>90</v>
      </c>
      <c r="CI17003">
        <v>120</v>
      </c>
      <c r="CJ17003">
        <v>110</v>
      </c>
      <c r="CK17003">
        <v>110</v>
      </c>
      <c r="CL17003" s="1" t="s">
        <v>34656</v>
      </c>
    </row>
    <row r="17004" spans="1:90" x14ac:dyDescent="0.25">
      <c r="A17004">
        <v>17002</v>
      </c>
      <c r="B17004">
        <v>17002</v>
      </c>
      <c r="C17004">
        <v>244468</v>
      </c>
      <c r="D17004" s="1" t="s">
        <v>36383</v>
      </c>
      <c r="E17004">
        <v>20</v>
      </c>
      <c r="F17004" s="1" t="s">
        <v>36384</v>
      </c>
      <c r="G17004" s="1" t="s">
        <v>521</v>
      </c>
      <c r="H17004" s="1" t="s">
        <v>522</v>
      </c>
      <c r="I17004">
        <v>56</v>
      </c>
      <c r="J17004">
        <v>71</v>
      </c>
      <c r="K17004" s="1" t="s">
        <v>4797</v>
      </c>
      <c r="L17004" s="1" t="s">
        <v>4798</v>
      </c>
      <c r="M17004" s="1" t="s">
        <v>429</v>
      </c>
      <c r="N17004" s="1" t="s">
        <v>1472</v>
      </c>
      <c r="O17004">
        <v>810</v>
      </c>
      <c r="P17004" s="1" t="s">
        <v>124</v>
      </c>
      <c r="Q17004">
        <v>10</v>
      </c>
      <c r="R17004">
        <v>30</v>
      </c>
      <c r="S17004">
        <v>10</v>
      </c>
      <c r="T17004" s="1" t="s">
        <v>99</v>
      </c>
      <c r="U17004" s="1" t="s">
        <v>163</v>
      </c>
      <c r="V17004" s="1" t="s">
        <v>645</v>
      </c>
      <c r="W17004" s="1" t="s">
        <v>164</v>
      </c>
      <c r="X17004">
        <v>300</v>
      </c>
      <c r="Y17004" s="2">
        <v>43281</v>
      </c>
      <c r="Z17004" s="1" t="s">
        <v>102</v>
      </c>
      <c r="AA17004" s="1" t="s">
        <v>127</v>
      </c>
      <c r="AB17004" s="1" t="s">
        <v>733</v>
      </c>
      <c r="AC17004" s="1" t="s">
        <v>1165</v>
      </c>
      <c r="AD17004" s="1" t="s">
        <v>102</v>
      </c>
      <c r="AE17004" s="1" t="s">
        <v>102</v>
      </c>
      <c r="AF17004" s="1" t="s">
        <v>102</v>
      </c>
      <c r="AG17004" s="1" t="s">
        <v>102</v>
      </c>
      <c r="AH17004" s="1" t="s">
        <v>102</v>
      </c>
      <c r="AI17004" s="1" t="s">
        <v>102</v>
      </c>
      <c r="AJ17004" s="1" t="s">
        <v>102</v>
      </c>
      <c r="AK17004" s="1" t="s">
        <v>102</v>
      </c>
      <c r="AL17004" s="1" t="s">
        <v>102</v>
      </c>
      <c r="AM17004" s="1" t="s">
        <v>102</v>
      </c>
      <c r="AN17004" s="1" t="s">
        <v>102</v>
      </c>
      <c r="AO17004" s="1" t="s">
        <v>102</v>
      </c>
      <c r="AP17004" s="1" t="s">
        <v>102</v>
      </c>
      <c r="AQ17004" s="1" t="s">
        <v>102</v>
      </c>
      <c r="AR17004" s="1" t="s">
        <v>102</v>
      </c>
      <c r="AS17004" s="1" t="s">
        <v>102</v>
      </c>
      <c r="AT17004" s="1" t="s">
        <v>102</v>
      </c>
      <c r="AU17004" s="1" t="s">
        <v>102</v>
      </c>
      <c r="AV17004" s="1" t="s">
        <v>102</v>
      </c>
      <c r="AW17004" s="1" t="s">
        <v>102</v>
      </c>
      <c r="AX17004" s="1" t="s">
        <v>102</v>
      </c>
      <c r="AY17004" s="1" t="s">
        <v>102</v>
      </c>
      <c r="AZ17004" s="1" t="s">
        <v>102</v>
      </c>
      <c r="BA17004" s="1" t="s">
        <v>102</v>
      </c>
      <c r="BB17004" s="1" t="s">
        <v>102</v>
      </c>
      <c r="BC17004" s="1" t="s">
        <v>102</v>
      </c>
      <c r="BD17004">
        <v>130</v>
      </c>
      <c r="BE17004">
        <v>80</v>
      </c>
      <c r="BF17004">
        <v>120</v>
      </c>
      <c r="BG17004">
        <v>150</v>
      </c>
      <c r="BH17004">
        <v>50</v>
      </c>
      <c r="BI17004">
        <v>130</v>
      </c>
      <c r="BJ17004">
        <v>130</v>
      </c>
      <c r="BK17004">
        <v>110</v>
      </c>
      <c r="BL17004">
        <v>270</v>
      </c>
      <c r="BM17004">
        <v>100</v>
      </c>
      <c r="BN17004">
        <v>170</v>
      </c>
      <c r="BO17004">
        <v>250</v>
      </c>
      <c r="BP17004">
        <v>230</v>
      </c>
      <c r="BQ17004">
        <v>550</v>
      </c>
      <c r="BR17004">
        <v>270</v>
      </c>
      <c r="BS17004">
        <v>190</v>
      </c>
      <c r="BT17004">
        <v>300</v>
      </c>
      <c r="BU17004">
        <v>160</v>
      </c>
      <c r="BV17004">
        <v>720</v>
      </c>
      <c r="BW17004">
        <v>50</v>
      </c>
      <c r="BX17004">
        <v>280</v>
      </c>
      <c r="BY17004">
        <v>60</v>
      </c>
      <c r="BZ17004">
        <v>40</v>
      </c>
      <c r="CA17004">
        <v>260</v>
      </c>
      <c r="CB17004">
        <v>140</v>
      </c>
      <c r="CC17004">
        <v>260</v>
      </c>
      <c r="CD17004">
        <v>160</v>
      </c>
      <c r="CE17004">
        <v>110</v>
      </c>
      <c r="CF17004">
        <v>140</v>
      </c>
      <c r="CG17004">
        <v>570</v>
      </c>
      <c r="CH17004">
        <v>520</v>
      </c>
      <c r="CI17004">
        <v>580</v>
      </c>
      <c r="CJ17004">
        <v>500</v>
      </c>
      <c r="CK17004">
        <v>580</v>
      </c>
      <c r="CL17004" s="1" t="s">
        <v>31085</v>
      </c>
    </row>
    <row r="17005" spans="1:90" x14ac:dyDescent="0.25">
      <c r="A17005">
        <v>17003</v>
      </c>
      <c r="B17005">
        <v>17003</v>
      </c>
      <c r="C17005">
        <v>244214</v>
      </c>
      <c r="D17005" s="1" t="s">
        <v>36385</v>
      </c>
      <c r="E17005">
        <v>18</v>
      </c>
      <c r="F17005" s="1" t="s">
        <v>36386</v>
      </c>
      <c r="G17005" s="1" t="s">
        <v>305</v>
      </c>
      <c r="H17005" s="1" t="s">
        <v>306</v>
      </c>
      <c r="I17005">
        <v>56</v>
      </c>
      <c r="J17005">
        <v>74</v>
      </c>
      <c r="K17005" s="1" t="s">
        <v>18037</v>
      </c>
      <c r="L17005" s="1" t="s">
        <v>18038</v>
      </c>
      <c r="M17005" s="1" t="s">
        <v>714</v>
      </c>
      <c r="N17005" s="1" t="s">
        <v>1472</v>
      </c>
      <c r="O17005">
        <v>1443</v>
      </c>
      <c r="P17005" s="1" t="s">
        <v>98</v>
      </c>
      <c r="Q17005">
        <v>10</v>
      </c>
      <c r="R17005">
        <v>20</v>
      </c>
      <c r="S17005">
        <v>20</v>
      </c>
      <c r="T17005" s="1" t="s">
        <v>273</v>
      </c>
      <c r="U17005" s="1" t="s">
        <v>178</v>
      </c>
      <c r="V17005" s="1" t="s">
        <v>645</v>
      </c>
      <c r="W17005" s="1" t="s">
        <v>50</v>
      </c>
      <c r="X17005">
        <v>280</v>
      </c>
      <c r="Y17005" s="2">
        <v>43282</v>
      </c>
      <c r="Z17005" s="1" t="s">
        <v>102</v>
      </c>
      <c r="AA17005" s="1" t="s">
        <v>165</v>
      </c>
      <c r="AB17005" s="1" t="s">
        <v>343</v>
      </c>
      <c r="AC17005" s="1" t="s">
        <v>299</v>
      </c>
      <c r="AD17005" s="1" t="s">
        <v>1450</v>
      </c>
      <c r="AE17005" s="1" t="s">
        <v>1450</v>
      </c>
      <c r="AF17005" s="1" t="s">
        <v>1450</v>
      </c>
      <c r="AG17005" s="1" t="s">
        <v>1450</v>
      </c>
      <c r="AH17005" s="1" t="s">
        <v>1335</v>
      </c>
      <c r="AI17005" s="1" t="s">
        <v>1335</v>
      </c>
      <c r="AJ17005" s="1" t="s">
        <v>1335</v>
      </c>
      <c r="AK17005" s="1" t="s">
        <v>1450</v>
      </c>
      <c r="AL17005" s="1" t="s">
        <v>1335</v>
      </c>
      <c r="AM17005" s="1" t="s">
        <v>1335</v>
      </c>
      <c r="AN17005" s="1" t="s">
        <v>1335</v>
      </c>
      <c r="AO17005" s="1" t="s">
        <v>114</v>
      </c>
      <c r="AP17005" s="1" t="s">
        <v>1453</v>
      </c>
      <c r="AQ17005" s="1" t="s">
        <v>1453</v>
      </c>
      <c r="AR17005" s="1" t="s">
        <v>1453</v>
      </c>
      <c r="AS17005" s="1" t="s">
        <v>114</v>
      </c>
      <c r="AT17005" s="1" t="s">
        <v>1119</v>
      </c>
      <c r="AU17005" s="1" t="s">
        <v>829</v>
      </c>
      <c r="AV17005" s="1" t="s">
        <v>829</v>
      </c>
      <c r="AW17005" s="1" t="s">
        <v>829</v>
      </c>
      <c r="AX17005" s="1" t="s">
        <v>1119</v>
      </c>
      <c r="AY17005" s="1" t="s">
        <v>1094</v>
      </c>
      <c r="AZ17005" s="1" t="s">
        <v>647</v>
      </c>
      <c r="BA17005" s="1" t="s">
        <v>647</v>
      </c>
      <c r="BB17005" s="1" t="s">
        <v>647</v>
      </c>
      <c r="BC17005" s="1" t="s">
        <v>1094</v>
      </c>
      <c r="BD17005">
        <v>470</v>
      </c>
      <c r="BE17005">
        <v>320</v>
      </c>
      <c r="BF17005">
        <v>520</v>
      </c>
      <c r="BG17005">
        <v>440</v>
      </c>
      <c r="BH17005">
        <v>250</v>
      </c>
      <c r="BI17005">
        <v>450</v>
      </c>
      <c r="BJ17005">
        <v>340</v>
      </c>
      <c r="BK17005">
        <v>340</v>
      </c>
      <c r="BL17005">
        <v>390</v>
      </c>
      <c r="BM17005">
        <v>430</v>
      </c>
      <c r="BN17005">
        <v>690</v>
      </c>
      <c r="BO17005">
        <v>630</v>
      </c>
      <c r="BP17005">
        <v>620</v>
      </c>
      <c r="BQ17005">
        <v>530</v>
      </c>
      <c r="BR17005">
        <v>650</v>
      </c>
      <c r="BS17005">
        <v>400</v>
      </c>
      <c r="BT17005">
        <v>670</v>
      </c>
      <c r="BU17005">
        <v>710</v>
      </c>
      <c r="BV17005">
        <v>710</v>
      </c>
      <c r="BW17005">
        <v>350</v>
      </c>
      <c r="BX17005">
        <v>620</v>
      </c>
      <c r="BY17005">
        <v>540</v>
      </c>
      <c r="BZ17005">
        <v>400</v>
      </c>
      <c r="CA17005">
        <v>320</v>
      </c>
      <c r="CB17005">
        <v>380</v>
      </c>
      <c r="CC17005">
        <v>510</v>
      </c>
      <c r="CD17005">
        <v>560</v>
      </c>
      <c r="CE17005">
        <v>560</v>
      </c>
      <c r="CF17005">
        <v>550</v>
      </c>
      <c r="CG17005">
        <v>150</v>
      </c>
      <c r="CH17005">
        <v>140</v>
      </c>
      <c r="CI17005">
        <v>80</v>
      </c>
      <c r="CJ17005">
        <v>110</v>
      </c>
      <c r="CK17005">
        <v>110</v>
      </c>
      <c r="CL17005" s="1" t="s">
        <v>35036</v>
      </c>
    </row>
    <row r="17006" spans="1:90" x14ac:dyDescent="0.25">
      <c r="A17006">
        <v>17004</v>
      </c>
      <c r="B17006">
        <v>17004</v>
      </c>
      <c r="C17006">
        <v>237559</v>
      </c>
      <c r="D17006" s="1" t="s">
        <v>36387</v>
      </c>
      <c r="E17006">
        <v>19</v>
      </c>
      <c r="F17006" s="1" t="s">
        <v>36388</v>
      </c>
      <c r="G17006" s="1" t="s">
        <v>1786</v>
      </c>
      <c r="H17006" s="1" t="s">
        <v>1787</v>
      </c>
      <c r="I17006">
        <v>56</v>
      </c>
      <c r="J17006">
        <v>72</v>
      </c>
      <c r="K17006" s="1" t="s">
        <v>4670</v>
      </c>
      <c r="L17006" s="1" t="s">
        <v>4671</v>
      </c>
      <c r="M17006" s="1" t="s">
        <v>542</v>
      </c>
      <c r="N17006" s="1" t="s">
        <v>1472</v>
      </c>
      <c r="O17006">
        <v>1569</v>
      </c>
      <c r="P17006" s="1" t="s">
        <v>124</v>
      </c>
      <c r="Q17006">
        <v>10</v>
      </c>
      <c r="R17006">
        <v>20</v>
      </c>
      <c r="S17006">
        <v>20</v>
      </c>
      <c r="T17006" s="1" t="s">
        <v>99</v>
      </c>
      <c r="U17006" s="1" t="s">
        <v>163</v>
      </c>
      <c r="V17006" s="1" t="s">
        <v>645</v>
      </c>
      <c r="W17006" s="1" t="s">
        <v>47</v>
      </c>
      <c r="X17006">
        <v>550</v>
      </c>
      <c r="Y17006" s="2">
        <v>42747</v>
      </c>
      <c r="Z17006" s="1" t="s">
        <v>102</v>
      </c>
      <c r="AA17006" s="1" t="s">
        <v>103</v>
      </c>
      <c r="AB17006" s="1" t="s">
        <v>194</v>
      </c>
      <c r="AC17006" s="1" t="s">
        <v>284</v>
      </c>
      <c r="AD17006" s="1" t="s">
        <v>829</v>
      </c>
      <c r="AE17006" s="1" t="s">
        <v>829</v>
      </c>
      <c r="AF17006" s="1" t="s">
        <v>829</v>
      </c>
      <c r="AG17006" s="1" t="s">
        <v>548</v>
      </c>
      <c r="AH17006" s="1" t="s">
        <v>548</v>
      </c>
      <c r="AI17006" s="1" t="s">
        <v>548</v>
      </c>
      <c r="AJ17006" s="1" t="s">
        <v>548</v>
      </c>
      <c r="AK17006" s="1" t="s">
        <v>548</v>
      </c>
      <c r="AL17006" s="1" t="s">
        <v>548</v>
      </c>
      <c r="AM17006" s="1" t="s">
        <v>548</v>
      </c>
      <c r="AN17006" s="1" t="s">
        <v>548</v>
      </c>
      <c r="AO17006" s="1" t="s">
        <v>1119</v>
      </c>
      <c r="AP17006" s="1" t="s">
        <v>1119</v>
      </c>
      <c r="AQ17006" s="1" t="s">
        <v>1119</v>
      </c>
      <c r="AR17006" s="1" t="s">
        <v>1119</v>
      </c>
      <c r="AS17006" s="1" t="s">
        <v>1119</v>
      </c>
      <c r="AT17006" s="1" t="s">
        <v>1094</v>
      </c>
      <c r="AU17006" s="1" t="s">
        <v>1119</v>
      </c>
      <c r="AV17006" s="1" t="s">
        <v>1119</v>
      </c>
      <c r="AW17006" s="1" t="s">
        <v>1119</v>
      </c>
      <c r="AX17006" s="1" t="s">
        <v>1094</v>
      </c>
      <c r="AY17006" s="1" t="s">
        <v>647</v>
      </c>
      <c r="AZ17006" s="1" t="s">
        <v>1119</v>
      </c>
      <c r="BA17006" s="1" t="s">
        <v>1119</v>
      </c>
      <c r="BB17006" s="1" t="s">
        <v>1119</v>
      </c>
      <c r="BC17006" s="1" t="s">
        <v>647</v>
      </c>
      <c r="BD17006">
        <v>460</v>
      </c>
      <c r="BE17006">
        <v>320</v>
      </c>
      <c r="BF17006">
        <v>550</v>
      </c>
      <c r="BG17006">
        <v>660</v>
      </c>
      <c r="BH17006">
        <v>460</v>
      </c>
      <c r="BI17006">
        <v>600</v>
      </c>
      <c r="BJ17006">
        <v>430</v>
      </c>
      <c r="BK17006">
        <v>440</v>
      </c>
      <c r="BL17006">
        <v>580</v>
      </c>
      <c r="BM17006">
        <v>470</v>
      </c>
      <c r="BN17006">
        <v>660</v>
      </c>
      <c r="BO17006">
        <v>660</v>
      </c>
      <c r="BP17006">
        <v>560</v>
      </c>
      <c r="BQ17006">
        <v>580</v>
      </c>
      <c r="BR17006">
        <v>800</v>
      </c>
      <c r="BS17006">
        <v>620</v>
      </c>
      <c r="BT17006">
        <v>590</v>
      </c>
      <c r="BU17006">
        <v>560</v>
      </c>
      <c r="BV17006">
        <v>420</v>
      </c>
      <c r="BW17006">
        <v>400</v>
      </c>
      <c r="BX17006">
        <v>600</v>
      </c>
      <c r="BY17006">
        <v>490</v>
      </c>
      <c r="BZ17006">
        <v>540</v>
      </c>
      <c r="CA17006">
        <v>470</v>
      </c>
      <c r="CB17006">
        <v>540</v>
      </c>
      <c r="CC17006">
        <v>490</v>
      </c>
      <c r="CD17006">
        <v>500</v>
      </c>
      <c r="CE17006">
        <v>550</v>
      </c>
      <c r="CF17006">
        <v>640</v>
      </c>
      <c r="CG17006">
        <v>110</v>
      </c>
      <c r="CH17006">
        <v>110</v>
      </c>
      <c r="CI17006">
        <v>90</v>
      </c>
      <c r="CJ17006">
        <v>100</v>
      </c>
      <c r="CK17006">
        <v>130</v>
      </c>
      <c r="CL17006" s="1" t="s">
        <v>16512</v>
      </c>
    </row>
    <row r="17007" spans="1:90" x14ac:dyDescent="0.25">
      <c r="A17007">
        <v>17005</v>
      </c>
      <c r="B17007">
        <v>17005</v>
      </c>
      <c r="C17007">
        <v>244983</v>
      </c>
      <c r="D17007" s="1" t="s">
        <v>36389</v>
      </c>
      <c r="E17007">
        <v>19</v>
      </c>
      <c r="F17007" s="1" t="s">
        <v>36390</v>
      </c>
      <c r="G17007" s="1" t="s">
        <v>693</v>
      </c>
      <c r="H17007" s="1" t="s">
        <v>694</v>
      </c>
      <c r="I17007">
        <v>56</v>
      </c>
      <c r="J17007">
        <v>68</v>
      </c>
      <c r="K17007" s="1" t="s">
        <v>14626</v>
      </c>
      <c r="L17007" s="1" t="s">
        <v>14627</v>
      </c>
      <c r="M17007" s="1" t="s">
        <v>429</v>
      </c>
      <c r="N17007" s="1" t="s">
        <v>1472</v>
      </c>
      <c r="O17007">
        <v>1518</v>
      </c>
      <c r="P17007" s="1" t="s">
        <v>124</v>
      </c>
      <c r="Q17007">
        <v>10</v>
      </c>
      <c r="R17007">
        <v>20</v>
      </c>
      <c r="S17007">
        <v>20</v>
      </c>
      <c r="T17007" s="1" t="s">
        <v>99</v>
      </c>
      <c r="U17007" s="1" t="s">
        <v>163</v>
      </c>
      <c r="V17007" s="1" t="s">
        <v>645</v>
      </c>
      <c r="W17007" s="1" t="s">
        <v>44</v>
      </c>
      <c r="X17007">
        <v>250</v>
      </c>
      <c r="Y17007" s="2">
        <v>43282</v>
      </c>
      <c r="Z17007" s="1" t="s">
        <v>102</v>
      </c>
      <c r="AA17007" s="1" t="s">
        <v>103</v>
      </c>
      <c r="AB17007" s="1" t="s">
        <v>298</v>
      </c>
      <c r="AC17007" s="1" t="s">
        <v>317</v>
      </c>
      <c r="AD17007" s="1" t="s">
        <v>1649</v>
      </c>
      <c r="AE17007" s="1" t="s">
        <v>1649</v>
      </c>
      <c r="AF17007" s="1" t="s">
        <v>1649</v>
      </c>
      <c r="AG17007" s="1" t="s">
        <v>538</v>
      </c>
      <c r="AH17007" s="1" t="s">
        <v>830</v>
      </c>
      <c r="AI17007" s="1" t="s">
        <v>830</v>
      </c>
      <c r="AJ17007" s="1" t="s">
        <v>830</v>
      </c>
      <c r="AK17007" s="1" t="s">
        <v>538</v>
      </c>
      <c r="AL17007" s="1" t="s">
        <v>829</v>
      </c>
      <c r="AM17007" s="1" t="s">
        <v>829</v>
      </c>
      <c r="AN17007" s="1" t="s">
        <v>829</v>
      </c>
      <c r="AO17007" s="1" t="s">
        <v>1119</v>
      </c>
      <c r="AP17007" s="1" t="s">
        <v>829</v>
      </c>
      <c r="AQ17007" s="1" t="s">
        <v>829</v>
      </c>
      <c r="AR17007" s="1" t="s">
        <v>829</v>
      </c>
      <c r="AS17007" s="1" t="s">
        <v>1119</v>
      </c>
      <c r="AT17007" s="1" t="s">
        <v>1094</v>
      </c>
      <c r="AU17007" s="1" t="s">
        <v>548</v>
      </c>
      <c r="AV17007" s="1" t="s">
        <v>548</v>
      </c>
      <c r="AW17007" s="1" t="s">
        <v>548</v>
      </c>
      <c r="AX17007" s="1" t="s">
        <v>1094</v>
      </c>
      <c r="AY17007" s="1" t="s">
        <v>1119</v>
      </c>
      <c r="AZ17007" s="1" t="s">
        <v>538</v>
      </c>
      <c r="BA17007" s="1" t="s">
        <v>538</v>
      </c>
      <c r="BB17007" s="1" t="s">
        <v>538</v>
      </c>
      <c r="BC17007" s="1" t="s">
        <v>1119</v>
      </c>
      <c r="BD17007">
        <v>600</v>
      </c>
      <c r="BE17007">
        <v>280</v>
      </c>
      <c r="BF17007">
        <v>490</v>
      </c>
      <c r="BG17007">
        <v>570</v>
      </c>
      <c r="BH17007">
        <v>350</v>
      </c>
      <c r="BI17007">
        <v>580</v>
      </c>
      <c r="BJ17007">
        <v>530</v>
      </c>
      <c r="BK17007">
        <v>400</v>
      </c>
      <c r="BL17007">
        <v>530</v>
      </c>
      <c r="BM17007">
        <v>540</v>
      </c>
      <c r="BN17007">
        <v>690</v>
      </c>
      <c r="BO17007">
        <v>670</v>
      </c>
      <c r="BP17007">
        <v>610</v>
      </c>
      <c r="BQ17007">
        <v>490</v>
      </c>
      <c r="BR17007">
        <v>710</v>
      </c>
      <c r="BS17007">
        <v>580</v>
      </c>
      <c r="BT17007">
        <v>630</v>
      </c>
      <c r="BU17007">
        <v>610</v>
      </c>
      <c r="BV17007">
        <v>560</v>
      </c>
      <c r="BW17007">
        <v>380</v>
      </c>
      <c r="BX17007">
        <v>520</v>
      </c>
      <c r="BY17007">
        <v>530</v>
      </c>
      <c r="BZ17007">
        <v>470</v>
      </c>
      <c r="CA17007">
        <v>450</v>
      </c>
      <c r="CB17007">
        <v>440</v>
      </c>
      <c r="CC17007">
        <v>410</v>
      </c>
      <c r="CD17007">
        <v>490</v>
      </c>
      <c r="CE17007">
        <v>540</v>
      </c>
      <c r="CF17007">
        <v>470</v>
      </c>
      <c r="CG17007">
        <v>90</v>
      </c>
      <c r="CH17007">
        <v>120</v>
      </c>
      <c r="CI17007">
        <v>110</v>
      </c>
      <c r="CJ17007">
        <v>90</v>
      </c>
      <c r="CK17007">
        <v>60</v>
      </c>
      <c r="CL17007" s="1" t="s">
        <v>24229</v>
      </c>
    </row>
    <row r="17008" spans="1:90" x14ac:dyDescent="0.25">
      <c r="A17008">
        <v>17006</v>
      </c>
      <c r="B17008">
        <v>17006</v>
      </c>
      <c r="C17008">
        <v>245751</v>
      </c>
      <c r="D17008" s="1" t="s">
        <v>36391</v>
      </c>
      <c r="E17008">
        <v>19</v>
      </c>
      <c r="F17008" s="1" t="s">
        <v>36392</v>
      </c>
      <c r="G17008" s="1" t="s">
        <v>6086</v>
      </c>
      <c r="H17008" s="1" t="s">
        <v>6087</v>
      </c>
      <c r="I17008">
        <v>56</v>
      </c>
      <c r="J17008">
        <v>71</v>
      </c>
      <c r="K17008" s="1" t="s">
        <v>5147</v>
      </c>
      <c r="L17008" s="1" t="s">
        <v>5148</v>
      </c>
      <c r="M17008" s="1" t="s">
        <v>542</v>
      </c>
      <c r="N17008" s="1" t="s">
        <v>4108</v>
      </c>
      <c r="O17008">
        <v>1272</v>
      </c>
      <c r="P17008" s="1" t="s">
        <v>124</v>
      </c>
      <c r="Q17008">
        <v>10</v>
      </c>
      <c r="R17008">
        <v>20</v>
      </c>
      <c r="S17008">
        <v>20</v>
      </c>
      <c r="T17008" s="1" t="s">
        <v>99</v>
      </c>
      <c r="U17008" s="1" t="s">
        <v>163</v>
      </c>
      <c r="V17008" s="1" t="s">
        <v>645</v>
      </c>
      <c r="W17008" s="1" t="s">
        <v>52</v>
      </c>
      <c r="X17008">
        <v>40</v>
      </c>
      <c r="Y17008" s="2">
        <v>43250</v>
      </c>
      <c r="Z17008" s="1" t="s">
        <v>102</v>
      </c>
      <c r="AA17008" s="1" t="s">
        <v>179</v>
      </c>
      <c r="AB17008" s="1" t="s">
        <v>298</v>
      </c>
      <c r="AC17008" s="1" t="s">
        <v>195</v>
      </c>
      <c r="AD17008" s="1" t="s">
        <v>5071</v>
      </c>
      <c r="AE17008" s="1" t="s">
        <v>5071</v>
      </c>
      <c r="AF17008" s="1" t="s">
        <v>5071</v>
      </c>
      <c r="AG17008" s="1" t="s">
        <v>6214</v>
      </c>
      <c r="AH17008" s="1" t="s">
        <v>6214</v>
      </c>
      <c r="AI17008" s="1" t="s">
        <v>6214</v>
      </c>
      <c r="AJ17008" s="1" t="s">
        <v>6214</v>
      </c>
      <c r="AK17008" s="1" t="s">
        <v>6214</v>
      </c>
      <c r="AL17008" s="1" t="s">
        <v>10475</v>
      </c>
      <c r="AM17008" s="1" t="s">
        <v>10475</v>
      </c>
      <c r="AN17008" s="1" t="s">
        <v>10475</v>
      </c>
      <c r="AO17008" s="1" t="s">
        <v>6663</v>
      </c>
      <c r="AP17008" s="1" t="s">
        <v>5071</v>
      </c>
      <c r="AQ17008" s="1" t="s">
        <v>5071</v>
      </c>
      <c r="AR17008" s="1" t="s">
        <v>5071</v>
      </c>
      <c r="AS17008" s="1" t="s">
        <v>6663</v>
      </c>
      <c r="AT17008" s="1" t="s">
        <v>1649</v>
      </c>
      <c r="AU17008" s="1" t="s">
        <v>1649</v>
      </c>
      <c r="AV17008" s="1" t="s">
        <v>1649</v>
      </c>
      <c r="AW17008" s="1" t="s">
        <v>1649</v>
      </c>
      <c r="AX17008" s="1" t="s">
        <v>1649</v>
      </c>
      <c r="AY17008" s="1" t="s">
        <v>829</v>
      </c>
      <c r="AZ17008" s="1" t="s">
        <v>1094</v>
      </c>
      <c r="BA17008" s="1" t="s">
        <v>1094</v>
      </c>
      <c r="BB17008" s="1" t="s">
        <v>1094</v>
      </c>
      <c r="BC17008" s="1" t="s">
        <v>829</v>
      </c>
      <c r="BD17008">
        <v>220</v>
      </c>
      <c r="BE17008">
        <v>220</v>
      </c>
      <c r="BF17008">
        <v>540</v>
      </c>
      <c r="BG17008">
        <v>390</v>
      </c>
      <c r="BH17008">
        <v>300</v>
      </c>
      <c r="BI17008">
        <v>210</v>
      </c>
      <c r="BJ17008">
        <v>230</v>
      </c>
      <c r="BK17008">
        <v>310</v>
      </c>
      <c r="BL17008">
        <v>410</v>
      </c>
      <c r="BM17008">
        <v>330</v>
      </c>
      <c r="BN17008">
        <v>630</v>
      </c>
      <c r="BO17008">
        <v>690</v>
      </c>
      <c r="BP17008">
        <v>540</v>
      </c>
      <c r="BQ17008">
        <v>510</v>
      </c>
      <c r="BR17008">
        <v>700</v>
      </c>
      <c r="BS17008">
        <v>380</v>
      </c>
      <c r="BT17008">
        <v>630</v>
      </c>
      <c r="BU17008">
        <v>570</v>
      </c>
      <c r="BV17008">
        <v>640</v>
      </c>
      <c r="BW17008">
        <v>160</v>
      </c>
      <c r="BX17008">
        <v>540</v>
      </c>
      <c r="BY17008">
        <v>570</v>
      </c>
      <c r="BZ17008">
        <v>140</v>
      </c>
      <c r="CA17008">
        <v>200</v>
      </c>
      <c r="CB17008">
        <v>350</v>
      </c>
      <c r="CC17008">
        <v>490</v>
      </c>
      <c r="CD17008">
        <v>460</v>
      </c>
      <c r="CE17008">
        <v>640</v>
      </c>
      <c r="CF17008">
        <v>600</v>
      </c>
      <c r="CG17008">
        <v>130</v>
      </c>
      <c r="CH17008">
        <v>100</v>
      </c>
      <c r="CI17008">
        <v>140</v>
      </c>
      <c r="CJ17008">
        <v>140</v>
      </c>
      <c r="CK17008">
        <v>100</v>
      </c>
      <c r="CL17008" s="1" t="s">
        <v>32176</v>
      </c>
    </row>
    <row r="17009" spans="1:90" x14ac:dyDescent="0.25">
      <c r="A17009">
        <v>17007</v>
      </c>
      <c r="B17009">
        <v>17007</v>
      </c>
      <c r="C17009">
        <v>244216</v>
      </c>
      <c r="D17009" s="1" t="s">
        <v>36393</v>
      </c>
      <c r="E17009">
        <v>17</v>
      </c>
      <c r="F17009" s="1" t="s">
        <v>36394</v>
      </c>
      <c r="G17009" s="1" t="s">
        <v>305</v>
      </c>
      <c r="H17009" s="1" t="s">
        <v>306</v>
      </c>
      <c r="I17009">
        <v>56</v>
      </c>
      <c r="J17009">
        <v>71</v>
      </c>
      <c r="K17009" s="1" t="s">
        <v>18037</v>
      </c>
      <c r="L17009" s="1" t="s">
        <v>18038</v>
      </c>
      <c r="M17009" s="1" t="s">
        <v>429</v>
      </c>
      <c r="N17009" s="1" t="s">
        <v>1472</v>
      </c>
      <c r="O17009">
        <v>1333</v>
      </c>
      <c r="P17009" s="1" t="s">
        <v>98</v>
      </c>
      <c r="Q17009">
        <v>10</v>
      </c>
      <c r="R17009">
        <v>20</v>
      </c>
      <c r="S17009">
        <v>20</v>
      </c>
      <c r="T17009" s="1" t="s">
        <v>1203</v>
      </c>
      <c r="U17009" s="1" t="s">
        <v>163</v>
      </c>
      <c r="V17009" s="1" t="s">
        <v>645</v>
      </c>
      <c r="W17009" s="1" t="s">
        <v>52</v>
      </c>
      <c r="X17009">
        <v>270</v>
      </c>
      <c r="Y17009" s="2">
        <v>43282</v>
      </c>
      <c r="Z17009" s="1" t="s">
        <v>102</v>
      </c>
      <c r="AA17009" s="1" t="s">
        <v>165</v>
      </c>
      <c r="AB17009" s="1" t="s">
        <v>220</v>
      </c>
      <c r="AC17009" s="1" t="s">
        <v>380</v>
      </c>
      <c r="AD17009" s="1" t="s">
        <v>1530</v>
      </c>
      <c r="AE17009" s="1" t="s">
        <v>1530</v>
      </c>
      <c r="AF17009" s="1" t="s">
        <v>1530</v>
      </c>
      <c r="AG17009" s="1" t="s">
        <v>2382</v>
      </c>
      <c r="AH17009" s="1" t="s">
        <v>2382</v>
      </c>
      <c r="AI17009" s="1" t="s">
        <v>2382</v>
      </c>
      <c r="AJ17009" s="1" t="s">
        <v>2382</v>
      </c>
      <c r="AK17009" s="1" t="s">
        <v>2382</v>
      </c>
      <c r="AL17009" s="1" t="s">
        <v>1061</v>
      </c>
      <c r="AM17009" s="1" t="s">
        <v>1061</v>
      </c>
      <c r="AN17009" s="1" t="s">
        <v>1061</v>
      </c>
      <c r="AO17009" s="1" t="s">
        <v>2786</v>
      </c>
      <c r="AP17009" s="1" t="s">
        <v>1335</v>
      </c>
      <c r="AQ17009" s="1" t="s">
        <v>1335</v>
      </c>
      <c r="AR17009" s="1" t="s">
        <v>1335</v>
      </c>
      <c r="AS17009" s="1" t="s">
        <v>2786</v>
      </c>
      <c r="AT17009" s="1" t="s">
        <v>830</v>
      </c>
      <c r="AU17009" s="1" t="s">
        <v>829</v>
      </c>
      <c r="AV17009" s="1" t="s">
        <v>829</v>
      </c>
      <c r="AW17009" s="1" t="s">
        <v>829</v>
      </c>
      <c r="AX17009" s="1" t="s">
        <v>830</v>
      </c>
      <c r="AY17009" s="1" t="s">
        <v>829</v>
      </c>
      <c r="AZ17009" s="1" t="s">
        <v>1094</v>
      </c>
      <c r="BA17009" s="1" t="s">
        <v>1094</v>
      </c>
      <c r="BB17009" s="1" t="s">
        <v>1094</v>
      </c>
      <c r="BC17009" s="1" t="s">
        <v>829</v>
      </c>
      <c r="BD17009">
        <v>320</v>
      </c>
      <c r="BE17009">
        <v>290</v>
      </c>
      <c r="BF17009">
        <v>550</v>
      </c>
      <c r="BG17009">
        <v>470</v>
      </c>
      <c r="BH17009">
        <v>280</v>
      </c>
      <c r="BI17009">
        <v>340</v>
      </c>
      <c r="BJ17009">
        <v>240</v>
      </c>
      <c r="BK17009">
        <v>280</v>
      </c>
      <c r="BL17009">
        <v>430</v>
      </c>
      <c r="BM17009">
        <v>450</v>
      </c>
      <c r="BN17009">
        <v>600</v>
      </c>
      <c r="BO17009">
        <v>570</v>
      </c>
      <c r="BP17009">
        <v>550</v>
      </c>
      <c r="BQ17009">
        <v>480</v>
      </c>
      <c r="BR17009">
        <v>600</v>
      </c>
      <c r="BS17009">
        <v>400</v>
      </c>
      <c r="BT17009">
        <v>690</v>
      </c>
      <c r="BU17009">
        <v>680</v>
      </c>
      <c r="BV17009">
        <v>670</v>
      </c>
      <c r="BW17009">
        <v>250</v>
      </c>
      <c r="BX17009">
        <v>590</v>
      </c>
      <c r="BY17009">
        <v>520</v>
      </c>
      <c r="BZ17009">
        <v>290</v>
      </c>
      <c r="CA17009">
        <v>330</v>
      </c>
      <c r="CB17009">
        <v>330</v>
      </c>
      <c r="CC17009">
        <v>500</v>
      </c>
      <c r="CD17009">
        <v>550</v>
      </c>
      <c r="CE17009">
        <v>540</v>
      </c>
      <c r="CF17009">
        <v>530</v>
      </c>
      <c r="CG17009">
        <v>70</v>
      </c>
      <c r="CH17009">
        <v>110</v>
      </c>
      <c r="CI17009">
        <v>130</v>
      </c>
      <c r="CJ17009">
        <v>140</v>
      </c>
      <c r="CK17009">
        <v>60</v>
      </c>
      <c r="CL17009" s="1" t="s">
        <v>235</v>
      </c>
    </row>
    <row r="17010" spans="1:90" x14ac:dyDescent="0.25">
      <c r="A17010">
        <v>17008</v>
      </c>
      <c r="B17010">
        <v>17008</v>
      </c>
      <c r="C17010">
        <v>234234</v>
      </c>
      <c r="D17010" s="1" t="s">
        <v>36395</v>
      </c>
      <c r="E17010">
        <v>27</v>
      </c>
      <c r="F17010" s="1" t="s">
        <v>36396</v>
      </c>
      <c r="G17010" s="1" t="s">
        <v>3978</v>
      </c>
      <c r="H17010" s="1" t="s">
        <v>3979</v>
      </c>
      <c r="I17010">
        <v>56</v>
      </c>
      <c r="J17010">
        <v>57</v>
      </c>
      <c r="K17010" s="1" t="s">
        <v>102</v>
      </c>
      <c r="L17010" s="1" t="s">
        <v>3979</v>
      </c>
      <c r="M17010" s="1" t="s">
        <v>1992</v>
      </c>
      <c r="N17010" s="1" t="s">
        <v>1992</v>
      </c>
      <c r="O17010">
        <v>1448</v>
      </c>
      <c r="P17010" s="1" t="s">
        <v>124</v>
      </c>
      <c r="Q17010">
        <v>10</v>
      </c>
      <c r="R17010">
        <v>30</v>
      </c>
      <c r="S17010">
        <v>20</v>
      </c>
      <c r="T17010" s="1" t="s">
        <v>273</v>
      </c>
      <c r="U17010" s="1" t="s">
        <v>178</v>
      </c>
      <c r="V17010" s="1" t="s">
        <v>645</v>
      </c>
      <c r="W17010" s="1" t="s">
        <v>46</v>
      </c>
      <c r="X17010">
        <v>70</v>
      </c>
      <c r="Y17010" s="2"/>
      <c r="Z17010" s="1" t="s">
        <v>102</v>
      </c>
      <c r="AA17010" s="1" t="s">
        <v>102</v>
      </c>
      <c r="AB17010" s="1" t="s">
        <v>220</v>
      </c>
      <c r="AC17010" s="1" t="s">
        <v>195</v>
      </c>
      <c r="AD17010" s="1" t="s">
        <v>114</v>
      </c>
      <c r="AE17010" s="1" t="s">
        <v>114</v>
      </c>
      <c r="AF17010" s="1" t="s">
        <v>114</v>
      </c>
      <c r="AG17010" s="1" t="s">
        <v>114</v>
      </c>
      <c r="AH17010" s="1" t="s">
        <v>114</v>
      </c>
      <c r="AI17010" s="1" t="s">
        <v>114</v>
      </c>
      <c r="AJ17010" s="1" t="s">
        <v>114</v>
      </c>
      <c r="AK17010" s="1" t="s">
        <v>114</v>
      </c>
      <c r="AL17010" s="1" t="s">
        <v>849</v>
      </c>
      <c r="AM17010" s="1" t="s">
        <v>849</v>
      </c>
      <c r="AN17010" s="1" t="s">
        <v>849</v>
      </c>
      <c r="AO17010" s="1" t="s">
        <v>849</v>
      </c>
      <c r="AP17010" s="1" t="s">
        <v>829</v>
      </c>
      <c r="AQ17010" s="1" t="s">
        <v>829</v>
      </c>
      <c r="AR17010" s="1" t="s">
        <v>829</v>
      </c>
      <c r="AS17010" s="1" t="s">
        <v>849</v>
      </c>
      <c r="AT17010" s="1" t="s">
        <v>548</v>
      </c>
      <c r="AU17010" s="1" t="s">
        <v>1094</v>
      </c>
      <c r="AV17010" s="1" t="s">
        <v>1094</v>
      </c>
      <c r="AW17010" s="1" t="s">
        <v>1094</v>
      </c>
      <c r="AX17010" s="1" t="s">
        <v>548</v>
      </c>
      <c r="AY17010" s="1" t="s">
        <v>1119</v>
      </c>
      <c r="AZ17010" s="1" t="s">
        <v>1094</v>
      </c>
      <c r="BA17010" s="1" t="s">
        <v>1094</v>
      </c>
      <c r="BB17010" s="1" t="s">
        <v>1094</v>
      </c>
      <c r="BC17010" s="1" t="s">
        <v>1119</v>
      </c>
      <c r="BD17010">
        <v>430</v>
      </c>
      <c r="BE17010">
        <v>360</v>
      </c>
      <c r="BF17010">
        <v>480</v>
      </c>
      <c r="BG17010">
        <v>670</v>
      </c>
      <c r="BH17010">
        <v>280</v>
      </c>
      <c r="BI17010">
        <v>480</v>
      </c>
      <c r="BJ17010">
        <v>360</v>
      </c>
      <c r="BK17010">
        <v>350</v>
      </c>
      <c r="BL17010">
        <v>650</v>
      </c>
      <c r="BM17010">
        <v>450</v>
      </c>
      <c r="BN17010">
        <v>570</v>
      </c>
      <c r="BO17010">
        <v>640</v>
      </c>
      <c r="BP17010">
        <v>520</v>
      </c>
      <c r="BQ17010">
        <v>520</v>
      </c>
      <c r="BR17010">
        <v>600</v>
      </c>
      <c r="BS17010">
        <v>630</v>
      </c>
      <c r="BT17010">
        <v>550</v>
      </c>
      <c r="BU17010">
        <v>460</v>
      </c>
      <c r="BV17010">
        <v>550</v>
      </c>
      <c r="BW17010">
        <v>320</v>
      </c>
      <c r="BX17010">
        <v>520</v>
      </c>
      <c r="BY17010">
        <v>450</v>
      </c>
      <c r="BZ17010">
        <v>340</v>
      </c>
      <c r="CA17010">
        <v>450</v>
      </c>
      <c r="CB17010">
        <v>420</v>
      </c>
      <c r="CC17010">
        <v>450</v>
      </c>
      <c r="CD17010">
        <v>580</v>
      </c>
      <c r="CE17010">
        <v>580</v>
      </c>
      <c r="CF17010">
        <v>670</v>
      </c>
      <c r="CG17010">
        <v>140</v>
      </c>
      <c r="CH17010">
        <v>120</v>
      </c>
      <c r="CI17010">
        <v>60</v>
      </c>
      <c r="CJ17010">
        <v>140</v>
      </c>
      <c r="CK17010">
        <v>140</v>
      </c>
      <c r="CL17010" s="1" t="s">
        <v>102</v>
      </c>
    </row>
    <row r="17011" spans="1:90" x14ac:dyDescent="0.25">
      <c r="A17011">
        <v>17009</v>
      </c>
      <c r="B17011">
        <v>17009</v>
      </c>
      <c r="C17011">
        <v>208635</v>
      </c>
      <c r="D17011" s="1" t="s">
        <v>36397</v>
      </c>
      <c r="E17011">
        <v>32</v>
      </c>
      <c r="F17011" s="1" t="s">
        <v>36398</v>
      </c>
      <c r="G17011" s="1" t="s">
        <v>389</v>
      </c>
      <c r="H17011" s="1" t="s">
        <v>390</v>
      </c>
      <c r="I17011">
        <v>56</v>
      </c>
      <c r="J17011">
        <v>56</v>
      </c>
      <c r="K17011" s="1" t="s">
        <v>8775</v>
      </c>
      <c r="L17011" s="1" t="s">
        <v>8776</v>
      </c>
      <c r="M17011" s="1" t="s">
        <v>1075</v>
      </c>
      <c r="N17011" s="1" t="s">
        <v>1472</v>
      </c>
      <c r="O17011">
        <v>1325</v>
      </c>
      <c r="P17011" s="1" t="s">
        <v>124</v>
      </c>
      <c r="Q17011">
        <v>10</v>
      </c>
      <c r="R17011">
        <v>30</v>
      </c>
      <c r="S17011">
        <v>20</v>
      </c>
      <c r="T17011" s="1" t="s">
        <v>423</v>
      </c>
      <c r="U17011" s="1" t="s">
        <v>163</v>
      </c>
      <c r="V17011" s="1" t="s">
        <v>645</v>
      </c>
      <c r="W17011" s="1" t="s">
        <v>30</v>
      </c>
      <c r="X17011">
        <v>230</v>
      </c>
      <c r="Y17011" s="2">
        <v>43284</v>
      </c>
      <c r="Z17011" s="1" t="s">
        <v>102</v>
      </c>
      <c r="AA17011" s="1" t="s">
        <v>127</v>
      </c>
      <c r="AB17011" s="1" t="s">
        <v>128</v>
      </c>
      <c r="AC17011" s="1" t="s">
        <v>1165</v>
      </c>
      <c r="AD17011" s="1" t="s">
        <v>1119</v>
      </c>
      <c r="AE17011" s="1" t="s">
        <v>1119</v>
      </c>
      <c r="AF17011" s="1" t="s">
        <v>1119</v>
      </c>
      <c r="AG17011" s="1" t="s">
        <v>1387</v>
      </c>
      <c r="AH17011" s="1" t="s">
        <v>849</v>
      </c>
      <c r="AI17011" s="1" t="s">
        <v>849</v>
      </c>
      <c r="AJ17011" s="1" t="s">
        <v>849</v>
      </c>
      <c r="AK17011" s="1" t="s">
        <v>1387</v>
      </c>
      <c r="AL17011" s="1" t="s">
        <v>1450</v>
      </c>
      <c r="AM17011" s="1" t="s">
        <v>1450</v>
      </c>
      <c r="AN17011" s="1" t="s">
        <v>1450</v>
      </c>
      <c r="AO17011" s="1" t="s">
        <v>1453</v>
      </c>
      <c r="AP17011" s="1" t="s">
        <v>2382</v>
      </c>
      <c r="AQ17011" s="1" t="s">
        <v>2382</v>
      </c>
      <c r="AR17011" s="1" t="s">
        <v>2382</v>
      </c>
      <c r="AS17011" s="1" t="s">
        <v>1453</v>
      </c>
      <c r="AT17011" s="1" t="s">
        <v>5071</v>
      </c>
      <c r="AU17011" s="1" t="s">
        <v>5071</v>
      </c>
      <c r="AV17011" s="1" t="s">
        <v>5071</v>
      </c>
      <c r="AW17011" s="1" t="s">
        <v>5071</v>
      </c>
      <c r="AX17011" s="1" t="s">
        <v>5071</v>
      </c>
      <c r="AY17011" s="1" t="s">
        <v>5071</v>
      </c>
      <c r="AZ17011" s="1" t="s">
        <v>2786</v>
      </c>
      <c r="BA17011" s="1" t="s">
        <v>2786</v>
      </c>
      <c r="BB17011" s="1" t="s">
        <v>2786</v>
      </c>
      <c r="BC17011" s="1" t="s">
        <v>5071</v>
      </c>
      <c r="BD17011">
        <v>240</v>
      </c>
      <c r="BE17011">
        <v>620</v>
      </c>
      <c r="BF17011">
        <v>710</v>
      </c>
      <c r="BG17011">
        <v>400</v>
      </c>
      <c r="BH17011">
        <v>510</v>
      </c>
      <c r="BI17011">
        <v>480</v>
      </c>
      <c r="BJ17011">
        <v>270</v>
      </c>
      <c r="BK17011">
        <v>220</v>
      </c>
      <c r="BL17011">
        <v>210</v>
      </c>
      <c r="BM17011">
        <v>430</v>
      </c>
      <c r="BN17011">
        <v>540</v>
      </c>
      <c r="BO17011">
        <v>530</v>
      </c>
      <c r="BP17011">
        <v>510</v>
      </c>
      <c r="BQ17011">
        <v>490</v>
      </c>
      <c r="BR17011">
        <v>460</v>
      </c>
      <c r="BS17011">
        <v>500</v>
      </c>
      <c r="BT17011">
        <v>640</v>
      </c>
      <c r="BU17011">
        <v>580</v>
      </c>
      <c r="BV17011">
        <v>800</v>
      </c>
      <c r="BW17011">
        <v>490</v>
      </c>
      <c r="BX17011">
        <v>510</v>
      </c>
      <c r="BY17011">
        <v>180</v>
      </c>
      <c r="BZ17011">
        <v>500</v>
      </c>
      <c r="CA17011">
        <v>410</v>
      </c>
      <c r="CB17011">
        <v>560</v>
      </c>
      <c r="CC17011">
        <v>410</v>
      </c>
      <c r="CD17011">
        <v>490</v>
      </c>
      <c r="CE17011">
        <v>210</v>
      </c>
      <c r="CF17011">
        <v>180</v>
      </c>
      <c r="CG17011">
        <v>120</v>
      </c>
      <c r="CH17011">
        <v>120</v>
      </c>
      <c r="CI17011">
        <v>80</v>
      </c>
      <c r="CJ17011">
        <v>120</v>
      </c>
      <c r="CK17011">
        <v>140</v>
      </c>
      <c r="CL17011" s="1" t="s">
        <v>1012</v>
      </c>
    </row>
    <row r="17012" spans="1:90" x14ac:dyDescent="0.25">
      <c r="A17012">
        <v>17010</v>
      </c>
      <c r="B17012">
        <v>17010</v>
      </c>
      <c r="C17012">
        <v>235260</v>
      </c>
      <c r="D17012" s="1" t="s">
        <v>36399</v>
      </c>
      <c r="E17012">
        <v>21</v>
      </c>
      <c r="F17012" s="1" t="s">
        <v>36400</v>
      </c>
      <c r="G17012" s="1" t="s">
        <v>738</v>
      </c>
      <c r="H17012" s="1" t="s">
        <v>739</v>
      </c>
      <c r="I17012">
        <v>56</v>
      </c>
      <c r="J17012">
        <v>64</v>
      </c>
      <c r="K17012" s="1" t="s">
        <v>3797</v>
      </c>
      <c r="L17012" s="1" t="s">
        <v>3798</v>
      </c>
      <c r="M17012" s="1" t="s">
        <v>369</v>
      </c>
      <c r="N17012" s="1" t="s">
        <v>1472</v>
      </c>
      <c r="O17012">
        <v>996</v>
      </c>
      <c r="P17012" s="1" t="s">
        <v>124</v>
      </c>
      <c r="Q17012">
        <v>10</v>
      </c>
      <c r="R17012">
        <v>30</v>
      </c>
      <c r="S17012">
        <v>10</v>
      </c>
      <c r="T17012" s="1" t="s">
        <v>99</v>
      </c>
      <c r="U17012" s="1" t="s">
        <v>163</v>
      </c>
      <c r="V17012" s="1" t="s">
        <v>645</v>
      </c>
      <c r="W17012" s="1" t="s">
        <v>164</v>
      </c>
      <c r="X17012">
        <v>300</v>
      </c>
      <c r="Y17012" s="2">
        <v>42552</v>
      </c>
      <c r="Z17012" s="1" t="s">
        <v>102</v>
      </c>
      <c r="AA17012" s="1" t="s">
        <v>103</v>
      </c>
      <c r="AB17012" s="1" t="s">
        <v>180</v>
      </c>
      <c r="AC17012" s="1" t="s">
        <v>105</v>
      </c>
      <c r="AD17012" s="1" t="s">
        <v>102</v>
      </c>
      <c r="AE17012" s="1" t="s">
        <v>102</v>
      </c>
      <c r="AF17012" s="1" t="s">
        <v>102</v>
      </c>
      <c r="AG17012" s="1" t="s">
        <v>102</v>
      </c>
      <c r="AH17012" s="1" t="s">
        <v>102</v>
      </c>
      <c r="AI17012" s="1" t="s">
        <v>102</v>
      </c>
      <c r="AJ17012" s="1" t="s">
        <v>102</v>
      </c>
      <c r="AK17012" s="1" t="s">
        <v>102</v>
      </c>
      <c r="AL17012" s="1" t="s">
        <v>102</v>
      </c>
      <c r="AM17012" s="1" t="s">
        <v>102</v>
      </c>
      <c r="AN17012" s="1" t="s">
        <v>102</v>
      </c>
      <c r="AO17012" s="1" t="s">
        <v>102</v>
      </c>
      <c r="AP17012" s="1" t="s">
        <v>102</v>
      </c>
      <c r="AQ17012" s="1" t="s">
        <v>102</v>
      </c>
      <c r="AR17012" s="1" t="s">
        <v>102</v>
      </c>
      <c r="AS17012" s="1" t="s">
        <v>102</v>
      </c>
      <c r="AT17012" s="1" t="s">
        <v>102</v>
      </c>
      <c r="AU17012" s="1" t="s">
        <v>102</v>
      </c>
      <c r="AV17012" s="1" t="s">
        <v>102</v>
      </c>
      <c r="AW17012" s="1" t="s">
        <v>102</v>
      </c>
      <c r="AX17012" s="1" t="s">
        <v>102</v>
      </c>
      <c r="AY17012" s="1" t="s">
        <v>102</v>
      </c>
      <c r="AZ17012" s="1" t="s">
        <v>102</v>
      </c>
      <c r="BA17012" s="1" t="s">
        <v>102</v>
      </c>
      <c r="BB17012" s="1" t="s">
        <v>102</v>
      </c>
      <c r="BC17012" s="1" t="s">
        <v>102</v>
      </c>
      <c r="BD17012">
        <v>120</v>
      </c>
      <c r="BE17012">
        <v>140</v>
      </c>
      <c r="BF17012">
        <v>130</v>
      </c>
      <c r="BG17012">
        <v>480</v>
      </c>
      <c r="BH17012">
        <v>170</v>
      </c>
      <c r="BI17012">
        <v>220</v>
      </c>
      <c r="BJ17012">
        <v>150</v>
      </c>
      <c r="BK17012">
        <v>110</v>
      </c>
      <c r="BL17012">
        <v>280</v>
      </c>
      <c r="BM17012">
        <v>350</v>
      </c>
      <c r="BN17012">
        <v>250</v>
      </c>
      <c r="BO17012">
        <v>170</v>
      </c>
      <c r="BP17012">
        <v>310</v>
      </c>
      <c r="BQ17012">
        <v>380</v>
      </c>
      <c r="BR17012">
        <v>450</v>
      </c>
      <c r="BS17012">
        <v>350</v>
      </c>
      <c r="BT17012">
        <v>670</v>
      </c>
      <c r="BU17012">
        <v>190</v>
      </c>
      <c r="BV17012">
        <v>500</v>
      </c>
      <c r="BW17012">
        <v>200</v>
      </c>
      <c r="BX17012">
        <v>200</v>
      </c>
      <c r="BY17012">
        <v>160</v>
      </c>
      <c r="BZ17012">
        <v>60</v>
      </c>
      <c r="CA17012">
        <v>370</v>
      </c>
      <c r="CB17012">
        <v>290</v>
      </c>
      <c r="CC17012">
        <v>400</v>
      </c>
      <c r="CD17012">
        <v>140</v>
      </c>
      <c r="CE17012">
        <v>130</v>
      </c>
      <c r="CF17012">
        <v>140</v>
      </c>
      <c r="CG17012">
        <v>600</v>
      </c>
      <c r="CH17012">
        <v>550</v>
      </c>
      <c r="CI17012">
        <v>580</v>
      </c>
      <c r="CJ17012">
        <v>550</v>
      </c>
      <c r="CK17012">
        <v>570</v>
      </c>
      <c r="CL17012" s="1" t="s">
        <v>429</v>
      </c>
    </row>
    <row r="17013" spans="1:90" x14ac:dyDescent="0.25">
      <c r="A17013">
        <v>17011</v>
      </c>
      <c r="B17013">
        <v>17011</v>
      </c>
      <c r="C17013">
        <v>238076</v>
      </c>
      <c r="D17013" s="1" t="s">
        <v>36401</v>
      </c>
      <c r="E17013">
        <v>25</v>
      </c>
      <c r="F17013" s="1" t="s">
        <v>36402</v>
      </c>
      <c r="G17013" s="1" t="s">
        <v>2332</v>
      </c>
      <c r="H17013" s="1" t="s">
        <v>2333</v>
      </c>
      <c r="I17013">
        <v>56</v>
      </c>
      <c r="J17013">
        <v>61</v>
      </c>
      <c r="K17013" s="1" t="s">
        <v>5408</v>
      </c>
      <c r="L17013" s="1" t="s">
        <v>5409</v>
      </c>
      <c r="M17013" s="1" t="s">
        <v>863</v>
      </c>
      <c r="N17013" s="1" t="s">
        <v>1472</v>
      </c>
      <c r="O17013">
        <v>1083</v>
      </c>
      <c r="P17013" s="1" t="s">
        <v>124</v>
      </c>
      <c r="Q17013">
        <v>10</v>
      </c>
      <c r="R17013">
        <v>20</v>
      </c>
      <c r="S17013">
        <v>10</v>
      </c>
      <c r="T17013" s="1" t="s">
        <v>99</v>
      </c>
      <c r="U17013" s="1" t="s">
        <v>178</v>
      </c>
      <c r="V17013" s="1" t="s">
        <v>645</v>
      </c>
      <c r="W17013" s="1" t="s">
        <v>164</v>
      </c>
      <c r="X17013">
        <v>120</v>
      </c>
      <c r="Y17013" s="2">
        <v>42807</v>
      </c>
      <c r="Z17013" s="1" t="s">
        <v>102</v>
      </c>
      <c r="AA17013" s="1" t="s">
        <v>103</v>
      </c>
      <c r="AB17013" s="1" t="s">
        <v>343</v>
      </c>
      <c r="AC17013" s="1" t="s">
        <v>385</v>
      </c>
      <c r="AD17013" s="1" t="s">
        <v>102</v>
      </c>
      <c r="AE17013" s="1" t="s">
        <v>102</v>
      </c>
      <c r="AF17013" s="1" t="s">
        <v>102</v>
      </c>
      <c r="AG17013" s="1" t="s">
        <v>102</v>
      </c>
      <c r="AH17013" s="1" t="s">
        <v>102</v>
      </c>
      <c r="AI17013" s="1" t="s">
        <v>102</v>
      </c>
      <c r="AJ17013" s="1" t="s">
        <v>102</v>
      </c>
      <c r="AK17013" s="1" t="s">
        <v>102</v>
      </c>
      <c r="AL17013" s="1" t="s">
        <v>102</v>
      </c>
      <c r="AM17013" s="1" t="s">
        <v>102</v>
      </c>
      <c r="AN17013" s="1" t="s">
        <v>102</v>
      </c>
      <c r="AO17013" s="1" t="s">
        <v>102</v>
      </c>
      <c r="AP17013" s="1" t="s">
        <v>102</v>
      </c>
      <c r="AQ17013" s="1" t="s">
        <v>102</v>
      </c>
      <c r="AR17013" s="1" t="s">
        <v>102</v>
      </c>
      <c r="AS17013" s="1" t="s">
        <v>102</v>
      </c>
      <c r="AT17013" s="1" t="s">
        <v>102</v>
      </c>
      <c r="AU17013" s="1" t="s">
        <v>102</v>
      </c>
      <c r="AV17013" s="1" t="s">
        <v>102</v>
      </c>
      <c r="AW17013" s="1" t="s">
        <v>102</v>
      </c>
      <c r="AX17013" s="1" t="s">
        <v>102</v>
      </c>
      <c r="AY17013" s="1" t="s">
        <v>102</v>
      </c>
      <c r="AZ17013" s="1" t="s">
        <v>102</v>
      </c>
      <c r="BA17013" s="1" t="s">
        <v>102</v>
      </c>
      <c r="BB17013" s="1" t="s">
        <v>102</v>
      </c>
      <c r="BC17013" s="1" t="s">
        <v>102</v>
      </c>
      <c r="BD17013">
        <v>200</v>
      </c>
      <c r="BE17013">
        <v>120</v>
      </c>
      <c r="BF17013">
        <v>160</v>
      </c>
      <c r="BG17013">
        <v>310</v>
      </c>
      <c r="BH17013">
        <v>170</v>
      </c>
      <c r="BI17013">
        <v>160</v>
      </c>
      <c r="BJ17013">
        <v>200</v>
      </c>
      <c r="BK17013">
        <v>180</v>
      </c>
      <c r="BL17013">
        <v>380</v>
      </c>
      <c r="BM17013">
        <v>150</v>
      </c>
      <c r="BN17013">
        <v>350</v>
      </c>
      <c r="BO17013">
        <v>380</v>
      </c>
      <c r="BP17013">
        <v>520</v>
      </c>
      <c r="BQ17013">
        <v>560</v>
      </c>
      <c r="BR17013">
        <v>400</v>
      </c>
      <c r="BS17013">
        <v>220</v>
      </c>
      <c r="BT17013">
        <v>620</v>
      </c>
      <c r="BU17013">
        <v>360</v>
      </c>
      <c r="BV17013">
        <v>510</v>
      </c>
      <c r="BW17013">
        <v>200</v>
      </c>
      <c r="BX17013">
        <v>290</v>
      </c>
      <c r="BY17013">
        <v>240</v>
      </c>
      <c r="BZ17013">
        <v>140</v>
      </c>
      <c r="CA17013">
        <v>490</v>
      </c>
      <c r="CB17013">
        <v>250</v>
      </c>
      <c r="CC17013">
        <v>480</v>
      </c>
      <c r="CD17013">
        <v>110</v>
      </c>
      <c r="CE17013">
        <v>180</v>
      </c>
      <c r="CF17013">
        <v>190</v>
      </c>
      <c r="CG17013">
        <v>560</v>
      </c>
      <c r="CH17013">
        <v>510</v>
      </c>
      <c r="CI17013">
        <v>600</v>
      </c>
      <c r="CJ17013">
        <v>540</v>
      </c>
      <c r="CK17013">
        <v>580</v>
      </c>
      <c r="CL17013" s="1" t="s">
        <v>36300</v>
      </c>
    </row>
    <row r="17014" spans="1:90" x14ac:dyDescent="0.25">
      <c r="A17014">
        <v>17012</v>
      </c>
      <c r="B17014">
        <v>17012</v>
      </c>
      <c r="C17014">
        <v>245501</v>
      </c>
      <c r="D17014" s="1" t="s">
        <v>36403</v>
      </c>
      <c r="E17014">
        <v>18</v>
      </c>
      <c r="F17014" s="1" t="s">
        <v>36404</v>
      </c>
      <c r="G17014" s="1" t="s">
        <v>305</v>
      </c>
      <c r="H17014" s="1" t="s">
        <v>306</v>
      </c>
      <c r="I17014">
        <v>56</v>
      </c>
      <c r="J17014">
        <v>68</v>
      </c>
      <c r="K17014" s="1" t="s">
        <v>7180</v>
      </c>
      <c r="L17014" s="1" t="s">
        <v>7181</v>
      </c>
      <c r="M17014" s="1" t="s">
        <v>444</v>
      </c>
      <c r="N17014" s="1" t="s">
        <v>1472</v>
      </c>
      <c r="O17014">
        <v>1385</v>
      </c>
      <c r="P17014" s="1" t="s">
        <v>124</v>
      </c>
      <c r="Q17014">
        <v>10</v>
      </c>
      <c r="R17014">
        <v>20</v>
      </c>
      <c r="S17014">
        <v>20</v>
      </c>
      <c r="T17014" s="1" t="s">
        <v>99</v>
      </c>
      <c r="U17014" s="1" t="s">
        <v>178</v>
      </c>
      <c r="V17014" s="1" t="s">
        <v>645</v>
      </c>
      <c r="W17014" s="1" t="s">
        <v>30</v>
      </c>
      <c r="X17014">
        <v>390</v>
      </c>
      <c r="Y17014" s="2">
        <v>43282</v>
      </c>
      <c r="Z17014" s="1" t="s">
        <v>102</v>
      </c>
      <c r="AA17014" s="1" t="s">
        <v>274</v>
      </c>
      <c r="AB17014" s="1" t="s">
        <v>298</v>
      </c>
      <c r="AC17014" s="1" t="s">
        <v>236</v>
      </c>
      <c r="AD17014" s="1" t="s">
        <v>1094</v>
      </c>
      <c r="AE17014" s="1" t="s">
        <v>1094</v>
      </c>
      <c r="AF17014" s="1" t="s">
        <v>1094</v>
      </c>
      <c r="AG17014" s="1" t="s">
        <v>1119</v>
      </c>
      <c r="AH17014" s="1" t="s">
        <v>1094</v>
      </c>
      <c r="AI17014" s="1" t="s">
        <v>1094</v>
      </c>
      <c r="AJ17014" s="1" t="s">
        <v>1094</v>
      </c>
      <c r="AK17014" s="1" t="s">
        <v>1119</v>
      </c>
      <c r="AL17014" s="1" t="s">
        <v>548</v>
      </c>
      <c r="AM17014" s="1" t="s">
        <v>548</v>
      </c>
      <c r="AN17014" s="1" t="s">
        <v>548</v>
      </c>
      <c r="AO17014" s="1" t="s">
        <v>1119</v>
      </c>
      <c r="AP17014" s="1" t="s">
        <v>114</v>
      </c>
      <c r="AQ17014" s="1" t="s">
        <v>114</v>
      </c>
      <c r="AR17014" s="1" t="s">
        <v>114</v>
      </c>
      <c r="AS17014" s="1" t="s">
        <v>1119</v>
      </c>
      <c r="AT17014" s="1" t="s">
        <v>2382</v>
      </c>
      <c r="AU17014" s="1" t="s">
        <v>5692</v>
      </c>
      <c r="AV17014" s="1" t="s">
        <v>5692</v>
      </c>
      <c r="AW17014" s="1" t="s">
        <v>5692</v>
      </c>
      <c r="AX17014" s="1" t="s">
        <v>2382</v>
      </c>
      <c r="AY17014" s="1" t="s">
        <v>3800</v>
      </c>
      <c r="AZ17014" s="1" t="s">
        <v>10475</v>
      </c>
      <c r="BA17014" s="1" t="s">
        <v>10475</v>
      </c>
      <c r="BB17014" s="1" t="s">
        <v>10475</v>
      </c>
      <c r="BC17014" s="1" t="s">
        <v>3800</v>
      </c>
      <c r="BD17014">
        <v>300</v>
      </c>
      <c r="BE17014">
        <v>570</v>
      </c>
      <c r="BF17014">
        <v>490</v>
      </c>
      <c r="BG17014">
        <v>480</v>
      </c>
      <c r="BH17014">
        <v>480</v>
      </c>
      <c r="BI17014">
        <v>570</v>
      </c>
      <c r="BJ17014">
        <v>470</v>
      </c>
      <c r="BK17014">
        <v>310</v>
      </c>
      <c r="BL17014">
        <v>390</v>
      </c>
      <c r="BM17014">
        <v>540</v>
      </c>
      <c r="BN17014">
        <v>760</v>
      </c>
      <c r="BO17014">
        <v>780</v>
      </c>
      <c r="BP17014">
        <v>650</v>
      </c>
      <c r="BQ17014">
        <v>510</v>
      </c>
      <c r="BR17014">
        <v>720</v>
      </c>
      <c r="BS17014">
        <v>540</v>
      </c>
      <c r="BT17014">
        <v>630</v>
      </c>
      <c r="BU17014">
        <v>690</v>
      </c>
      <c r="BV17014">
        <v>490</v>
      </c>
      <c r="BW17014">
        <v>450</v>
      </c>
      <c r="BX17014">
        <v>410</v>
      </c>
      <c r="BY17014">
        <v>180</v>
      </c>
      <c r="BZ17014">
        <v>550</v>
      </c>
      <c r="CA17014">
        <v>480</v>
      </c>
      <c r="CB17014">
        <v>580</v>
      </c>
      <c r="CC17014">
        <v>510</v>
      </c>
      <c r="CD17014">
        <v>160</v>
      </c>
      <c r="CE17014">
        <v>130</v>
      </c>
      <c r="CF17014">
        <v>160</v>
      </c>
      <c r="CG17014">
        <v>70</v>
      </c>
      <c r="CH17014">
        <v>60</v>
      </c>
      <c r="CI17014">
        <v>120</v>
      </c>
      <c r="CJ17014">
        <v>60</v>
      </c>
      <c r="CK17014">
        <v>70</v>
      </c>
      <c r="CL17014" s="1" t="s">
        <v>337</v>
      </c>
    </row>
    <row r="17015" spans="1:90" x14ac:dyDescent="0.25">
      <c r="A17015">
        <v>17013</v>
      </c>
      <c r="B17015">
        <v>17013</v>
      </c>
      <c r="C17015">
        <v>228606</v>
      </c>
      <c r="D17015" s="1" t="s">
        <v>36405</v>
      </c>
      <c r="E17015">
        <v>21</v>
      </c>
      <c r="F17015" s="1" t="s">
        <v>36406</v>
      </c>
      <c r="G17015" s="1" t="s">
        <v>2161</v>
      </c>
      <c r="H17015" s="1" t="s">
        <v>2162</v>
      </c>
      <c r="I17015">
        <v>56</v>
      </c>
      <c r="J17015">
        <v>65</v>
      </c>
      <c r="K17015" s="1" t="s">
        <v>18272</v>
      </c>
      <c r="L17015" s="1" t="s">
        <v>18273</v>
      </c>
      <c r="M17015" s="1" t="s">
        <v>859</v>
      </c>
      <c r="N17015" s="1" t="s">
        <v>1472</v>
      </c>
      <c r="O17015">
        <v>1349</v>
      </c>
      <c r="P17015" s="1" t="s">
        <v>98</v>
      </c>
      <c r="Q17015">
        <v>10</v>
      </c>
      <c r="R17015">
        <v>20</v>
      </c>
      <c r="S17015">
        <v>20</v>
      </c>
      <c r="T17015" s="1" t="s">
        <v>99</v>
      </c>
      <c r="U17015" s="1" t="s">
        <v>163</v>
      </c>
      <c r="V17015" s="1" t="s">
        <v>645</v>
      </c>
      <c r="W17015" s="1" t="s">
        <v>50</v>
      </c>
      <c r="X17015">
        <v>190</v>
      </c>
      <c r="Y17015" s="2">
        <v>43147</v>
      </c>
      <c r="Z17015" s="1" t="s">
        <v>102</v>
      </c>
      <c r="AA17015" s="1" t="s">
        <v>1312</v>
      </c>
      <c r="AB17015" s="1" t="s">
        <v>104</v>
      </c>
      <c r="AC17015" s="1" t="s">
        <v>556</v>
      </c>
      <c r="AD17015" s="1" t="s">
        <v>1061</v>
      </c>
      <c r="AE17015" s="1" t="s">
        <v>1061</v>
      </c>
      <c r="AF17015" s="1" t="s">
        <v>1061</v>
      </c>
      <c r="AG17015" s="1" t="s">
        <v>114</v>
      </c>
      <c r="AH17015" s="1" t="s">
        <v>1335</v>
      </c>
      <c r="AI17015" s="1" t="s">
        <v>1335</v>
      </c>
      <c r="AJ17015" s="1" t="s">
        <v>1335</v>
      </c>
      <c r="AK17015" s="1" t="s">
        <v>114</v>
      </c>
      <c r="AL17015" s="1" t="s">
        <v>1450</v>
      </c>
      <c r="AM17015" s="1" t="s">
        <v>1450</v>
      </c>
      <c r="AN17015" s="1" t="s">
        <v>1450</v>
      </c>
      <c r="AO17015" s="1" t="s">
        <v>849</v>
      </c>
      <c r="AP17015" s="1" t="s">
        <v>1387</v>
      </c>
      <c r="AQ17015" s="1" t="s">
        <v>1387</v>
      </c>
      <c r="AR17015" s="1" t="s">
        <v>1387</v>
      </c>
      <c r="AS17015" s="1" t="s">
        <v>849</v>
      </c>
      <c r="AT17015" s="1" t="s">
        <v>1094</v>
      </c>
      <c r="AU17015" s="1" t="s">
        <v>830</v>
      </c>
      <c r="AV17015" s="1" t="s">
        <v>830</v>
      </c>
      <c r="AW17015" s="1" t="s">
        <v>830</v>
      </c>
      <c r="AX17015" s="1" t="s">
        <v>1094</v>
      </c>
      <c r="AY17015" s="1" t="s">
        <v>1119</v>
      </c>
      <c r="AZ17015" s="1" t="s">
        <v>829</v>
      </c>
      <c r="BA17015" s="1" t="s">
        <v>829</v>
      </c>
      <c r="BB17015" s="1" t="s">
        <v>829</v>
      </c>
      <c r="BC17015" s="1" t="s">
        <v>1119</v>
      </c>
      <c r="BD17015">
        <v>540</v>
      </c>
      <c r="BE17015">
        <v>240</v>
      </c>
      <c r="BF17015">
        <v>390</v>
      </c>
      <c r="BG17015">
        <v>510</v>
      </c>
      <c r="BH17015">
        <v>190</v>
      </c>
      <c r="BI17015">
        <v>540</v>
      </c>
      <c r="BJ17015">
        <v>430</v>
      </c>
      <c r="BK17015">
        <v>270</v>
      </c>
      <c r="BL17015">
        <v>420</v>
      </c>
      <c r="BM17015">
        <v>480</v>
      </c>
      <c r="BN17015">
        <v>630</v>
      </c>
      <c r="BO17015">
        <v>700</v>
      </c>
      <c r="BP17015">
        <v>630</v>
      </c>
      <c r="BQ17015">
        <v>500</v>
      </c>
      <c r="BR17015">
        <v>680</v>
      </c>
      <c r="BS17015">
        <v>330</v>
      </c>
      <c r="BT17015">
        <v>530</v>
      </c>
      <c r="BU17015">
        <v>660</v>
      </c>
      <c r="BV17015">
        <v>560</v>
      </c>
      <c r="BW17015">
        <v>250</v>
      </c>
      <c r="BX17015">
        <v>430</v>
      </c>
      <c r="BY17015">
        <v>540</v>
      </c>
      <c r="BZ17015">
        <v>320</v>
      </c>
      <c r="CA17015">
        <v>370</v>
      </c>
      <c r="CB17015">
        <v>260</v>
      </c>
      <c r="CC17015">
        <v>490</v>
      </c>
      <c r="CD17015">
        <v>540</v>
      </c>
      <c r="CE17015">
        <v>540</v>
      </c>
      <c r="CF17015">
        <v>520</v>
      </c>
      <c r="CG17015">
        <v>80</v>
      </c>
      <c r="CH17015">
        <v>80</v>
      </c>
      <c r="CI17015">
        <v>80</v>
      </c>
      <c r="CJ17015">
        <v>100</v>
      </c>
      <c r="CK17015">
        <v>150</v>
      </c>
      <c r="CL17015" s="1" t="s">
        <v>484</v>
      </c>
    </row>
    <row r="17016" spans="1:90" x14ac:dyDescent="0.25">
      <c r="A17016">
        <v>17014</v>
      </c>
      <c r="B17016">
        <v>17014</v>
      </c>
      <c r="C17016">
        <v>240894</v>
      </c>
      <c r="D17016" s="1" t="s">
        <v>36407</v>
      </c>
      <c r="E17016">
        <v>20</v>
      </c>
      <c r="F17016" s="1" t="s">
        <v>36408</v>
      </c>
      <c r="G17016" s="1" t="s">
        <v>1350</v>
      </c>
      <c r="H17016" s="1" t="s">
        <v>1351</v>
      </c>
      <c r="I17016">
        <v>56</v>
      </c>
      <c r="J17016">
        <v>69</v>
      </c>
      <c r="K17016" s="1" t="s">
        <v>12537</v>
      </c>
      <c r="L17016" s="1" t="s">
        <v>12538</v>
      </c>
      <c r="M17016" s="1" t="s">
        <v>981</v>
      </c>
      <c r="N17016" s="1" t="s">
        <v>1472</v>
      </c>
      <c r="O17016">
        <v>847</v>
      </c>
      <c r="P17016" s="1" t="s">
        <v>124</v>
      </c>
      <c r="Q17016">
        <v>10</v>
      </c>
      <c r="R17016">
        <v>20</v>
      </c>
      <c r="S17016">
        <v>10</v>
      </c>
      <c r="T17016" s="1" t="s">
        <v>99</v>
      </c>
      <c r="U17016" s="1" t="s">
        <v>178</v>
      </c>
      <c r="V17016" s="1" t="s">
        <v>645</v>
      </c>
      <c r="W17016" s="1" t="s">
        <v>164</v>
      </c>
      <c r="X17016">
        <v>130</v>
      </c>
      <c r="Y17016" s="2">
        <v>42965</v>
      </c>
      <c r="Z17016" s="1" t="s">
        <v>102</v>
      </c>
      <c r="AA17016" s="1" t="s">
        <v>165</v>
      </c>
      <c r="AB17016" s="1" t="s">
        <v>220</v>
      </c>
      <c r="AC17016" s="1" t="s">
        <v>221</v>
      </c>
      <c r="AD17016" s="1" t="s">
        <v>102</v>
      </c>
      <c r="AE17016" s="1" t="s">
        <v>102</v>
      </c>
      <c r="AF17016" s="1" t="s">
        <v>102</v>
      </c>
      <c r="AG17016" s="1" t="s">
        <v>102</v>
      </c>
      <c r="AH17016" s="1" t="s">
        <v>102</v>
      </c>
      <c r="AI17016" s="1" t="s">
        <v>102</v>
      </c>
      <c r="AJ17016" s="1" t="s">
        <v>102</v>
      </c>
      <c r="AK17016" s="1" t="s">
        <v>102</v>
      </c>
      <c r="AL17016" s="1" t="s">
        <v>102</v>
      </c>
      <c r="AM17016" s="1" t="s">
        <v>102</v>
      </c>
      <c r="AN17016" s="1" t="s">
        <v>102</v>
      </c>
      <c r="AO17016" s="1" t="s">
        <v>102</v>
      </c>
      <c r="AP17016" s="1" t="s">
        <v>102</v>
      </c>
      <c r="AQ17016" s="1" t="s">
        <v>102</v>
      </c>
      <c r="AR17016" s="1" t="s">
        <v>102</v>
      </c>
      <c r="AS17016" s="1" t="s">
        <v>102</v>
      </c>
      <c r="AT17016" s="1" t="s">
        <v>102</v>
      </c>
      <c r="AU17016" s="1" t="s">
        <v>102</v>
      </c>
      <c r="AV17016" s="1" t="s">
        <v>102</v>
      </c>
      <c r="AW17016" s="1" t="s">
        <v>102</v>
      </c>
      <c r="AX17016" s="1" t="s">
        <v>102</v>
      </c>
      <c r="AY17016" s="1" t="s">
        <v>102</v>
      </c>
      <c r="AZ17016" s="1" t="s">
        <v>102</v>
      </c>
      <c r="BA17016" s="1" t="s">
        <v>102</v>
      </c>
      <c r="BB17016" s="1" t="s">
        <v>102</v>
      </c>
      <c r="BC17016" s="1" t="s">
        <v>102</v>
      </c>
      <c r="BD17016">
        <v>140</v>
      </c>
      <c r="BE17016">
        <v>90</v>
      </c>
      <c r="BF17016">
        <v>140</v>
      </c>
      <c r="BG17016">
        <v>150</v>
      </c>
      <c r="BH17016">
        <v>50</v>
      </c>
      <c r="BI17016">
        <v>50</v>
      </c>
      <c r="BJ17016">
        <v>120</v>
      </c>
      <c r="BK17016">
        <v>110</v>
      </c>
      <c r="BL17016">
        <v>260</v>
      </c>
      <c r="BM17016">
        <v>150</v>
      </c>
      <c r="BN17016">
        <v>280</v>
      </c>
      <c r="BO17016">
        <v>200</v>
      </c>
      <c r="BP17016">
        <v>230</v>
      </c>
      <c r="BQ17016">
        <v>420</v>
      </c>
      <c r="BR17016">
        <v>390</v>
      </c>
      <c r="BS17016">
        <v>210</v>
      </c>
      <c r="BT17016">
        <v>470</v>
      </c>
      <c r="BU17016">
        <v>270</v>
      </c>
      <c r="BV17016">
        <v>650</v>
      </c>
      <c r="BW17016">
        <v>60</v>
      </c>
      <c r="BX17016">
        <v>190</v>
      </c>
      <c r="BY17016">
        <v>130</v>
      </c>
      <c r="BZ17016">
        <v>50</v>
      </c>
      <c r="CA17016">
        <v>260</v>
      </c>
      <c r="CB17016">
        <v>180</v>
      </c>
      <c r="CC17016">
        <v>330</v>
      </c>
      <c r="CD17016">
        <v>120</v>
      </c>
      <c r="CE17016">
        <v>130</v>
      </c>
      <c r="CF17016">
        <v>130</v>
      </c>
      <c r="CG17016">
        <v>600</v>
      </c>
      <c r="CH17016">
        <v>530</v>
      </c>
      <c r="CI17016">
        <v>610</v>
      </c>
      <c r="CJ17016">
        <v>510</v>
      </c>
      <c r="CK17016">
        <v>590</v>
      </c>
      <c r="CL17016" s="1" t="s">
        <v>25833</v>
      </c>
    </row>
    <row r="17017" spans="1:90" x14ac:dyDescent="0.25">
      <c r="A17017">
        <v>17015</v>
      </c>
      <c r="B17017">
        <v>17015</v>
      </c>
      <c r="C17017">
        <v>245247</v>
      </c>
      <c r="D17017" s="1" t="s">
        <v>36409</v>
      </c>
      <c r="E17017">
        <v>20</v>
      </c>
      <c r="F17017" s="1" t="s">
        <v>36410</v>
      </c>
      <c r="G17017" s="1" t="s">
        <v>216</v>
      </c>
      <c r="H17017" s="1" t="s">
        <v>217</v>
      </c>
      <c r="I17017">
        <v>56</v>
      </c>
      <c r="J17017">
        <v>65</v>
      </c>
      <c r="K17017" s="1" t="s">
        <v>2416</v>
      </c>
      <c r="L17017" s="1" t="s">
        <v>2417</v>
      </c>
      <c r="M17017" s="1" t="s">
        <v>981</v>
      </c>
      <c r="N17017" s="1" t="s">
        <v>4108</v>
      </c>
      <c r="O17017">
        <v>1550</v>
      </c>
      <c r="P17017" s="1" t="s">
        <v>124</v>
      </c>
      <c r="Q17017">
        <v>10</v>
      </c>
      <c r="R17017">
        <v>20</v>
      </c>
      <c r="S17017">
        <v>20</v>
      </c>
      <c r="T17017" s="1" t="s">
        <v>99</v>
      </c>
      <c r="U17017" s="1" t="s">
        <v>178</v>
      </c>
      <c r="V17017" s="1" t="s">
        <v>645</v>
      </c>
      <c r="W17017" s="1" t="s">
        <v>42</v>
      </c>
      <c r="X17017">
        <v>290</v>
      </c>
      <c r="Y17017" s="2">
        <v>43304</v>
      </c>
      <c r="Z17017" s="1" t="s">
        <v>102</v>
      </c>
      <c r="AA17017" s="1" t="s">
        <v>103</v>
      </c>
      <c r="AB17017" s="1" t="s">
        <v>104</v>
      </c>
      <c r="AC17017" s="1" t="s">
        <v>181</v>
      </c>
      <c r="AD17017" s="1" t="s">
        <v>1094</v>
      </c>
      <c r="AE17017" s="1" t="s">
        <v>1094</v>
      </c>
      <c r="AF17017" s="1" t="s">
        <v>1094</v>
      </c>
      <c r="AG17017" s="1" t="s">
        <v>1094</v>
      </c>
      <c r="AH17017" s="1" t="s">
        <v>647</v>
      </c>
      <c r="AI17017" s="1" t="s">
        <v>647</v>
      </c>
      <c r="AJ17017" s="1" t="s">
        <v>647</v>
      </c>
      <c r="AK17017" s="1" t="s">
        <v>1094</v>
      </c>
      <c r="AL17017" s="1" t="s">
        <v>1094</v>
      </c>
      <c r="AM17017" s="1" t="s">
        <v>1094</v>
      </c>
      <c r="AN17017" s="1" t="s">
        <v>1094</v>
      </c>
      <c r="AO17017" s="1" t="s">
        <v>647</v>
      </c>
      <c r="AP17017" s="1" t="s">
        <v>1119</v>
      </c>
      <c r="AQ17017" s="1" t="s">
        <v>1119</v>
      </c>
      <c r="AR17017" s="1" t="s">
        <v>1119</v>
      </c>
      <c r="AS17017" s="1" t="s">
        <v>647</v>
      </c>
      <c r="AT17017" s="1" t="s">
        <v>548</v>
      </c>
      <c r="AU17017" s="1" t="s">
        <v>538</v>
      </c>
      <c r="AV17017" s="1" t="s">
        <v>538</v>
      </c>
      <c r="AW17017" s="1" t="s">
        <v>538</v>
      </c>
      <c r="AX17017" s="1" t="s">
        <v>548</v>
      </c>
      <c r="AY17017" s="1" t="s">
        <v>548</v>
      </c>
      <c r="AZ17017" s="1" t="s">
        <v>829</v>
      </c>
      <c r="BA17017" s="1" t="s">
        <v>829</v>
      </c>
      <c r="BB17017" s="1" t="s">
        <v>829</v>
      </c>
      <c r="BC17017" s="1" t="s">
        <v>548</v>
      </c>
      <c r="BD17017">
        <v>500</v>
      </c>
      <c r="BE17017">
        <v>520</v>
      </c>
      <c r="BF17017">
        <v>560</v>
      </c>
      <c r="BG17017">
        <v>580</v>
      </c>
      <c r="BH17017">
        <v>440</v>
      </c>
      <c r="BI17017">
        <v>550</v>
      </c>
      <c r="BJ17017">
        <v>490</v>
      </c>
      <c r="BK17017">
        <v>470</v>
      </c>
      <c r="BL17017">
        <v>540</v>
      </c>
      <c r="BM17017">
        <v>530</v>
      </c>
      <c r="BN17017">
        <v>660</v>
      </c>
      <c r="BO17017">
        <v>600</v>
      </c>
      <c r="BP17017">
        <v>590</v>
      </c>
      <c r="BQ17017">
        <v>560</v>
      </c>
      <c r="BR17017">
        <v>610</v>
      </c>
      <c r="BS17017">
        <v>600</v>
      </c>
      <c r="BT17017">
        <v>580</v>
      </c>
      <c r="BU17017">
        <v>590</v>
      </c>
      <c r="BV17017">
        <v>470</v>
      </c>
      <c r="BW17017">
        <v>480</v>
      </c>
      <c r="BX17017">
        <v>450</v>
      </c>
      <c r="BY17017">
        <v>500</v>
      </c>
      <c r="BZ17017">
        <v>610</v>
      </c>
      <c r="CA17017">
        <v>530</v>
      </c>
      <c r="CB17017">
        <v>460</v>
      </c>
      <c r="CC17017">
        <v>430</v>
      </c>
      <c r="CD17017">
        <v>480</v>
      </c>
      <c r="CE17017">
        <v>500</v>
      </c>
      <c r="CF17017">
        <v>520</v>
      </c>
      <c r="CG17017">
        <v>100</v>
      </c>
      <c r="CH17017">
        <v>90</v>
      </c>
      <c r="CI17017">
        <v>110</v>
      </c>
      <c r="CJ17017">
        <v>140</v>
      </c>
      <c r="CK17017">
        <v>90</v>
      </c>
      <c r="CL17017" s="1" t="s">
        <v>34832</v>
      </c>
    </row>
    <row r="17018" spans="1:90" x14ac:dyDescent="0.25">
      <c r="A17018">
        <v>17016</v>
      </c>
      <c r="B17018">
        <v>17016</v>
      </c>
      <c r="C17018">
        <v>246271</v>
      </c>
      <c r="D17018" s="1" t="s">
        <v>36411</v>
      </c>
      <c r="E17018">
        <v>20</v>
      </c>
      <c r="F17018" s="1" t="s">
        <v>36412</v>
      </c>
      <c r="G17018" s="1" t="s">
        <v>289</v>
      </c>
      <c r="H17018" s="1" t="s">
        <v>290</v>
      </c>
      <c r="I17018">
        <v>56</v>
      </c>
      <c r="J17018">
        <v>68</v>
      </c>
      <c r="K17018" s="1" t="s">
        <v>10726</v>
      </c>
      <c r="L17018" s="1" t="s">
        <v>10727</v>
      </c>
      <c r="M17018" s="1" t="s">
        <v>981</v>
      </c>
      <c r="N17018" s="1" t="s">
        <v>1472</v>
      </c>
      <c r="O17018">
        <v>1417</v>
      </c>
      <c r="P17018" s="1" t="s">
        <v>124</v>
      </c>
      <c r="Q17018">
        <v>10</v>
      </c>
      <c r="R17018">
        <v>20</v>
      </c>
      <c r="S17018">
        <v>20</v>
      </c>
      <c r="T17018" s="1" t="s">
        <v>99</v>
      </c>
      <c r="U17018" s="1" t="s">
        <v>178</v>
      </c>
      <c r="V17018" s="1" t="s">
        <v>645</v>
      </c>
      <c r="W17018" s="1" t="s">
        <v>52</v>
      </c>
      <c r="X17018">
        <v>320</v>
      </c>
      <c r="Y17018" s="2">
        <v>43282</v>
      </c>
      <c r="Z17018" s="1" t="s">
        <v>102</v>
      </c>
      <c r="AA17018" s="1" t="s">
        <v>103</v>
      </c>
      <c r="AB17018" s="1" t="s">
        <v>220</v>
      </c>
      <c r="AC17018" s="1" t="s">
        <v>275</v>
      </c>
      <c r="AD17018" s="1" t="s">
        <v>2382</v>
      </c>
      <c r="AE17018" s="1" t="s">
        <v>2382</v>
      </c>
      <c r="AF17018" s="1" t="s">
        <v>2382</v>
      </c>
      <c r="AG17018" s="1" t="s">
        <v>1450</v>
      </c>
      <c r="AH17018" s="1" t="s">
        <v>1530</v>
      </c>
      <c r="AI17018" s="1" t="s">
        <v>1530</v>
      </c>
      <c r="AJ17018" s="1" t="s">
        <v>1530</v>
      </c>
      <c r="AK17018" s="1" t="s">
        <v>1450</v>
      </c>
      <c r="AL17018" s="1" t="s">
        <v>1335</v>
      </c>
      <c r="AM17018" s="1" t="s">
        <v>1335</v>
      </c>
      <c r="AN17018" s="1" t="s">
        <v>1335</v>
      </c>
      <c r="AO17018" s="1" t="s">
        <v>1649</v>
      </c>
      <c r="AP17018" s="1" t="s">
        <v>114</v>
      </c>
      <c r="AQ17018" s="1" t="s">
        <v>114</v>
      </c>
      <c r="AR17018" s="1" t="s">
        <v>114</v>
      </c>
      <c r="AS17018" s="1" t="s">
        <v>1649</v>
      </c>
      <c r="AT17018" s="1" t="s">
        <v>648</v>
      </c>
      <c r="AU17018" s="1" t="s">
        <v>1119</v>
      </c>
      <c r="AV17018" s="1" t="s">
        <v>1119</v>
      </c>
      <c r="AW17018" s="1" t="s">
        <v>1119</v>
      </c>
      <c r="AX17018" s="1" t="s">
        <v>648</v>
      </c>
      <c r="AY17018" s="1" t="s">
        <v>648</v>
      </c>
      <c r="AZ17018" s="1" t="s">
        <v>1094</v>
      </c>
      <c r="BA17018" s="1" t="s">
        <v>1094</v>
      </c>
      <c r="BB17018" s="1" t="s">
        <v>1094</v>
      </c>
      <c r="BC17018" s="1" t="s">
        <v>648</v>
      </c>
      <c r="BD17018">
        <v>570</v>
      </c>
      <c r="BE17018">
        <v>220</v>
      </c>
      <c r="BF17018">
        <v>420</v>
      </c>
      <c r="BG17018">
        <v>560</v>
      </c>
      <c r="BH17018">
        <v>270</v>
      </c>
      <c r="BI17018">
        <v>470</v>
      </c>
      <c r="BJ17018">
        <v>320</v>
      </c>
      <c r="BK17018">
        <v>410</v>
      </c>
      <c r="BL17018">
        <v>460</v>
      </c>
      <c r="BM17018">
        <v>420</v>
      </c>
      <c r="BN17018">
        <v>670</v>
      </c>
      <c r="BO17018">
        <v>640</v>
      </c>
      <c r="BP17018">
        <v>620</v>
      </c>
      <c r="BQ17018">
        <v>510</v>
      </c>
      <c r="BR17018">
        <v>640</v>
      </c>
      <c r="BS17018">
        <v>310</v>
      </c>
      <c r="BT17018">
        <v>680</v>
      </c>
      <c r="BU17018">
        <v>790</v>
      </c>
      <c r="BV17018">
        <v>560</v>
      </c>
      <c r="BW17018">
        <v>270</v>
      </c>
      <c r="BX17018">
        <v>470</v>
      </c>
      <c r="BY17018">
        <v>550</v>
      </c>
      <c r="BZ17018">
        <v>260</v>
      </c>
      <c r="CA17018">
        <v>370</v>
      </c>
      <c r="CB17018">
        <v>320</v>
      </c>
      <c r="CC17018">
        <v>290</v>
      </c>
      <c r="CD17018">
        <v>570</v>
      </c>
      <c r="CE17018">
        <v>630</v>
      </c>
      <c r="CF17018">
        <v>620</v>
      </c>
      <c r="CG17018">
        <v>120</v>
      </c>
      <c r="CH17018">
        <v>90</v>
      </c>
      <c r="CI17018">
        <v>150</v>
      </c>
      <c r="CJ17018">
        <v>130</v>
      </c>
      <c r="CK17018">
        <v>80</v>
      </c>
      <c r="CL17018" s="1" t="s">
        <v>34360</v>
      </c>
    </row>
    <row r="17019" spans="1:90" x14ac:dyDescent="0.25">
      <c r="A17019">
        <v>17017</v>
      </c>
      <c r="B17019">
        <v>17017</v>
      </c>
      <c r="C17019">
        <v>245506</v>
      </c>
      <c r="D17019" s="1" t="s">
        <v>36413</v>
      </c>
      <c r="E17019">
        <v>19</v>
      </c>
      <c r="F17019" s="1" t="s">
        <v>36414</v>
      </c>
      <c r="G17019" s="1" t="s">
        <v>6086</v>
      </c>
      <c r="H17019" s="1" t="s">
        <v>6087</v>
      </c>
      <c r="I17019">
        <v>55</v>
      </c>
      <c r="J17019">
        <v>64</v>
      </c>
      <c r="K17019" s="1" t="s">
        <v>2594</v>
      </c>
      <c r="L17019" s="1" t="s">
        <v>2595</v>
      </c>
      <c r="M17019" s="1" t="s">
        <v>463</v>
      </c>
      <c r="N17019" s="1" t="s">
        <v>4108</v>
      </c>
      <c r="O17019">
        <v>1393</v>
      </c>
      <c r="P17019" s="1" t="s">
        <v>98</v>
      </c>
      <c r="Q17019">
        <v>10</v>
      </c>
      <c r="R17019">
        <v>20</v>
      </c>
      <c r="S17019">
        <v>20</v>
      </c>
      <c r="T17019" s="1" t="s">
        <v>99</v>
      </c>
      <c r="U17019" s="1" t="s">
        <v>178</v>
      </c>
      <c r="V17019" s="1" t="s">
        <v>645</v>
      </c>
      <c r="W17019" s="1" t="s">
        <v>50</v>
      </c>
      <c r="X17019">
        <v>300</v>
      </c>
      <c r="Y17019" s="2">
        <v>43294</v>
      </c>
      <c r="Z17019" s="1" t="s">
        <v>102</v>
      </c>
      <c r="AA17019" s="1" t="s">
        <v>103</v>
      </c>
      <c r="AB17019" s="1" t="s">
        <v>149</v>
      </c>
      <c r="AC17019" s="1" t="s">
        <v>181</v>
      </c>
      <c r="AD17019" s="1" t="s">
        <v>1530</v>
      </c>
      <c r="AE17019" s="1" t="s">
        <v>1530</v>
      </c>
      <c r="AF17019" s="1" t="s">
        <v>1530</v>
      </c>
      <c r="AG17019" s="1" t="s">
        <v>114</v>
      </c>
      <c r="AH17019" s="1" t="s">
        <v>1453</v>
      </c>
      <c r="AI17019" s="1" t="s">
        <v>1453</v>
      </c>
      <c r="AJ17019" s="1" t="s">
        <v>1453</v>
      </c>
      <c r="AK17019" s="1" t="s">
        <v>114</v>
      </c>
      <c r="AL17019" s="1" t="s">
        <v>1335</v>
      </c>
      <c r="AM17019" s="1" t="s">
        <v>1335</v>
      </c>
      <c r="AN17019" s="1" t="s">
        <v>1335</v>
      </c>
      <c r="AO17019" s="1" t="s">
        <v>1649</v>
      </c>
      <c r="AP17019" s="1" t="s">
        <v>1530</v>
      </c>
      <c r="AQ17019" s="1" t="s">
        <v>1530</v>
      </c>
      <c r="AR17019" s="1" t="s">
        <v>1530</v>
      </c>
      <c r="AS17019" s="1" t="s">
        <v>1649</v>
      </c>
      <c r="AT17019" s="1" t="s">
        <v>548</v>
      </c>
      <c r="AU17019" s="1" t="s">
        <v>1649</v>
      </c>
      <c r="AV17019" s="1" t="s">
        <v>1649</v>
      </c>
      <c r="AW17019" s="1" t="s">
        <v>1649</v>
      </c>
      <c r="AX17019" s="1" t="s">
        <v>548</v>
      </c>
      <c r="AY17019" s="1" t="s">
        <v>1119</v>
      </c>
      <c r="AZ17019" s="1" t="s">
        <v>538</v>
      </c>
      <c r="BA17019" s="1" t="s">
        <v>538</v>
      </c>
      <c r="BB17019" s="1" t="s">
        <v>538</v>
      </c>
      <c r="BC17019" s="1" t="s">
        <v>1119</v>
      </c>
      <c r="BD17019">
        <v>500</v>
      </c>
      <c r="BE17019">
        <v>210</v>
      </c>
      <c r="BF17019">
        <v>430</v>
      </c>
      <c r="BG17019">
        <v>410</v>
      </c>
      <c r="BH17019">
        <v>200</v>
      </c>
      <c r="BI17019">
        <v>480</v>
      </c>
      <c r="BJ17019">
        <v>320</v>
      </c>
      <c r="BK17019">
        <v>300</v>
      </c>
      <c r="BL17019">
        <v>220</v>
      </c>
      <c r="BM17019">
        <v>510</v>
      </c>
      <c r="BN17019">
        <v>730</v>
      </c>
      <c r="BO17019">
        <v>790</v>
      </c>
      <c r="BP17019">
        <v>750</v>
      </c>
      <c r="BQ17019">
        <v>490</v>
      </c>
      <c r="BR17019">
        <v>750</v>
      </c>
      <c r="BS17019">
        <v>210</v>
      </c>
      <c r="BT17019">
        <v>640</v>
      </c>
      <c r="BU17019">
        <v>610</v>
      </c>
      <c r="BV17019">
        <v>470</v>
      </c>
      <c r="BW17019">
        <v>230</v>
      </c>
      <c r="BX17019">
        <v>860</v>
      </c>
      <c r="BY17019">
        <v>510</v>
      </c>
      <c r="BZ17019">
        <v>480</v>
      </c>
      <c r="CA17019">
        <v>330</v>
      </c>
      <c r="CB17019">
        <v>350</v>
      </c>
      <c r="CC17019">
        <v>360</v>
      </c>
      <c r="CD17019">
        <v>500</v>
      </c>
      <c r="CE17019">
        <v>500</v>
      </c>
      <c r="CF17019">
        <v>560</v>
      </c>
      <c r="CG17019">
        <v>130</v>
      </c>
      <c r="CH17019">
        <v>80</v>
      </c>
      <c r="CI17019">
        <v>150</v>
      </c>
      <c r="CJ17019">
        <v>80</v>
      </c>
      <c r="CK17019">
        <v>150</v>
      </c>
      <c r="CL17019" s="1" t="s">
        <v>27129</v>
      </c>
    </row>
    <row r="17020" spans="1:90" x14ac:dyDescent="0.25">
      <c r="A17020">
        <v>17018</v>
      </c>
      <c r="B17020">
        <v>17018</v>
      </c>
      <c r="C17020">
        <v>231683</v>
      </c>
      <c r="D17020" s="1" t="s">
        <v>36415</v>
      </c>
      <c r="E17020">
        <v>20</v>
      </c>
      <c r="F17020" s="1" t="s">
        <v>36416</v>
      </c>
      <c r="G17020" s="1" t="s">
        <v>2532</v>
      </c>
      <c r="H17020" s="1" t="s">
        <v>2533</v>
      </c>
      <c r="I17020">
        <v>55</v>
      </c>
      <c r="J17020">
        <v>64</v>
      </c>
      <c r="K17020" s="1" t="s">
        <v>8952</v>
      </c>
      <c r="L17020" s="1" t="s">
        <v>8953</v>
      </c>
      <c r="M17020" s="1" t="s">
        <v>981</v>
      </c>
      <c r="N17020" s="1" t="s">
        <v>1472</v>
      </c>
      <c r="O17020">
        <v>1380</v>
      </c>
      <c r="P17020" s="1" t="s">
        <v>124</v>
      </c>
      <c r="Q17020">
        <v>10</v>
      </c>
      <c r="R17020">
        <v>40</v>
      </c>
      <c r="S17020">
        <v>20</v>
      </c>
      <c r="T17020" s="1" t="s">
        <v>423</v>
      </c>
      <c r="U17020" s="1" t="s">
        <v>163</v>
      </c>
      <c r="V17020" s="1" t="s">
        <v>645</v>
      </c>
      <c r="W17020" s="1" t="s">
        <v>40</v>
      </c>
      <c r="X17020">
        <v>230</v>
      </c>
      <c r="Y17020" s="2">
        <v>43258</v>
      </c>
      <c r="Z17020" s="1" t="s">
        <v>102</v>
      </c>
      <c r="AA17020" s="1" t="s">
        <v>165</v>
      </c>
      <c r="AB17020" s="1" t="s">
        <v>298</v>
      </c>
      <c r="AC17020" s="1" t="s">
        <v>195</v>
      </c>
      <c r="AD17020" s="1" t="s">
        <v>849</v>
      </c>
      <c r="AE17020" s="1" t="s">
        <v>849</v>
      </c>
      <c r="AF17020" s="1" t="s">
        <v>849</v>
      </c>
      <c r="AG17020" s="1" t="s">
        <v>1094</v>
      </c>
      <c r="AH17020" s="1" t="s">
        <v>538</v>
      </c>
      <c r="AI17020" s="1" t="s">
        <v>538</v>
      </c>
      <c r="AJ17020" s="1" t="s">
        <v>538</v>
      </c>
      <c r="AK17020" s="1" t="s">
        <v>1094</v>
      </c>
      <c r="AL17020" s="1" t="s">
        <v>548</v>
      </c>
      <c r="AM17020" s="1" t="s">
        <v>548</v>
      </c>
      <c r="AN17020" s="1" t="s">
        <v>548</v>
      </c>
      <c r="AO17020" s="1" t="s">
        <v>1119</v>
      </c>
      <c r="AP17020" s="1" t="s">
        <v>114</v>
      </c>
      <c r="AQ17020" s="1" t="s">
        <v>114</v>
      </c>
      <c r="AR17020" s="1" t="s">
        <v>114</v>
      </c>
      <c r="AS17020" s="1" t="s">
        <v>1119</v>
      </c>
      <c r="AT17020" s="1" t="s">
        <v>1335</v>
      </c>
      <c r="AU17020" s="1" t="s">
        <v>1061</v>
      </c>
      <c r="AV17020" s="1" t="s">
        <v>1061</v>
      </c>
      <c r="AW17020" s="1" t="s">
        <v>1061</v>
      </c>
      <c r="AX17020" s="1" t="s">
        <v>1335</v>
      </c>
      <c r="AY17020" s="1" t="s">
        <v>1530</v>
      </c>
      <c r="AZ17020" s="1" t="s">
        <v>3800</v>
      </c>
      <c r="BA17020" s="1" t="s">
        <v>3800</v>
      </c>
      <c r="BB17020" s="1" t="s">
        <v>3800</v>
      </c>
      <c r="BC17020" s="1" t="s">
        <v>1530</v>
      </c>
      <c r="BD17020">
        <v>560</v>
      </c>
      <c r="BE17020">
        <v>460</v>
      </c>
      <c r="BF17020">
        <v>380</v>
      </c>
      <c r="BG17020">
        <v>540</v>
      </c>
      <c r="BH17020">
        <v>450</v>
      </c>
      <c r="BI17020">
        <v>580</v>
      </c>
      <c r="BJ17020">
        <v>460</v>
      </c>
      <c r="BK17020">
        <v>350</v>
      </c>
      <c r="BL17020">
        <v>450</v>
      </c>
      <c r="BM17020">
        <v>560</v>
      </c>
      <c r="BN17020">
        <v>690</v>
      </c>
      <c r="BO17020">
        <v>700</v>
      </c>
      <c r="BP17020">
        <v>740</v>
      </c>
      <c r="BQ17020">
        <v>390</v>
      </c>
      <c r="BR17020">
        <v>740</v>
      </c>
      <c r="BS17020">
        <v>460</v>
      </c>
      <c r="BT17020">
        <v>580</v>
      </c>
      <c r="BU17020">
        <v>320</v>
      </c>
      <c r="BV17020">
        <v>400</v>
      </c>
      <c r="BW17020">
        <v>390</v>
      </c>
      <c r="BX17020">
        <v>340</v>
      </c>
      <c r="BY17020">
        <v>230</v>
      </c>
      <c r="BZ17020">
        <v>540</v>
      </c>
      <c r="CA17020">
        <v>550</v>
      </c>
      <c r="CB17020">
        <v>420</v>
      </c>
      <c r="CC17020">
        <v>520</v>
      </c>
      <c r="CD17020">
        <v>430</v>
      </c>
      <c r="CE17020">
        <v>360</v>
      </c>
      <c r="CF17020">
        <v>240</v>
      </c>
      <c r="CG17020">
        <v>120</v>
      </c>
      <c r="CH17020">
        <v>140</v>
      </c>
      <c r="CI17020">
        <v>130</v>
      </c>
      <c r="CJ17020">
        <v>50</v>
      </c>
      <c r="CK17020">
        <v>50</v>
      </c>
      <c r="CL17020" s="1" t="s">
        <v>21297</v>
      </c>
    </row>
    <row r="17021" spans="1:90" x14ac:dyDescent="0.25">
      <c r="A17021">
        <v>17019</v>
      </c>
      <c r="B17021">
        <v>17019</v>
      </c>
      <c r="C17021">
        <v>235267</v>
      </c>
      <c r="D17021" s="1" t="s">
        <v>36417</v>
      </c>
      <c r="E17021">
        <v>19</v>
      </c>
      <c r="F17021" s="1" t="s">
        <v>36418</v>
      </c>
      <c r="G17021" s="1" t="s">
        <v>305</v>
      </c>
      <c r="H17021" s="1" t="s">
        <v>306</v>
      </c>
      <c r="I17021">
        <v>55</v>
      </c>
      <c r="J17021">
        <v>66</v>
      </c>
      <c r="K17021" s="1" t="s">
        <v>22726</v>
      </c>
      <c r="L17021" s="1" t="s">
        <v>22727</v>
      </c>
      <c r="M17021" s="1" t="s">
        <v>348</v>
      </c>
      <c r="N17021" s="1" t="s">
        <v>1472</v>
      </c>
      <c r="O17021">
        <v>1265</v>
      </c>
      <c r="P17021" s="1" t="s">
        <v>98</v>
      </c>
      <c r="Q17021">
        <v>10</v>
      </c>
      <c r="R17021">
        <v>30</v>
      </c>
      <c r="S17021">
        <v>20</v>
      </c>
      <c r="T17021" s="1" t="s">
        <v>99</v>
      </c>
      <c r="U17021" s="1" t="s">
        <v>178</v>
      </c>
      <c r="V17021" s="1" t="s">
        <v>645</v>
      </c>
      <c r="W17021" s="1" t="s">
        <v>52</v>
      </c>
      <c r="X17021">
        <v>120</v>
      </c>
      <c r="Y17021" s="2"/>
      <c r="Z17021" s="1" t="s">
        <v>15919</v>
      </c>
      <c r="AA17021" s="1" t="s">
        <v>391</v>
      </c>
      <c r="AB17021" s="1" t="s">
        <v>128</v>
      </c>
      <c r="AC17021" s="1" t="s">
        <v>208</v>
      </c>
      <c r="AD17021" s="1" t="s">
        <v>3800</v>
      </c>
      <c r="AE17021" s="1" t="s">
        <v>3800</v>
      </c>
      <c r="AF17021" s="1" t="s">
        <v>3800</v>
      </c>
      <c r="AG17021" s="1" t="s">
        <v>3800</v>
      </c>
      <c r="AH17021" s="1" t="s">
        <v>5071</v>
      </c>
      <c r="AI17021" s="1" t="s">
        <v>5071</v>
      </c>
      <c r="AJ17021" s="1" t="s">
        <v>5071</v>
      </c>
      <c r="AK17021" s="1" t="s">
        <v>3800</v>
      </c>
      <c r="AL17021" s="1" t="s">
        <v>3800</v>
      </c>
      <c r="AM17021" s="1" t="s">
        <v>3800</v>
      </c>
      <c r="AN17021" s="1" t="s">
        <v>3800</v>
      </c>
      <c r="AO17021" s="1" t="s">
        <v>2382</v>
      </c>
      <c r="AP17021" s="1" t="s">
        <v>2382</v>
      </c>
      <c r="AQ17021" s="1" t="s">
        <v>2382</v>
      </c>
      <c r="AR17021" s="1" t="s">
        <v>2382</v>
      </c>
      <c r="AS17021" s="1" t="s">
        <v>2382</v>
      </c>
      <c r="AT17021" s="1" t="s">
        <v>849</v>
      </c>
      <c r="AU17021" s="1" t="s">
        <v>1649</v>
      </c>
      <c r="AV17021" s="1" t="s">
        <v>1649</v>
      </c>
      <c r="AW17021" s="1" t="s">
        <v>1649</v>
      </c>
      <c r="AX17021" s="1" t="s">
        <v>849</v>
      </c>
      <c r="AY17021" s="1" t="s">
        <v>829</v>
      </c>
      <c r="AZ17021" s="1" t="s">
        <v>1119</v>
      </c>
      <c r="BA17021" s="1" t="s">
        <v>1119</v>
      </c>
      <c r="BB17021" s="1" t="s">
        <v>1119</v>
      </c>
      <c r="BC17021" s="1" t="s">
        <v>829</v>
      </c>
      <c r="BD17021">
        <v>220</v>
      </c>
      <c r="BE17021">
        <v>170</v>
      </c>
      <c r="BF17021">
        <v>500</v>
      </c>
      <c r="BG17021">
        <v>410</v>
      </c>
      <c r="BH17021">
        <v>250</v>
      </c>
      <c r="BI17021">
        <v>240</v>
      </c>
      <c r="BJ17021">
        <v>180</v>
      </c>
      <c r="BK17021">
        <v>200</v>
      </c>
      <c r="BL17021">
        <v>370</v>
      </c>
      <c r="BM17021">
        <v>420</v>
      </c>
      <c r="BN17021">
        <v>770</v>
      </c>
      <c r="BO17021">
        <v>740</v>
      </c>
      <c r="BP17021">
        <v>620</v>
      </c>
      <c r="BQ17021">
        <v>510</v>
      </c>
      <c r="BR17021">
        <v>660</v>
      </c>
      <c r="BS17021">
        <v>270</v>
      </c>
      <c r="BT17021">
        <v>700</v>
      </c>
      <c r="BU17021">
        <v>650</v>
      </c>
      <c r="BV17021">
        <v>700</v>
      </c>
      <c r="BW17021">
        <v>200</v>
      </c>
      <c r="BX17021">
        <v>550</v>
      </c>
      <c r="BY17021">
        <v>490</v>
      </c>
      <c r="BZ17021">
        <v>280</v>
      </c>
      <c r="CA17021">
        <v>310</v>
      </c>
      <c r="CB17021">
        <v>210</v>
      </c>
      <c r="CC17021">
        <v>460</v>
      </c>
      <c r="CD17021">
        <v>490</v>
      </c>
      <c r="CE17021">
        <v>570</v>
      </c>
      <c r="CF17021">
        <v>550</v>
      </c>
      <c r="CG17021">
        <v>90</v>
      </c>
      <c r="CH17021">
        <v>130</v>
      </c>
      <c r="CI17021">
        <v>50</v>
      </c>
      <c r="CJ17021">
        <v>50</v>
      </c>
      <c r="CK17021">
        <v>100</v>
      </c>
      <c r="CL17021" s="1" t="s">
        <v>102</v>
      </c>
    </row>
    <row r="17022" spans="1:90" x14ac:dyDescent="0.25">
      <c r="A17022">
        <v>17020</v>
      </c>
      <c r="B17022">
        <v>17020</v>
      </c>
      <c r="C17022">
        <v>230148</v>
      </c>
      <c r="D17022" s="1" t="s">
        <v>36419</v>
      </c>
      <c r="E17022">
        <v>20</v>
      </c>
      <c r="F17022" s="1" t="s">
        <v>36420</v>
      </c>
      <c r="G17022" s="1" t="s">
        <v>305</v>
      </c>
      <c r="H17022" s="1" t="s">
        <v>306</v>
      </c>
      <c r="I17022">
        <v>55</v>
      </c>
      <c r="J17022">
        <v>65</v>
      </c>
      <c r="K17022" s="1" t="s">
        <v>6615</v>
      </c>
      <c r="L17022" s="1" t="s">
        <v>6616</v>
      </c>
      <c r="M17022" s="1" t="s">
        <v>981</v>
      </c>
      <c r="N17022" s="1" t="s">
        <v>4056</v>
      </c>
      <c r="O17022">
        <v>1501</v>
      </c>
      <c r="P17022" s="1" t="s">
        <v>124</v>
      </c>
      <c r="Q17022">
        <v>10</v>
      </c>
      <c r="R17022">
        <v>30</v>
      </c>
      <c r="S17022">
        <v>20</v>
      </c>
      <c r="T17022" s="1" t="s">
        <v>99</v>
      </c>
      <c r="U17022" s="1" t="s">
        <v>163</v>
      </c>
      <c r="V17022" s="1" t="s">
        <v>645</v>
      </c>
      <c r="W17022" s="1" t="s">
        <v>42</v>
      </c>
      <c r="X17022">
        <v>280</v>
      </c>
      <c r="Y17022" s="2">
        <v>42294</v>
      </c>
      <c r="Z17022" s="1" t="s">
        <v>102</v>
      </c>
      <c r="AA17022" s="1" t="s">
        <v>274</v>
      </c>
      <c r="AB17022" s="1" t="s">
        <v>298</v>
      </c>
      <c r="AC17022" s="1" t="s">
        <v>195</v>
      </c>
      <c r="AD17022" s="1" t="s">
        <v>849</v>
      </c>
      <c r="AE17022" s="1" t="s">
        <v>849</v>
      </c>
      <c r="AF17022" s="1" t="s">
        <v>849</v>
      </c>
      <c r="AG17022" s="1" t="s">
        <v>538</v>
      </c>
      <c r="AH17022" s="1" t="s">
        <v>538</v>
      </c>
      <c r="AI17022" s="1" t="s">
        <v>538</v>
      </c>
      <c r="AJ17022" s="1" t="s">
        <v>538</v>
      </c>
      <c r="AK17022" s="1" t="s">
        <v>538</v>
      </c>
      <c r="AL17022" s="1" t="s">
        <v>1119</v>
      </c>
      <c r="AM17022" s="1" t="s">
        <v>1119</v>
      </c>
      <c r="AN17022" s="1" t="s">
        <v>1119</v>
      </c>
      <c r="AO17022" s="1" t="s">
        <v>548</v>
      </c>
      <c r="AP17022" s="1" t="s">
        <v>548</v>
      </c>
      <c r="AQ17022" s="1" t="s">
        <v>548</v>
      </c>
      <c r="AR17022" s="1" t="s">
        <v>548</v>
      </c>
      <c r="AS17022" s="1" t="s">
        <v>548</v>
      </c>
      <c r="AT17022" s="1" t="s">
        <v>538</v>
      </c>
      <c r="AU17022" s="1" t="s">
        <v>538</v>
      </c>
      <c r="AV17022" s="1" t="s">
        <v>538</v>
      </c>
      <c r="AW17022" s="1" t="s">
        <v>538</v>
      </c>
      <c r="AX17022" s="1" t="s">
        <v>538</v>
      </c>
      <c r="AY17022" s="1" t="s">
        <v>829</v>
      </c>
      <c r="AZ17022" s="1" t="s">
        <v>849</v>
      </c>
      <c r="BA17022" s="1" t="s">
        <v>849</v>
      </c>
      <c r="BB17022" s="1" t="s">
        <v>849</v>
      </c>
      <c r="BC17022" s="1" t="s">
        <v>829</v>
      </c>
      <c r="BD17022">
        <v>430</v>
      </c>
      <c r="BE17022">
        <v>350</v>
      </c>
      <c r="BF17022">
        <v>450</v>
      </c>
      <c r="BG17022">
        <v>600</v>
      </c>
      <c r="BH17022">
        <v>340</v>
      </c>
      <c r="BI17022">
        <v>510</v>
      </c>
      <c r="BJ17022">
        <v>380</v>
      </c>
      <c r="BK17022">
        <v>370</v>
      </c>
      <c r="BL17022">
        <v>530</v>
      </c>
      <c r="BM17022">
        <v>530</v>
      </c>
      <c r="BN17022">
        <v>660</v>
      </c>
      <c r="BO17022">
        <v>620</v>
      </c>
      <c r="BP17022">
        <v>580</v>
      </c>
      <c r="BQ17022">
        <v>530</v>
      </c>
      <c r="BR17022">
        <v>730</v>
      </c>
      <c r="BS17022">
        <v>540</v>
      </c>
      <c r="BT17022">
        <v>630</v>
      </c>
      <c r="BU17022">
        <v>670</v>
      </c>
      <c r="BV17022">
        <v>420</v>
      </c>
      <c r="BW17022">
        <v>600</v>
      </c>
      <c r="BX17022">
        <v>650</v>
      </c>
      <c r="BY17022">
        <v>420</v>
      </c>
      <c r="BZ17022">
        <v>530</v>
      </c>
      <c r="CA17022">
        <v>540</v>
      </c>
      <c r="CB17022">
        <v>420</v>
      </c>
      <c r="CC17022">
        <v>430</v>
      </c>
      <c r="CD17022">
        <v>570</v>
      </c>
      <c r="CE17022">
        <v>430</v>
      </c>
      <c r="CF17022">
        <v>470</v>
      </c>
      <c r="CG17022">
        <v>100</v>
      </c>
      <c r="CH17022">
        <v>70</v>
      </c>
      <c r="CI17022">
        <v>90</v>
      </c>
      <c r="CJ17022">
        <v>130</v>
      </c>
      <c r="CK17022">
        <v>120</v>
      </c>
      <c r="CL17022" s="1" t="s">
        <v>8578</v>
      </c>
    </row>
    <row r="17023" spans="1:90" x14ac:dyDescent="0.25">
      <c r="A17023">
        <v>17021</v>
      </c>
      <c r="B17023">
        <v>17021</v>
      </c>
      <c r="C17023">
        <v>245508</v>
      </c>
      <c r="D17023" s="1" t="s">
        <v>36421</v>
      </c>
      <c r="E17023">
        <v>22</v>
      </c>
      <c r="F17023" s="1" t="s">
        <v>36422</v>
      </c>
      <c r="G17023" s="1" t="s">
        <v>6086</v>
      </c>
      <c r="H17023" s="1" t="s">
        <v>6087</v>
      </c>
      <c r="I17023">
        <v>55</v>
      </c>
      <c r="J17023">
        <v>62</v>
      </c>
      <c r="K17023" s="1" t="s">
        <v>2594</v>
      </c>
      <c r="L17023" s="1" t="s">
        <v>2595</v>
      </c>
      <c r="M17023" s="1" t="s">
        <v>463</v>
      </c>
      <c r="N17023" s="1" t="s">
        <v>4056</v>
      </c>
      <c r="O17023">
        <v>1501</v>
      </c>
      <c r="P17023" s="1" t="s">
        <v>124</v>
      </c>
      <c r="Q17023">
        <v>10</v>
      </c>
      <c r="R17023">
        <v>30</v>
      </c>
      <c r="S17023">
        <v>20</v>
      </c>
      <c r="T17023" s="1" t="s">
        <v>99</v>
      </c>
      <c r="U17023" s="1" t="s">
        <v>178</v>
      </c>
      <c r="V17023" s="1" t="s">
        <v>645</v>
      </c>
      <c r="W17023" s="1" t="s">
        <v>47</v>
      </c>
      <c r="X17023">
        <v>770</v>
      </c>
      <c r="Y17023" s="2">
        <v>43298</v>
      </c>
      <c r="Z17023" s="1" t="s">
        <v>102</v>
      </c>
      <c r="AA17023" s="1" t="s">
        <v>103</v>
      </c>
      <c r="AB17023" s="1" t="s">
        <v>298</v>
      </c>
      <c r="AC17023" s="1" t="s">
        <v>181</v>
      </c>
      <c r="AD17023" s="1" t="s">
        <v>1649</v>
      </c>
      <c r="AE17023" s="1" t="s">
        <v>1649</v>
      </c>
      <c r="AF17023" s="1" t="s">
        <v>1649</v>
      </c>
      <c r="AG17023" s="1" t="s">
        <v>829</v>
      </c>
      <c r="AH17023" s="1" t="s">
        <v>830</v>
      </c>
      <c r="AI17023" s="1" t="s">
        <v>830</v>
      </c>
      <c r="AJ17023" s="1" t="s">
        <v>830</v>
      </c>
      <c r="AK17023" s="1" t="s">
        <v>829</v>
      </c>
      <c r="AL17023" s="1" t="s">
        <v>538</v>
      </c>
      <c r="AM17023" s="1" t="s">
        <v>538</v>
      </c>
      <c r="AN17023" s="1" t="s">
        <v>538</v>
      </c>
      <c r="AO17023" s="1" t="s">
        <v>538</v>
      </c>
      <c r="AP17023" s="1" t="s">
        <v>548</v>
      </c>
      <c r="AQ17023" s="1" t="s">
        <v>548</v>
      </c>
      <c r="AR17023" s="1" t="s">
        <v>548</v>
      </c>
      <c r="AS17023" s="1" t="s">
        <v>538</v>
      </c>
      <c r="AT17023" s="1" t="s">
        <v>548</v>
      </c>
      <c r="AU17023" s="1" t="s">
        <v>1119</v>
      </c>
      <c r="AV17023" s="1" t="s">
        <v>1119</v>
      </c>
      <c r="AW17023" s="1" t="s">
        <v>1119</v>
      </c>
      <c r="AX17023" s="1" t="s">
        <v>548</v>
      </c>
      <c r="AY17023" s="1" t="s">
        <v>548</v>
      </c>
      <c r="AZ17023" s="1" t="s">
        <v>538</v>
      </c>
      <c r="BA17023" s="1" t="s">
        <v>538</v>
      </c>
      <c r="BB17023" s="1" t="s">
        <v>538</v>
      </c>
      <c r="BC17023" s="1" t="s">
        <v>548</v>
      </c>
      <c r="BD17023">
        <v>450</v>
      </c>
      <c r="BE17023">
        <v>350</v>
      </c>
      <c r="BF17023">
        <v>470</v>
      </c>
      <c r="BG17023">
        <v>600</v>
      </c>
      <c r="BH17023">
        <v>390</v>
      </c>
      <c r="BI17023">
        <v>460</v>
      </c>
      <c r="BJ17023">
        <v>400</v>
      </c>
      <c r="BK17023">
        <v>350</v>
      </c>
      <c r="BL17023">
        <v>610</v>
      </c>
      <c r="BM17023">
        <v>490</v>
      </c>
      <c r="BN17023">
        <v>690</v>
      </c>
      <c r="BO17023">
        <v>670</v>
      </c>
      <c r="BP17023">
        <v>730</v>
      </c>
      <c r="BQ17023">
        <v>510</v>
      </c>
      <c r="BR17023">
        <v>720</v>
      </c>
      <c r="BS17023">
        <v>530</v>
      </c>
      <c r="BT17023">
        <v>590</v>
      </c>
      <c r="BU17023">
        <v>580</v>
      </c>
      <c r="BV17023">
        <v>470</v>
      </c>
      <c r="BW17023">
        <v>410</v>
      </c>
      <c r="BX17023">
        <v>630</v>
      </c>
      <c r="BY17023">
        <v>500</v>
      </c>
      <c r="BZ17023">
        <v>490</v>
      </c>
      <c r="CA17023">
        <v>530</v>
      </c>
      <c r="CB17023">
        <v>450</v>
      </c>
      <c r="CC17023">
        <v>510</v>
      </c>
      <c r="CD17023">
        <v>460</v>
      </c>
      <c r="CE17023">
        <v>580</v>
      </c>
      <c r="CF17023">
        <v>510</v>
      </c>
      <c r="CG17023">
        <v>80</v>
      </c>
      <c r="CH17023">
        <v>50</v>
      </c>
      <c r="CI17023">
        <v>60</v>
      </c>
      <c r="CJ17023">
        <v>90</v>
      </c>
      <c r="CK17023">
        <v>110</v>
      </c>
      <c r="CL17023" s="1" t="s">
        <v>27129</v>
      </c>
    </row>
    <row r="17024" spans="1:90" x14ac:dyDescent="0.25">
      <c r="A17024">
        <v>17022</v>
      </c>
      <c r="B17024">
        <v>17022</v>
      </c>
      <c r="C17024">
        <v>240390</v>
      </c>
      <c r="D17024" s="1" t="s">
        <v>36423</v>
      </c>
      <c r="E17024">
        <v>19</v>
      </c>
      <c r="F17024" s="1" t="s">
        <v>36424</v>
      </c>
      <c r="G17024" s="1" t="s">
        <v>803</v>
      </c>
      <c r="H17024" s="1" t="s">
        <v>804</v>
      </c>
      <c r="I17024">
        <v>55</v>
      </c>
      <c r="J17024">
        <v>67</v>
      </c>
      <c r="K17024" s="1" t="s">
        <v>6056</v>
      </c>
      <c r="L17024" s="1" t="s">
        <v>6057</v>
      </c>
      <c r="M17024" s="1" t="s">
        <v>429</v>
      </c>
      <c r="N17024" s="1" t="s">
        <v>1472</v>
      </c>
      <c r="O17024">
        <v>1364</v>
      </c>
      <c r="P17024" s="1" t="s">
        <v>124</v>
      </c>
      <c r="Q17024">
        <v>10</v>
      </c>
      <c r="R17024">
        <v>30</v>
      </c>
      <c r="S17024">
        <v>20</v>
      </c>
      <c r="T17024" s="1" t="s">
        <v>99</v>
      </c>
      <c r="U17024" s="1" t="s">
        <v>163</v>
      </c>
      <c r="V17024" s="1" t="s">
        <v>645</v>
      </c>
      <c r="W17024" s="1" t="s">
        <v>30</v>
      </c>
      <c r="X17024">
        <v>430</v>
      </c>
      <c r="Y17024" s="2">
        <v>42736</v>
      </c>
      <c r="Z17024" s="1" t="s">
        <v>102</v>
      </c>
      <c r="AA17024" s="1" t="s">
        <v>1312</v>
      </c>
      <c r="AB17024" s="1" t="s">
        <v>343</v>
      </c>
      <c r="AC17024" s="1" t="s">
        <v>299</v>
      </c>
      <c r="AD17024" s="1" t="s">
        <v>1119</v>
      </c>
      <c r="AE17024" s="1" t="s">
        <v>1119</v>
      </c>
      <c r="AF17024" s="1" t="s">
        <v>1119</v>
      </c>
      <c r="AG17024" s="1" t="s">
        <v>548</v>
      </c>
      <c r="AH17024" s="1" t="s">
        <v>1119</v>
      </c>
      <c r="AI17024" s="1" t="s">
        <v>1119</v>
      </c>
      <c r="AJ17024" s="1" t="s">
        <v>1119</v>
      </c>
      <c r="AK17024" s="1" t="s">
        <v>548</v>
      </c>
      <c r="AL17024" s="1" t="s">
        <v>1119</v>
      </c>
      <c r="AM17024" s="1" t="s">
        <v>1119</v>
      </c>
      <c r="AN17024" s="1" t="s">
        <v>1119</v>
      </c>
      <c r="AO17024" s="1" t="s">
        <v>548</v>
      </c>
      <c r="AP17024" s="1" t="s">
        <v>849</v>
      </c>
      <c r="AQ17024" s="1" t="s">
        <v>849</v>
      </c>
      <c r="AR17024" s="1" t="s">
        <v>849</v>
      </c>
      <c r="AS17024" s="1" t="s">
        <v>548</v>
      </c>
      <c r="AT17024" s="1" t="s">
        <v>2382</v>
      </c>
      <c r="AU17024" s="1" t="s">
        <v>2382</v>
      </c>
      <c r="AV17024" s="1" t="s">
        <v>2382</v>
      </c>
      <c r="AW17024" s="1" t="s">
        <v>2382</v>
      </c>
      <c r="AX17024" s="1" t="s">
        <v>2382</v>
      </c>
      <c r="AY17024" s="1" t="s">
        <v>3800</v>
      </c>
      <c r="AZ17024" s="1" t="s">
        <v>6663</v>
      </c>
      <c r="BA17024" s="1" t="s">
        <v>6663</v>
      </c>
      <c r="BB17024" s="1" t="s">
        <v>6663</v>
      </c>
      <c r="BC17024" s="1" t="s">
        <v>3800</v>
      </c>
      <c r="BD17024">
        <v>280</v>
      </c>
      <c r="BE17024">
        <v>510</v>
      </c>
      <c r="BF17024">
        <v>490</v>
      </c>
      <c r="BG17024">
        <v>530</v>
      </c>
      <c r="BH17024">
        <v>380</v>
      </c>
      <c r="BI17024">
        <v>550</v>
      </c>
      <c r="BJ17024">
        <v>330</v>
      </c>
      <c r="BK17024">
        <v>250</v>
      </c>
      <c r="BL17024">
        <v>500</v>
      </c>
      <c r="BM17024">
        <v>560</v>
      </c>
      <c r="BN17024">
        <v>760</v>
      </c>
      <c r="BO17024">
        <v>770</v>
      </c>
      <c r="BP17024">
        <v>580</v>
      </c>
      <c r="BQ17024">
        <v>510</v>
      </c>
      <c r="BR17024">
        <v>610</v>
      </c>
      <c r="BS17024">
        <v>480</v>
      </c>
      <c r="BT17024">
        <v>660</v>
      </c>
      <c r="BU17024">
        <v>580</v>
      </c>
      <c r="BV17024">
        <v>620</v>
      </c>
      <c r="BW17024">
        <v>470</v>
      </c>
      <c r="BX17024">
        <v>450</v>
      </c>
      <c r="BY17024">
        <v>240</v>
      </c>
      <c r="BZ17024">
        <v>540</v>
      </c>
      <c r="CA17024">
        <v>490</v>
      </c>
      <c r="CB17024">
        <v>610</v>
      </c>
      <c r="CC17024">
        <v>480</v>
      </c>
      <c r="CD17024">
        <v>220</v>
      </c>
      <c r="CE17024">
        <v>120</v>
      </c>
      <c r="CF17024">
        <v>140</v>
      </c>
      <c r="CG17024">
        <v>80</v>
      </c>
      <c r="CH17024">
        <v>110</v>
      </c>
      <c r="CI17024">
        <v>70</v>
      </c>
      <c r="CJ17024">
        <v>90</v>
      </c>
      <c r="CK17024">
        <v>60</v>
      </c>
      <c r="CL17024" s="1" t="s">
        <v>324</v>
      </c>
    </row>
    <row r="17025" spans="1:90" x14ac:dyDescent="0.25">
      <c r="A17025">
        <v>17023</v>
      </c>
      <c r="B17025">
        <v>17023</v>
      </c>
      <c r="C17025">
        <v>245510</v>
      </c>
      <c r="D17025" s="1" t="s">
        <v>36425</v>
      </c>
      <c r="E17025">
        <v>21</v>
      </c>
      <c r="F17025" s="1" t="s">
        <v>36426</v>
      </c>
      <c r="G17025" s="1" t="s">
        <v>6086</v>
      </c>
      <c r="H17025" s="1" t="s">
        <v>6087</v>
      </c>
      <c r="I17025">
        <v>55</v>
      </c>
      <c r="J17025">
        <v>67</v>
      </c>
      <c r="K17025" s="1" t="s">
        <v>2594</v>
      </c>
      <c r="L17025" s="1" t="s">
        <v>2595</v>
      </c>
      <c r="M17025" s="1" t="s">
        <v>981</v>
      </c>
      <c r="N17025" s="1" t="s">
        <v>3386</v>
      </c>
      <c r="O17025">
        <v>1451</v>
      </c>
      <c r="P17025" s="1" t="s">
        <v>124</v>
      </c>
      <c r="Q17025">
        <v>10</v>
      </c>
      <c r="R17025">
        <v>30</v>
      </c>
      <c r="S17025">
        <v>20</v>
      </c>
      <c r="T17025" s="1" t="s">
        <v>147</v>
      </c>
      <c r="U17025" s="1" t="s">
        <v>178</v>
      </c>
      <c r="V17025" s="1" t="s">
        <v>645</v>
      </c>
      <c r="W17025" s="1" t="s">
        <v>54</v>
      </c>
      <c r="X17025">
        <v>230</v>
      </c>
      <c r="Y17025" s="2">
        <v>42619</v>
      </c>
      <c r="Z17025" s="1" t="s">
        <v>102</v>
      </c>
      <c r="AA17025" s="1" t="s">
        <v>103</v>
      </c>
      <c r="AB17025" s="1" t="s">
        <v>298</v>
      </c>
      <c r="AC17025" s="1" t="s">
        <v>284</v>
      </c>
      <c r="AD17025" s="1" t="s">
        <v>1387</v>
      </c>
      <c r="AE17025" s="1" t="s">
        <v>1387</v>
      </c>
      <c r="AF17025" s="1" t="s">
        <v>1387</v>
      </c>
      <c r="AG17025" s="1" t="s">
        <v>849</v>
      </c>
      <c r="AH17025" s="1" t="s">
        <v>114</v>
      </c>
      <c r="AI17025" s="1" t="s">
        <v>114</v>
      </c>
      <c r="AJ17025" s="1" t="s">
        <v>114</v>
      </c>
      <c r="AK17025" s="1" t="s">
        <v>849</v>
      </c>
      <c r="AL17025" s="1" t="s">
        <v>1387</v>
      </c>
      <c r="AM17025" s="1" t="s">
        <v>1387</v>
      </c>
      <c r="AN17025" s="1" t="s">
        <v>1387</v>
      </c>
      <c r="AO17025" s="1" t="s">
        <v>830</v>
      </c>
      <c r="AP17025" s="1" t="s">
        <v>1450</v>
      </c>
      <c r="AQ17025" s="1" t="s">
        <v>1450</v>
      </c>
      <c r="AR17025" s="1" t="s">
        <v>1450</v>
      </c>
      <c r="AS17025" s="1" t="s">
        <v>830</v>
      </c>
      <c r="AT17025" s="1" t="s">
        <v>1119</v>
      </c>
      <c r="AU17025" s="1" t="s">
        <v>830</v>
      </c>
      <c r="AV17025" s="1" t="s">
        <v>830</v>
      </c>
      <c r="AW17025" s="1" t="s">
        <v>830</v>
      </c>
      <c r="AX17025" s="1" t="s">
        <v>1119</v>
      </c>
      <c r="AY17025" s="1" t="s">
        <v>1119</v>
      </c>
      <c r="AZ17025" s="1" t="s">
        <v>548</v>
      </c>
      <c r="BA17025" s="1" t="s">
        <v>548</v>
      </c>
      <c r="BB17025" s="1" t="s">
        <v>548</v>
      </c>
      <c r="BC17025" s="1" t="s">
        <v>1119</v>
      </c>
      <c r="BD17025">
        <v>530</v>
      </c>
      <c r="BE17025">
        <v>390</v>
      </c>
      <c r="BF17025">
        <v>430</v>
      </c>
      <c r="BG17025">
        <v>440</v>
      </c>
      <c r="BH17025">
        <v>310</v>
      </c>
      <c r="BI17025">
        <v>540</v>
      </c>
      <c r="BJ17025">
        <v>400</v>
      </c>
      <c r="BK17025">
        <v>280</v>
      </c>
      <c r="BL17025">
        <v>350</v>
      </c>
      <c r="BM17025">
        <v>450</v>
      </c>
      <c r="BN17025">
        <v>690</v>
      </c>
      <c r="BO17025">
        <v>680</v>
      </c>
      <c r="BP17025">
        <v>650</v>
      </c>
      <c r="BQ17025">
        <v>510</v>
      </c>
      <c r="BR17025">
        <v>710</v>
      </c>
      <c r="BS17025">
        <v>430</v>
      </c>
      <c r="BT17025">
        <v>650</v>
      </c>
      <c r="BU17025">
        <v>640</v>
      </c>
      <c r="BV17025">
        <v>560</v>
      </c>
      <c r="BW17025">
        <v>240</v>
      </c>
      <c r="BX17025">
        <v>730</v>
      </c>
      <c r="BY17025">
        <v>500</v>
      </c>
      <c r="BZ17025">
        <v>480</v>
      </c>
      <c r="CA17025">
        <v>410</v>
      </c>
      <c r="CB17025">
        <v>340</v>
      </c>
      <c r="CC17025">
        <v>400</v>
      </c>
      <c r="CD17025">
        <v>490</v>
      </c>
      <c r="CE17025">
        <v>580</v>
      </c>
      <c r="CF17025">
        <v>570</v>
      </c>
      <c r="CG17025">
        <v>130</v>
      </c>
      <c r="CH17025">
        <v>60</v>
      </c>
      <c r="CI17025">
        <v>140</v>
      </c>
      <c r="CJ17025">
        <v>120</v>
      </c>
      <c r="CK17025">
        <v>80</v>
      </c>
      <c r="CL17025" s="1" t="s">
        <v>14280</v>
      </c>
    </row>
    <row r="17026" spans="1:90" x14ac:dyDescent="0.25">
      <c r="A17026">
        <v>17024</v>
      </c>
      <c r="B17026">
        <v>17024</v>
      </c>
      <c r="C17026">
        <v>240649</v>
      </c>
      <c r="D17026" s="1" t="s">
        <v>26271</v>
      </c>
      <c r="E17026">
        <v>17</v>
      </c>
      <c r="F17026" s="1" t="s">
        <v>36427</v>
      </c>
      <c r="G17026" s="1" t="s">
        <v>2532</v>
      </c>
      <c r="H17026" s="1" t="s">
        <v>2533</v>
      </c>
      <c r="I17026">
        <v>55</v>
      </c>
      <c r="J17026">
        <v>75</v>
      </c>
      <c r="K17026" s="1" t="s">
        <v>8038</v>
      </c>
      <c r="L17026" s="1" t="s">
        <v>8039</v>
      </c>
      <c r="M17026" s="1" t="s">
        <v>542</v>
      </c>
      <c r="N17026" s="1" t="s">
        <v>1472</v>
      </c>
      <c r="O17026">
        <v>1324</v>
      </c>
      <c r="P17026" s="1" t="s">
        <v>124</v>
      </c>
      <c r="Q17026">
        <v>10</v>
      </c>
      <c r="R17026">
        <v>40</v>
      </c>
      <c r="S17026">
        <v>20</v>
      </c>
      <c r="T17026" s="1" t="s">
        <v>147</v>
      </c>
      <c r="U17026" s="1" t="s">
        <v>163</v>
      </c>
      <c r="V17026" s="1" t="s">
        <v>645</v>
      </c>
      <c r="W17026" s="1" t="s">
        <v>30</v>
      </c>
      <c r="X17026">
        <v>320</v>
      </c>
      <c r="Y17026" s="2">
        <v>43104</v>
      </c>
      <c r="Z17026" s="1" t="s">
        <v>102</v>
      </c>
      <c r="AA17026" s="1" t="s">
        <v>165</v>
      </c>
      <c r="AB17026" s="1" t="s">
        <v>104</v>
      </c>
      <c r="AC17026" s="1" t="s">
        <v>150</v>
      </c>
      <c r="AD17026" s="1" t="s">
        <v>1119</v>
      </c>
      <c r="AE17026" s="1" t="s">
        <v>1119</v>
      </c>
      <c r="AF17026" s="1" t="s">
        <v>1119</v>
      </c>
      <c r="AG17026" s="1" t="s">
        <v>829</v>
      </c>
      <c r="AH17026" s="1" t="s">
        <v>538</v>
      </c>
      <c r="AI17026" s="1" t="s">
        <v>538</v>
      </c>
      <c r="AJ17026" s="1" t="s">
        <v>538</v>
      </c>
      <c r="AK17026" s="1" t="s">
        <v>829</v>
      </c>
      <c r="AL17026" s="1" t="s">
        <v>1649</v>
      </c>
      <c r="AM17026" s="1" t="s">
        <v>1649</v>
      </c>
      <c r="AN17026" s="1" t="s">
        <v>1649</v>
      </c>
      <c r="AO17026" s="1" t="s">
        <v>849</v>
      </c>
      <c r="AP17026" s="1" t="s">
        <v>1061</v>
      </c>
      <c r="AQ17026" s="1" t="s">
        <v>1061</v>
      </c>
      <c r="AR17026" s="1" t="s">
        <v>1061</v>
      </c>
      <c r="AS17026" s="1" t="s">
        <v>849</v>
      </c>
      <c r="AT17026" s="1" t="s">
        <v>1612</v>
      </c>
      <c r="AU17026" s="1" t="s">
        <v>7610</v>
      </c>
      <c r="AV17026" s="1" t="s">
        <v>7610</v>
      </c>
      <c r="AW17026" s="1" t="s">
        <v>7610</v>
      </c>
      <c r="AX17026" s="1" t="s">
        <v>1612</v>
      </c>
      <c r="AY17026" s="1" t="s">
        <v>3800</v>
      </c>
      <c r="AZ17026" s="1" t="s">
        <v>7610</v>
      </c>
      <c r="BA17026" s="1" t="s">
        <v>7610</v>
      </c>
      <c r="BB17026" s="1" t="s">
        <v>7610</v>
      </c>
      <c r="BC17026" s="1" t="s">
        <v>3800</v>
      </c>
      <c r="BD17026">
        <v>270</v>
      </c>
      <c r="BE17026">
        <v>570</v>
      </c>
      <c r="BF17026">
        <v>530</v>
      </c>
      <c r="BG17026">
        <v>420</v>
      </c>
      <c r="BH17026">
        <v>350</v>
      </c>
      <c r="BI17026">
        <v>510</v>
      </c>
      <c r="BJ17026">
        <v>310</v>
      </c>
      <c r="BK17026">
        <v>250</v>
      </c>
      <c r="BL17026">
        <v>310</v>
      </c>
      <c r="BM17026">
        <v>480</v>
      </c>
      <c r="BN17026">
        <v>860</v>
      </c>
      <c r="BO17026">
        <v>830</v>
      </c>
      <c r="BP17026">
        <v>510</v>
      </c>
      <c r="BQ17026">
        <v>480</v>
      </c>
      <c r="BR17026">
        <v>840</v>
      </c>
      <c r="BS17026">
        <v>540</v>
      </c>
      <c r="BT17026">
        <v>640</v>
      </c>
      <c r="BU17026">
        <v>570</v>
      </c>
      <c r="BV17026">
        <v>660</v>
      </c>
      <c r="BW17026">
        <v>480</v>
      </c>
      <c r="BX17026">
        <v>300</v>
      </c>
      <c r="BY17026">
        <v>130</v>
      </c>
      <c r="BZ17026">
        <v>460</v>
      </c>
      <c r="CA17026">
        <v>400</v>
      </c>
      <c r="CB17026">
        <v>570</v>
      </c>
      <c r="CC17026">
        <v>480</v>
      </c>
      <c r="CD17026">
        <v>310</v>
      </c>
      <c r="CE17026">
        <v>120</v>
      </c>
      <c r="CF17026">
        <v>190</v>
      </c>
      <c r="CG17026">
        <v>90</v>
      </c>
      <c r="CH17026">
        <v>50</v>
      </c>
      <c r="CI17026">
        <v>50</v>
      </c>
      <c r="CJ17026">
        <v>60</v>
      </c>
      <c r="CK17026">
        <v>100</v>
      </c>
      <c r="CL17026" s="1" t="s">
        <v>123</v>
      </c>
    </row>
    <row r="17027" spans="1:90" x14ac:dyDescent="0.25">
      <c r="A17027">
        <v>17025</v>
      </c>
      <c r="B17027">
        <v>17025</v>
      </c>
      <c r="C17027">
        <v>229130</v>
      </c>
      <c r="D17027" s="1" t="s">
        <v>36428</v>
      </c>
      <c r="E17027">
        <v>21</v>
      </c>
      <c r="F17027" s="1" t="s">
        <v>36429</v>
      </c>
      <c r="G17027" s="1" t="s">
        <v>2161</v>
      </c>
      <c r="H17027" s="1" t="s">
        <v>2162</v>
      </c>
      <c r="I17027">
        <v>55</v>
      </c>
      <c r="J17027">
        <v>62</v>
      </c>
      <c r="K17027" s="1" t="s">
        <v>21079</v>
      </c>
      <c r="L17027" s="1" t="s">
        <v>21080</v>
      </c>
      <c r="M17027" s="1" t="s">
        <v>863</v>
      </c>
      <c r="N17027" s="1" t="s">
        <v>1472</v>
      </c>
      <c r="O17027">
        <v>989</v>
      </c>
      <c r="P17027" s="1" t="s">
        <v>124</v>
      </c>
      <c r="Q17027">
        <v>10</v>
      </c>
      <c r="R17027">
        <v>10</v>
      </c>
      <c r="S17027">
        <v>10</v>
      </c>
      <c r="T17027" s="1" t="s">
        <v>99</v>
      </c>
      <c r="U17027" s="1" t="s">
        <v>178</v>
      </c>
      <c r="V17027" s="1" t="s">
        <v>645</v>
      </c>
      <c r="W17027" s="1" t="s">
        <v>164</v>
      </c>
      <c r="X17027">
        <v>250</v>
      </c>
      <c r="Y17027" s="2">
        <v>42719</v>
      </c>
      <c r="Z17027" s="1" t="s">
        <v>102</v>
      </c>
      <c r="AA17027" s="1" t="s">
        <v>1312</v>
      </c>
      <c r="AB17027" s="1" t="s">
        <v>166</v>
      </c>
      <c r="AC17027" s="1" t="s">
        <v>236</v>
      </c>
      <c r="AD17027" s="1" t="s">
        <v>102</v>
      </c>
      <c r="AE17027" s="1" t="s">
        <v>102</v>
      </c>
      <c r="AF17027" s="1" t="s">
        <v>102</v>
      </c>
      <c r="AG17027" s="1" t="s">
        <v>102</v>
      </c>
      <c r="AH17027" s="1" t="s">
        <v>102</v>
      </c>
      <c r="AI17027" s="1" t="s">
        <v>102</v>
      </c>
      <c r="AJ17027" s="1" t="s">
        <v>102</v>
      </c>
      <c r="AK17027" s="1" t="s">
        <v>102</v>
      </c>
      <c r="AL17027" s="1" t="s">
        <v>102</v>
      </c>
      <c r="AM17027" s="1" t="s">
        <v>102</v>
      </c>
      <c r="AN17027" s="1" t="s">
        <v>102</v>
      </c>
      <c r="AO17027" s="1" t="s">
        <v>102</v>
      </c>
      <c r="AP17027" s="1" t="s">
        <v>102</v>
      </c>
      <c r="AQ17027" s="1" t="s">
        <v>102</v>
      </c>
      <c r="AR17027" s="1" t="s">
        <v>102</v>
      </c>
      <c r="AS17027" s="1" t="s">
        <v>102</v>
      </c>
      <c r="AT17027" s="1" t="s">
        <v>102</v>
      </c>
      <c r="AU17027" s="1" t="s">
        <v>102</v>
      </c>
      <c r="AV17027" s="1" t="s">
        <v>102</v>
      </c>
      <c r="AW17027" s="1" t="s">
        <v>102</v>
      </c>
      <c r="AX17027" s="1" t="s">
        <v>102</v>
      </c>
      <c r="AY17027" s="1" t="s">
        <v>102</v>
      </c>
      <c r="AZ17027" s="1" t="s">
        <v>102</v>
      </c>
      <c r="BA17027" s="1" t="s">
        <v>102</v>
      </c>
      <c r="BB17027" s="1" t="s">
        <v>102</v>
      </c>
      <c r="BC17027" s="1" t="s">
        <v>102</v>
      </c>
      <c r="BD17027">
        <v>180</v>
      </c>
      <c r="BE17027">
        <v>130</v>
      </c>
      <c r="BF17027">
        <v>150</v>
      </c>
      <c r="BG17027">
        <v>240</v>
      </c>
      <c r="BH17027">
        <v>130</v>
      </c>
      <c r="BI17027">
        <v>130</v>
      </c>
      <c r="BJ17027">
        <v>120</v>
      </c>
      <c r="BK17027">
        <v>180</v>
      </c>
      <c r="BL17027">
        <v>200</v>
      </c>
      <c r="BM17027">
        <v>220</v>
      </c>
      <c r="BN17027">
        <v>440</v>
      </c>
      <c r="BO17027">
        <v>410</v>
      </c>
      <c r="BP17027">
        <v>310</v>
      </c>
      <c r="BQ17027">
        <v>490</v>
      </c>
      <c r="BR17027">
        <v>400</v>
      </c>
      <c r="BS17027">
        <v>200</v>
      </c>
      <c r="BT17027">
        <v>660</v>
      </c>
      <c r="BU17027">
        <v>400</v>
      </c>
      <c r="BV17027">
        <v>550</v>
      </c>
      <c r="BW17027">
        <v>120</v>
      </c>
      <c r="BX17027">
        <v>240</v>
      </c>
      <c r="BY17027">
        <v>210</v>
      </c>
      <c r="BZ17027">
        <v>160</v>
      </c>
      <c r="CA17027">
        <v>220</v>
      </c>
      <c r="CB17027">
        <v>170</v>
      </c>
      <c r="CC17027">
        <v>370</v>
      </c>
      <c r="CD17027">
        <v>180</v>
      </c>
      <c r="CE17027">
        <v>180</v>
      </c>
      <c r="CF17027">
        <v>110</v>
      </c>
      <c r="CG17027">
        <v>550</v>
      </c>
      <c r="CH17027">
        <v>560</v>
      </c>
      <c r="CI17027">
        <v>570</v>
      </c>
      <c r="CJ17027">
        <v>540</v>
      </c>
      <c r="CK17027">
        <v>540</v>
      </c>
      <c r="CL17027" s="1" t="s">
        <v>20350</v>
      </c>
    </row>
    <row r="17028" spans="1:90" x14ac:dyDescent="0.25">
      <c r="A17028">
        <v>17026</v>
      </c>
      <c r="B17028">
        <v>17026</v>
      </c>
      <c r="C17028">
        <v>239882</v>
      </c>
      <c r="D17028" s="1" t="s">
        <v>36430</v>
      </c>
      <c r="E17028">
        <v>19</v>
      </c>
      <c r="F17028" s="1" t="s">
        <v>36431</v>
      </c>
      <c r="G17028" s="1" t="s">
        <v>305</v>
      </c>
      <c r="H17028" s="1" t="s">
        <v>306</v>
      </c>
      <c r="I17028">
        <v>55</v>
      </c>
      <c r="J17028">
        <v>65</v>
      </c>
      <c r="K17028" s="1" t="s">
        <v>12803</v>
      </c>
      <c r="L17028" s="1" t="s">
        <v>12804</v>
      </c>
      <c r="M17028" s="1" t="s">
        <v>463</v>
      </c>
      <c r="N17028" s="1" t="s">
        <v>1472</v>
      </c>
      <c r="O17028">
        <v>870</v>
      </c>
      <c r="P17028" s="1" t="s">
        <v>124</v>
      </c>
      <c r="Q17028">
        <v>10</v>
      </c>
      <c r="R17028">
        <v>20</v>
      </c>
      <c r="S17028">
        <v>10</v>
      </c>
      <c r="T17028" s="1" t="s">
        <v>99</v>
      </c>
      <c r="U17028" s="1" t="s">
        <v>178</v>
      </c>
      <c r="V17028" s="1" t="s">
        <v>645</v>
      </c>
      <c r="W17028" s="1" t="s">
        <v>164</v>
      </c>
      <c r="X17028">
        <v>340</v>
      </c>
      <c r="Y17028" s="2">
        <v>43352</v>
      </c>
      <c r="Z17028" s="1" t="s">
        <v>102</v>
      </c>
      <c r="AA17028" s="1" t="s">
        <v>274</v>
      </c>
      <c r="AB17028" s="1" t="s">
        <v>220</v>
      </c>
      <c r="AC17028" s="1" t="s">
        <v>299</v>
      </c>
      <c r="AD17028" s="1" t="s">
        <v>102</v>
      </c>
      <c r="AE17028" s="1" t="s">
        <v>102</v>
      </c>
      <c r="AF17028" s="1" t="s">
        <v>102</v>
      </c>
      <c r="AG17028" s="1" t="s">
        <v>102</v>
      </c>
      <c r="AH17028" s="1" t="s">
        <v>102</v>
      </c>
      <c r="AI17028" s="1" t="s">
        <v>102</v>
      </c>
      <c r="AJ17028" s="1" t="s">
        <v>102</v>
      </c>
      <c r="AK17028" s="1" t="s">
        <v>102</v>
      </c>
      <c r="AL17028" s="1" t="s">
        <v>102</v>
      </c>
      <c r="AM17028" s="1" t="s">
        <v>102</v>
      </c>
      <c r="AN17028" s="1" t="s">
        <v>102</v>
      </c>
      <c r="AO17028" s="1" t="s">
        <v>102</v>
      </c>
      <c r="AP17028" s="1" t="s">
        <v>102</v>
      </c>
      <c r="AQ17028" s="1" t="s">
        <v>102</v>
      </c>
      <c r="AR17028" s="1" t="s">
        <v>102</v>
      </c>
      <c r="AS17028" s="1" t="s">
        <v>102</v>
      </c>
      <c r="AT17028" s="1" t="s">
        <v>102</v>
      </c>
      <c r="AU17028" s="1" t="s">
        <v>102</v>
      </c>
      <c r="AV17028" s="1" t="s">
        <v>102</v>
      </c>
      <c r="AW17028" s="1" t="s">
        <v>102</v>
      </c>
      <c r="AX17028" s="1" t="s">
        <v>102</v>
      </c>
      <c r="AY17028" s="1" t="s">
        <v>102</v>
      </c>
      <c r="AZ17028" s="1" t="s">
        <v>102</v>
      </c>
      <c r="BA17028" s="1" t="s">
        <v>102</v>
      </c>
      <c r="BB17028" s="1" t="s">
        <v>102</v>
      </c>
      <c r="BC17028" s="1" t="s">
        <v>102</v>
      </c>
      <c r="BD17028">
        <v>180</v>
      </c>
      <c r="BE17028">
        <v>50</v>
      </c>
      <c r="BF17028">
        <v>120</v>
      </c>
      <c r="BG17028">
        <v>200</v>
      </c>
      <c r="BH17028">
        <v>60</v>
      </c>
      <c r="BI17028">
        <v>90</v>
      </c>
      <c r="BJ17028">
        <v>120</v>
      </c>
      <c r="BK17028">
        <v>100</v>
      </c>
      <c r="BL17028">
        <v>310</v>
      </c>
      <c r="BM17028">
        <v>150</v>
      </c>
      <c r="BN17028">
        <v>200</v>
      </c>
      <c r="BO17028">
        <v>280</v>
      </c>
      <c r="BP17028">
        <v>380</v>
      </c>
      <c r="BQ17028">
        <v>430</v>
      </c>
      <c r="BR17028">
        <v>490</v>
      </c>
      <c r="BS17028">
        <v>270</v>
      </c>
      <c r="BT17028">
        <v>560</v>
      </c>
      <c r="BU17028">
        <v>270</v>
      </c>
      <c r="BV17028">
        <v>400</v>
      </c>
      <c r="BW17028">
        <v>80</v>
      </c>
      <c r="BX17028">
        <v>250</v>
      </c>
      <c r="BY17028">
        <v>100</v>
      </c>
      <c r="BZ17028">
        <v>40</v>
      </c>
      <c r="CA17028">
        <v>340</v>
      </c>
      <c r="CB17028">
        <v>140</v>
      </c>
      <c r="CC17028">
        <v>350</v>
      </c>
      <c r="CD17028">
        <v>120</v>
      </c>
      <c r="CE17028">
        <v>120</v>
      </c>
      <c r="CF17028">
        <v>140</v>
      </c>
      <c r="CG17028">
        <v>580</v>
      </c>
      <c r="CH17028">
        <v>540</v>
      </c>
      <c r="CI17028">
        <v>450</v>
      </c>
      <c r="CJ17028">
        <v>520</v>
      </c>
      <c r="CK17028">
        <v>620</v>
      </c>
      <c r="CL17028" s="1" t="s">
        <v>362</v>
      </c>
    </row>
    <row r="17029" spans="1:90" x14ac:dyDescent="0.25">
      <c r="A17029">
        <v>17027</v>
      </c>
      <c r="B17029">
        <v>17027</v>
      </c>
      <c r="C17029">
        <v>236811</v>
      </c>
      <c r="D17029" s="1" t="s">
        <v>36432</v>
      </c>
      <c r="E17029">
        <v>25</v>
      </c>
      <c r="F17029" s="1" t="s">
        <v>36433</v>
      </c>
      <c r="G17029" s="1" t="s">
        <v>389</v>
      </c>
      <c r="H17029" s="1" t="s">
        <v>390</v>
      </c>
      <c r="I17029">
        <v>55</v>
      </c>
      <c r="J17029">
        <v>60</v>
      </c>
      <c r="K17029" s="1" t="s">
        <v>8771</v>
      </c>
      <c r="L17029" s="1" t="s">
        <v>8772</v>
      </c>
      <c r="M17029" s="1" t="s">
        <v>859</v>
      </c>
      <c r="N17029" s="1" t="s">
        <v>1472</v>
      </c>
      <c r="O17029">
        <v>1326</v>
      </c>
      <c r="P17029" s="1" t="s">
        <v>124</v>
      </c>
      <c r="Q17029">
        <v>10</v>
      </c>
      <c r="R17029">
        <v>30</v>
      </c>
      <c r="S17029">
        <v>20</v>
      </c>
      <c r="T17029" s="1" t="s">
        <v>423</v>
      </c>
      <c r="U17029" s="1" t="s">
        <v>163</v>
      </c>
      <c r="V17029" s="1" t="s">
        <v>645</v>
      </c>
      <c r="W17029" s="1" t="s">
        <v>30</v>
      </c>
      <c r="X17029">
        <v>130</v>
      </c>
      <c r="Y17029" s="2">
        <v>43313</v>
      </c>
      <c r="Z17029" s="1" t="s">
        <v>102</v>
      </c>
      <c r="AA17029" s="1" t="s">
        <v>103</v>
      </c>
      <c r="AB17029" s="1" t="s">
        <v>149</v>
      </c>
      <c r="AC17029" s="1" t="s">
        <v>105</v>
      </c>
      <c r="AD17029" s="1" t="s">
        <v>1119</v>
      </c>
      <c r="AE17029" s="1" t="s">
        <v>1119</v>
      </c>
      <c r="AF17029" s="1" t="s">
        <v>1119</v>
      </c>
      <c r="AG17029" s="1" t="s">
        <v>829</v>
      </c>
      <c r="AH17029" s="1" t="s">
        <v>548</v>
      </c>
      <c r="AI17029" s="1" t="s">
        <v>548</v>
      </c>
      <c r="AJ17029" s="1" t="s">
        <v>548</v>
      </c>
      <c r="AK17029" s="1" t="s">
        <v>829</v>
      </c>
      <c r="AL17029" s="1" t="s">
        <v>849</v>
      </c>
      <c r="AM17029" s="1" t="s">
        <v>849</v>
      </c>
      <c r="AN17029" s="1" t="s">
        <v>849</v>
      </c>
      <c r="AO17029" s="1" t="s">
        <v>849</v>
      </c>
      <c r="AP17029" s="1" t="s">
        <v>2786</v>
      </c>
      <c r="AQ17029" s="1" t="s">
        <v>2786</v>
      </c>
      <c r="AR17029" s="1" t="s">
        <v>2786</v>
      </c>
      <c r="AS17029" s="1" t="s">
        <v>849</v>
      </c>
      <c r="AT17029" s="1" t="s">
        <v>5071</v>
      </c>
      <c r="AU17029" s="1" t="s">
        <v>10475</v>
      </c>
      <c r="AV17029" s="1" t="s">
        <v>10475</v>
      </c>
      <c r="AW17029" s="1" t="s">
        <v>10475</v>
      </c>
      <c r="AX17029" s="1" t="s">
        <v>5071</v>
      </c>
      <c r="AY17029" s="1" t="s">
        <v>5692</v>
      </c>
      <c r="AZ17029" s="1" t="s">
        <v>10475</v>
      </c>
      <c r="BA17029" s="1" t="s">
        <v>10475</v>
      </c>
      <c r="BB17029" s="1" t="s">
        <v>10475</v>
      </c>
      <c r="BC17029" s="1" t="s">
        <v>5692</v>
      </c>
      <c r="BD17029">
        <v>320</v>
      </c>
      <c r="BE17029">
        <v>560</v>
      </c>
      <c r="BF17029">
        <v>530</v>
      </c>
      <c r="BG17029">
        <v>390</v>
      </c>
      <c r="BH17029">
        <v>420</v>
      </c>
      <c r="BI17029">
        <v>530</v>
      </c>
      <c r="BJ17029">
        <v>350</v>
      </c>
      <c r="BK17029">
        <v>310</v>
      </c>
      <c r="BL17029">
        <v>260</v>
      </c>
      <c r="BM17029">
        <v>510</v>
      </c>
      <c r="BN17029">
        <v>690</v>
      </c>
      <c r="BO17029">
        <v>680</v>
      </c>
      <c r="BP17029">
        <v>600</v>
      </c>
      <c r="BQ17029">
        <v>520</v>
      </c>
      <c r="BR17029">
        <v>750</v>
      </c>
      <c r="BS17029">
        <v>600</v>
      </c>
      <c r="BT17029">
        <v>630</v>
      </c>
      <c r="BU17029">
        <v>570</v>
      </c>
      <c r="BV17029">
        <v>560</v>
      </c>
      <c r="BW17029">
        <v>470</v>
      </c>
      <c r="BX17029">
        <v>320</v>
      </c>
      <c r="BY17029">
        <v>140</v>
      </c>
      <c r="BZ17029">
        <v>530</v>
      </c>
      <c r="CA17029">
        <v>490</v>
      </c>
      <c r="CB17029">
        <v>570</v>
      </c>
      <c r="CC17029">
        <v>480</v>
      </c>
      <c r="CD17029">
        <v>130</v>
      </c>
      <c r="CE17029">
        <v>170</v>
      </c>
      <c r="CF17029">
        <v>160</v>
      </c>
      <c r="CG17029">
        <v>130</v>
      </c>
      <c r="CH17029">
        <v>110</v>
      </c>
      <c r="CI17029">
        <v>50</v>
      </c>
      <c r="CJ17029">
        <v>80</v>
      </c>
      <c r="CK17029">
        <v>130</v>
      </c>
      <c r="CL17029" s="1" t="s">
        <v>34237</v>
      </c>
    </row>
    <row r="17030" spans="1:90" x14ac:dyDescent="0.25">
      <c r="A17030">
        <v>17028</v>
      </c>
      <c r="B17030">
        <v>17028</v>
      </c>
      <c r="C17030">
        <v>242443</v>
      </c>
      <c r="D17030" s="1" t="s">
        <v>9513</v>
      </c>
      <c r="E17030">
        <v>18</v>
      </c>
      <c r="F17030" s="1" t="s">
        <v>36434</v>
      </c>
      <c r="G17030" s="1" t="s">
        <v>738</v>
      </c>
      <c r="H17030" s="1" t="s">
        <v>739</v>
      </c>
      <c r="I17030">
        <v>55</v>
      </c>
      <c r="J17030">
        <v>68</v>
      </c>
      <c r="K17030" s="1" t="s">
        <v>11956</v>
      </c>
      <c r="L17030" s="1" t="s">
        <v>11957</v>
      </c>
      <c r="M17030" s="1" t="s">
        <v>429</v>
      </c>
      <c r="N17030" s="1" t="s">
        <v>1472</v>
      </c>
      <c r="O17030">
        <v>1348</v>
      </c>
      <c r="P17030" s="1" t="s">
        <v>124</v>
      </c>
      <c r="Q17030">
        <v>10</v>
      </c>
      <c r="R17030">
        <v>30</v>
      </c>
      <c r="S17030">
        <v>20</v>
      </c>
      <c r="T17030" s="1" t="s">
        <v>99</v>
      </c>
      <c r="U17030" s="1" t="s">
        <v>163</v>
      </c>
      <c r="V17030" s="1" t="s">
        <v>645</v>
      </c>
      <c r="W17030" s="1" t="s">
        <v>30</v>
      </c>
      <c r="X17030">
        <v>340</v>
      </c>
      <c r="Y17030" s="2">
        <v>43133</v>
      </c>
      <c r="Z17030" s="1" t="s">
        <v>102</v>
      </c>
      <c r="AA17030" s="1" t="s">
        <v>103</v>
      </c>
      <c r="AB17030" s="1" t="s">
        <v>220</v>
      </c>
      <c r="AC17030" s="1" t="s">
        <v>195</v>
      </c>
      <c r="AD17030" s="1" t="s">
        <v>1119</v>
      </c>
      <c r="AE17030" s="1" t="s">
        <v>1119</v>
      </c>
      <c r="AF17030" s="1" t="s">
        <v>1119</v>
      </c>
      <c r="AG17030" s="1" t="s">
        <v>830</v>
      </c>
      <c r="AH17030" s="1" t="s">
        <v>829</v>
      </c>
      <c r="AI17030" s="1" t="s">
        <v>829</v>
      </c>
      <c r="AJ17030" s="1" t="s">
        <v>829</v>
      </c>
      <c r="AK17030" s="1" t="s">
        <v>830</v>
      </c>
      <c r="AL17030" s="1" t="s">
        <v>849</v>
      </c>
      <c r="AM17030" s="1" t="s">
        <v>849</v>
      </c>
      <c r="AN17030" s="1" t="s">
        <v>849</v>
      </c>
      <c r="AO17030" s="1" t="s">
        <v>849</v>
      </c>
      <c r="AP17030" s="1" t="s">
        <v>1335</v>
      </c>
      <c r="AQ17030" s="1" t="s">
        <v>1335</v>
      </c>
      <c r="AR17030" s="1" t="s">
        <v>1335</v>
      </c>
      <c r="AS17030" s="1" t="s">
        <v>849</v>
      </c>
      <c r="AT17030" s="1" t="s">
        <v>2382</v>
      </c>
      <c r="AU17030" s="1" t="s">
        <v>5071</v>
      </c>
      <c r="AV17030" s="1" t="s">
        <v>5071</v>
      </c>
      <c r="AW17030" s="1" t="s">
        <v>5071</v>
      </c>
      <c r="AX17030" s="1" t="s">
        <v>2382</v>
      </c>
      <c r="AY17030" s="1" t="s">
        <v>1612</v>
      </c>
      <c r="AZ17030" s="1" t="s">
        <v>3800</v>
      </c>
      <c r="BA17030" s="1" t="s">
        <v>3800</v>
      </c>
      <c r="BB17030" s="1" t="s">
        <v>3800</v>
      </c>
      <c r="BC17030" s="1" t="s">
        <v>1612</v>
      </c>
      <c r="BD17030">
        <v>370</v>
      </c>
      <c r="BE17030">
        <v>560</v>
      </c>
      <c r="BF17030">
        <v>610</v>
      </c>
      <c r="BG17030">
        <v>460</v>
      </c>
      <c r="BH17030">
        <v>390</v>
      </c>
      <c r="BI17030">
        <v>480</v>
      </c>
      <c r="BJ17030">
        <v>370</v>
      </c>
      <c r="BK17030">
        <v>360</v>
      </c>
      <c r="BL17030">
        <v>360</v>
      </c>
      <c r="BM17030">
        <v>540</v>
      </c>
      <c r="BN17030">
        <v>640</v>
      </c>
      <c r="BO17030">
        <v>650</v>
      </c>
      <c r="BP17030">
        <v>500</v>
      </c>
      <c r="BQ17030">
        <v>470</v>
      </c>
      <c r="BR17030">
        <v>510</v>
      </c>
      <c r="BS17030">
        <v>520</v>
      </c>
      <c r="BT17030">
        <v>660</v>
      </c>
      <c r="BU17030">
        <v>540</v>
      </c>
      <c r="BV17030">
        <v>620</v>
      </c>
      <c r="BW17030">
        <v>480</v>
      </c>
      <c r="BX17030">
        <v>330</v>
      </c>
      <c r="BY17030">
        <v>180</v>
      </c>
      <c r="BZ17030">
        <v>550</v>
      </c>
      <c r="CA17030">
        <v>400</v>
      </c>
      <c r="CB17030">
        <v>680</v>
      </c>
      <c r="CC17030">
        <v>470</v>
      </c>
      <c r="CD17030">
        <v>350</v>
      </c>
      <c r="CE17030">
        <v>200</v>
      </c>
      <c r="CF17030">
        <v>220</v>
      </c>
      <c r="CG17030">
        <v>80</v>
      </c>
      <c r="CH17030">
        <v>110</v>
      </c>
      <c r="CI17030">
        <v>50</v>
      </c>
      <c r="CJ17030">
        <v>140</v>
      </c>
      <c r="CK17030">
        <v>100</v>
      </c>
      <c r="CL17030" s="1" t="s">
        <v>36024</v>
      </c>
    </row>
    <row r="17031" spans="1:90" x14ac:dyDescent="0.25">
      <c r="A17031">
        <v>17029</v>
      </c>
      <c r="B17031">
        <v>17029</v>
      </c>
      <c r="C17031">
        <v>245771</v>
      </c>
      <c r="D17031" s="1" t="s">
        <v>36435</v>
      </c>
      <c r="E17031">
        <v>19</v>
      </c>
      <c r="F17031" s="1" t="s">
        <v>36436</v>
      </c>
      <c r="G17031" s="1" t="s">
        <v>305</v>
      </c>
      <c r="H17031" s="1" t="s">
        <v>306</v>
      </c>
      <c r="I17031">
        <v>55</v>
      </c>
      <c r="J17031">
        <v>72</v>
      </c>
      <c r="K17031" s="1" t="s">
        <v>4428</v>
      </c>
      <c r="L17031" s="1" t="s">
        <v>4429</v>
      </c>
      <c r="M17031" s="1" t="s">
        <v>429</v>
      </c>
      <c r="N17031" s="1" t="s">
        <v>1472</v>
      </c>
      <c r="O17031">
        <v>865</v>
      </c>
      <c r="P17031" s="1" t="s">
        <v>124</v>
      </c>
      <c r="Q17031">
        <v>10</v>
      </c>
      <c r="R17031">
        <v>20</v>
      </c>
      <c r="S17031">
        <v>10</v>
      </c>
      <c r="T17031" s="1" t="s">
        <v>99</v>
      </c>
      <c r="U17031" s="1" t="s">
        <v>163</v>
      </c>
      <c r="V17031" s="1" t="s">
        <v>645</v>
      </c>
      <c r="W17031" s="1" t="s">
        <v>164</v>
      </c>
      <c r="X17031">
        <v>130</v>
      </c>
      <c r="Y17031" s="2">
        <v>39602</v>
      </c>
      <c r="Z17031" s="1" t="s">
        <v>102</v>
      </c>
      <c r="AA17031" s="1" t="s">
        <v>274</v>
      </c>
      <c r="AB17031" s="1" t="s">
        <v>430</v>
      </c>
      <c r="AC17031" s="1" t="s">
        <v>575</v>
      </c>
      <c r="AD17031" s="1" t="s">
        <v>102</v>
      </c>
      <c r="AE17031" s="1" t="s">
        <v>102</v>
      </c>
      <c r="AF17031" s="1" t="s">
        <v>102</v>
      </c>
      <c r="AG17031" s="1" t="s">
        <v>102</v>
      </c>
      <c r="AH17031" s="1" t="s">
        <v>102</v>
      </c>
      <c r="AI17031" s="1" t="s">
        <v>102</v>
      </c>
      <c r="AJ17031" s="1" t="s">
        <v>102</v>
      </c>
      <c r="AK17031" s="1" t="s">
        <v>102</v>
      </c>
      <c r="AL17031" s="1" t="s">
        <v>102</v>
      </c>
      <c r="AM17031" s="1" t="s">
        <v>102</v>
      </c>
      <c r="AN17031" s="1" t="s">
        <v>102</v>
      </c>
      <c r="AO17031" s="1" t="s">
        <v>102</v>
      </c>
      <c r="AP17031" s="1" t="s">
        <v>102</v>
      </c>
      <c r="AQ17031" s="1" t="s">
        <v>102</v>
      </c>
      <c r="AR17031" s="1" t="s">
        <v>102</v>
      </c>
      <c r="AS17031" s="1" t="s">
        <v>102</v>
      </c>
      <c r="AT17031" s="1" t="s">
        <v>102</v>
      </c>
      <c r="AU17031" s="1" t="s">
        <v>102</v>
      </c>
      <c r="AV17031" s="1" t="s">
        <v>102</v>
      </c>
      <c r="AW17031" s="1" t="s">
        <v>102</v>
      </c>
      <c r="AX17031" s="1" t="s">
        <v>102</v>
      </c>
      <c r="AY17031" s="1" t="s">
        <v>102</v>
      </c>
      <c r="AZ17031" s="1" t="s">
        <v>102</v>
      </c>
      <c r="BA17031" s="1" t="s">
        <v>102</v>
      </c>
      <c r="BB17031" s="1" t="s">
        <v>102</v>
      </c>
      <c r="BC17031" s="1" t="s">
        <v>102</v>
      </c>
      <c r="BD17031">
        <v>110</v>
      </c>
      <c r="BE17031">
        <v>90</v>
      </c>
      <c r="BF17031">
        <v>140</v>
      </c>
      <c r="BG17031">
        <v>190</v>
      </c>
      <c r="BH17031">
        <v>90</v>
      </c>
      <c r="BI17031">
        <v>100</v>
      </c>
      <c r="BJ17031">
        <v>120</v>
      </c>
      <c r="BK17031">
        <v>190</v>
      </c>
      <c r="BL17031">
        <v>220</v>
      </c>
      <c r="BM17031">
        <v>180</v>
      </c>
      <c r="BN17031">
        <v>170</v>
      </c>
      <c r="BO17031">
        <v>300</v>
      </c>
      <c r="BP17031">
        <v>340</v>
      </c>
      <c r="BQ17031">
        <v>500</v>
      </c>
      <c r="BR17031">
        <v>280</v>
      </c>
      <c r="BS17031">
        <v>240</v>
      </c>
      <c r="BT17031">
        <v>530</v>
      </c>
      <c r="BU17031">
        <v>210</v>
      </c>
      <c r="BV17031">
        <v>530</v>
      </c>
      <c r="BW17031">
        <v>100</v>
      </c>
      <c r="BX17031">
        <v>260</v>
      </c>
      <c r="BY17031">
        <v>90</v>
      </c>
      <c r="BZ17031">
        <v>90</v>
      </c>
      <c r="CA17031">
        <v>350</v>
      </c>
      <c r="CB17031">
        <v>130</v>
      </c>
      <c r="CC17031">
        <v>250</v>
      </c>
      <c r="CD17031">
        <v>100</v>
      </c>
      <c r="CE17031">
        <v>150</v>
      </c>
      <c r="CF17031">
        <v>120</v>
      </c>
      <c r="CG17031">
        <v>560</v>
      </c>
      <c r="CH17031">
        <v>530</v>
      </c>
      <c r="CI17031">
        <v>530</v>
      </c>
      <c r="CJ17031">
        <v>520</v>
      </c>
      <c r="CK17031">
        <v>590</v>
      </c>
      <c r="CL17031" s="1" t="s">
        <v>35036</v>
      </c>
    </row>
    <row r="17032" spans="1:90" x14ac:dyDescent="0.25">
      <c r="A17032">
        <v>17030</v>
      </c>
      <c r="B17032">
        <v>17030</v>
      </c>
      <c r="C17032">
        <v>242700</v>
      </c>
      <c r="D17032" s="1" t="s">
        <v>36437</v>
      </c>
      <c r="E17032">
        <v>25</v>
      </c>
      <c r="F17032" s="1" t="s">
        <v>36438</v>
      </c>
      <c r="G17032" s="1" t="s">
        <v>3899</v>
      </c>
      <c r="H17032" s="1" t="s">
        <v>3900</v>
      </c>
      <c r="I17032">
        <v>55</v>
      </c>
      <c r="J17032">
        <v>60</v>
      </c>
      <c r="K17032" s="1" t="s">
        <v>3462</v>
      </c>
      <c r="L17032" s="1" t="s">
        <v>3463</v>
      </c>
      <c r="M17032" s="1" t="s">
        <v>369</v>
      </c>
      <c r="N17032" s="1" t="s">
        <v>4108</v>
      </c>
      <c r="O17032">
        <v>1386</v>
      </c>
      <c r="P17032" s="1" t="s">
        <v>98</v>
      </c>
      <c r="Q17032">
        <v>10</v>
      </c>
      <c r="R17032">
        <v>20</v>
      </c>
      <c r="S17032">
        <v>20</v>
      </c>
      <c r="T17032" s="1" t="s">
        <v>99</v>
      </c>
      <c r="U17032" s="1" t="s">
        <v>178</v>
      </c>
      <c r="V17032" s="1" t="s">
        <v>645</v>
      </c>
      <c r="W17032" s="1" t="s">
        <v>50</v>
      </c>
      <c r="X17032">
        <v>240</v>
      </c>
      <c r="Y17032" s="2">
        <v>43141</v>
      </c>
      <c r="Z17032" s="1" t="s">
        <v>102</v>
      </c>
      <c r="AA17032" s="1" t="s">
        <v>165</v>
      </c>
      <c r="AB17032" s="1" t="s">
        <v>104</v>
      </c>
      <c r="AC17032" s="1" t="s">
        <v>892</v>
      </c>
      <c r="AD17032" s="1" t="s">
        <v>2382</v>
      </c>
      <c r="AE17032" s="1" t="s">
        <v>2382</v>
      </c>
      <c r="AF17032" s="1" t="s">
        <v>2382</v>
      </c>
      <c r="AG17032" s="1" t="s">
        <v>1453</v>
      </c>
      <c r="AH17032" s="1" t="s">
        <v>1061</v>
      </c>
      <c r="AI17032" s="1" t="s">
        <v>1061</v>
      </c>
      <c r="AJ17032" s="1" t="s">
        <v>1061</v>
      </c>
      <c r="AK17032" s="1" t="s">
        <v>1453</v>
      </c>
      <c r="AL17032" s="1" t="s">
        <v>1061</v>
      </c>
      <c r="AM17032" s="1" t="s">
        <v>1061</v>
      </c>
      <c r="AN17032" s="1" t="s">
        <v>1061</v>
      </c>
      <c r="AO17032" s="1" t="s">
        <v>1335</v>
      </c>
      <c r="AP17032" s="1" t="s">
        <v>1612</v>
      </c>
      <c r="AQ17032" s="1" t="s">
        <v>1612</v>
      </c>
      <c r="AR17032" s="1" t="s">
        <v>1612</v>
      </c>
      <c r="AS17032" s="1" t="s">
        <v>1335</v>
      </c>
      <c r="AT17032" s="1" t="s">
        <v>538</v>
      </c>
      <c r="AU17032" s="1" t="s">
        <v>1450</v>
      </c>
      <c r="AV17032" s="1" t="s">
        <v>1450</v>
      </c>
      <c r="AW17032" s="1" t="s">
        <v>1450</v>
      </c>
      <c r="AX17032" s="1" t="s">
        <v>538</v>
      </c>
      <c r="AY17032" s="1" t="s">
        <v>548</v>
      </c>
      <c r="AZ17032" s="1" t="s">
        <v>538</v>
      </c>
      <c r="BA17032" s="1" t="s">
        <v>538</v>
      </c>
      <c r="BB17032" s="1" t="s">
        <v>538</v>
      </c>
      <c r="BC17032" s="1" t="s">
        <v>548</v>
      </c>
      <c r="BD17032">
        <v>470</v>
      </c>
      <c r="BE17032">
        <v>260</v>
      </c>
      <c r="BF17032">
        <v>380</v>
      </c>
      <c r="BG17032">
        <v>320</v>
      </c>
      <c r="BH17032">
        <v>220</v>
      </c>
      <c r="BI17032">
        <v>470</v>
      </c>
      <c r="BJ17032">
        <v>310</v>
      </c>
      <c r="BK17032">
        <v>340</v>
      </c>
      <c r="BL17032">
        <v>270</v>
      </c>
      <c r="BM17032">
        <v>340</v>
      </c>
      <c r="BN17032">
        <v>600</v>
      </c>
      <c r="BO17032">
        <v>840</v>
      </c>
      <c r="BP17032">
        <v>820</v>
      </c>
      <c r="BQ17032">
        <v>500</v>
      </c>
      <c r="BR17032">
        <v>840</v>
      </c>
      <c r="BS17032">
        <v>290</v>
      </c>
      <c r="BT17032">
        <v>870</v>
      </c>
      <c r="BU17032">
        <v>580</v>
      </c>
      <c r="BV17032">
        <v>420</v>
      </c>
      <c r="BW17032">
        <v>290</v>
      </c>
      <c r="BX17032">
        <v>450</v>
      </c>
      <c r="BY17032">
        <v>470</v>
      </c>
      <c r="BZ17032">
        <v>430</v>
      </c>
      <c r="CA17032">
        <v>330</v>
      </c>
      <c r="CB17032">
        <v>300</v>
      </c>
      <c r="CC17032">
        <v>560</v>
      </c>
      <c r="CD17032">
        <v>670</v>
      </c>
      <c r="CE17032">
        <v>590</v>
      </c>
      <c r="CF17032">
        <v>590</v>
      </c>
      <c r="CG17032">
        <v>150</v>
      </c>
      <c r="CH17032">
        <v>100</v>
      </c>
      <c r="CI17032">
        <v>100</v>
      </c>
      <c r="CJ17032">
        <v>120</v>
      </c>
      <c r="CK17032">
        <v>130</v>
      </c>
      <c r="CL17032" s="1" t="s">
        <v>35326</v>
      </c>
    </row>
    <row r="17033" spans="1:90" x14ac:dyDescent="0.25">
      <c r="A17033">
        <v>17031</v>
      </c>
      <c r="B17033">
        <v>17031</v>
      </c>
      <c r="C17033">
        <v>233741</v>
      </c>
      <c r="D17033" s="1" t="s">
        <v>36439</v>
      </c>
      <c r="E17033">
        <v>20</v>
      </c>
      <c r="F17033" s="1" t="s">
        <v>36440</v>
      </c>
      <c r="G17033" s="1" t="s">
        <v>1270</v>
      </c>
      <c r="H17033" s="1" t="s">
        <v>1271</v>
      </c>
      <c r="I17033">
        <v>55</v>
      </c>
      <c r="J17033">
        <v>63</v>
      </c>
      <c r="K17033" s="1" t="s">
        <v>17750</v>
      </c>
      <c r="L17033" s="1" t="s">
        <v>17751</v>
      </c>
      <c r="M17033" s="1" t="s">
        <v>348</v>
      </c>
      <c r="N17033" s="1" t="s">
        <v>1472</v>
      </c>
      <c r="O17033">
        <v>1405</v>
      </c>
      <c r="P17033" s="1" t="s">
        <v>124</v>
      </c>
      <c r="Q17033">
        <v>10</v>
      </c>
      <c r="R17033">
        <v>20</v>
      </c>
      <c r="S17033">
        <v>20</v>
      </c>
      <c r="T17033" s="1" t="s">
        <v>99</v>
      </c>
      <c r="U17033" s="1" t="s">
        <v>163</v>
      </c>
      <c r="V17033" s="1" t="s">
        <v>645</v>
      </c>
      <c r="W17033" s="1" t="s">
        <v>30</v>
      </c>
      <c r="X17033">
        <v>280</v>
      </c>
      <c r="Y17033" s="2">
        <v>42370</v>
      </c>
      <c r="Z17033" s="1" t="s">
        <v>102</v>
      </c>
      <c r="AA17033" s="1" t="s">
        <v>1312</v>
      </c>
      <c r="AB17033" s="1" t="s">
        <v>298</v>
      </c>
      <c r="AC17033" s="1" t="s">
        <v>299</v>
      </c>
      <c r="AD17033" s="1" t="s">
        <v>548</v>
      </c>
      <c r="AE17033" s="1" t="s">
        <v>548</v>
      </c>
      <c r="AF17033" s="1" t="s">
        <v>548</v>
      </c>
      <c r="AG17033" s="1" t="s">
        <v>548</v>
      </c>
      <c r="AH17033" s="1" t="s">
        <v>548</v>
      </c>
      <c r="AI17033" s="1" t="s">
        <v>548</v>
      </c>
      <c r="AJ17033" s="1" t="s">
        <v>548</v>
      </c>
      <c r="AK17033" s="1" t="s">
        <v>548</v>
      </c>
      <c r="AL17033" s="1" t="s">
        <v>829</v>
      </c>
      <c r="AM17033" s="1" t="s">
        <v>829</v>
      </c>
      <c r="AN17033" s="1" t="s">
        <v>829</v>
      </c>
      <c r="AO17033" s="1" t="s">
        <v>829</v>
      </c>
      <c r="AP17033" s="1" t="s">
        <v>1450</v>
      </c>
      <c r="AQ17033" s="1" t="s">
        <v>1450</v>
      </c>
      <c r="AR17033" s="1" t="s">
        <v>1450</v>
      </c>
      <c r="AS17033" s="1" t="s">
        <v>829</v>
      </c>
      <c r="AT17033" s="1" t="s">
        <v>2382</v>
      </c>
      <c r="AU17033" s="1" t="s">
        <v>3800</v>
      </c>
      <c r="AV17033" s="1" t="s">
        <v>3800</v>
      </c>
      <c r="AW17033" s="1" t="s">
        <v>3800</v>
      </c>
      <c r="AX17033" s="1" t="s">
        <v>2382</v>
      </c>
      <c r="AY17033" s="1" t="s">
        <v>1612</v>
      </c>
      <c r="AZ17033" s="1" t="s">
        <v>5071</v>
      </c>
      <c r="BA17033" s="1" t="s">
        <v>5071</v>
      </c>
      <c r="BB17033" s="1" t="s">
        <v>5071</v>
      </c>
      <c r="BC17033" s="1" t="s">
        <v>1612</v>
      </c>
      <c r="BD17033">
        <v>340</v>
      </c>
      <c r="BE17033">
        <v>550</v>
      </c>
      <c r="BF17033">
        <v>530</v>
      </c>
      <c r="BG17033">
        <v>470</v>
      </c>
      <c r="BH17033">
        <v>460</v>
      </c>
      <c r="BI17033">
        <v>560</v>
      </c>
      <c r="BJ17033">
        <v>470</v>
      </c>
      <c r="BK17033">
        <v>380</v>
      </c>
      <c r="BL17033">
        <v>380</v>
      </c>
      <c r="BM17033">
        <v>530</v>
      </c>
      <c r="BN17033">
        <v>690</v>
      </c>
      <c r="BO17033">
        <v>720</v>
      </c>
      <c r="BP17033">
        <v>700</v>
      </c>
      <c r="BQ17033">
        <v>460</v>
      </c>
      <c r="BR17033">
        <v>680</v>
      </c>
      <c r="BS17033">
        <v>480</v>
      </c>
      <c r="BT17033">
        <v>680</v>
      </c>
      <c r="BU17033">
        <v>540</v>
      </c>
      <c r="BV17033">
        <v>570</v>
      </c>
      <c r="BW17033">
        <v>510</v>
      </c>
      <c r="BX17033">
        <v>480</v>
      </c>
      <c r="BY17033">
        <v>170</v>
      </c>
      <c r="BZ17033">
        <v>530</v>
      </c>
      <c r="CA17033">
        <v>440</v>
      </c>
      <c r="CB17033">
        <v>550</v>
      </c>
      <c r="CC17033">
        <v>580</v>
      </c>
      <c r="CD17033">
        <v>280</v>
      </c>
      <c r="CE17033">
        <v>240</v>
      </c>
      <c r="CF17033">
        <v>200</v>
      </c>
      <c r="CG17033">
        <v>90</v>
      </c>
      <c r="CH17033">
        <v>90</v>
      </c>
      <c r="CI17033">
        <v>70</v>
      </c>
      <c r="CJ17033">
        <v>130</v>
      </c>
      <c r="CK17033">
        <v>80</v>
      </c>
      <c r="CL17033" s="1" t="s">
        <v>26486</v>
      </c>
    </row>
    <row r="17034" spans="1:90" x14ac:dyDescent="0.25">
      <c r="A17034">
        <v>17032</v>
      </c>
      <c r="B17034">
        <v>17032</v>
      </c>
      <c r="C17034">
        <v>245518</v>
      </c>
      <c r="D17034" s="1" t="s">
        <v>36441</v>
      </c>
      <c r="E17034">
        <v>21</v>
      </c>
      <c r="F17034" s="1" t="s">
        <v>36442</v>
      </c>
      <c r="G17034" s="1" t="s">
        <v>6086</v>
      </c>
      <c r="H17034" s="1" t="s">
        <v>6087</v>
      </c>
      <c r="I17034">
        <v>55</v>
      </c>
      <c r="J17034">
        <v>65</v>
      </c>
      <c r="K17034" s="1" t="s">
        <v>9277</v>
      </c>
      <c r="L17034" s="1" t="s">
        <v>9278</v>
      </c>
      <c r="M17034" s="1" t="s">
        <v>981</v>
      </c>
      <c r="N17034" s="1" t="s">
        <v>3386</v>
      </c>
      <c r="O17034">
        <v>1320</v>
      </c>
      <c r="P17034" s="1" t="s">
        <v>124</v>
      </c>
      <c r="Q17034">
        <v>10</v>
      </c>
      <c r="R17034">
        <v>30</v>
      </c>
      <c r="S17034">
        <v>20</v>
      </c>
      <c r="T17034" s="1" t="s">
        <v>99</v>
      </c>
      <c r="U17034" s="1" t="s">
        <v>163</v>
      </c>
      <c r="V17034" s="1" t="s">
        <v>645</v>
      </c>
      <c r="W17034" s="1" t="s">
        <v>44</v>
      </c>
      <c r="X17034">
        <v>200</v>
      </c>
      <c r="Y17034" s="2">
        <v>42990</v>
      </c>
      <c r="Z17034" s="1" t="s">
        <v>102</v>
      </c>
      <c r="AA17034" s="1" t="s">
        <v>103</v>
      </c>
      <c r="AB17034" s="1" t="s">
        <v>149</v>
      </c>
      <c r="AC17034" s="1" t="s">
        <v>543</v>
      </c>
      <c r="AD17034" s="1" t="s">
        <v>849</v>
      </c>
      <c r="AE17034" s="1" t="s">
        <v>849</v>
      </c>
      <c r="AF17034" s="1" t="s">
        <v>849</v>
      </c>
      <c r="AG17034" s="1" t="s">
        <v>1119</v>
      </c>
      <c r="AH17034" s="1" t="s">
        <v>538</v>
      </c>
      <c r="AI17034" s="1" t="s">
        <v>538</v>
      </c>
      <c r="AJ17034" s="1" t="s">
        <v>538</v>
      </c>
      <c r="AK17034" s="1" t="s">
        <v>1119</v>
      </c>
      <c r="AL17034" s="1" t="s">
        <v>538</v>
      </c>
      <c r="AM17034" s="1" t="s">
        <v>538</v>
      </c>
      <c r="AN17034" s="1" t="s">
        <v>538</v>
      </c>
      <c r="AO17034" s="1" t="s">
        <v>1119</v>
      </c>
      <c r="AP17034" s="1" t="s">
        <v>114</v>
      </c>
      <c r="AQ17034" s="1" t="s">
        <v>114</v>
      </c>
      <c r="AR17034" s="1" t="s">
        <v>114</v>
      </c>
      <c r="AS17034" s="1" t="s">
        <v>1119</v>
      </c>
      <c r="AT17034" s="1" t="s">
        <v>2786</v>
      </c>
      <c r="AU17034" s="1" t="s">
        <v>1612</v>
      </c>
      <c r="AV17034" s="1" t="s">
        <v>1612</v>
      </c>
      <c r="AW17034" s="1" t="s">
        <v>1612</v>
      </c>
      <c r="AX17034" s="1" t="s">
        <v>2786</v>
      </c>
      <c r="AY17034" s="1" t="s">
        <v>2382</v>
      </c>
      <c r="AZ17034" s="1" t="s">
        <v>6214</v>
      </c>
      <c r="BA17034" s="1" t="s">
        <v>6214</v>
      </c>
      <c r="BB17034" s="1" t="s">
        <v>6214</v>
      </c>
      <c r="BC17034" s="1" t="s">
        <v>2382</v>
      </c>
      <c r="BD17034">
        <v>500</v>
      </c>
      <c r="BE17034">
        <v>510</v>
      </c>
      <c r="BF17034">
        <v>300</v>
      </c>
      <c r="BG17034">
        <v>510</v>
      </c>
      <c r="BH17034">
        <v>360</v>
      </c>
      <c r="BI17034">
        <v>560</v>
      </c>
      <c r="BJ17034">
        <v>380</v>
      </c>
      <c r="BK17034">
        <v>330</v>
      </c>
      <c r="BL17034">
        <v>460</v>
      </c>
      <c r="BM17034">
        <v>540</v>
      </c>
      <c r="BN17034">
        <v>720</v>
      </c>
      <c r="BO17034">
        <v>700</v>
      </c>
      <c r="BP17034">
        <v>530</v>
      </c>
      <c r="BQ17034">
        <v>480</v>
      </c>
      <c r="BR17034">
        <v>760</v>
      </c>
      <c r="BS17034">
        <v>450</v>
      </c>
      <c r="BT17034">
        <v>490</v>
      </c>
      <c r="BU17034">
        <v>520</v>
      </c>
      <c r="BV17034">
        <v>450</v>
      </c>
      <c r="BW17034">
        <v>410</v>
      </c>
      <c r="BX17034">
        <v>370</v>
      </c>
      <c r="BY17034">
        <v>210</v>
      </c>
      <c r="BZ17034">
        <v>510</v>
      </c>
      <c r="CA17034">
        <v>510</v>
      </c>
      <c r="CB17034">
        <v>480</v>
      </c>
      <c r="CC17034">
        <v>480</v>
      </c>
      <c r="CD17034">
        <v>200</v>
      </c>
      <c r="CE17034">
        <v>250</v>
      </c>
      <c r="CF17034">
        <v>240</v>
      </c>
      <c r="CG17034">
        <v>110</v>
      </c>
      <c r="CH17034">
        <v>110</v>
      </c>
      <c r="CI17034">
        <v>80</v>
      </c>
      <c r="CJ17034">
        <v>100</v>
      </c>
      <c r="CK17034">
        <v>70</v>
      </c>
      <c r="CL17034" s="1" t="s">
        <v>25200</v>
      </c>
    </row>
    <row r="17035" spans="1:90" x14ac:dyDescent="0.25">
      <c r="A17035">
        <v>17033</v>
      </c>
      <c r="B17035">
        <v>17033</v>
      </c>
      <c r="C17035">
        <v>245519</v>
      </c>
      <c r="D17035" s="1" t="s">
        <v>36443</v>
      </c>
      <c r="E17035">
        <v>20</v>
      </c>
      <c r="F17035" s="1" t="s">
        <v>36444</v>
      </c>
      <c r="G17035" s="1" t="s">
        <v>157</v>
      </c>
      <c r="H17035" s="1" t="s">
        <v>158</v>
      </c>
      <c r="I17035">
        <v>55</v>
      </c>
      <c r="J17035">
        <v>64</v>
      </c>
      <c r="K17035" s="1" t="s">
        <v>2011</v>
      </c>
      <c r="L17035" s="1" t="s">
        <v>2012</v>
      </c>
      <c r="M17035" s="1" t="s">
        <v>859</v>
      </c>
      <c r="N17035" s="1" t="s">
        <v>4108</v>
      </c>
      <c r="O17035">
        <v>1400</v>
      </c>
      <c r="P17035" s="1" t="s">
        <v>124</v>
      </c>
      <c r="Q17035">
        <v>10</v>
      </c>
      <c r="R17035">
        <v>30</v>
      </c>
      <c r="S17035">
        <v>20</v>
      </c>
      <c r="T17035" s="1" t="s">
        <v>99</v>
      </c>
      <c r="U17035" s="1" t="s">
        <v>163</v>
      </c>
      <c r="V17035" s="1" t="s">
        <v>645</v>
      </c>
      <c r="W17035" s="1" t="s">
        <v>52</v>
      </c>
      <c r="X17035">
        <v>280</v>
      </c>
      <c r="Y17035" s="2">
        <v>42943</v>
      </c>
      <c r="Z17035" s="1" t="s">
        <v>102</v>
      </c>
      <c r="AA17035" s="1" t="s">
        <v>165</v>
      </c>
      <c r="AB17035" s="1" t="s">
        <v>298</v>
      </c>
      <c r="AC17035" s="1" t="s">
        <v>181</v>
      </c>
      <c r="AD17035" s="1" t="s">
        <v>1453</v>
      </c>
      <c r="AE17035" s="1" t="s">
        <v>1453</v>
      </c>
      <c r="AF17035" s="1" t="s">
        <v>1453</v>
      </c>
      <c r="AG17035" s="1" t="s">
        <v>114</v>
      </c>
      <c r="AH17035" s="1" t="s">
        <v>1387</v>
      </c>
      <c r="AI17035" s="1" t="s">
        <v>1387</v>
      </c>
      <c r="AJ17035" s="1" t="s">
        <v>1387</v>
      </c>
      <c r="AK17035" s="1" t="s">
        <v>114</v>
      </c>
      <c r="AL17035" s="1" t="s">
        <v>114</v>
      </c>
      <c r="AM17035" s="1" t="s">
        <v>114</v>
      </c>
      <c r="AN17035" s="1" t="s">
        <v>114</v>
      </c>
      <c r="AO17035" s="1" t="s">
        <v>849</v>
      </c>
      <c r="AP17035" s="1" t="s">
        <v>114</v>
      </c>
      <c r="AQ17035" s="1" t="s">
        <v>114</v>
      </c>
      <c r="AR17035" s="1" t="s">
        <v>114</v>
      </c>
      <c r="AS17035" s="1" t="s">
        <v>849</v>
      </c>
      <c r="AT17035" s="1" t="s">
        <v>1119</v>
      </c>
      <c r="AU17035" s="1" t="s">
        <v>829</v>
      </c>
      <c r="AV17035" s="1" t="s">
        <v>829</v>
      </c>
      <c r="AW17035" s="1" t="s">
        <v>829</v>
      </c>
      <c r="AX17035" s="1" t="s">
        <v>1119</v>
      </c>
      <c r="AY17035" s="1" t="s">
        <v>1094</v>
      </c>
      <c r="AZ17035" s="1" t="s">
        <v>1119</v>
      </c>
      <c r="BA17035" s="1" t="s">
        <v>1119</v>
      </c>
      <c r="BB17035" s="1" t="s">
        <v>1119</v>
      </c>
      <c r="BC17035" s="1" t="s">
        <v>1094</v>
      </c>
      <c r="BD17035">
        <v>450</v>
      </c>
      <c r="BE17035">
        <v>270</v>
      </c>
      <c r="BF17035">
        <v>520</v>
      </c>
      <c r="BG17035">
        <v>500</v>
      </c>
      <c r="BH17035">
        <v>220</v>
      </c>
      <c r="BI17035">
        <v>490</v>
      </c>
      <c r="BJ17035">
        <v>290</v>
      </c>
      <c r="BK17035">
        <v>330</v>
      </c>
      <c r="BL17035">
        <v>410</v>
      </c>
      <c r="BM17035">
        <v>480</v>
      </c>
      <c r="BN17035">
        <v>670</v>
      </c>
      <c r="BO17035">
        <v>640</v>
      </c>
      <c r="BP17035">
        <v>590</v>
      </c>
      <c r="BQ17035">
        <v>560</v>
      </c>
      <c r="BR17035">
        <v>540</v>
      </c>
      <c r="BS17035">
        <v>390</v>
      </c>
      <c r="BT17035">
        <v>580</v>
      </c>
      <c r="BU17035">
        <v>620</v>
      </c>
      <c r="BV17035">
        <v>530</v>
      </c>
      <c r="BW17035">
        <v>350</v>
      </c>
      <c r="BX17035">
        <v>460</v>
      </c>
      <c r="BY17035">
        <v>530</v>
      </c>
      <c r="BZ17035">
        <v>430</v>
      </c>
      <c r="CA17035">
        <v>430</v>
      </c>
      <c r="CB17035">
        <v>380</v>
      </c>
      <c r="CC17035">
        <v>390</v>
      </c>
      <c r="CD17035">
        <v>540</v>
      </c>
      <c r="CE17035">
        <v>580</v>
      </c>
      <c r="CF17035">
        <v>590</v>
      </c>
      <c r="CG17035">
        <v>130</v>
      </c>
      <c r="CH17035">
        <v>100</v>
      </c>
      <c r="CI17035">
        <v>130</v>
      </c>
      <c r="CJ17035">
        <v>140</v>
      </c>
      <c r="CK17035">
        <v>130</v>
      </c>
      <c r="CL17035" s="1" t="s">
        <v>31753</v>
      </c>
    </row>
    <row r="17036" spans="1:90" x14ac:dyDescent="0.25">
      <c r="A17036">
        <v>17034</v>
      </c>
      <c r="B17036">
        <v>17034</v>
      </c>
      <c r="C17036">
        <v>245267</v>
      </c>
      <c r="D17036" s="1" t="s">
        <v>36445</v>
      </c>
      <c r="E17036">
        <v>22</v>
      </c>
      <c r="F17036" s="1" t="s">
        <v>36446</v>
      </c>
      <c r="G17036" s="1" t="s">
        <v>6086</v>
      </c>
      <c r="H17036" s="1" t="s">
        <v>6087</v>
      </c>
      <c r="I17036">
        <v>55</v>
      </c>
      <c r="J17036">
        <v>65</v>
      </c>
      <c r="K17036" s="1" t="s">
        <v>7480</v>
      </c>
      <c r="L17036" s="1" t="s">
        <v>7481</v>
      </c>
      <c r="M17036" s="1" t="s">
        <v>859</v>
      </c>
      <c r="N17036" s="1" t="s">
        <v>4108</v>
      </c>
      <c r="O17036">
        <v>1386</v>
      </c>
      <c r="P17036" s="1" t="s">
        <v>124</v>
      </c>
      <c r="Q17036">
        <v>10</v>
      </c>
      <c r="R17036">
        <v>30</v>
      </c>
      <c r="S17036">
        <v>20</v>
      </c>
      <c r="T17036" s="1" t="s">
        <v>99</v>
      </c>
      <c r="U17036" s="1" t="s">
        <v>178</v>
      </c>
      <c r="V17036" s="1" t="s">
        <v>645</v>
      </c>
      <c r="W17036" s="1" t="s">
        <v>54</v>
      </c>
      <c r="X17036">
        <v>270</v>
      </c>
      <c r="Y17036" s="2">
        <v>42387</v>
      </c>
      <c r="Z17036" s="1" t="s">
        <v>102</v>
      </c>
      <c r="AA17036" s="1" t="s">
        <v>103</v>
      </c>
      <c r="AB17036" s="1" t="s">
        <v>149</v>
      </c>
      <c r="AC17036" s="1" t="s">
        <v>195</v>
      </c>
      <c r="AD17036" s="1" t="s">
        <v>1530</v>
      </c>
      <c r="AE17036" s="1" t="s">
        <v>1530</v>
      </c>
      <c r="AF17036" s="1" t="s">
        <v>1530</v>
      </c>
      <c r="AG17036" s="1" t="s">
        <v>1649</v>
      </c>
      <c r="AH17036" s="1" t="s">
        <v>1450</v>
      </c>
      <c r="AI17036" s="1" t="s">
        <v>1450</v>
      </c>
      <c r="AJ17036" s="1" t="s">
        <v>1450</v>
      </c>
      <c r="AK17036" s="1" t="s">
        <v>1649</v>
      </c>
      <c r="AL17036" s="1" t="s">
        <v>114</v>
      </c>
      <c r="AM17036" s="1" t="s">
        <v>114</v>
      </c>
      <c r="AN17036" s="1" t="s">
        <v>114</v>
      </c>
      <c r="AO17036" s="1" t="s">
        <v>830</v>
      </c>
      <c r="AP17036" s="1" t="s">
        <v>114</v>
      </c>
      <c r="AQ17036" s="1" t="s">
        <v>114</v>
      </c>
      <c r="AR17036" s="1" t="s">
        <v>114</v>
      </c>
      <c r="AS17036" s="1" t="s">
        <v>830</v>
      </c>
      <c r="AT17036" s="1" t="s">
        <v>548</v>
      </c>
      <c r="AU17036" s="1" t="s">
        <v>830</v>
      </c>
      <c r="AV17036" s="1" t="s">
        <v>830</v>
      </c>
      <c r="AW17036" s="1" t="s">
        <v>830</v>
      </c>
      <c r="AX17036" s="1" t="s">
        <v>548</v>
      </c>
      <c r="AY17036" s="1" t="s">
        <v>548</v>
      </c>
      <c r="AZ17036" s="1" t="s">
        <v>830</v>
      </c>
      <c r="BA17036" s="1" t="s">
        <v>830</v>
      </c>
      <c r="BB17036" s="1" t="s">
        <v>830</v>
      </c>
      <c r="BC17036" s="1" t="s">
        <v>548</v>
      </c>
      <c r="BD17036">
        <v>530</v>
      </c>
      <c r="BE17036">
        <v>230</v>
      </c>
      <c r="BF17036">
        <v>420</v>
      </c>
      <c r="BG17036">
        <v>510</v>
      </c>
      <c r="BH17036">
        <v>180</v>
      </c>
      <c r="BI17036">
        <v>470</v>
      </c>
      <c r="BJ17036">
        <v>340</v>
      </c>
      <c r="BK17036">
        <v>350</v>
      </c>
      <c r="BL17036">
        <v>490</v>
      </c>
      <c r="BM17036">
        <v>490</v>
      </c>
      <c r="BN17036">
        <v>720</v>
      </c>
      <c r="BO17036">
        <v>730</v>
      </c>
      <c r="BP17036">
        <v>580</v>
      </c>
      <c r="BQ17036">
        <v>480</v>
      </c>
      <c r="BR17036">
        <v>760</v>
      </c>
      <c r="BS17036">
        <v>240</v>
      </c>
      <c r="BT17036">
        <v>600</v>
      </c>
      <c r="BU17036">
        <v>560</v>
      </c>
      <c r="BV17036">
        <v>490</v>
      </c>
      <c r="BW17036">
        <v>270</v>
      </c>
      <c r="BX17036">
        <v>490</v>
      </c>
      <c r="BY17036">
        <v>510</v>
      </c>
      <c r="BZ17036">
        <v>480</v>
      </c>
      <c r="CA17036">
        <v>440</v>
      </c>
      <c r="CB17036">
        <v>400</v>
      </c>
      <c r="CC17036">
        <v>370</v>
      </c>
      <c r="CD17036">
        <v>490</v>
      </c>
      <c r="CE17036">
        <v>530</v>
      </c>
      <c r="CF17036">
        <v>520</v>
      </c>
      <c r="CG17036">
        <v>130</v>
      </c>
      <c r="CH17036">
        <v>130</v>
      </c>
      <c r="CI17036">
        <v>150</v>
      </c>
      <c r="CJ17036">
        <v>100</v>
      </c>
      <c r="CK17036">
        <v>50</v>
      </c>
      <c r="CL17036" s="1" t="s">
        <v>35235</v>
      </c>
    </row>
    <row r="17037" spans="1:90" x14ac:dyDescent="0.25">
      <c r="A17037">
        <v>17035</v>
      </c>
      <c r="B17037">
        <v>17035</v>
      </c>
      <c r="C17037">
        <v>234260</v>
      </c>
      <c r="D17037" s="1" t="s">
        <v>29760</v>
      </c>
      <c r="E17037">
        <v>20</v>
      </c>
      <c r="F17037" s="1" t="s">
        <v>36447</v>
      </c>
      <c r="G17037" s="1" t="s">
        <v>305</v>
      </c>
      <c r="H17037" s="1" t="s">
        <v>306</v>
      </c>
      <c r="I17037">
        <v>55</v>
      </c>
      <c r="J17037">
        <v>63</v>
      </c>
      <c r="K17037" s="1" t="s">
        <v>6615</v>
      </c>
      <c r="L17037" s="1" t="s">
        <v>6616</v>
      </c>
      <c r="M17037" s="1" t="s">
        <v>369</v>
      </c>
      <c r="N17037" s="1" t="s">
        <v>3386</v>
      </c>
      <c r="O17037">
        <v>897</v>
      </c>
      <c r="P17037" s="1" t="s">
        <v>124</v>
      </c>
      <c r="Q17037">
        <v>10</v>
      </c>
      <c r="R17037">
        <v>30</v>
      </c>
      <c r="S17037">
        <v>10</v>
      </c>
      <c r="T17037" s="1" t="s">
        <v>99</v>
      </c>
      <c r="U17037" s="1" t="s">
        <v>178</v>
      </c>
      <c r="V17037" s="1" t="s">
        <v>645</v>
      </c>
      <c r="W17037" s="1" t="s">
        <v>164</v>
      </c>
      <c r="X17037">
        <v>330</v>
      </c>
      <c r="Y17037" s="2">
        <v>42376</v>
      </c>
      <c r="Z17037" s="1" t="s">
        <v>102</v>
      </c>
      <c r="AA17037" s="1" t="s">
        <v>103</v>
      </c>
      <c r="AB17037" s="1" t="s">
        <v>128</v>
      </c>
      <c r="AC17037" s="1" t="s">
        <v>317</v>
      </c>
      <c r="AD17037" s="1" t="s">
        <v>102</v>
      </c>
      <c r="AE17037" s="1" t="s">
        <v>102</v>
      </c>
      <c r="AF17037" s="1" t="s">
        <v>102</v>
      </c>
      <c r="AG17037" s="1" t="s">
        <v>102</v>
      </c>
      <c r="AH17037" s="1" t="s">
        <v>102</v>
      </c>
      <c r="AI17037" s="1" t="s">
        <v>102</v>
      </c>
      <c r="AJ17037" s="1" t="s">
        <v>102</v>
      </c>
      <c r="AK17037" s="1" t="s">
        <v>102</v>
      </c>
      <c r="AL17037" s="1" t="s">
        <v>102</v>
      </c>
      <c r="AM17037" s="1" t="s">
        <v>102</v>
      </c>
      <c r="AN17037" s="1" t="s">
        <v>102</v>
      </c>
      <c r="AO17037" s="1" t="s">
        <v>102</v>
      </c>
      <c r="AP17037" s="1" t="s">
        <v>102</v>
      </c>
      <c r="AQ17037" s="1" t="s">
        <v>102</v>
      </c>
      <c r="AR17037" s="1" t="s">
        <v>102</v>
      </c>
      <c r="AS17037" s="1" t="s">
        <v>102</v>
      </c>
      <c r="AT17037" s="1" t="s">
        <v>102</v>
      </c>
      <c r="AU17037" s="1" t="s">
        <v>102</v>
      </c>
      <c r="AV17037" s="1" t="s">
        <v>102</v>
      </c>
      <c r="AW17037" s="1" t="s">
        <v>102</v>
      </c>
      <c r="AX17037" s="1" t="s">
        <v>102</v>
      </c>
      <c r="AY17037" s="1" t="s">
        <v>102</v>
      </c>
      <c r="AZ17037" s="1" t="s">
        <v>102</v>
      </c>
      <c r="BA17037" s="1" t="s">
        <v>102</v>
      </c>
      <c r="BB17037" s="1" t="s">
        <v>102</v>
      </c>
      <c r="BC17037" s="1" t="s">
        <v>102</v>
      </c>
      <c r="BD17037">
        <v>120</v>
      </c>
      <c r="BE17037">
        <v>50</v>
      </c>
      <c r="BF17037">
        <v>130</v>
      </c>
      <c r="BG17037">
        <v>350</v>
      </c>
      <c r="BH17037">
        <v>70</v>
      </c>
      <c r="BI17037">
        <v>130</v>
      </c>
      <c r="BJ17037">
        <v>110</v>
      </c>
      <c r="BK17037">
        <v>110</v>
      </c>
      <c r="BL17037">
        <v>280</v>
      </c>
      <c r="BM17037">
        <v>340</v>
      </c>
      <c r="BN17037">
        <v>360</v>
      </c>
      <c r="BO17037">
        <v>310</v>
      </c>
      <c r="BP17037">
        <v>400</v>
      </c>
      <c r="BQ17037">
        <v>450</v>
      </c>
      <c r="BR17037">
        <v>410</v>
      </c>
      <c r="BS17037">
        <v>260</v>
      </c>
      <c r="BT17037">
        <v>420</v>
      </c>
      <c r="BU17037">
        <v>290</v>
      </c>
      <c r="BV17037">
        <v>370</v>
      </c>
      <c r="BW17037">
        <v>50</v>
      </c>
      <c r="BX17037">
        <v>200</v>
      </c>
      <c r="BY17037">
        <v>90</v>
      </c>
      <c r="BZ17037">
        <v>60</v>
      </c>
      <c r="CA17037">
        <v>240</v>
      </c>
      <c r="CB17037">
        <v>110</v>
      </c>
      <c r="CC17037">
        <v>320</v>
      </c>
      <c r="CD17037">
        <v>270</v>
      </c>
      <c r="CE17037">
        <v>100</v>
      </c>
      <c r="CF17037">
        <v>140</v>
      </c>
      <c r="CG17037">
        <v>580</v>
      </c>
      <c r="CH17037">
        <v>530</v>
      </c>
      <c r="CI17037">
        <v>520</v>
      </c>
      <c r="CJ17037">
        <v>520</v>
      </c>
      <c r="CK17037">
        <v>600</v>
      </c>
      <c r="CL17037" s="1" t="s">
        <v>484</v>
      </c>
    </row>
    <row r="17038" spans="1:90" x14ac:dyDescent="0.25">
      <c r="A17038">
        <v>17036</v>
      </c>
      <c r="B17038">
        <v>17036</v>
      </c>
      <c r="C17038">
        <v>242452</v>
      </c>
      <c r="D17038" s="1" t="s">
        <v>36448</v>
      </c>
      <c r="E17038">
        <v>20</v>
      </c>
      <c r="F17038" s="1" t="s">
        <v>36449</v>
      </c>
      <c r="G17038" s="1" t="s">
        <v>2332</v>
      </c>
      <c r="H17038" s="1" t="s">
        <v>2333</v>
      </c>
      <c r="I17038">
        <v>55</v>
      </c>
      <c r="J17038">
        <v>69</v>
      </c>
      <c r="K17038" s="1" t="s">
        <v>6269</v>
      </c>
      <c r="L17038" s="1" t="s">
        <v>6270</v>
      </c>
      <c r="M17038" s="1" t="s">
        <v>627</v>
      </c>
      <c r="N17038" s="1" t="s">
        <v>1472</v>
      </c>
      <c r="O17038">
        <v>1427</v>
      </c>
      <c r="P17038" s="1" t="s">
        <v>124</v>
      </c>
      <c r="Q17038">
        <v>10</v>
      </c>
      <c r="R17038">
        <v>30</v>
      </c>
      <c r="S17038">
        <v>20</v>
      </c>
      <c r="T17038" s="1" t="s">
        <v>99</v>
      </c>
      <c r="U17038" s="1" t="s">
        <v>178</v>
      </c>
      <c r="V17038" s="1" t="s">
        <v>645</v>
      </c>
      <c r="W17038" s="1" t="s">
        <v>42</v>
      </c>
      <c r="X17038">
        <v>150</v>
      </c>
      <c r="Y17038" s="2">
        <v>43118</v>
      </c>
      <c r="Z17038" s="1" t="s">
        <v>102</v>
      </c>
      <c r="AA17038" s="1" t="s">
        <v>165</v>
      </c>
      <c r="AB17038" s="1" t="s">
        <v>149</v>
      </c>
      <c r="AC17038" s="1" t="s">
        <v>317</v>
      </c>
      <c r="AD17038" s="1" t="s">
        <v>830</v>
      </c>
      <c r="AE17038" s="1" t="s">
        <v>830</v>
      </c>
      <c r="AF17038" s="1" t="s">
        <v>830</v>
      </c>
      <c r="AG17038" s="1" t="s">
        <v>829</v>
      </c>
      <c r="AH17038" s="1" t="s">
        <v>538</v>
      </c>
      <c r="AI17038" s="1" t="s">
        <v>538</v>
      </c>
      <c r="AJ17038" s="1" t="s">
        <v>538</v>
      </c>
      <c r="AK17038" s="1" t="s">
        <v>829</v>
      </c>
      <c r="AL17038" s="1" t="s">
        <v>548</v>
      </c>
      <c r="AM17038" s="1" t="s">
        <v>548</v>
      </c>
      <c r="AN17038" s="1" t="s">
        <v>548</v>
      </c>
      <c r="AO17038" s="1" t="s">
        <v>548</v>
      </c>
      <c r="AP17038" s="1" t="s">
        <v>548</v>
      </c>
      <c r="AQ17038" s="1" t="s">
        <v>548</v>
      </c>
      <c r="AR17038" s="1" t="s">
        <v>548</v>
      </c>
      <c r="AS17038" s="1" t="s">
        <v>548</v>
      </c>
      <c r="AT17038" s="1" t="s">
        <v>1649</v>
      </c>
      <c r="AU17038" s="1" t="s">
        <v>849</v>
      </c>
      <c r="AV17038" s="1" t="s">
        <v>849</v>
      </c>
      <c r="AW17038" s="1" t="s">
        <v>849</v>
      </c>
      <c r="AX17038" s="1" t="s">
        <v>1649</v>
      </c>
      <c r="AY17038" s="1" t="s">
        <v>114</v>
      </c>
      <c r="AZ17038" s="1" t="s">
        <v>1450</v>
      </c>
      <c r="BA17038" s="1" t="s">
        <v>1450</v>
      </c>
      <c r="BB17038" s="1" t="s">
        <v>1450</v>
      </c>
      <c r="BC17038" s="1" t="s">
        <v>114</v>
      </c>
      <c r="BD17038">
        <v>410</v>
      </c>
      <c r="BE17038">
        <v>390</v>
      </c>
      <c r="BF17038">
        <v>450</v>
      </c>
      <c r="BG17038">
        <v>650</v>
      </c>
      <c r="BH17038">
        <v>410</v>
      </c>
      <c r="BI17038">
        <v>490</v>
      </c>
      <c r="BJ17038">
        <v>310</v>
      </c>
      <c r="BK17038">
        <v>400</v>
      </c>
      <c r="BL17038">
        <v>600</v>
      </c>
      <c r="BM17038">
        <v>530</v>
      </c>
      <c r="BN17038">
        <v>640</v>
      </c>
      <c r="BO17038">
        <v>620</v>
      </c>
      <c r="BP17038">
        <v>580</v>
      </c>
      <c r="BQ17038">
        <v>550</v>
      </c>
      <c r="BR17038">
        <v>700</v>
      </c>
      <c r="BS17038">
        <v>520</v>
      </c>
      <c r="BT17038">
        <v>610</v>
      </c>
      <c r="BU17038">
        <v>520</v>
      </c>
      <c r="BV17038">
        <v>540</v>
      </c>
      <c r="BW17038">
        <v>350</v>
      </c>
      <c r="BX17038">
        <v>590</v>
      </c>
      <c r="BY17038">
        <v>450</v>
      </c>
      <c r="BZ17038">
        <v>550</v>
      </c>
      <c r="CA17038">
        <v>500</v>
      </c>
      <c r="CB17038">
        <v>400</v>
      </c>
      <c r="CC17038">
        <v>410</v>
      </c>
      <c r="CD17038">
        <v>140</v>
      </c>
      <c r="CE17038">
        <v>450</v>
      </c>
      <c r="CF17038">
        <v>450</v>
      </c>
      <c r="CG17038">
        <v>140</v>
      </c>
      <c r="CH17038">
        <v>60</v>
      </c>
      <c r="CI17038">
        <v>100</v>
      </c>
      <c r="CJ17038">
        <v>70</v>
      </c>
      <c r="CK17038">
        <v>100</v>
      </c>
      <c r="CL17038" s="1" t="s">
        <v>35036</v>
      </c>
    </row>
    <row r="17039" spans="1:90" x14ac:dyDescent="0.25">
      <c r="A17039">
        <v>17037</v>
      </c>
      <c r="B17039">
        <v>17037</v>
      </c>
      <c r="C17039">
        <v>243476</v>
      </c>
      <c r="D17039" s="1" t="s">
        <v>36450</v>
      </c>
      <c r="E17039">
        <v>19</v>
      </c>
      <c r="F17039" s="1" t="s">
        <v>36451</v>
      </c>
      <c r="G17039" s="1" t="s">
        <v>92</v>
      </c>
      <c r="H17039" s="1" t="s">
        <v>93</v>
      </c>
      <c r="I17039">
        <v>55</v>
      </c>
      <c r="J17039">
        <v>69</v>
      </c>
      <c r="K17039" s="1" t="s">
        <v>6918</v>
      </c>
      <c r="L17039" s="1" t="s">
        <v>6919</v>
      </c>
      <c r="M17039" s="1" t="s">
        <v>429</v>
      </c>
      <c r="N17039" s="1" t="s">
        <v>1472</v>
      </c>
      <c r="O17039">
        <v>832</v>
      </c>
      <c r="P17039" s="1" t="s">
        <v>124</v>
      </c>
      <c r="Q17039">
        <v>10</v>
      </c>
      <c r="R17039">
        <v>30</v>
      </c>
      <c r="S17039">
        <v>10</v>
      </c>
      <c r="T17039" s="1" t="s">
        <v>99</v>
      </c>
      <c r="U17039" s="1" t="s">
        <v>178</v>
      </c>
      <c r="V17039" s="1" t="s">
        <v>645</v>
      </c>
      <c r="W17039" s="1" t="s">
        <v>164</v>
      </c>
      <c r="X17039">
        <v>250</v>
      </c>
      <c r="Y17039" s="2">
        <v>43224</v>
      </c>
      <c r="Z17039" s="1" t="s">
        <v>102</v>
      </c>
      <c r="AA17039" s="1" t="s">
        <v>103</v>
      </c>
      <c r="AB17039" s="1" t="s">
        <v>180</v>
      </c>
      <c r="AC17039" s="1" t="s">
        <v>105</v>
      </c>
      <c r="AD17039" s="1" t="s">
        <v>102</v>
      </c>
      <c r="AE17039" s="1" t="s">
        <v>102</v>
      </c>
      <c r="AF17039" s="1" t="s">
        <v>102</v>
      </c>
      <c r="AG17039" s="1" t="s">
        <v>102</v>
      </c>
      <c r="AH17039" s="1" t="s">
        <v>102</v>
      </c>
      <c r="AI17039" s="1" t="s">
        <v>102</v>
      </c>
      <c r="AJ17039" s="1" t="s">
        <v>102</v>
      </c>
      <c r="AK17039" s="1" t="s">
        <v>102</v>
      </c>
      <c r="AL17039" s="1" t="s">
        <v>102</v>
      </c>
      <c r="AM17039" s="1" t="s">
        <v>102</v>
      </c>
      <c r="AN17039" s="1" t="s">
        <v>102</v>
      </c>
      <c r="AO17039" s="1" t="s">
        <v>102</v>
      </c>
      <c r="AP17039" s="1" t="s">
        <v>102</v>
      </c>
      <c r="AQ17039" s="1" t="s">
        <v>102</v>
      </c>
      <c r="AR17039" s="1" t="s">
        <v>102</v>
      </c>
      <c r="AS17039" s="1" t="s">
        <v>102</v>
      </c>
      <c r="AT17039" s="1" t="s">
        <v>102</v>
      </c>
      <c r="AU17039" s="1" t="s">
        <v>102</v>
      </c>
      <c r="AV17039" s="1" t="s">
        <v>102</v>
      </c>
      <c r="AW17039" s="1" t="s">
        <v>102</v>
      </c>
      <c r="AX17039" s="1" t="s">
        <v>102</v>
      </c>
      <c r="AY17039" s="1" t="s">
        <v>102</v>
      </c>
      <c r="AZ17039" s="1" t="s">
        <v>102</v>
      </c>
      <c r="BA17039" s="1" t="s">
        <v>102</v>
      </c>
      <c r="BB17039" s="1" t="s">
        <v>102</v>
      </c>
      <c r="BC17039" s="1" t="s">
        <v>102</v>
      </c>
      <c r="BD17039">
        <v>130</v>
      </c>
      <c r="BE17039">
        <v>50</v>
      </c>
      <c r="BF17039">
        <v>140</v>
      </c>
      <c r="BG17039">
        <v>250</v>
      </c>
      <c r="BH17039">
        <v>100</v>
      </c>
      <c r="BI17039">
        <v>60</v>
      </c>
      <c r="BJ17039">
        <v>120</v>
      </c>
      <c r="BK17039">
        <v>110</v>
      </c>
      <c r="BL17039">
        <v>200</v>
      </c>
      <c r="BM17039">
        <v>150</v>
      </c>
      <c r="BN17039">
        <v>170</v>
      </c>
      <c r="BO17039">
        <v>220</v>
      </c>
      <c r="BP17039">
        <v>220</v>
      </c>
      <c r="BQ17039">
        <v>520</v>
      </c>
      <c r="BR17039">
        <v>440</v>
      </c>
      <c r="BS17039">
        <v>260</v>
      </c>
      <c r="BT17039">
        <v>590</v>
      </c>
      <c r="BU17039">
        <v>170</v>
      </c>
      <c r="BV17039">
        <v>470</v>
      </c>
      <c r="BW17039">
        <v>60</v>
      </c>
      <c r="BX17039">
        <v>240</v>
      </c>
      <c r="BY17039">
        <v>70</v>
      </c>
      <c r="BZ17039">
        <v>80</v>
      </c>
      <c r="CA17039">
        <v>370</v>
      </c>
      <c r="CB17039">
        <v>140</v>
      </c>
      <c r="CC17039">
        <v>370</v>
      </c>
      <c r="CD17039">
        <v>100</v>
      </c>
      <c r="CE17039">
        <v>110</v>
      </c>
      <c r="CF17039">
        <v>120</v>
      </c>
      <c r="CG17039">
        <v>550</v>
      </c>
      <c r="CH17039">
        <v>530</v>
      </c>
      <c r="CI17039">
        <v>500</v>
      </c>
      <c r="CJ17039">
        <v>540</v>
      </c>
      <c r="CK17039">
        <v>540</v>
      </c>
      <c r="CL17039" s="1" t="s">
        <v>193</v>
      </c>
    </row>
    <row r="17040" spans="1:90" x14ac:dyDescent="0.25">
      <c r="A17040">
        <v>17038</v>
      </c>
      <c r="B17040">
        <v>17038</v>
      </c>
      <c r="C17040">
        <v>245524</v>
      </c>
      <c r="D17040" s="1" t="s">
        <v>36452</v>
      </c>
      <c r="E17040">
        <v>20</v>
      </c>
      <c r="F17040" s="1" t="s">
        <v>36453</v>
      </c>
      <c r="G17040" s="1" t="s">
        <v>6086</v>
      </c>
      <c r="H17040" s="1" t="s">
        <v>6087</v>
      </c>
      <c r="I17040">
        <v>55</v>
      </c>
      <c r="J17040">
        <v>66</v>
      </c>
      <c r="K17040" s="1" t="s">
        <v>12005</v>
      </c>
      <c r="L17040" s="1" t="s">
        <v>12006</v>
      </c>
      <c r="M17040" s="1" t="s">
        <v>444</v>
      </c>
      <c r="N17040" s="1" t="s">
        <v>4108</v>
      </c>
      <c r="O17040">
        <v>1357</v>
      </c>
      <c r="P17040" s="1" t="s">
        <v>124</v>
      </c>
      <c r="Q17040">
        <v>10</v>
      </c>
      <c r="R17040">
        <v>30</v>
      </c>
      <c r="S17040">
        <v>20</v>
      </c>
      <c r="T17040" s="1" t="s">
        <v>99</v>
      </c>
      <c r="U17040" s="1" t="s">
        <v>163</v>
      </c>
      <c r="V17040" s="1" t="s">
        <v>645</v>
      </c>
      <c r="W17040" s="1" t="s">
        <v>30</v>
      </c>
      <c r="X17040">
        <v>180</v>
      </c>
      <c r="Y17040" s="2">
        <v>43309</v>
      </c>
      <c r="Z17040" s="1" t="s">
        <v>102</v>
      </c>
      <c r="AA17040" s="1" t="s">
        <v>179</v>
      </c>
      <c r="AB17040" s="1" t="s">
        <v>293</v>
      </c>
      <c r="AC17040" s="1" t="s">
        <v>399</v>
      </c>
      <c r="AD17040" s="1" t="s">
        <v>548</v>
      </c>
      <c r="AE17040" s="1" t="s">
        <v>548</v>
      </c>
      <c r="AF17040" s="1" t="s">
        <v>548</v>
      </c>
      <c r="AG17040" s="1" t="s">
        <v>1094</v>
      </c>
      <c r="AH17040" s="1" t="s">
        <v>1119</v>
      </c>
      <c r="AI17040" s="1" t="s">
        <v>1119</v>
      </c>
      <c r="AJ17040" s="1" t="s">
        <v>1119</v>
      </c>
      <c r="AK17040" s="1" t="s">
        <v>1094</v>
      </c>
      <c r="AL17040" s="1" t="s">
        <v>548</v>
      </c>
      <c r="AM17040" s="1" t="s">
        <v>548</v>
      </c>
      <c r="AN17040" s="1" t="s">
        <v>548</v>
      </c>
      <c r="AO17040" s="1" t="s">
        <v>1119</v>
      </c>
      <c r="AP17040" s="1" t="s">
        <v>114</v>
      </c>
      <c r="AQ17040" s="1" t="s">
        <v>114</v>
      </c>
      <c r="AR17040" s="1" t="s">
        <v>114</v>
      </c>
      <c r="AS17040" s="1" t="s">
        <v>1119</v>
      </c>
      <c r="AT17040" s="1" t="s">
        <v>1612</v>
      </c>
      <c r="AU17040" s="1" t="s">
        <v>7610</v>
      </c>
      <c r="AV17040" s="1" t="s">
        <v>7610</v>
      </c>
      <c r="AW17040" s="1" t="s">
        <v>7610</v>
      </c>
      <c r="AX17040" s="1" t="s">
        <v>1612</v>
      </c>
      <c r="AY17040" s="1" t="s">
        <v>5071</v>
      </c>
      <c r="AZ17040" s="1" t="s">
        <v>24385</v>
      </c>
      <c r="BA17040" s="1" t="s">
        <v>24385</v>
      </c>
      <c r="BB17040" s="1" t="s">
        <v>24385</v>
      </c>
      <c r="BC17040" s="1" t="s">
        <v>5071</v>
      </c>
      <c r="BD17040">
        <v>470</v>
      </c>
      <c r="BE17040">
        <v>570</v>
      </c>
      <c r="BF17040">
        <v>470</v>
      </c>
      <c r="BG17040">
        <v>510</v>
      </c>
      <c r="BH17040">
        <v>460</v>
      </c>
      <c r="BI17040">
        <v>540</v>
      </c>
      <c r="BJ17040">
        <v>430</v>
      </c>
      <c r="BK17040">
        <v>320</v>
      </c>
      <c r="BL17040">
        <v>440</v>
      </c>
      <c r="BM17040">
        <v>520</v>
      </c>
      <c r="BN17040">
        <v>720</v>
      </c>
      <c r="BO17040">
        <v>710</v>
      </c>
      <c r="BP17040">
        <v>570</v>
      </c>
      <c r="BQ17040">
        <v>540</v>
      </c>
      <c r="BR17040">
        <v>860</v>
      </c>
      <c r="BS17040">
        <v>480</v>
      </c>
      <c r="BT17040">
        <v>590</v>
      </c>
      <c r="BU17040">
        <v>530</v>
      </c>
      <c r="BV17040">
        <v>360</v>
      </c>
      <c r="BW17040">
        <v>510</v>
      </c>
      <c r="BX17040">
        <v>340</v>
      </c>
      <c r="BY17040">
        <v>120</v>
      </c>
      <c r="BZ17040">
        <v>560</v>
      </c>
      <c r="CA17040">
        <v>500</v>
      </c>
      <c r="CB17040">
        <v>540</v>
      </c>
      <c r="CC17040">
        <v>490</v>
      </c>
      <c r="CD17040">
        <v>110</v>
      </c>
      <c r="CE17040">
        <v>150</v>
      </c>
      <c r="CF17040">
        <v>130</v>
      </c>
      <c r="CG17040">
        <v>90</v>
      </c>
      <c r="CH17040">
        <v>70</v>
      </c>
      <c r="CI17040">
        <v>110</v>
      </c>
      <c r="CJ17040">
        <v>120</v>
      </c>
      <c r="CK17040">
        <v>130</v>
      </c>
      <c r="CL17040" s="1" t="s">
        <v>30299</v>
      </c>
    </row>
    <row r="17041" spans="1:90" x14ac:dyDescent="0.25">
      <c r="A17041">
        <v>17039</v>
      </c>
      <c r="B17041">
        <v>17039</v>
      </c>
      <c r="C17041">
        <v>246550</v>
      </c>
      <c r="D17041" s="1" t="s">
        <v>36454</v>
      </c>
      <c r="E17041">
        <v>18</v>
      </c>
      <c r="F17041" s="1" t="s">
        <v>36455</v>
      </c>
      <c r="G17041" s="1" t="s">
        <v>289</v>
      </c>
      <c r="H17041" s="1" t="s">
        <v>290</v>
      </c>
      <c r="I17041">
        <v>55</v>
      </c>
      <c r="J17041">
        <v>72</v>
      </c>
      <c r="K17041" s="1" t="s">
        <v>11983</v>
      </c>
      <c r="L17041" s="1" t="s">
        <v>11984</v>
      </c>
      <c r="M17041" s="1" t="s">
        <v>429</v>
      </c>
      <c r="N17041" s="1" t="s">
        <v>1472</v>
      </c>
      <c r="O17041">
        <v>1292</v>
      </c>
      <c r="P17041" s="1" t="s">
        <v>124</v>
      </c>
      <c r="Q17041">
        <v>10</v>
      </c>
      <c r="R17041">
        <v>30</v>
      </c>
      <c r="S17041">
        <v>20</v>
      </c>
      <c r="T17041" s="1" t="s">
        <v>99</v>
      </c>
      <c r="U17041" s="1" t="s">
        <v>163</v>
      </c>
      <c r="V17041" s="1" t="s">
        <v>645</v>
      </c>
      <c r="W17041" s="1" t="s">
        <v>47</v>
      </c>
      <c r="X17041">
        <v>340</v>
      </c>
      <c r="Y17041" s="2">
        <v>43427</v>
      </c>
      <c r="Z17041" s="1" t="s">
        <v>102</v>
      </c>
      <c r="AA17041" s="1" t="s">
        <v>103</v>
      </c>
      <c r="AB17041" s="1" t="s">
        <v>220</v>
      </c>
      <c r="AC17041" s="1" t="s">
        <v>150</v>
      </c>
      <c r="AD17041" s="1" t="s">
        <v>1061</v>
      </c>
      <c r="AE17041" s="1" t="s">
        <v>1061</v>
      </c>
      <c r="AF17041" s="1" t="s">
        <v>1061</v>
      </c>
      <c r="AG17041" s="1" t="s">
        <v>1530</v>
      </c>
      <c r="AH17041" s="1" t="s">
        <v>1530</v>
      </c>
      <c r="AI17041" s="1" t="s">
        <v>1530</v>
      </c>
      <c r="AJ17041" s="1" t="s">
        <v>1530</v>
      </c>
      <c r="AK17041" s="1" t="s">
        <v>1530</v>
      </c>
      <c r="AL17041" s="1" t="s">
        <v>1335</v>
      </c>
      <c r="AM17041" s="1" t="s">
        <v>1335</v>
      </c>
      <c r="AN17041" s="1" t="s">
        <v>1335</v>
      </c>
      <c r="AO17041" s="1" t="s">
        <v>1453</v>
      </c>
      <c r="AP17041" s="1" t="s">
        <v>114</v>
      </c>
      <c r="AQ17041" s="1" t="s">
        <v>114</v>
      </c>
      <c r="AR17041" s="1" t="s">
        <v>114</v>
      </c>
      <c r="AS17041" s="1" t="s">
        <v>1453</v>
      </c>
      <c r="AT17041" s="1" t="s">
        <v>829</v>
      </c>
      <c r="AU17041" s="1" t="s">
        <v>548</v>
      </c>
      <c r="AV17041" s="1" t="s">
        <v>548</v>
      </c>
      <c r="AW17041" s="1" t="s">
        <v>548</v>
      </c>
      <c r="AX17041" s="1" t="s">
        <v>829</v>
      </c>
      <c r="AY17041" s="1" t="s">
        <v>548</v>
      </c>
      <c r="AZ17041" s="1" t="s">
        <v>1094</v>
      </c>
      <c r="BA17041" s="1" t="s">
        <v>1094</v>
      </c>
      <c r="BB17041" s="1" t="s">
        <v>1094</v>
      </c>
      <c r="BC17041" s="1" t="s">
        <v>548</v>
      </c>
      <c r="BD17041">
        <v>320</v>
      </c>
      <c r="BE17041">
        <v>220</v>
      </c>
      <c r="BF17041">
        <v>520</v>
      </c>
      <c r="BG17041">
        <v>510</v>
      </c>
      <c r="BH17041">
        <v>290</v>
      </c>
      <c r="BI17041">
        <v>380</v>
      </c>
      <c r="BJ17041">
        <v>290</v>
      </c>
      <c r="BK17041">
        <v>300</v>
      </c>
      <c r="BL17041">
        <v>480</v>
      </c>
      <c r="BM17041">
        <v>490</v>
      </c>
      <c r="BN17041">
        <v>610</v>
      </c>
      <c r="BO17041">
        <v>550</v>
      </c>
      <c r="BP17041">
        <v>480</v>
      </c>
      <c r="BQ17041">
        <v>490</v>
      </c>
      <c r="BR17041">
        <v>580</v>
      </c>
      <c r="BS17041">
        <v>370</v>
      </c>
      <c r="BT17041">
        <v>640</v>
      </c>
      <c r="BU17041">
        <v>620</v>
      </c>
      <c r="BV17041">
        <v>550</v>
      </c>
      <c r="BW17041">
        <v>280</v>
      </c>
      <c r="BX17041">
        <v>600</v>
      </c>
      <c r="BY17041">
        <v>540</v>
      </c>
      <c r="BZ17041">
        <v>330</v>
      </c>
      <c r="CA17041">
        <v>470</v>
      </c>
      <c r="CB17041">
        <v>360</v>
      </c>
      <c r="CC17041">
        <v>450</v>
      </c>
      <c r="CD17041">
        <v>510</v>
      </c>
      <c r="CE17041">
        <v>620</v>
      </c>
      <c r="CF17041">
        <v>590</v>
      </c>
      <c r="CG17041">
        <v>110</v>
      </c>
      <c r="CH17041">
        <v>90</v>
      </c>
      <c r="CI17041">
        <v>120</v>
      </c>
      <c r="CJ17041">
        <v>130</v>
      </c>
      <c r="CK17041">
        <v>90</v>
      </c>
      <c r="CL17041" s="1" t="s">
        <v>235</v>
      </c>
    </row>
    <row r="17042" spans="1:90" x14ac:dyDescent="0.25">
      <c r="A17042">
        <v>17040</v>
      </c>
      <c r="B17042">
        <v>17040</v>
      </c>
      <c r="C17042">
        <v>242199</v>
      </c>
      <c r="D17042" s="1" t="s">
        <v>36456</v>
      </c>
      <c r="E17042">
        <v>21</v>
      </c>
      <c r="F17042" s="1" t="s">
        <v>36457</v>
      </c>
      <c r="G17042" s="1" t="s">
        <v>803</v>
      </c>
      <c r="H17042" s="1" t="s">
        <v>804</v>
      </c>
      <c r="I17042">
        <v>55</v>
      </c>
      <c r="J17042">
        <v>63</v>
      </c>
      <c r="K17042" s="1" t="s">
        <v>9302</v>
      </c>
      <c r="L17042" s="1" t="s">
        <v>9303</v>
      </c>
      <c r="M17042" s="1" t="s">
        <v>463</v>
      </c>
      <c r="N17042" s="1" t="s">
        <v>1472</v>
      </c>
      <c r="O17042">
        <v>1445</v>
      </c>
      <c r="P17042" s="1" t="s">
        <v>124</v>
      </c>
      <c r="Q17042">
        <v>10</v>
      </c>
      <c r="R17042">
        <v>30</v>
      </c>
      <c r="S17042">
        <v>20</v>
      </c>
      <c r="T17042" s="1" t="s">
        <v>99</v>
      </c>
      <c r="U17042" s="1" t="s">
        <v>178</v>
      </c>
      <c r="V17042" s="1" t="s">
        <v>645</v>
      </c>
      <c r="W17042" s="1" t="s">
        <v>54</v>
      </c>
      <c r="X17042">
        <v>40</v>
      </c>
      <c r="Y17042" s="2">
        <v>43101</v>
      </c>
      <c r="Z17042" s="1" t="s">
        <v>102</v>
      </c>
      <c r="AA17042" s="1" t="s">
        <v>274</v>
      </c>
      <c r="AB17042" s="1" t="s">
        <v>220</v>
      </c>
      <c r="AC17042" s="1" t="s">
        <v>299</v>
      </c>
      <c r="AD17042" s="1" t="s">
        <v>1450</v>
      </c>
      <c r="AE17042" s="1" t="s">
        <v>1450</v>
      </c>
      <c r="AF17042" s="1" t="s">
        <v>1450</v>
      </c>
      <c r="AG17042" s="1" t="s">
        <v>830</v>
      </c>
      <c r="AH17042" s="1" t="s">
        <v>1649</v>
      </c>
      <c r="AI17042" s="1" t="s">
        <v>1649</v>
      </c>
      <c r="AJ17042" s="1" t="s">
        <v>1649</v>
      </c>
      <c r="AK17042" s="1" t="s">
        <v>830</v>
      </c>
      <c r="AL17042" s="1" t="s">
        <v>830</v>
      </c>
      <c r="AM17042" s="1" t="s">
        <v>830</v>
      </c>
      <c r="AN17042" s="1" t="s">
        <v>830</v>
      </c>
      <c r="AO17042" s="1" t="s">
        <v>538</v>
      </c>
      <c r="AP17042" s="1" t="s">
        <v>829</v>
      </c>
      <c r="AQ17042" s="1" t="s">
        <v>829</v>
      </c>
      <c r="AR17042" s="1" t="s">
        <v>829</v>
      </c>
      <c r="AS17042" s="1" t="s">
        <v>538</v>
      </c>
      <c r="AT17042" s="1" t="s">
        <v>1119</v>
      </c>
      <c r="AU17042" s="1" t="s">
        <v>548</v>
      </c>
      <c r="AV17042" s="1" t="s">
        <v>548</v>
      </c>
      <c r="AW17042" s="1" t="s">
        <v>548</v>
      </c>
      <c r="AX17042" s="1" t="s">
        <v>1119</v>
      </c>
      <c r="AY17042" s="1" t="s">
        <v>548</v>
      </c>
      <c r="AZ17042" s="1" t="s">
        <v>538</v>
      </c>
      <c r="BA17042" s="1" t="s">
        <v>538</v>
      </c>
      <c r="BB17042" s="1" t="s">
        <v>538</v>
      </c>
      <c r="BC17042" s="1" t="s">
        <v>548</v>
      </c>
      <c r="BD17042">
        <v>550</v>
      </c>
      <c r="BE17042">
        <v>250</v>
      </c>
      <c r="BF17042">
        <v>460</v>
      </c>
      <c r="BG17042">
        <v>580</v>
      </c>
      <c r="BH17042">
        <v>260</v>
      </c>
      <c r="BI17042">
        <v>500</v>
      </c>
      <c r="BJ17042">
        <v>380</v>
      </c>
      <c r="BK17042">
        <v>270</v>
      </c>
      <c r="BL17042">
        <v>560</v>
      </c>
      <c r="BM17042">
        <v>550</v>
      </c>
      <c r="BN17042">
        <v>660</v>
      </c>
      <c r="BO17042">
        <v>630</v>
      </c>
      <c r="BP17042">
        <v>580</v>
      </c>
      <c r="BQ17042">
        <v>520</v>
      </c>
      <c r="BR17042">
        <v>650</v>
      </c>
      <c r="BS17042">
        <v>380</v>
      </c>
      <c r="BT17042">
        <v>620</v>
      </c>
      <c r="BU17042">
        <v>640</v>
      </c>
      <c r="BV17042">
        <v>630</v>
      </c>
      <c r="BW17042">
        <v>420</v>
      </c>
      <c r="BX17042">
        <v>580</v>
      </c>
      <c r="BY17042">
        <v>460</v>
      </c>
      <c r="BZ17042">
        <v>460</v>
      </c>
      <c r="CA17042">
        <v>420</v>
      </c>
      <c r="CB17042">
        <v>390</v>
      </c>
      <c r="CC17042">
        <v>440</v>
      </c>
      <c r="CD17042">
        <v>480</v>
      </c>
      <c r="CE17042">
        <v>510</v>
      </c>
      <c r="CF17042">
        <v>520</v>
      </c>
      <c r="CG17042">
        <v>100</v>
      </c>
      <c r="CH17042">
        <v>130</v>
      </c>
      <c r="CI17042">
        <v>120</v>
      </c>
      <c r="CJ17042">
        <v>100</v>
      </c>
      <c r="CK17042">
        <v>90</v>
      </c>
      <c r="CL17042" s="1" t="s">
        <v>429</v>
      </c>
    </row>
    <row r="17043" spans="1:90" x14ac:dyDescent="0.25">
      <c r="A17043">
        <v>17041</v>
      </c>
      <c r="B17043">
        <v>17041</v>
      </c>
      <c r="C17043">
        <v>221464</v>
      </c>
      <c r="D17043" s="1" t="s">
        <v>36458</v>
      </c>
      <c r="E17043">
        <v>21</v>
      </c>
      <c r="F17043" s="1" t="s">
        <v>36459</v>
      </c>
      <c r="G17043" s="1" t="s">
        <v>738</v>
      </c>
      <c r="H17043" s="1" t="s">
        <v>739</v>
      </c>
      <c r="I17043">
        <v>55</v>
      </c>
      <c r="J17043">
        <v>63</v>
      </c>
      <c r="K17043" s="1" t="s">
        <v>5569</v>
      </c>
      <c r="L17043" s="1" t="s">
        <v>5570</v>
      </c>
      <c r="M17043" s="1" t="s">
        <v>463</v>
      </c>
      <c r="N17043" s="1" t="s">
        <v>1472</v>
      </c>
      <c r="O17043">
        <v>1440</v>
      </c>
      <c r="P17043" s="1" t="s">
        <v>124</v>
      </c>
      <c r="Q17043">
        <v>10</v>
      </c>
      <c r="R17043">
        <v>20</v>
      </c>
      <c r="S17043">
        <v>20</v>
      </c>
      <c r="T17043" s="1" t="s">
        <v>99</v>
      </c>
      <c r="U17043" s="1" t="s">
        <v>178</v>
      </c>
      <c r="V17043" s="1" t="s">
        <v>645</v>
      </c>
      <c r="W17043" s="1" t="s">
        <v>54</v>
      </c>
      <c r="X17043">
        <v>230</v>
      </c>
      <c r="Y17043" s="2">
        <v>43111</v>
      </c>
      <c r="Z17043" s="1" t="s">
        <v>102</v>
      </c>
      <c r="AA17043" s="1" t="s">
        <v>179</v>
      </c>
      <c r="AB17043" s="1" t="s">
        <v>298</v>
      </c>
      <c r="AC17043" s="1" t="s">
        <v>317</v>
      </c>
      <c r="AD17043" s="1" t="s">
        <v>538</v>
      </c>
      <c r="AE17043" s="1" t="s">
        <v>538</v>
      </c>
      <c r="AF17043" s="1" t="s">
        <v>538</v>
      </c>
      <c r="AG17043" s="1" t="s">
        <v>830</v>
      </c>
      <c r="AH17043" s="1" t="s">
        <v>849</v>
      </c>
      <c r="AI17043" s="1" t="s">
        <v>849</v>
      </c>
      <c r="AJ17043" s="1" t="s">
        <v>849</v>
      </c>
      <c r="AK17043" s="1" t="s">
        <v>830</v>
      </c>
      <c r="AL17043" s="1" t="s">
        <v>1387</v>
      </c>
      <c r="AM17043" s="1" t="s">
        <v>1387</v>
      </c>
      <c r="AN17043" s="1" t="s">
        <v>1387</v>
      </c>
      <c r="AO17043" s="1" t="s">
        <v>849</v>
      </c>
      <c r="AP17043" s="1" t="s">
        <v>1335</v>
      </c>
      <c r="AQ17043" s="1" t="s">
        <v>1335</v>
      </c>
      <c r="AR17043" s="1" t="s">
        <v>1335</v>
      </c>
      <c r="AS17043" s="1" t="s">
        <v>849</v>
      </c>
      <c r="AT17043" s="1" t="s">
        <v>538</v>
      </c>
      <c r="AU17043" s="1" t="s">
        <v>1649</v>
      </c>
      <c r="AV17043" s="1" t="s">
        <v>1649</v>
      </c>
      <c r="AW17043" s="1" t="s">
        <v>1649</v>
      </c>
      <c r="AX17043" s="1" t="s">
        <v>538</v>
      </c>
      <c r="AY17043" s="1" t="s">
        <v>548</v>
      </c>
      <c r="AZ17043" s="1" t="s">
        <v>548</v>
      </c>
      <c r="BA17043" s="1" t="s">
        <v>548</v>
      </c>
      <c r="BB17043" s="1" t="s">
        <v>548</v>
      </c>
      <c r="BC17043" s="1" t="s">
        <v>548</v>
      </c>
      <c r="BD17043">
        <v>430</v>
      </c>
      <c r="BE17043">
        <v>480</v>
      </c>
      <c r="BF17043">
        <v>520</v>
      </c>
      <c r="BG17043">
        <v>490</v>
      </c>
      <c r="BH17043">
        <v>310</v>
      </c>
      <c r="BI17043">
        <v>520</v>
      </c>
      <c r="BJ17043">
        <v>380</v>
      </c>
      <c r="BK17043">
        <v>330</v>
      </c>
      <c r="BL17043">
        <v>320</v>
      </c>
      <c r="BM17043">
        <v>480</v>
      </c>
      <c r="BN17043">
        <v>750</v>
      </c>
      <c r="BO17043">
        <v>740</v>
      </c>
      <c r="BP17043">
        <v>540</v>
      </c>
      <c r="BQ17043">
        <v>480</v>
      </c>
      <c r="BR17043">
        <v>510</v>
      </c>
      <c r="BS17043">
        <v>480</v>
      </c>
      <c r="BT17043">
        <v>560</v>
      </c>
      <c r="BU17043">
        <v>480</v>
      </c>
      <c r="BV17043">
        <v>540</v>
      </c>
      <c r="BW17043">
        <v>480</v>
      </c>
      <c r="BX17043">
        <v>500</v>
      </c>
      <c r="BY17043">
        <v>530</v>
      </c>
      <c r="BZ17043">
        <v>560</v>
      </c>
      <c r="CA17043">
        <v>160</v>
      </c>
      <c r="CB17043">
        <v>590</v>
      </c>
      <c r="CC17043">
        <v>420</v>
      </c>
      <c r="CD17043">
        <v>550</v>
      </c>
      <c r="CE17043">
        <v>560</v>
      </c>
      <c r="CF17043">
        <v>520</v>
      </c>
      <c r="CG17043">
        <v>130</v>
      </c>
      <c r="CH17043">
        <v>100</v>
      </c>
      <c r="CI17043">
        <v>130</v>
      </c>
      <c r="CJ17043">
        <v>130</v>
      </c>
      <c r="CK17043">
        <v>120</v>
      </c>
      <c r="CL17043" s="1" t="s">
        <v>34237</v>
      </c>
    </row>
    <row r="17044" spans="1:90" x14ac:dyDescent="0.25">
      <c r="A17044">
        <v>17042</v>
      </c>
      <c r="B17044">
        <v>17042</v>
      </c>
      <c r="C17044">
        <v>244505</v>
      </c>
      <c r="D17044" s="1" t="s">
        <v>36460</v>
      </c>
      <c r="E17044">
        <v>18</v>
      </c>
      <c r="F17044" s="1" t="s">
        <v>36461</v>
      </c>
      <c r="G17044" s="1" t="s">
        <v>253</v>
      </c>
      <c r="H17044" s="1" t="s">
        <v>254</v>
      </c>
      <c r="I17044">
        <v>55</v>
      </c>
      <c r="J17044">
        <v>66</v>
      </c>
      <c r="K17044" s="1" t="s">
        <v>8140</v>
      </c>
      <c r="L17044" s="1" t="s">
        <v>8141</v>
      </c>
      <c r="M17044" s="1" t="s">
        <v>981</v>
      </c>
      <c r="N17044" s="1" t="s">
        <v>1472</v>
      </c>
      <c r="O17044">
        <v>1391</v>
      </c>
      <c r="P17044" s="1" t="s">
        <v>124</v>
      </c>
      <c r="Q17044">
        <v>10</v>
      </c>
      <c r="R17044">
        <v>30</v>
      </c>
      <c r="S17044">
        <v>20</v>
      </c>
      <c r="T17044" s="1" t="s">
        <v>99</v>
      </c>
      <c r="U17044" s="1" t="s">
        <v>178</v>
      </c>
      <c r="V17044" s="1" t="s">
        <v>645</v>
      </c>
      <c r="W17044" s="1" t="s">
        <v>30</v>
      </c>
      <c r="X17044">
        <v>140</v>
      </c>
      <c r="Y17044" s="2">
        <v>43285</v>
      </c>
      <c r="Z17044" s="1" t="s">
        <v>102</v>
      </c>
      <c r="AA17044" s="1" t="s">
        <v>103</v>
      </c>
      <c r="AB17044" s="1" t="s">
        <v>180</v>
      </c>
      <c r="AC17044" s="1" t="s">
        <v>195</v>
      </c>
      <c r="AD17044" s="1" t="s">
        <v>1119</v>
      </c>
      <c r="AE17044" s="1" t="s">
        <v>1119</v>
      </c>
      <c r="AF17044" s="1" t="s">
        <v>1119</v>
      </c>
      <c r="AG17044" s="1" t="s">
        <v>829</v>
      </c>
      <c r="AH17044" s="1" t="s">
        <v>538</v>
      </c>
      <c r="AI17044" s="1" t="s">
        <v>538</v>
      </c>
      <c r="AJ17044" s="1" t="s">
        <v>538</v>
      </c>
      <c r="AK17044" s="1" t="s">
        <v>829</v>
      </c>
      <c r="AL17044" s="1" t="s">
        <v>830</v>
      </c>
      <c r="AM17044" s="1" t="s">
        <v>830</v>
      </c>
      <c r="AN17044" s="1" t="s">
        <v>830</v>
      </c>
      <c r="AO17044" s="1" t="s">
        <v>849</v>
      </c>
      <c r="AP17044" s="1" t="s">
        <v>1387</v>
      </c>
      <c r="AQ17044" s="1" t="s">
        <v>1387</v>
      </c>
      <c r="AR17044" s="1" t="s">
        <v>1387</v>
      </c>
      <c r="AS17044" s="1" t="s">
        <v>849</v>
      </c>
      <c r="AT17044" s="1" t="s">
        <v>1530</v>
      </c>
      <c r="AU17044" s="1" t="s">
        <v>1061</v>
      </c>
      <c r="AV17044" s="1" t="s">
        <v>1061</v>
      </c>
      <c r="AW17044" s="1" t="s">
        <v>1061</v>
      </c>
      <c r="AX17044" s="1" t="s">
        <v>1530</v>
      </c>
      <c r="AY17044" s="1" t="s">
        <v>1061</v>
      </c>
      <c r="AZ17044" s="1" t="s">
        <v>1061</v>
      </c>
      <c r="BA17044" s="1" t="s">
        <v>1061</v>
      </c>
      <c r="BB17044" s="1" t="s">
        <v>1061</v>
      </c>
      <c r="BC17044" s="1" t="s">
        <v>1061</v>
      </c>
      <c r="BD17044">
        <v>330</v>
      </c>
      <c r="BE17044">
        <v>620</v>
      </c>
      <c r="BF17044">
        <v>550</v>
      </c>
      <c r="BG17044">
        <v>510</v>
      </c>
      <c r="BH17044">
        <v>390</v>
      </c>
      <c r="BI17044">
        <v>490</v>
      </c>
      <c r="BJ17044">
        <v>350</v>
      </c>
      <c r="BK17044">
        <v>320</v>
      </c>
      <c r="BL17044">
        <v>350</v>
      </c>
      <c r="BM17044">
        <v>510</v>
      </c>
      <c r="BN17044">
        <v>560</v>
      </c>
      <c r="BO17044">
        <v>540</v>
      </c>
      <c r="BP17044">
        <v>630</v>
      </c>
      <c r="BQ17044">
        <v>560</v>
      </c>
      <c r="BR17044">
        <v>680</v>
      </c>
      <c r="BS17044">
        <v>510</v>
      </c>
      <c r="BT17044">
        <v>750</v>
      </c>
      <c r="BU17044">
        <v>630</v>
      </c>
      <c r="BV17044">
        <v>620</v>
      </c>
      <c r="BW17044">
        <v>560</v>
      </c>
      <c r="BX17044">
        <v>340</v>
      </c>
      <c r="BY17044">
        <v>210</v>
      </c>
      <c r="BZ17044">
        <v>510</v>
      </c>
      <c r="CA17044">
        <v>410</v>
      </c>
      <c r="CB17044">
        <v>680</v>
      </c>
      <c r="CC17044">
        <v>480</v>
      </c>
      <c r="CD17044">
        <v>440</v>
      </c>
      <c r="CE17044">
        <v>230</v>
      </c>
      <c r="CF17044">
        <v>250</v>
      </c>
      <c r="CG17044">
        <v>50</v>
      </c>
      <c r="CH17044">
        <v>140</v>
      </c>
      <c r="CI17044">
        <v>60</v>
      </c>
      <c r="CJ17044">
        <v>60</v>
      </c>
      <c r="CK17044">
        <v>70</v>
      </c>
      <c r="CL17044" s="1" t="s">
        <v>30376</v>
      </c>
    </row>
    <row r="17045" spans="1:90" x14ac:dyDescent="0.25">
      <c r="A17045">
        <v>17043</v>
      </c>
      <c r="B17045">
        <v>17043</v>
      </c>
      <c r="C17045">
        <v>220190</v>
      </c>
      <c r="D17045" s="1" t="s">
        <v>36462</v>
      </c>
      <c r="E17045">
        <v>23</v>
      </c>
      <c r="F17045" s="1" t="s">
        <v>36463</v>
      </c>
      <c r="G17045" s="1" t="s">
        <v>157</v>
      </c>
      <c r="H17045" s="1" t="s">
        <v>158</v>
      </c>
      <c r="I17045">
        <v>55</v>
      </c>
      <c r="J17045">
        <v>61</v>
      </c>
      <c r="K17045" s="1" t="s">
        <v>7222</v>
      </c>
      <c r="L17045" s="1" t="s">
        <v>7223</v>
      </c>
      <c r="M17045" s="1" t="s">
        <v>863</v>
      </c>
      <c r="N17045" s="1" t="s">
        <v>1472</v>
      </c>
      <c r="O17045">
        <v>1020</v>
      </c>
      <c r="P17045" s="1" t="s">
        <v>124</v>
      </c>
      <c r="Q17045">
        <v>10</v>
      </c>
      <c r="R17045">
        <v>30</v>
      </c>
      <c r="S17045">
        <v>10</v>
      </c>
      <c r="T17045" s="1" t="s">
        <v>99</v>
      </c>
      <c r="U17045" s="1" t="s">
        <v>178</v>
      </c>
      <c r="V17045" s="1" t="s">
        <v>645</v>
      </c>
      <c r="W17045" s="1" t="s">
        <v>164</v>
      </c>
      <c r="X17045">
        <v>260</v>
      </c>
      <c r="Y17045" s="2">
        <v>43341</v>
      </c>
      <c r="Z17045" s="1" t="s">
        <v>102</v>
      </c>
      <c r="AA17045" s="1" t="s">
        <v>165</v>
      </c>
      <c r="AB17045" s="1" t="s">
        <v>180</v>
      </c>
      <c r="AC17045" s="1" t="s">
        <v>299</v>
      </c>
      <c r="AD17045" s="1" t="s">
        <v>102</v>
      </c>
      <c r="AE17045" s="1" t="s">
        <v>102</v>
      </c>
      <c r="AF17045" s="1" t="s">
        <v>102</v>
      </c>
      <c r="AG17045" s="1" t="s">
        <v>102</v>
      </c>
      <c r="AH17045" s="1" t="s">
        <v>102</v>
      </c>
      <c r="AI17045" s="1" t="s">
        <v>102</v>
      </c>
      <c r="AJ17045" s="1" t="s">
        <v>102</v>
      </c>
      <c r="AK17045" s="1" t="s">
        <v>102</v>
      </c>
      <c r="AL17045" s="1" t="s">
        <v>102</v>
      </c>
      <c r="AM17045" s="1" t="s">
        <v>102</v>
      </c>
      <c r="AN17045" s="1" t="s">
        <v>102</v>
      </c>
      <c r="AO17045" s="1" t="s">
        <v>102</v>
      </c>
      <c r="AP17045" s="1" t="s">
        <v>102</v>
      </c>
      <c r="AQ17045" s="1" t="s">
        <v>102</v>
      </c>
      <c r="AR17045" s="1" t="s">
        <v>102</v>
      </c>
      <c r="AS17045" s="1" t="s">
        <v>102</v>
      </c>
      <c r="AT17045" s="1" t="s">
        <v>102</v>
      </c>
      <c r="AU17045" s="1" t="s">
        <v>102</v>
      </c>
      <c r="AV17045" s="1" t="s">
        <v>102</v>
      </c>
      <c r="AW17045" s="1" t="s">
        <v>102</v>
      </c>
      <c r="AX17045" s="1" t="s">
        <v>102</v>
      </c>
      <c r="AY17045" s="1" t="s">
        <v>102</v>
      </c>
      <c r="AZ17045" s="1" t="s">
        <v>102</v>
      </c>
      <c r="BA17045" s="1" t="s">
        <v>102</v>
      </c>
      <c r="BB17045" s="1" t="s">
        <v>102</v>
      </c>
      <c r="BC17045" s="1" t="s">
        <v>102</v>
      </c>
      <c r="BD17045">
        <v>170</v>
      </c>
      <c r="BE17045">
        <v>130</v>
      </c>
      <c r="BF17045">
        <v>150</v>
      </c>
      <c r="BG17045">
        <v>270</v>
      </c>
      <c r="BH17045">
        <v>160</v>
      </c>
      <c r="BI17045">
        <v>170</v>
      </c>
      <c r="BJ17045">
        <v>110</v>
      </c>
      <c r="BK17045">
        <v>190</v>
      </c>
      <c r="BL17045">
        <v>170</v>
      </c>
      <c r="BM17045">
        <v>160</v>
      </c>
      <c r="BN17045">
        <v>460</v>
      </c>
      <c r="BO17045">
        <v>460</v>
      </c>
      <c r="BP17045">
        <v>300</v>
      </c>
      <c r="BQ17045">
        <v>600</v>
      </c>
      <c r="BR17045">
        <v>650</v>
      </c>
      <c r="BS17045">
        <v>200</v>
      </c>
      <c r="BT17045">
        <v>560</v>
      </c>
      <c r="BU17045">
        <v>540</v>
      </c>
      <c r="BV17045">
        <v>550</v>
      </c>
      <c r="BW17045">
        <v>110</v>
      </c>
      <c r="BX17045">
        <v>240</v>
      </c>
      <c r="BY17045">
        <v>170</v>
      </c>
      <c r="BZ17045">
        <v>170</v>
      </c>
      <c r="CA17045">
        <v>110</v>
      </c>
      <c r="CB17045">
        <v>230</v>
      </c>
      <c r="CC17045">
        <v>240</v>
      </c>
      <c r="CD17045">
        <v>120</v>
      </c>
      <c r="CE17045">
        <v>190</v>
      </c>
      <c r="CF17045">
        <v>170</v>
      </c>
      <c r="CG17045">
        <v>560</v>
      </c>
      <c r="CH17045">
        <v>530</v>
      </c>
      <c r="CI17045">
        <v>550</v>
      </c>
      <c r="CJ17045">
        <v>530</v>
      </c>
      <c r="CK17045">
        <v>520</v>
      </c>
      <c r="CL17045" s="1" t="s">
        <v>11842</v>
      </c>
    </row>
    <row r="17046" spans="1:90" x14ac:dyDescent="0.25">
      <c r="A17046">
        <v>17044</v>
      </c>
      <c r="B17046">
        <v>17044</v>
      </c>
      <c r="C17046">
        <v>235806</v>
      </c>
      <c r="D17046" s="1" t="s">
        <v>36464</v>
      </c>
      <c r="E17046">
        <v>19</v>
      </c>
      <c r="F17046" s="1" t="s">
        <v>36465</v>
      </c>
      <c r="G17046" s="1" t="s">
        <v>359</v>
      </c>
      <c r="H17046" s="1" t="s">
        <v>360</v>
      </c>
      <c r="I17046">
        <v>55</v>
      </c>
      <c r="J17046">
        <v>70</v>
      </c>
      <c r="K17046" s="1" t="s">
        <v>1579</v>
      </c>
      <c r="L17046" s="1" t="s">
        <v>1580</v>
      </c>
      <c r="M17046" s="1" t="s">
        <v>429</v>
      </c>
      <c r="N17046" s="1" t="s">
        <v>1472</v>
      </c>
      <c r="O17046">
        <v>815</v>
      </c>
      <c r="P17046" s="1" t="s">
        <v>124</v>
      </c>
      <c r="Q17046">
        <v>10</v>
      </c>
      <c r="R17046">
        <v>20</v>
      </c>
      <c r="S17046">
        <v>10</v>
      </c>
      <c r="T17046" s="1" t="s">
        <v>99</v>
      </c>
      <c r="U17046" s="1" t="s">
        <v>163</v>
      </c>
      <c r="V17046" s="1" t="s">
        <v>645</v>
      </c>
      <c r="W17046" s="1" t="s">
        <v>164</v>
      </c>
      <c r="X17046">
        <v>280</v>
      </c>
      <c r="Y17046" s="2">
        <v>42963</v>
      </c>
      <c r="Z17046" s="1" t="s">
        <v>102</v>
      </c>
      <c r="AA17046" s="1" t="s">
        <v>103</v>
      </c>
      <c r="AB17046" s="1" t="s">
        <v>128</v>
      </c>
      <c r="AC17046" s="1" t="s">
        <v>299</v>
      </c>
      <c r="AD17046" s="1" t="s">
        <v>102</v>
      </c>
      <c r="AE17046" s="1" t="s">
        <v>102</v>
      </c>
      <c r="AF17046" s="1" t="s">
        <v>102</v>
      </c>
      <c r="AG17046" s="1" t="s">
        <v>102</v>
      </c>
      <c r="AH17046" s="1" t="s">
        <v>102</v>
      </c>
      <c r="AI17046" s="1" t="s">
        <v>102</v>
      </c>
      <c r="AJ17046" s="1" t="s">
        <v>102</v>
      </c>
      <c r="AK17046" s="1" t="s">
        <v>102</v>
      </c>
      <c r="AL17046" s="1" t="s">
        <v>102</v>
      </c>
      <c r="AM17046" s="1" t="s">
        <v>102</v>
      </c>
      <c r="AN17046" s="1" t="s">
        <v>102</v>
      </c>
      <c r="AO17046" s="1" t="s">
        <v>102</v>
      </c>
      <c r="AP17046" s="1" t="s">
        <v>102</v>
      </c>
      <c r="AQ17046" s="1" t="s">
        <v>102</v>
      </c>
      <c r="AR17046" s="1" t="s">
        <v>102</v>
      </c>
      <c r="AS17046" s="1" t="s">
        <v>102</v>
      </c>
      <c r="AT17046" s="1" t="s">
        <v>102</v>
      </c>
      <c r="AU17046" s="1" t="s">
        <v>102</v>
      </c>
      <c r="AV17046" s="1" t="s">
        <v>102</v>
      </c>
      <c r="AW17046" s="1" t="s">
        <v>102</v>
      </c>
      <c r="AX17046" s="1" t="s">
        <v>102</v>
      </c>
      <c r="AY17046" s="1" t="s">
        <v>102</v>
      </c>
      <c r="AZ17046" s="1" t="s">
        <v>102</v>
      </c>
      <c r="BA17046" s="1" t="s">
        <v>102</v>
      </c>
      <c r="BB17046" s="1" t="s">
        <v>102</v>
      </c>
      <c r="BC17046" s="1" t="s">
        <v>102</v>
      </c>
      <c r="BD17046">
        <v>140</v>
      </c>
      <c r="BE17046">
        <v>60</v>
      </c>
      <c r="BF17046">
        <v>110</v>
      </c>
      <c r="BG17046">
        <v>280</v>
      </c>
      <c r="BH17046">
        <v>90</v>
      </c>
      <c r="BI17046">
        <v>70</v>
      </c>
      <c r="BJ17046">
        <v>130</v>
      </c>
      <c r="BK17046">
        <v>110</v>
      </c>
      <c r="BL17046">
        <v>220</v>
      </c>
      <c r="BM17046">
        <v>170</v>
      </c>
      <c r="BN17046">
        <v>240</v>
      </c>
      <c r="BO17046">
        <v>160</v>
      </c>
      <c r="BP17046">
        <v>280</v>
      </c>
      <c r="BQ17046">
        <v>550</v>
      </c>
      <c r="BR17046">
        <v>320</v>
      </c>
      <c r="BS17046">
        <v>190</v>
      </c>
      <c r="BT17046">
        <v>480</v>
      </c>
      <c r="BU17046">
        <v>190</v>
      </c>
      <c r="BV17046">
        <v>510</v>
      </c>
      <c r="BW17046">
        <v>50</v>
      </c>
      <c r="BX17046">
        <v>250</v>
      </c>
      <c r="BY17046">
        <v>130</v>
      </c>
      <c r="BZ17046">
        <v>80</v>
      </c>
      <c r="CA17046">
        <v>210</v>
      </c>
      <c r="CB17046">
        <v>180</v>
      </c>
      <c r="CC17046">
        <v>410</v>
      </c>
      <c r="CD17046">
        <v>90</v>
      </c>
      <c r="CE17046">
        <v>100</v>
      </c>
      <c r="CF17046">
        <v>100</v>
      </c>
      <c r="CG17046">
        <v>510</v>
      </c>
      <c r="CH17046">
        <v>550</v>
      </c>
      <c r="CI17046">
        <v>480</v>
      </c>
      <c r="CJ17046">
        <v>560</v>
      </c>
      <c r="CK17046">
        <v>560</v>
      </c>
      <c r="CL17046" s="1" t="s">
        <v>12899</v>
      </c>
    </row>
    <row r="17047" spans="1:90" x14ac:dyDescent="0.25">
      <c r="A17047">
        <v>17045</v>
      </c>
      <c r="B17047">
        <v>17045</v>
      </c>
      <c r="C17047">
        <v>242462</v>
      </c>
      <c r="D17047" s="1" t="s">
        <v>36466</v>
      </c>
      <c r="E17047">
        <v>18</v>
      </c>
      <c r="F17047" s="1" t="s">
        <v>36467</v>
      </c>
      <c r="G17047" s="1" t="s">
        <v>738</v>
      </c>
      <c r="H17047" s="1" t="s">
        <v>739</v>
      </c>
      <c r="I17047">
        <v>55</v>
      </c>
      <c r="J17047">
        <v>73</v>
      </c>
      <c r="K17047" s="1" t="s">
        <v>13094</v>
      </c>
      <c r="L17047" s="1" t="s">
        <v>13095</v>
      </c>
      <c r="M17047" s="1" t="s">
        <v>542</v>
      </c>
      <c r="N17047" s="1" t="s">
        <v>1472</v>
      </c>
      <c r="O17047">
        <v>1496</v>
      </c>
      <c r="P17047" s="1" t="s">
        <v>98</v>
      </c>
      <c r="Q17047">
        <v>10</v>
      </c>
      <c r="R17047">
        <v>30</v>
      </c>
      <c r="S17047">
        <v>20</v>
      </c>
      <c r="T17047" s="1" t="s">
        <v>99</v>
      </c>
      <c r="U17047" s="1" t="s">
        <v>163</v>
      </c>
      <c r="V17047" s="1" t="s">
        <v>645</v>
      </c>
      <c r="W17047" s="1" t="s">
        <v>32</v>
      </c>
      <c r="X17047">
        <v>280</v>
      </c>
      <c r="Y17047" s="2">
        <v>43134</v>
      </c>
      <c r="Z17047" s="1" t="s">
        <v>102</v>
      </c>
      <c r="AA17047" s="1" t="s">
        <v>103</v>
      </c>
      <c r="AB17047" s="1" t="s">
        <v>194</v>
      </c>
      <c r="AC17047" s="1" t="s">
        <v>181</v>
      </c>
      <c r="AD17047" s="1" t="s">
        <v>646</v>
      </c>
      <c r="AE17047" s="1" t="s">
        <v>646</v>
      </c>
      <c r="AF17047" s="1" t="s">
        <v>646</v>
      </c>
      <c r="AG17047" s="1" t="s">
        <v>1094</v>
      </c>
      <c r="AH17047" s="1" t="s">
        <v>647</v>
      </c>
      <c r="AI17047" s="1" t="s">
        <v>647</v>
      </c>
      <c r="AJ17047" s="1" t="s">
        <v>647</v>
      </c>
      <c r="AK17047" s="1" t="s">
        <v>1094</v>
      </c>
      <c r="AL17047" s="1" t="s">
        <v>1094</v>
      </c>
      <c r="AM17047" s="1" t="s">
        <v>1094</v>
      </c>
      <c r="AN17047" s="1" t="s">
        <v>1094</v>
      </c>
      <c r="AO17047" s="1" t="s">
        <v>538</v>
      </c>
      <c r="AP17047" s="1" t="s">
        <v>1649</v>
      </c>
      <c r="AQ17047" s="1" t="s">
        <v>1649</v>
      </c>
      <c r="AR17047" s="1" t="s">
        <v>1649</v>
      </c>
      <c r="AS17047" s="1" t="s">
        <v>538</v>
      </c>
      <c r="AT17047" s="1" t="s">
        <v>2786</v>
      </c>
      <c r="AU17047" s="1" t="s">
        <v>1530</v>
      </c>
      <c r="AV17047" s="1" t="s">
        <v>1530</v>
      </c>
      <c r="AW17047" s="1" t="s">
        <v>1530</v>
      </c>
      <c r="AX17047" s="1" t="s">
        <v>2786</v>
      </c>
      <c r="AY17047" s="1" t="s">
        <v>1530</v>
      </c>
      <c r="AZ17047" s="1" t="s">
        <v>2382</v>
      </c>
      <c r="BA17047" s="1" t="s">
        <v>2382</v>
      </c>
      <c r="BB17047" s="1" t="s">
        <v>2382</v>
      </c>
      <c r="BC17047" s="1" t="s">
        <v>1530</v>
      </c>
      <c r="BD17047">
        <v>430</v>
      </c>
      <c r="BE17047">
        <v>660</v>
      </c>
      <c r="BF17047">
        <v>490</v>
      </c>
      <c r="BG17047">
        <v>550</v>
      </c>
      <c r="BH17047">
        <v>630</v>
      </c>
      <c r="BI17047">
        <v>500</v>
      </c>
      <c r="BJ17047">
        <v>630</v>
      </c>
      <c r="BK17047">
        <v>450</v>
      </c>
      <c r="BL17047">
        <v>420</v>
      </c>
      <c r="BM17047">
        <v>610</v>
      </c>
      <c r="BN17047">
        <v>590</v>
      </c>
      <c r="BO17047">
        <v>650</v>
      </c>
      <c r="BP17047">
        <v>650</v>
      </c>
      <c r="BQ17047">
        <v>360</v>
      </c>
      <c r="BR17047">
        <v>720</v>
      </c>
      <c r="BS17047">
        <v>700</v>
      </c>
      <c r="BT17047">
        <v>580</v>
      </c>
      <c r="BU17047">
        <v>400</v>
      </c>
      <c r="BV17047">
        <v>470</v>
      </c>
      <c r="BW17047">
        <v>620</v>
      </c>
      <c r="BX17047">
        <v>360</v>
      </c>
      <c r="BY17047">
        <v>200</v>
      </c>
      <c r="BZ17047">
        <v>550</v>
      </c>
      <c r="CA17047">
        <v>530</v>
      </c>
      <c r="CB17047">
        <v>680</v>
      </c>
      <c r="CC17047">
        <v>490</v>
      </c>
      <c r="CD17047">
        <v>520</v>
      </c>
      <c r="CE17047">
        <v>280</v>
      </c>
      <c r="CF17047">
        <v>310</v>
      </c>
      <c r="CG17047">
        <v>60</v>
      </c>
      <c r="CH17047">
        <v>70</v>
      </c>
      <c r="CI17047">
        <v>100</v>
      </c>
      <c r="CJ17047">
        <v>130</v>
      </c>
      <c r="CK17047">
        <v>60</v>
      </c>
      <c r="CL17047" s="1" t="s">
        <v>30960</v>
      </c>
    </row>
    <row r="17048" spans="1:90" x14ac:dyDescent="0.25">
      <c r="A17048">
        <v>17046</v>
      </c>
      <c r="B17048">
        <v>17046</v>
      </c>
      <c r="C17048">
        <v>244510</v>
      </c>
      <c r="D17048" s="1" t="s">
        <v>36468</v>
      </c>
      <c r="E17048">
        <v>18</v>
      </c>
      <c r="F17048" s="1" t="s">
        <v>36469</v>
      </c>
      <c r="G17048" s="1" t="s">
        <v>264</v>
      </c>
      <c r="H17048" s="1" t="s">
        <v>265</v>
      </c>
      <c r="I17048">
        <v>55</v>
      </c>
      <c r="J17048">
        <v>72</v>
      </c>
      <c r="K17048" s="1" t="s">
        <v>10926</v>
      </c>
      <c r="L17048" s="1" t="s">
        <v>10927</v>
      </c>
      <c r="M17048" s="1" t="s">
        <v>542</v>
      </c>
      <c r="N17048" s="1" t="s">
        <v>1472</v>
      </c>
      <c r="O17048">
        <v>1452</v>
      </c>
      <c r="P17048" s="1" t="s">
        <v>124</v>
      </c>
      <c r="Q17048">
        <v>10</v>
      </c>
      <c r="R17048">
        <v>30</v>
      </c>
      <c r="S17048">
        <v>20</v>
      </c>
      <c r="T17048" s="1" t="s">
        <v>99</v>
      </c>
      <c r="U17048" s="1" t="s">
        <v>178</v>
      </c>
      <c r="V17048" s="1" t="s">
        <v>645</v>
      </c>
      <c r="W17048" s="1" t="s">
        <v>44</v>
      </c>
      <c r="X17048">
        <v>350</v>
      </c>
      <c r="Y17048" s="2">
        <v>43282</v>
      </c>
      <c r="Z17048" s="1" t="s">
        <v>102</v>
      </c>
      <c r="AA17048" s="1" t="s">
        <v>274</v>
      </c>
      <c r="AB17048" s="1" t="s">
        <v>298</v>
      </c>
      <c r="AC17048" s="1" t="s">
        <v>284</v>
      </c>
      <c r="AD17048" s="1" t="s">
        <v>830</v>
      </c>
      <c r="AE17048" s="1" t="s">
        <v>830</v>
      </c>
      <c r="AF17048" s="1" t="s">
        <v>830</v>
      </c>
      <c r="AG17048" s="1" t="s">
        <v>548</v>
      </c>
      <c r="AH17048" s="1" t="s">
        <v>538</v>
      </c>
      <c r="AI17048" s="1" t="s">
        <v>538</v>
      </c>
      <c r="AJ17048" s="1" t="s">
        <v>538</v>
      </c>
      <c r="AK17048" s="1" t="s">
        <v>548</v>
      </c>
      <c r="AL17048" s="1" t="s">
        <v>548</v>
      </c>
      <c r="AM17048" s="1" t="s">
        <v>548</v>
      </c>
      <c r="AN17048" s="1" t="s">
        <v>548</v>
      </c>
      <c r="AO17048" s="1" t="s">
        <v>548</v>
      </c>
      <c r="AP17048" s="1" t="s">
        <v>830</v>
      </c>
      <c r="AQ17048" s="1" t="s">
        <v>830</v>
      </c>
      <c r="AR17048" s="1" t="s">
        <v>830</v>
      </c>
      <c r="AS17048" s="1" t="s">
        <v>548</v>
      </c>
      <c r="AT17048" s="1" t="s">
        <v>1387</v>
      </c>
      <c r="AU17048" s="1" t="s">
        <v>1453</v>
      </c>
      <c r="AV17048" s="1" t="s">
        <v>1453</v>
      </c>
      <c r="AW17048" s="1" t="s">
        <v>1453</v>
      </c>
      <c r="AX17048" s="1" t="s">
        <v>1387</v>
      </c>
      <c r="AY17048" s="1" t="s">
        <v>1450</v>
      </c>
      <c r="AZ17048" s="1" t="s">
        <v>1061</v>
      </c>
      <c r="BA17048" s="1" t="s">
        <v>1061</v>
      </c>
      <c r="BB17048" s="1" t="s">
        <v>1061</v>
      </c>
      <c r="BC17048" s="1" t="s">
        <v>1450</v>
      </c>
      <c r="BD17048">
        <v>420</v>
      </c>
      <c r="BE17048">
        <v>450</v>
      </c>
      <c r="BF17048">
        <v>420</v>
      </c>
      <c r="BG17048">
        <v>600</v>
      </c>
      <c r="BH17048">
        <v>440</v>
      </c>
      <c r="BI17048">
        <v>530</v>
      </c>
      <c r="BJ17048">
        <v>530</v>
      </c>
      <c r="BK17048">
        <v>390</v>
      </c>
      <c r="BL17048">
        <v>540</v>
      </c>
      <c r="BM17048">
        <v>570</v>
      </c>
      <c r="BN17048">
        <v>670</v>
      </c>
      <c r="BO17048">
        <v>670</v>
      </c>
      <c r="BP17048">
        <v>750</v>
      </c>
      <c r="BQ17048">
        <v>500</v>
      </c>
      <c r="BR17048">
        <v>890</v>
      </c>
      <c r="BS17048">
        <v>500</v>
      </c>
      <c r="BT17048">
        <v>630</v>
      </c>
      <c r="BU17048">
        <v>510</v>
      </c>
      <c r="BV17048">
        <v>450</v>
      </c>
      <c r="BW17048">
        <v>320</v>
      </c>
      <c r="BX17048">
        <v>400</v>
      </c>
      <c r="BY17048">
        <v>230</v>
      </c>
      <c r="BZ17048">
        <v>500</v>
      </c>
      <c r="CA17048">
        <v>500</v>
      </c>
      <c r="CB17048">
        <v>430</v>
      </c>
      <c r="CC17048">
        <v>550</v>
      </c>
      <c r="CD17048">
        <v>300</v>
      </c>
      <c r="CE17048">
        <v>430</v>
      </c>
      <c r="CF17048">
        <v>390</v>
      </c>
      <c r="CG17048">
        <v>100</v>
      </c>
      <c r="CH17048">
        <v>150</v>
      </c>
      <c r="CI17048">
        <v>80</v>
      </c>
      <c r="CJ17048">
        <v>80</v>
      </c>
      <c r="CK17048">
        <v>150</v>
      </c>
      <c r="CL17048" s="1" t="s">
        <v>32663</v>
      </c>
    </row>
    <row r="17049" spans="1:90" x14ac:dyDescent="0.25">
      <c r="A17049">
        <v>17047</v>
      </c>
      <c r="B17049">
        <v>17047</v>
      </c>
      <c r="C17049">
        <v>192542</v>
      </c>
      <c r="D17049" s="1" t="s">
        <v>33255</v>
      </c>
      <c r="E17049">
        <v>28</v>
      </c>
      <c r="F17049" s="1" t="s">
        <v>36470</v>
      </c>
      <c r="G17049" s="1" t="s">
        <v>2161</v>
      </c>
      <c r="H17049" s="1" t="s">
        <v>2162</v>
      </c>
      <c r="I17049">
        <v>55</v>
      </c>
      <c r="J17049">
        <v>55</v>
      </c>
      <c r="K17049" s="1" t="s">
        <v>29815</v>
      </c>
      <c r="L17049" s="1" t="s">
        <v>29816</v>
      </c>
      <c r="M17049" s="1" t="s">
        <v>1075</v>
      </c>
      <c r="N17049" s="1" t="s">
        <v>1472</v>
      </c>
      <c r="O17049">
        <v>1470</v>
      </c>
      <c r="P17049" s="1" t="s">
        <v>124</v>
      </c>
      <c r="Q17049">
        <v>10</v>
      </c>
      <c r="R17049">
        <v>20</v>
      </c>
      <c r="S17049">
        <v>20</v>
      </c>
      <c r="T17049" s="1" t="s">
        <v>1203</v>
      </c>
      <c r="U17049" s="1" t="s">
        <v>163</v>
      </c>
      <c r="V17049" s="1" t="s">
        <v>645</v>
      </c>
      <c r="W17049" s="1" t="s">
        <v>54</v>
      </c>
      <c r="X17049">
        <v>20</v>
      </c>
      <c r="Y17049" s="2">
        <v>43119</v>
      </c>
      <c r="Z17049" s="1" t="s">
        <v>102</v>
      </c>
      <c r="AA17049" s="1" t="s">
        <v>1312</v>
      </c>
      <c r="AB17049" s="1" t="s">
        <v>180</v>
      </c>
      <c r="AC17049" s="1" t="s">
        <v>195</v>
      </c>
      <c r="AD17049" s="1" t="s">
        <v>114</v>
      </c>
      <c r="AE17049" s="1" t="s">
        <v>114</v>
      </c>
      <c r="AF17049" s="1" t="s">
        <v>114</v>
      </c>
      <c r="AG17049" s="1" t="s">
        <v>849</v>
      </c>
      <c r="AH17049" s="1" t="s">
        <v>1649</v>
      </c>
      <c r="AI17049" s="1" t="s">
        <v>1649</v>
      </c>
      <c r="AJ17049" s="1" t="s">
        <v>1649</v>
      </c>
      <c r="AK17049" s="1" t="s">
        <v>849</v>
      </c>
      <c r="AL17049" s="1" t="s">
        <v>1649</v>
      </c>
      <c r="AM17049" s="1" t="s">
        <v>1649</v>
      </c>
      <c r="AN17049" s="1" t="s">
        <v>1649</v>
      </c>
      <c r="AO17049" s="1" t="s">
        <v>830</v>
      </c>
      <c r="AP17049" s="1" t="s">
        <v>830</v>
      </c>
      <c r="AQ17049" s="1" t="s">
        <v>830</v>
      </c>
      <c r="AR17049" s="1" t="s">
        <v>830</v>
      </c>
      <c r="AS17049" s="1" t="s">
        <v>830</v>
      </c>
      <c r="AT17049" s="1" t="s">
        <v>548</v>
      </c>
      <c r="AU17049" s="1" t="s">
        <v>538</v>
      </c>
      <c r="AV17049" s="1" t="s">
        <v>538</v>
      </c>
      <c r="AW17049" s="1" t="s">
        <v>538</v>
      </c>
      <c r="AX17049" s="1" t="s">
        <v>548</v>
      </c>
      <c r="AY17049" s="1" t="s">
        <v>548</v>
      </c>
      <c r="AZ17049" s="1" t="s">
        <v>548</v>
      </c>
      <c r="BA17049" s="1" t="s">
        <v>548</v>
      </c>
      <c r="BB17049" s="1" t="s">
        <v>548</v>
      </c>
      <c r="BC17049" s="1" t="s">
        <v>548</v>
      </c>
      <c r="BD17049">
        <v>540</v>
      </c>
      <c r="BE17049">
        <v>410</v>
      </c>
      <c r="BF17049">
        <v>490</v>
      </c>
      <c r="BG17049">
        <v>480</v>
      </c>
      <c r="BH17049">
        <v>340</v>
      </c>
      <c r="BI17049">
        <v>490</v>
      </c>
      <c r="BJ17049">
        <v>500</v>
      </c>
      <c r="BK17049">
        <v>500</v>
      </c>
      <c r="BL17049">
        <v>500</v>
      </c>
      <c r="BM17049">
        <v>540</v>
      </c>
      <c r="BN17049">
        <v>540</v>
      </c>
      <c r="BO17049">
        <v>560</v>
      </c>
      <c r="BP17049">
        <v>520</v>
      </c>
      <c r="BQ17049">
        <v>520</v>
      </c>
      <c r="BR17049">
        <v>570</v>
      </c>
      <c r="BS17049">
        <v>470</v>
      </c>
      <c r="BT17049">
        <v>510</v>
      </c>
      <c r="BU17049">
        <v>620</v>
      </c>
      <c r="BV17049">
        <v>590</v>
      </c>
      <c r="BW17049">
        <v>460</v>
      </c>
      <c r="BX17049">
        <v>580</v>
      </c>
      <c r="BY17049">
        <v>540</v>
      </c>
      <c r="BZ17049">
        <v>420</v>
      </c>
      <c r="CA17049">
        <v>490</v>
      </c>
      <c r="CB17049">
        <v>380</v>
      </c>
      <c r="CC17049">
        <v>550</v>
      </c>
      <c r="CD17049">
        <v>510</v>
      </c>
      <c r="CE17049">
        <v>530</v>
      </c>
      <c r="CF17049">
        <v>540</v>
      </c>
      <c r="CG17049">
        <v>140</v>
      </c>
      <c r="CH17049">
        <v>150</v>
      </c>
      <c r="CI17049">
        <v>80</v>
      </c>
      <c r="CJ17049">
        <v>120</v>
      </c>
      <c r="CK17049">
        <v>70</v>
      </c>
      <c r="CL17049" s="1" t="s">
        <v>20812</v>
      </c>
    </row>
    <row r="17050" spans="1:90" x14ac:dyDescent="0.25">
      <c r="A17050">
        <v>17048</v>
      </c>
      <c r="B17050">
        <v>17048</v>
      </c>
      <c r="C17050">
        <v>213535</v>
      </c>
      <c r="D17050" s="1" t="s">
        <v>36471</v>
      </c>
      <c r="E17050">
        <v>28</v>
      </c>
      <c r="F17050" s="1" t="s">
        <v>36472</v>
      </c>
      <c r="G17050" s="1" t="s">
        <v>2332</v>
      </c>
      <c r="H17050" s="1" t="s">
        <v>2333</v>
      </c>
      <c r="I17050">
        <v>55</v>
      </c>
      <c r="J17050">
        <v>55</v>
      </c>
      <c r="K17050" s="1" t="s">
        <v>6148</v>
      </c>
      <c r="L17050" s="1" t="s">
        <v>6149</v>
      </c>
      <c r="M17050" s="1" t="s">
        <v>1043</v>
      </c>
      <c r="N17050" s="1" t="s">
        <v>1472</v>
      </c>
      <c r="O17050">
        <v>1040</v>
      </c>
      <c r="P17050" s="1" t="s">
        <v>124</v>
      </c>
      <c r="Q17050">
        <v>10</v>
      </c>
      <c r="R17050">
        <v>10</v>
      </c>
      <c r="S17050">
        <v>10</v>
      </c>
      <c r="T17050" s="1" t="s">
        <v>99</v>
      </c>
      <c r="U17050" s="1" t="s">
        <v>178</v>
      </c>
      <c r="V17050" s="1" t="s">
        <v>645</v>
      </c>
      <c r="W17050" s="1" t="s">
        <v>164</v>
      </c>
      <c r="X17050">
        <v>300</v>
      </c>
      <c r="Y17050" s="2">
        <v>43154</v>
      </c>
      <c r="Z17050" s="1" t="s">
        <v>102</v>
      </c>
      <c r="AA17050" s="1" t="s">
        <v>179</v>
      </c>
      <c r="AB17050" s="1" t="s">
        <v>220</v>
      </c>
      <c r="AC17050" s="1" t="s">
        <v>575</v>
      </c>
      <c r="AD17050" s="1" t="s">
        <v>102</v>
      </c>
      <c r="AE17050" s="1" t="s">
        <v>102</v>
      </c>
      <c r="AF17050" s="1" t="s">
        <v>102</v>
      </c>
      <c r="AG17050" s="1" t="s">
        <v>102</v>
      </c>
      <c r="AH17050" s="1" t="s">
        <v>102</v>
      </c>
      <c r="AI17050" s="1" t="s">
        <v>102</v>
      </c>
      <c r="AJ17050" s="1" t="s">
        <v>102</v>
      </c>
      <c r="AK17050" s="1" t="s">
        <v>102</v>
      </c>
      <c r="AL17050" s="1" t="s">
        <v>102</v>
      </c>
      <c r="AM17050" s="1" t="s">
        <v>102</v>
      </c>
      <c r="AN17050" s="1" t="s">
        <v>102</v>
      </c>
      <c r="AO17050" s="1" t="s">
        <v>102</v>
      </c>
      <c r="AP17050" s="1" t="s">
        <v>102</v>
      </c>
      <c r="AQ17050" s="1" t="s">
        <v>102</v>
      </c>
      <c r="AR17050" s="1" t="s">
        <v>102</v>
      </c>
      <c r="AS17050" s="1" t="s">
        <v>102</v>
      </c>
      <c r="AT17050" s="1" t="s">
        <v>102</v>
      </c>
      <c r="AU17050" s="1" t="s">
        <v>102</v>
      </c>
      <c r="AV17050" s="1" t="s">
        <v>102</v>
      </c>
      <c r="AW17050" s="1" t="s">
        <v>102</v>
      </c>
      <c r="AX17050" s="1" t="s">
        <v>102</v>
      </c>
      <c r="AY17050" s="1" t="s">
        <v>102</v>
      </c>
      <c r="AZ17050" s="1" t="s">
        <v>102</v>
      </c>
      <c r="BA17050" s="1" t="s">
        <v>102</v>
      </c>
      <c r="BB17050" s="1" t="s">
        <v>102</v>
      </c>
      <c r="BC17050" s="1" t="s">
        <v>102</v>
      </c>
      <c r="BD17050">
        <v>200</v>
      </c>
      <c r="BE17050">
        <v>170</v>
      </c>
      <c r="BF17050">
        <v>130</v>
      </c>
      <c r="BG17050">
        <v>230</v>
      </c>
      <c r="BH17050">
        <v>200</v>
      </c>
      <c r="BI17050">
        <v>200</v>
      </c>
      <c r="BJ17050">
        <v>190</v>
      </c>
      <c r="BK17050">
        <v>180</v>
      </c>
      <c r="BL17050">
        <v>190</v>
      </c>
      <c r="BM17050">
        <v>220</v>
      </c>
      <c r="BN17050">
        <v>450</v>
      </c>
      <c r="BO17050">
        <v>410</v>
      </c>
      <c r="BP17050">
        <v>350</v>
      </c>
      <c r="BQ17050">
        <v>500</v>
      </c>
      <c r="BR17050">
        <v>500</v>
      </c>
      <c r="BS17050">
        <v>250</v>
      </c>
      <c r="BT17050">
        <v>550</v>
      </c>
      <c r="BU17050">
        <v>210</v>
      </c>
      <c r="BV17050">
        <v>620</v>
      </c>
      <c r="BW17050">
        <v>190</v>
      </c>
      <c r="BX17050">
        <v>460</v>
      </c>
      <c r="BY17050">
        <v>230</v>
      </c>
      <c r="BZ17050">
        <v>180</v>
      </c>
      <c r="CA17050">
        <v>180</v>
      </c>
      <c r="CB17050">
        <v>290</v>
      </c>
      <c r="CC17050">
        <v>440</v>
      </c>
      <c r="CD17050">
        <v>90</v>
      </c>
      <c r="CE17050">
        <v>160</v>
      </c>
      <c r="CF17050">
        <v>150</v>
      </c>
      <c r="CG17050">
        <v>550</v>
      </c>
      <c r="CH17050">
        <v>540</v>
      </c>
      <c r="CI17050">
        <v>540</v>
      </c>
      <c r="CJ17050">
        <v>540</v>
      </c>
      <c r="CK17050">
        <v>550</v>
      </c>
      <c r="CL17050" s="1" t="s">
        <v>863</v>
      </c>
    </row>
    <row r="17051" spans="1:90" x14ac:dyDescent="0.25">
      <c r="A17051">
        <v>17049</v>
      </c>
      <c r="B17051">
        <v>17049</v>
      </c>
      <c r="C17051">
        <v>230943</v>
      </c>
      <c r="D17051" s="1" t="s">
        <v>36473</v>
      </c>
      <c r="E17051">
        <v>20</v>
      </c>
      <c r="F17051" s="1" t="s">
        <v>36474</v>
      </c>
      <c r="G17051" s="1" t="s">
        <v>2161</v>
      </c>
      <c r="H17051" s="1" t="s">
        <v>2162</v>
      </c>
      <c r="I17051">
        <v>55</v>
      </c>
      <c r="J17051">
        <v>65</v>
      </c>
      <c r="K17051" s="1" t="s">
        <v>13638</v>
      </c>
      <c r="L17051" s="1" t="s">
        <v>13639</v>
      </c>
      <c r="M17051" s="1" t="s">
        <v>444</v>
      </c>
      <c r="N17051" s="1" t="s">
        <v>4108</v>
      </c>
      <c r="O17051">
        <v>1346</v>
      </c>
      <c r="P17051" s="1" t="s">
        <v>124</v>
      </c>
      <c r="Q17051">
        <v>10</v>
      </c>
      <c r="R17051">
        <v>30</v>
      </c>
      <c r="S17051">
        <v>20</v>
      </c>
      <c r="T17051" s="1" t="s">
        <v>99</v>
      </c>
      <c r="U17051" s="1" t="s">
        <v>178</v>
      </c>
      <c r="V17051" s="1" t="s">
        <v>645</v>
      </c>
      <c r="W17051" s="1" t="s">
        <v>30</v>
      </c>
      <c r="X17051">
        <v>390</v>
      </c>
      <c r="Y17051" s="2">
        <v>43321</v>
      </c>
      <c r="Z17051" s="1" t="s">
        <v>102</v>
      </c>
      <c r="AA17051" s="1" t="s">
        <v>103</v>
      </c>
      <c r="AB17051" s="1" t="s">
        <v>180</v>
      </c>
      <c r="AC17051" s="1" t="s">
        <v>181</v>
      </c>
      <c r="AD17051" s="1" t="s">
        <v>548</v>
      </c>
      <c r="AE17051" s="1" t="s">
        <v>548</v>
      </c>
      <c r="AF17051" s="1" t="s">
        <v>548</v>
      </c>
      <c r="AG17051" s="1" t="s">
        <v>830</v>
      </c>
      <c r="AH17051" s="1" t="s">
        <v>829</v>
      </c>
      <c r="AI17051" s="1" t="s">
        <v>829</v>
      </c>
      <c r="AJ17051" s="1" t="s">
        <v>829</v>
      </c>
      <c r="AK17051" s="1" t="s">
        <v>830</v>
      </c>
      <c r="AL17051" s="1" t="s">
        <v>849</v>
      </c>
      <c r="AM17051" s="1" t="s">
        <v>849</v>
      </c>
      <c r="AN17051" s="1" t="s">
        <v>849</v>
      </c>
      <c r="AO17051" s="1" t="s">
        <v>1649</v>
      </c>
      <c r="AP17051" s="1" t="s">
        <v>2786</v>
      </c>
      <c r="AQ17051" s="1" t="s">
        <v>2786</v>
      </c>
      <c r="AR17051" s="1" t="s">
        <v>2786</v>
      </c>
      <c r="AS17051" s="1" t="s">
        <v>1649</v>
      </c>
      <c r="AT17051" s="1" t="s">
        <v>5071</v>
      </c>
      <c r="AU17051" s="1" t="s">
        <v>7610</v>
      </c>
      <c r="AV17051" s="1" t="s">
        <v>7610</v>
      </c>
      <c r="AW17051" s="1" t="s">
        <v>7610</v>
      </c>
      <c r="AX17051" s="1" t="s">
        <v>5071</v>
      </c>
      <c r="AY17051" s="1" t="s">
        <v>5692</v>
      </c>
      <c r="AZ17051" s="1" t="s">
        <v>6214</v>
      </c>
      <c r="BA17051" s="1" t="s">
        <v>6214</v>
      </c>
      <c r="BB17051" s="1" t="s">
        <v>6214</v>
      </c>
      <c r="BC17051" s="1" t="s">
        <v>5692</v>
      </c>
      <c r="BD17051">
        <v>310</v>
      </c>
      <c r="BE17051">
        <v>600</v>
      </c>
      <c r="BF17051">
        <v>590</v>
      </c>
      <c r="BG17051">
        <v>400</v>
      </c>
      <c r="BH17051">
        <v>420</v>
      </c>
      <c r="BI17051">
        <v>410</v>
      </c>
      <c r="BJ17051">
        <v>410</v>
      </c>
      <c r="BK17051">
        <v>310</v>
      </c>
      <c r="BL17051">
        <v>310</v>
      </c>
      <c r="BM17051">
        <v>480</v>
      </c>
      <c r="BN17051">
        <v>730</v>
      </c>
      <c r="BO17051">
        <v>700</v>
      </c>
      <c r="BP17051">
        <v>690</v>
      </c>
      <c r="BQ17051">
        <v>510</v>
      </c>
      <c r="BR17051">
        <v>680</v>
      </c>
      <c r="BS17051">
        <v>440</v>
      </c>
      <c r="BT17051">
        <v>660</v>
      </c>
      <c r="BU17051">
        <v>590</v>
      </c>
      <c r="BV17051">
        <v>610</v>
      </c>
      <c r="BW17051">
        <v>450</v>
      </c>
      <c r="BX17051">
        <v>300</v>
      </c>
      <c r="BY17051">
        <v>180</v>
      </c>
      <c r="BZ17051">
        <v>540</v>
      </c>
      <c r="CA17051">
        <v>510</v>
      </c>
      <c r="CB17051">
        <v>590</v>
      </c>
      <c r="CC17051">
        <v>440</v>
      </c>
      <c r="CD17051">
        <v>220</v>
      </c>
      <c r="CE17051">
        <v>130</v>
      </c>
      <c r="CF17051">
        <v>110</v>
      </c>
      <c r="CG17051">
        <v>80</v>
      </c>
      <c r="CH17051">
        <v>130</v>
      </c>
      <c r="CI17051">
        <v>110</v>
      </c>
      <c r="CJ17051">
        <v>130</v>
      </c>
      <c r="CK17051">
        <v>130</v>
      </c>
      <c r="CL17051" s="1" t="s">
        <v>33029</v>
      </c>
    </row>
    <row r="17052" spans="1:90" x14ac:dyDescent="0.25">
      <c r="A17052">
        <v>17050</v>
      </c>
      <c r="B17052">
        <v>17050</v>
      </c>
      <c r="C17052">
        <v>244256</v>
      </c>
      <c r="D17052" s="1" t="s">
        <v>36475</v>
      </c>
      <c r="E17052">
        <v>19</v>
      </c>
      <c r="F17052" s="1" t="s">
        <v>36476</v>
      </c>
      <c r="G17052" s="1" t="s">
        <v>253</v>
      </c>
      <c r="H17052" s="1" t="s">
        <v>254</v>
      </c>
      <c r="I17052">
        <v>55</v>
      </c>
      <c r="J17052">
        <v>69</v>
      </c>
      <c r="K17052" s="1" t="s">
        <v>8898</v>
      </c>
      <c r="L17052" s="1" t="s">
        <v>8899</v>
      </c>
      <c r="M17052" s="1" t="s">
        <v>429</v>
      </c>
      <c r="N17052" s="1" t="s">
        <v>1472</v>
      </c>
      <c r="O17052">
        <v>893</v>
      </c>
      <c r="P17052" s="1" t="s">
        <v>124</v>
      </c>
      <c r="Q17052">
        <v>10</v>
      </c>
      <c r="R17052">
        <v>20</v>
      </c>
      <c r="S17052">
        <v>10</v>
      </c>
      <c r="T17052" s="1" t="s">
        <v>99</v>
      </c>
      <c r="U17052" s="1" t="s">
        <v>163</v>
      </c>
      <c r="V17052" s="1" t="s">
        <v>645</v>
      </c>
      <c r="W17052" s="1" t="s">
        <v>164</v>
      </c>
      <c r="X17052">
        <v>330</v>
      </c>
      <c r="Y17052" s="2">
        <v>43188</v>
      </c>
      <c r="Z17052" s="1" t="s">
        <v>102</v>
      </c>
      <c r="AA17052" s="1" t="s">
        <v>274</v>
      </c>
      <c r="AB17052" s="1" t="s">
        <v>128</v>
      </c>
      <c r="AC17052" s="1" t="s">
        <v>167</v>
      </c>
      <c r="AD17052" s="1" t="s">
        <v>102</v>
      </c>
      <c r="AE17052" s="1" t="s">
        <v>102</v>
      </c>
      <c r="AF17052" s="1" t="s">
        <v>102</v>
      </c>
      <c r="AG17052" s="1" t="s">
        <v>102</v>
      </c>
      <c r="AH17052" s="1" t="s">
        <v>102</v>
      </c>
      <c r="AI17052" s="1" t="s">
        <v>102</v>
      </c>
      <c r="AJ17052" s="1" t="s">
        <v>102</v>
      </c>
      <c r="AK17052" s="1" t="s">
        <v>102</v>
      </c>
      <c r="AL17052" s="1" t="s">
        <v>102</v>
      </c>
      <c r="AM17052" s="1" t="s">
        <v>102</v>
      </c>
      <c r="AN17052" s="1" t="s">
        <v>102</v>
      </c>
      <c r="AO17052" s="1" t="s">
        <v>102</v>
      </c>
      <c r="AP17052" s="1" t="s">
        <v>102</v>
      </c>
      <c r="AQ17052" s="1" t="s">
        <v>102</v>
      </c>
      <c r="AR17052" s="1" t="s">
        <v>102</v>
      </c>
      <c r="AS17052" s="1" t="s">
        <v>102</v>
      </c>
      <c r="AT17052" s="1" t="s">
        <v>102</v>
      </c>
      <c r="AU17052" s="1" t="s">
        <v>102</v>
      </c>
      <c r="AV17052" s="1" t="s">
        <v>102</v>
      </c>
      <c r="AW17052" s="1" t="s">
        <v>102</v>
      </c>
      <c r="AX17052" s="1" t="s">
        <v>102</v>
      </c>
      <c r="AY17052" s="1" t="s">
        <v>102</v>
      </c>
      <c r="AZ17052" s="1" t="s">
        <v>102</v>
      </c>
      <c r="BA17052" s="1" t="s">
        <v>102</v>
      </c>
      <c r="BB17052" s="1" t="s">
        <v>102</v>
      </c>
      <c r="BC17052" s="1" t="s">
        <v>102</v>
      </c>
      <c r="BD17052">
        <v>110</v>
      </c>
      <c r="BE17052">
        <v>90</v>
      </c>
      <c r="BF17052">
        <v>110</v>
      </c>
      <c r="BG17052">
        <v>300</v>
      </c>
      <c r="BH17052">
        <v>50</v>
      </c>
      <c r="BI17052">
        <v>60</v>
      </c>
      <c r="BJ17052">
        <v>140</v>
      </c>
      <c r="BK17052">
        <v>140</v>
      </c>
      <c r="BL17052">
        <v>280</v>
      </c>
      <c r="BM17052">
        <v>130</v>
      </c>
      <c r="BN17052">
        <v>320</v>
      </c>
      <c r="BO17052">
        <v>250</v>
      </c>
      <c r="BP17052">
        <v>310</v>
      </c>
      <c r="BQ17052">
        <v>490</v>
      </c>
      <c r="BR17052">
        <v>330</v>
      </c>
      <c r="BS17052">
        <v>240</v>
      </c>
      <c r="BT17052">
        <v>580</v>
      </c>
      <c r="BU17052">
        <v>260</v>
      </c>
      <c r="BV17052">
        <v>540</v>
      </c>
      <c r="BW17052">
        <v>70</v>
      </c>
      <c r="BX17052">
        <v>250</v>
      </c>
      <c r="BY17052">
        <v>110</v>
      </c>
      <c r="BZ17052">
        <v>70</v>
      </c>
      <c r="CA17052">
        <v>410</v>
      </c>
      <c r="CB17052">
        <v>120</v>
      </c>
      <c r="CC17052">
        <v>460</v>
      </c>
      <c r="CD17052">
        <v>200</v>
      </c>
      <c r="CE17052">
        <v>130</v>
      </c>
      <c r="CF17052">
        <v>140</v>
      </c>
      <c r="CG17052">
        <v>550</v>
      </c>
      <c r="CH17052">
        <v>560</v>
      </c>
      <c r="CI17052">
        <v>620</v>
      </c>
      <c r="CJ17052">
        <v>560</v>
      </c>
      <c r="CK17052">
        <v>570</v>
      </c>
      <c r="CL17052" s="1" t="s">
        <v>36024</v>
      </c>
    </row>
    <row r="17053" spans="1:90" x14ac:dyDescent="0.25">
      <c r="A17053">
        <v>17051</v>
      </c>
      <c r="B17053">
        <v>17051</v>
      </c>
      <c r="C17053">
        <v>244768</v>
      </c>
      <c r="D17053" s="1" t="s">
        <v>36477</v>
      </c>
      <c r="E17053">
        <v>20</v>
      </c>
      <c r="F17053" s="1" t="s">
        <v>36478</v>
      </c>
      <c r="G17053" s="1" t="s">
        <v>6086</v>
      </c>
      <c r="H17053" s="1" t="s">
        <v>6087</v>
      </c>
      <c r="I17053">
        <v>55</v>
      </c>
      <c r="J17053">
        <v>71</v>
      </c>
      <c r="K17053" s="1" t="s">
        <v>3172</v>
      </c>
      <c r="L17053" s="1" t="s">
        <v>3173</v>
      </c>
      <c r="M17053" s="1" t="s">
        <v>429</v>
      </c>
      <c r="N17053" s="1" t="s">
        <v>4108</v>
      </c>
      <c r="O17053">
        <v>955</v>
      </c>
      <c r="P17053" s="1" t="s">
        <v>124</v>
      </c>
      <c r="Q17053">
        <v>10</v>
      </c>
      <c r="R17053">
        <v>30</v>
      </c>
      <c r="S17053">
        <v>10</v>
      </c>
      <c r="T17053" s="1" t="s">
        <v>99</v>
      </c>
      <c r="U17053" s="1" t="s">
        <v>178</v>
      </c>
      <c r="V17053" s="1" t="s">
        <v>645</v>
      </c>
      <c r="W17053" s="1" t="s">
        <v>164</v>
      </c>
      <c r="X17053">
        <v>300</v>
      </c>
      <c r="Y17053" s="2">
        <v>43282</v>
      </c>
      <c r="Z17053" s="1" t="s">
        <v>102</v>
      </c>
      <c r="AA17053" s="1" t="s">
        <v>103</v>
      </c>
      <c r="AB17053" s="1" t="s">
        <v>298</v>
      </c>
      <c r="AC17053" s="1" t="s">
        <v>105</v>
      </c>
      <c r="AD17053" s="1" t="s">
        <v>102</v>
      </c>
      <c r="AE17053" s="1" t="s">
        <v>102</v>
      </c>
      <c r="AF17053" s="1" t="s">
        <v>102</v>
      </c>
      <c r="AG17053" s="1" t="s">
        <v>102</v>
      </c>
      <c r="AH17053" s="1" t="s">
        <v>102</v>
      </c>
      <c r="AI17053" s="1" t="s">
        <v>102</v>
      </c>
      <c r="AJ17053" s="1" t="s">
        <v>102</v>
      </c>
      <c r="AK17053" s="1" t="s">
        <v>102</v>
      </c>
      <c r="AL17053" s="1" t="s">
        <v>102</v>
      </c>
      <c r="AM17053" s="1" t="s">
        <v>102</v>
      </c>
      <c r="AN17053" s="1" t="s">
        <v>102</v>
      </c>
      <c r="AO17053" s="1" t="s">
        <v>102</v>
      </c>
      <c r="AP17053" s="1" t="s">
        <v>102</v>
      </c>
      <c r="AQ17053" s="1" t="s">
        <v>102</v>
      </c>
      <c r="AR17053" s="1" t="s">
        <v>102</v>
      </c>
      <c r="AS17053" s="1" t="s">
        <v>102</v>
      </c>
      <c r="AT17053" s="1" t="s">
        <v>102</v>
      </c>
      <c r="AU17053" s="1" t="s">
        <v>102</v>
      </c>
      <c r="AV17053" s="1" t="s">
        <v>102</v>
      </c>
      <c r="AW17053" s="1" t="s">
        <v>102</v>
      </c>
      <c r="AX17053" s="1" t="s">
        <v>102</v>
      </c>
      <c r="AY17053" s="1" t="s">
        <v>102</v>
      </c>
      <c r="AZ17053" s="1" t="s">
        <v>102</v>
      </c>
      <c r="BA17053" s="1" t="s">
        <v>102</v>
      </c>
      <c r="BB17053" s="1" t="s">
        <v>102</v>
      </c>
      <c r="BC17053" s="1" t="s">
        <v>102</v>
      </c>
      <c r="BD17053">
        <v>180</v>
      </c>
      <c r="BE17053">
        <v>90</v>
      </c>
      <c r="BF17053">
        <v>220</v>
      </c>
      <c r="BG17053">
        <v>270</v>
      </c>
      <c r="BH17053">
        <v>110</v>
      </c>
      <c r="BI17053">
        <v>110</v>
      </c>
      <c r="BJ17053">
        <v>190</v>
      </c>
      <c r="BK17053">
        <v>130</v>
      </c>
      <c r="BL17053">
        <v>200</v>
      </c>
      <c r="BM17053">
        <v>140</v>
      </c>
      <c r="BN17053">
        <v>320</v>
      </c>
      <c r="BO17053">
        <v>350</v>
      </c>
      <c r="BP17053">
        <v>390</v>
      </c>
      <c r="BQ17053">
        <v>480</v>
      </c>
      <c r="BR17053">
        <v>490</v>
      </c>
      <c r="BS17053">
        <v>270</v>
      </c>
      <c r="BT17053">
        <v>610</v>
      </c>
      <c r="BU17053">
        <v>240</v>
      </c>
      <c r="BV17053">
        <v>550</v>
      </c>
      <c r="BW17053">
        <v>140</v>
      </c>
      <c r="BX17053">
        <v>160</v>
      </c>
      <c r="BY17053">
        <v>110</v>
      </c>
      <c r="BZ17053">
        <v>90</v>
      </c>
      <c r="CA17053">
        <v>390</v>
      </c>
      <c r="CB17053">
        <v>200</v>
      </c>
      <c r="CC17053">
        <v>560</v>
      </c>
      <c r="CD17053">
        <v>110</v>
      </c>
      <c r="CE17053">
        <v>140</v>
      </c>
      <c r="CF17053">
        <v>150</v>
      </c>
      <c r="CG17053">
        <v>560</v>
      </c>
      <c r="CH17053">
        <v>570</v>
      </c>
      <c r="CI17053">
        <v>540</v>
      </c>
      <c r="CJ17053">
        <v>490</v>
      </c>
      <c r="CK17053">
        <v>560</v>
      </c>
      <c r="CL17053" s="1" t="s">
        <v>12899</v>
      </c>
    </row>
    <row r="17054" spans="1:90" x14ac:dyDescent="0.25">
      <c r="A17054">
        <v>17052</v>
      </c>
      <c r="B17054">
        <v>17052</v>
      </c>
      <c r="C17054">
        <v>233505</v>
      </c>
      <c r="D17054" s="1" t="s">
        <v>36479</v>
      </c>
      <c r="E17054">
        <v>19</v>
      </c>
      <c r="F17054" s="1" t="s">
        <v>36480</v>
      </c>
      <c r="G17054" s="1" t="s">
        <v>305</v>
      </c>
      <c r="H17054" s="1" t="s">
        <v>306</v>
      </c>
      <c r="I17054">
        <v>55</v>
      </c>
      <c r="J17054">
        <v>68</v>
      </c>
      <c r="K17054" s="1" t="s">
        <v>7180</v>
      </c>
      <c r="L17054" s="1" t="s">
        <v>7181</v>
      </c>
      <c r="M17054" s="1" t="s">
        <v>348</v>
      </c>
      <c r="N17054" s="1" t="s">
        <v>1472</v>
      </c>
      <c r="O17054">
        <v>937</v>
      </c>
      <c r="P17054" s="1" t="s">
        <v>124</v>
      </c>
      <c r="Q17054">
        <v>10</v>
      </c>
      <c r="R17054">
        <v>20</v>
      </c>
      <c r="S17054">
        <v>10</v>
      </c>
      <c r="T17054" s="1" t="s">
        <v>99</v>
      </c>
      <c r="U17054" s="1" t="s">
        <v>178</v>
      </c>
      <c r="V17054" s="1" t="s">
        <v>645</v>
      </c>
      <c r="W17054" s="1" t="s">
        <v>164</v>
      </c>
      <c r="X17054">
        <v>310</v>
      </c>
      <c r="Y17054" s="2">
        <v>42448</v>
      </c>
      <c r="Z17054" s="1" t="s">
        <v>102</v>
      </c>
      <c r="AA17054" s="1" t="s">
        <v>274</v>
      </c>
      <c r="AB17054" s="1" t="s">
        <v>128</v>
      </c>
      <c r="AC17054" s="1" t="s">
        <v>299</v>
      </c>
      <c r="AD17054" s="1" t="s">
        <v>102</v>
      </c>
      <c r="AE17054" s="1" t="s">
        <v>102</v>
      </c>
      <c r="AF17054" s="1" t="s">
        <v>102</v>
      </c>
      <c r="AG17054" s="1" t="s">
        <v>102</v>
      </c>
      <c r="AH17054" s="1" t="s">
        <v>102</v>
      </c>
      <c r="AI17054" s="1" t="s">
        <v>102</v>
      </c>
      <c r="AJ17054" s="1" t="s">
        <v>102</v>
      </c>
      <c r="AK17054" s="1" t="s">
        <v>102</v>
      </c>
      <c r="AL17054" s="1" t="s">
        <v>102</v>
      </c>
      <c r="AM17054" s="1" t="s">
        <v>102</v>
      </c>
      <c r="AN17054" s="1" t="s">
        <v>102</v>
      </c>
      <c r="AO17054" s="1" t="s">
        <v>102</v>
      </c>
      <c r="AP17054" s="1" t="s">
        <v>102</v>
      </c>
      <c r="AQ17054" s="1" t="s">
        <v>102</v>
      </c>
      <c r="AR17054" s="1" t="s">
        <v>102</v>
      </c>
      <c r="AS17054" s="1" t="s">
        <v>102</v>
      </c>
      <c r="AT17054" s="1" t="s">
        <v>102</v>
      </c>
      <c r="AU17054" s="1" t="s">
        <v>102</v>
      </c>
      <c r="AV17054" s="1" t="s">
        <v>102</v>
      </c>
      <c r="AW17054" s="1" t="s">
        <v>102</v>
      </c>
      <c r="AX17054" s="1" t="s">
        <v>102</v>
      </c>
      <c r="AY17054" s="1" t="s">
        <v>102</v>
      </c>
      <c r="AZ17054" s="1" t="s">
        <v>102</v>
      </c>
      <c r="BA17054" s="1" t="s">
        <v>102</v>
      </c>
      <c r="BB17054" s="1" t="s">
        <v>102</v>
      </c>
      <c r="BC17054" s="1" t="s">
        <v>102</v>
      </c>
      <c r="BD17054">
        <v>160</v>
      </c>
      <c r="BE17054">
        <v>110</v>
      </c>
      <c r="BF17054">
        <v>130</v>
      </c>
      <c r="BG17054">
        <v>250</v>
      </c>
      <c r="BH17054">
        <v>120</v>
      </c>
      <c r="BI17054">
        <v>210</v>
      </c>
      <c r="BJ17054">
        <v>130</v>
      </c>
      <c r="BK17054">
        <v>150</v>
      </c>
      <c r="BL17054">
        <v>260</v>
      </c>
      <c r="BM17054">
        <v>240</v>
      </c>
      <c r="BN17054">
        <v>340</v>
      </c>
      <c r="BO17054">
        <v>370</v>
      </c>
      <c r="BP17054">
        <v>360</v>
      </c>
      <c r="BQ17054">
        <v>410</v>
      </c>
      <c r="BR17054">
        <v>460</v>
      </c>
      <c r="BS17054">
        <v>230</v>
      </c>
      <c r="BT17054">
        <v>410</v>
      </c>
      <c r="BU17054">
        <v>210</v>
      </c>
      <c r="BV17054">
        <v>520</v>
      </c>
      <c r="BW17054">
        <v>180</v>
      </c>
      <c r="BX17054">
        <v>250</v>
      </c>
      <c r="BY17054">
        <v>110</v>
      </c>
      <c r="BZ17054">
        <v>60</v>
      </c>
      <c r="CA17054">
        <v>320</v>
      </c>
      <c r="CB17054">
        <v>190</v>
      </c>
      <c r="CC17054">
        <v>340</v>
      </c>
      <c r="CD17054">
        <v>130</v>
      </c>
      <c r="CE17054">
        <v>140</v>
      </c>
      <c r="CF17054">
        <v>130</v>
      </c>
      <c r="CG17054">
        <v>570</v>
      </c>
      <c r="CH17054">
        <v>560</v>
      </c>
      <c r="CI17054">
        <v>550</v>
      </c>
      <c r="CJ17054">
        <v>550</v>
      </c>
      <c r="CK17054">
        <v>560</v>
      </c>
      <c r="CL17054" s="1" t="s">
        <v>31781</v>
      </c>
    </row>
    <row r="17055" spans="1:90" x14ac:dyDescent="0.25">
      <c r="A17055">
        <v>17053</v>
      </c>
      <c r="B17055">
        <v>17053</v>
      </c>
      <c r="C17055">
        <v>241953</v>
      </c>
      <c r="D17055" s="1" t="s">
        <v>36481</v>
      </c>
      <c r="E17055">
        <v>18</v>
      </c>
      <c r="F17055" s="1" t="s">
        <v>36482</v>
      </c>
      <c r="G17055" s="1" t="s">
        <v>305</v>
      </c>
      <c r="H17055" s="1" t="s">
        <v>306</v>
      </c>
      <c r="I17055">
        <v>55</v>
      </c>
      <c r="J17055">
        <v>66</v>
      </c>
      <c r="K17055" s="1" t="s">
        <v>23307</v>
      </c>
      <c r="L17055" s="1" t="s">
        <v>23308</v>
      </c>
      <c r="M17055" s="1" t="s">
        <v>981</v>
      </c>
      <c r="N17055" s="1" t="s">
        <v>1472</v>
      </c>
      <c r="O17055">
        <v>1511</v>
      </c>
      <c r="P17055" s="1" t="s">
        <v>124</v>
      </c>
      <c r="Q17055">
        <v>10</v>
      </c>
      <c r="R17055">
        <v>30</v>
      </c>
      <c r="S17055">
        <v>20</v>
      </c>
      <c r="T17055" s="1" t="s">
        <v>99</v>
      </c>
      <c r="U17055" s="1" t="s">
        <v>178</v>
      </c>
      <c r="V17055" s="1" t="s">
        <v>645</v>
      </c>
      <c r="W17055" s="1" t="s">
        <v>43</v>
      </c>
      <c r="X17055">
        <v>150</v>
      </c>
      <c r="Y17055" s="2"/>
      <c r="Z17055" s="1" t="s">
        <v>6038</v>
      </c>
      <c r="AA17055" s="1" t="s">
        <v>36483</v>
      </c>
      <c r="AB17055" s="1" t="s">
        <v>194</v>
      </c>
      <c r="AC17055" s="1" t="s">
        <v>892</v>
      </c>
      <c r="AD17055" s="1" t="s">
        <v>829</v>
      </c>
      <c r="AE17055" s="1" t="s">
        <v>829</v>
      </c>
      <c r="AF17055" s="1" t="s">
        <v>829</v>
      </c>
      <c r="AG17055" s="1" t="s">
        <v>829</v>
      </c>
      <c r="AH17055" s="1" t="s">
        <v>829</v>
      </c>
      <c r="AI17055" s="1" t="s">
        <v>829</v>
      </c>
      <c r="AJ17055" s="1" t="s">
        <v>829</v>
      </c>
      <c r="AK17055" s="1" t="s">
        <v>829</v>
      </c>
      <c r="AL17055" s="1" t="s">
        <v>538</v>
      </c>
      <c r="AM17055" s="1" t="s">
        <v>538</v>
      </c>
      <c r="AN17055" s="1" t="s">
        <v>538</v>
      </c>
      <c r="AO17055" s="1" t="s">
        <v>538</v>
      </c>
      <c r="AP17055" s="1" t="s">
        <v>548</v>
      </c>
      <c r="AQ17055" s="1" t="s">
        <v>548</v>
      </c>
      <c r="AR17055" s="1" t="s">
        <v>548</v>
      </c>
      <c r="AS17055" s="1" t="s">
        <v>538</v>
      </c>
      <c r="AT17055" s="1" t="s">
        <v>548</v>
      </c>
      <c r="AU17055" s="1" t="s">
        <v>1119</v>
      </c>
      <c r="AV17055" s="1" t="s">
        <v>1119</v>
      </c>
      <c r="AW17055" s="1" t="s">
        <v>1119</v>
      </c>
      <c r="AX17055" s="1" t="s">
        <v>548</v>
      </c>
      <c r="AY17055" s="1" t="s">
        <v>548</v>
      </c>
      <c r="AZ17055" s="1" t="s">
        <v>538</v>
      </c>
      <c r="BA17055" s="1" t="s">
        <v>538</v>
      </c>
      <c r="BB17055" s="1" t="s">
        <v>538</v>
      </c>
      <c r="BC17055" s="1" t="s">
        <v>548</v>
      </c>
      <c r="BD17055">
        <v>390</v>
      </c>
      <c r="BE17055">
        <v>480</v>
      </c>
      <c r="BF17055">
        <v>510</v>
      </c>
      <c r="BG17055">
        <v>610</v>
      </c>
      <c r="BH17055">
        <v>390</v>
      </c>
      <c r="BI17055">
        <v>480</v>
      </c>
      <c r="BJ17055">
        <v>440</v>
      </c>
      <c r="BK17055">
        <v>360</v>
      </c>
      <c r="BL17055">
        <v>580</v>
      </c>
      <c r="BM17055">
        <v>560</v>
      </c>
      <c r="BN17055">
        <v>660</v>
      </c>
      <c r="BO17055">
        <v>650</v>
      </c>
      <c r="BP17055">
        <v>570</v>
      </c>
      <c r="BQ17055">
        <v>490</v>
      </c>
      <c r="BR17055">
        <v>580</v>
      </c>
      <c r="BS17055">
        <v>630</v>
      </c>
      <c r="BT17055">
        <v>530</v>
      </c>
      <c r="BU17055">
        <v>740</v>
      </c>
      <c r="BV17055">
        <v>530</v>
      </c>
      <c r="BW17055">
        <v>580</v>
      </c>
      <c r="BX17055">
        <v>720</v>
      </c>
      <c r="BY17055">
        <v>440</v>
      </c>
      <c r="BZ17055">
        <v>360</v>
      </c>
      <c r="CA17055">
        <v>450</v>
      </c>
      <c r="CB17055">
        <v>470</v>
      </c>
      <c r="CC17055">
        <v>430</v>
      </c>
      <c r="CD17055">
        <v>440</v>
      </c>
      <c r="CE17055">
        <v>560</v>
      </c>
      <c r="CF17055">
        <v>520</v>
      </c>
      <c r="CG17055">
        <v>120</v>
      </c>
      <c r="CH17055">
        <v>60</v>
      </c>
      <c r="CI17055">
        <v>90</v>
      </c>
      <c r="CJ17055">
        <v>60</v>
      </c>
      <c r="CK17055">
        <v>60</v>
      </c>
      <c r="CL17055" s="1" t="s">
        <v>102</v>
      </c>
    </row>
    <row r="17056" spans="1:90" x14ac:dyDescent="0.25">
      <c r="A17056">
        <v>17054</v>
      </c>
      <c r="B17056">
        <v>17054</v>
      </c>
      <c r="C17056">
        <v>208930</v>
      </c>
      <c r="D17056" s="1" t="s">
        <v>36484</v>
      </c>
      <c r="E17056">
        <v>26</v>
      </c>
      <c r="F17056" s="1" t="s">
        <v>36485</v>
      </c>
      <c r="G17056" s="1" t="s">
        <v>6086</v>
      </c>
      <c r="H17056" s="1" t="s">
        <v>6087</v>
      </c>
      <c r="I17056">
        <v>55</v>
      </c>
      <c r="J17056">
        <v>55</v>
      </c>
      <c r="K17056" s="1" t="s">
        <v>1223</v>
      </c>
      <c r="L17056" s="1" t="s">
        <v>1224</v>
      </c>
      <c r="M17056" s="1" t="s">
        <v>369</v>
      </c>
      <c r="N17056" s="1" t="s">
        <v>4894</v>
      </c>
      <c r="O17056">
        <v>1454</v>
      </c>
      <c r="P17056" s="1" t="s">
        <v>124</v>
      </c>
      <c r="Q17056">
        <v>10</v>
      </c>
      <c r="R17056">
        <v>30</v>
      </c>
      <c r="S17056">
        <v>20</v>
      </c>
      <c r="T17056" s="1" t="s">
        <v>99</v>
      </c>
      <c r="U17056" s="1" t="s">
        <v>178</v>
      </c>
      <c r="V17056" s="1" t="s">
        <v>645</v>
      </c>
      <c r="W17056" s="1" t="s">
        <v>40</v>
      </c>
      <c r="X17056">
        <v>180</v>
      </c>
      <c r="Y17056" s="2">
        <v>42552</v>
      </c>
      <c r="Z17056" s="1" t="s">
        <v>102</v>
      </c>
      <c r="AA17056" s="1" t="s">
        <v>127</v>
      </c>
      <c r="AB17056" s="1" t="s">
        <v>194</v>
      </c>
      <c r="AC17056" s="1" t="s">
        <v>1058</v>
      </c>
      <c r="AD17056" s="1" t="s">
        <v>830</v>
      </c>
      <c r="AE17056" s="1" t="s">
        <v>830</v>
      </c>
      <c r="AF17056" s="1" t="s">
        <v>830</v>
      </c>
      <c r="AG17056" s="1" t="s">
        <v>1119</v>
      </c>
      <c r="AH17056" s="1" t="s">
        <v>538</v>
      </c>
      <c r="AI17056" s="1" t="s">
        <v>538</v>
      </c>
      <c r="AJ17056" s="1" t="s">
        <v>538</v>
      </c>
      <c r="AK17056" s="1" t="s">
        <v>1119</v>
      </c>
      <c r="AL17056" s="1" t="s">
        <v>538</v>
      </c>
      <c r="AM17056" s="1" t="s">
        <v>538</v>
      </c>
      <c r="AN17056" s="1" t="s">
        <v>538</v>
      </c>
      <c r="AO17056" s="1" t="s">
        <v>1119</v>
      </c>
      <c r="AP17056" s="1" t="s">
        <v>830</v>
      </c>
      <c r="AQ17056" s="1" t="s">
        <v>830</v>
      </c>
      <c r="AR17056" s="1" t="s">
        <v>830</v>
      </c>
      <c r="AS17056" s="1" t="s">
        <v>1119</v>
      </c>
      <c r="AT17056" s="1" t="s">
        <v>1649</v>
      </c>
      <c r="AU17056" s="1" t="s">
        <v>114</v>
      </c>
      <c r="AV17056" s="1" t="s">
        <v>114</v>
      </c>
      <c r="AW17056" s="1" t="s">
        <v>114</v>
      </c>
      <c r="AX17056" s="1" t="s">
        <v>1649</v>
      </c>
      <c r="AY17056" s="1" t="s">
        <v>1649</v>
      </c>
      <c r="AZ17056" s="1" t="s">
        <v>1387</v>
      </c>
      <c r="BA17056" s="1" t="s">
        <v>1387</v>
      </c>
      <c r="BB17056" s="1" t="s">
        <v>1387</v>
      </c>
      <c r="BC17056" s="1" t="s">
        <v>1649</v>
      </c>
      <c r="BD17056">
        <v>580</v>
      </c>
      <c r="BE17056">
        <v>320</v>
      </c>
      <c r="BF17056">
        <v>440</v>
      </c>
      <c r="BG17056">
        <v>530</v>
      </c>
      <c r="BH17056">
        <v>380</v>
      </c>
      <c r="BI17056">
        <v>580</v>
      </c>
      <c r="BJ17056">
        <v>400</v>
      </c>
      <c r="BK17056">
        <v>360</v>
      </c>
      <c r="BL17056">
        <v>530</v>
      </c>
      <c r="BM17056">
        <v>560</v>
      </c>
      <c r="BN17056">
        <v>650</v>
      </c>
      <c r="BO17056">
        <v>700</v>
      </c>
      <c r="BP17056">
        <v>710</v>
      </c>
      <c r="BQ17056">
        <v>570</v>
      </c>
      <c r="BR17056">
        <v>690</v>
      </c>
      <c r="BS17056">
        <v>540</v>
      </c>
      <c r="BT17056">
        <v>650</v>
      </c>
      <c r="BU17056">
        <v>320</v>
      </c>
      <c r="BV17056">
        <v>580</v>
      </c>
      <c r="BW17056">
        <v>360</v>
      </c>
      <c r="BX17056">
        <v>500</v>
      </c>
      <c r="BY17056">
        <v>400</v>
      </c>
      <c r="BZ17056">
        <v>520</v>
      </c>
      <c r="CA17056">
        <v>480</v>
      </c>
      <c r="CB17056">
        <v>500</v>
      </c>
      <c r="CC17056">
        <v>410</v>
      </c>
      <c r="CD17056">
        <v>280</v>
      </c>
      <c r="CE17056">
        <v>480</v>
      </c>
      <c r="CF17056">
        <v>430</v>
      </c>
      <c r="CG17056">
        <v>80</v>
      </c>
      <c r="CH17056">
        <v>100</v>
      </c>
      <c r="CI17056">
        <v>80</v>
      </c>
      <c r="CJ17056">
        <v>140</v>
      </c>
      <c r="CK17056">
        <v>100</v>
      </c>
      <c r="CL17056" s="1" t="s">
        <v>714</v>
      </c>
    </row>
    <row r="17057" spans="1:90" x14ac:dyDescent="0.25">
      <c r="A17057">
        <v>17055</v>
      </c>
      <c r="B17057">
        <v>17055</v>
      </c>
      <c r="C17057">
        <v>235556</v>
      </c>
      <c r="D17057" s="1" t="s">
        <v>36486</v>
      </c>
      <c r="E17057">
        <v>22</v>
      </c>
      <c r="F17057" s="1" t="s">
        <v>36487</v>
      </c>
      <c r="G17057" s="1" t="s">
        <v>6086</v>
      </c>
      <c r="H17057" s="1" t="s">
        <v>6087</v>
      </c>
      <c r="I17057">
        <v>55</v>
      </c>
      <c r="J17057">
        <v>62</v>
      </c>
      <c r="K17057" s="1" t="s">
        <v>7480</v>
      </c>
      <c r="L17057" s="1" t="s">
        <v>7481</v>
      </c>
      <c r="M17057" s="1" t="s">
        <v>863</v>
      </c>
      <c r="N17057" s="1" t="s">
        <v>4108</v>
      </c>
      <c r="O17057">
        <v>862</v>
      </c>
      <c r="P17057" s="1" t="s">
        <v>124</v>
      </c>
      <c r="Q17057">
        <v>10</v>
      </c>
      <c r="R17057">
        <v>20</v>
      </c>
      <c r="S17057">
        <v>10</v>
      </c>
      <c r="T17057" s="1" t="s">
        <v>99</v>
      </c>
      <c r="U17057" s="1" t="s">
        <v>163</v>
      </c>
      <c r="V17057" s="1" t="s">
        <v>645</v>
      </c>
      <c r="W17057" s="1" t="s">
        <v>164</v>
      </c>
      <c r="X17057">
        <v>370</v>
      </c>
      <c r="Y17057" s="2">
        <v>41792</v>
      </c>
      <c r="Z17057" s="1" t="s">
        <v>102</v>
      </c>
      <c r="AA17057" s="1" t="s">
        <v>274</v>
      </c>
      <c r="AB17057" s="1" t="s">
        <v>220</v>
      </c>
      <c r="AC17057" s="1" t="s">
        <v>284</v>
      </c>
      <c r="AD17057" s="1" t="s">
        <v>102</v>
      </c>
      <c r="AE17057" s="1" t="s">
        <v>102</v>
      </c>
      <c r="AF17057" s="1" t="s">
        <v>102</v>
      </c>
      <c r="AG17057" s="1" t="s">
        <v>102</v>
      </c>
      <c r="AH17057" s="1" t="s">
        <v>102</v>
      </c>
      <c r="AI17057" s="1" t="s">
        <v>102</v>
      </c>
      <c r="AJ17057" s="1" t="s">
        <v>102</v>
      </c>
      <c r="AK17057" s="1" t="s">
        <v>102</v>
      </c>
      <c r="AL17057" s="1" t="s">
        <v>102</v>
      </c>
      <c r="AM17057" s="1" t="s">
        <v>102</v>
      </c>
      <c r="AN17057" s="1" t="s">
        <v>102</v>
      </c>
      <c r="AO17057" s="1" t="s">
        <v>102</v>
      </c>
      <c r="AP17057" s="1" t="s">
        <v>102</v>
      </c>
      <c r="AQ17057" s="1" t="s">
        <v>102</v>
      </c>
      <c r="AR17057" s="1" t="s">
        <v>102</v>
      </c>
      <c r="AS17057" s="1" t="s">
        <v>102</v>
      </c>
      <c r="AT17057" s="1" t="s">
        <v>102</v>
      </c>
      <c r="AU17057" s="1" t="s">
        <v>102</v>
      </c>
      <c r="AV17057" s="1" t="s">
        <v>102</v>
      </c>
      <c r="AW17057" s="1" t="s">
        <v>102</v>
      </c>
      <c r="AX17057" s="1" t="s">
        <v>102</v>
      </c>
      <c r="AY17057" s="1" t="s">
        <v>102</v>
      </c>
      <c r="AZ17057" s="1" t="s">
        <v>102</v>
      </c>
      <c r="BA17057" s="1" t="s">
        <v>102</v>
      </c>
      <c r="BB17057" s="1" t="s">
        <v>102</v>
      </c>
      <c r="BC17057" s="1" t="s">
        <v>102</v>
      </c>
      <c r="BD17057">
        <v>90</v>
      </c>
      <c r="BE17057">
        <v>60</v>
      </c>
      <c r="BF17057">
        <v>120</v>
      </c>
      <c r="BG17057">
        <v>210</v>
      </c>
      <c r="BH17057">
        <v>100</v>
      </c>
      <c r="BI17057">
        <v>120</v>
      </c>
      <c r="BJ17057">
        <v>110</v>
      </c>
      <c r="BK17057">
        <v>100</v>
      </c>
      <c r="BL17057">
        <v>200</v>
      </c>
      <c r="BM17057">
        <v>150</v>
      </c>
      <c r="BN17057">
        <v>290</v>
      </c>
      <c r="BO17057">
        <v>330</v>
      </c>
      <c r="BP17057">
        <v>330</v>
      </c>
      <c r="BQ17057">
        <v>480</v>
      </c>
      <c r="BR17057">
        <v>400</v>
      </c>
      <c r="BS17057">
        <v>250</v>
      </c>
      <c r="BT17057">
        <v>680</v>
      </c>
      <c r="BU17057">
        <v>260</v>
      </c>
      <c r="BV17057">
        <v>420</v>
      </c>
      <c r="BW17057">
        <v>100</v>
      </c>
      <c r="BX17057">
        <v>190</v>
      </c>
      <c r="BY17057">
        <v>130</v>
      </c>
      <c r="BZ17057">
        <v>40</v>
      </c>
      <c r="CA17057">
        <v>280</v>
      </c>
      <c r="CB17057">
        <v>120</v>
      </c>
      <c r="CC17057">
        <v>390</v>
      </c>
      <c r="CD17057">
        <v>140</v>
      </c>
      <c r="CE17057">
        <v>130</v>
      </c>
      <c r="CF17057">
        <v>100</v>
      </c>
      <c r="CG17057">
        <v>550</v>
      </c>
      <c r="CH17057">
        <v>510</v>
      </c>
      <c r="CI17057">
        <v>510</v>
      </c>
      <c r="CJ17057">
        <v>530</v>
      </c>
      <c r="CK17057">
        <v>590</v>
      </c>
      <c r="CL17057" s="1" t="s">
        <v>36488</v>
      </c>
    </row>
    <row r="17058" spans="1:90" x14ac:dyDescent="0.25">
      <c r="A17058">
        <v>17056</v>
      </c>
      <c r="B17058">
        <v>17056</v>
      </c>
      <c r="C17058">
        <v>241956</v>
      </c>
      <c r="D17058" s="1" t="s">
        <v>32195</v>
      </c>
      <c r="E17058">
        <v>25</v>
      </c>
      <c r="F17058" s="1" t="s">
        <v>36489</v>
      </c>
      <c r="G17058" s="1" t="s">
        <v>409</v>
      </c>
      <c r="H17058" s="1" t="s">
        <v>410</v>
      </c>
      <c r="I17058">
        <v>55</v>
      </c>
      <c r="J17058">
        <v>59</v>
      </c>
      <c r="K17058" s="1" t="s">
        <v>16534</v>
      </c>
      <c r="L17058" s="1" t="s">
        <v>16535</v>
      </c>
      <c r="M17058" s="1" t="s">
        <v>859</v>
      </c>
      <c r="N17058" s="1" t="s">
        <v>4108</v>
      </c>
      <c r="O17058">
        <v>1239</v>
      </c>
      <c r="P17058" s="1" t="s">
        <v>124</v>
      </c>
      <c r="Q17058">
        <v>10</v>
      </c>
      <c r="R17058">
        <v>20</v>
      </c>
      <c r="S17058">
        <v>20</v>
      </c>
      <c r="T17058" s="1" t="s">
        <v>423</v>
      </c>
      <c r="U17058" s="1" t="s">
        <v>178</v>
      </c>
      <c r="V17058" s="1" t="s">
        <v>645</v>
      </c>
      <c r="W17058" s="1" t="s">
        <v>30</v>
      </c>
      <c r="X17058">
        <v>150</v>
      </c>
      <c r="Y17058" s="2">
        <v>43101</v>
      </c>
      <c r="Z17058" s="1" t="s">
        <v>102</v>
      </c>
      <c r="AA17058" s="1" t="s">
        <v>1312</v>
      </c>
      <c r="AB17058" s="1" t="s">
        <v>2029</v>
      </c>
      <c r="AC17058" s="1" t="s">
        <v>809</v>
      </c>
      <c r="AD17058" s="1" t="s">
        <v>1119</v>
      </c>
      <c r="AE17058" s="1" t="s">
        <v>1119</v>
      </c>
      <c r="AF17058" s="1" t="s">
        <v>1119</v>
      </c>
      <c r="AG17058" s="1" t="s">
        <v>1450</v>
      </c>
      <c r="AH17058" s="1" t="s">
        <v>849</v>
      </c>
      <c r="AI17058" s="1" t="s">
        <v>849</v>
      </c>
      <c r="AJ17058" s="1" t="s">
        <v>849</v>
      </c>
      <c r="AK17058" s="1" t="s">
        <v>1450</v>
      </c>
      <c r="AL17058" s="1" t="s">
        <v>1387</v>
      </c>
      <c r="AM17058" s="1" t="s">
        <v>1387</v>
      </c>
      <c r="AN17058" s="1" t="s">
        <v>1387</v>
      </c>
      <c r="AO17058" s="1" t="s">
        <v>1453</v>
      </c>
      <c r="AP17058" s="1" t="s">
        <v>2786</v>
      </c>
      <c r="AQ17058" s="1" t="s">
        <v>2786</v>
      </c>
      <c r="AR17058" s="1" t="s">
        <v>2786</v>
      </c>
      <c r="AS17058" s="1" t="s">
        <v>1453</v>
      </c>
      <c r="AT17058" s="1" t="s">
        <v>6663</v>
      </c>
      <c r="AU17058" s="1" t="s">
        <v>5071</v>
      </c>
      <c r="AV17058" s="1" t="s">
        <v>5071</v>
      </c>
      <c r="AW17058" s="1" t="s">
        <v>5071</v>
      </c>
      <c r="AX17058" s="1" t="s">
        <v>6663</v>
      </c>
      <c r="AY17058" s="1" t="s">
        <v>7610</v>
      </c>
      <c r="AZ17058" s="1" t="s">
        <v>3800</v>
      </c>
      <c r="BA17058" s="1" t="s">
        <v>3800</v>
      </c>
      <c r="BB17058" s="1" t="s">
        <v>3800</v>
      </c>
      <c r="BC17058" s="1" t="s">
        <v>7610</v>
      </c>
      <c r="BD17058">
        <v>200</v>
      </c>
      <c r="BE17058">
        <v>570</v>
      </c>
      <c r="BF17058">
        <v>620</v>
      </c>
      <c r="BG17058">
        <v>460</v>
      </c>
      <c r="BH17058">
        <v>430</v>
      </c>
      <c r="BI17058">
        <v>450</v>
      </c>
      <c r="BJ17058">
        <v>270</v>
      </c>
      <c r="BK17058">
        <v>270</v>
      </c>
      <c r="BL17058">
        <v>320</v>
      </c>
      <c r="BM17058">
        <v>450</v>
      </c>
      <c r="BN17058">
        <v>460</v>
      </c>
      <c r="BO17058">
        <v>500</v>
      </c>
      <c r="BP17058">
        <v>370</v>
      </c>
      <c r="BQ17058">
        <v>500</v>
      </c>
      <c r="BR17058">
        <v>400</v>
      </c>
      <c r="BS17058">
        <v>620</v>
      </c>
      <c r="BT17058">
        <v>400</v>
      </c>
      <c r="BU17058">
        <v>550</v>
      </c>
      <c r="BV17058">
        <v>770</v>
      </c>
      <c r="BW17058">
        <v>400</v>
      </c>
      <c r="BX17058">
        <v>520</v>
      </c>
      <c r="BY17058">
        <v>180</v>
      </c>
      <c r="BZ17058">
        <v>570</v>
      </c>
      <c r="CA17058">
        <v>450</v>
      </c>
      <c r="CB17058">
        <v>560</v>
      </c>
      <c r="CC17058">
        <v>450</v>
      </c>
      <c r="CD17058">
        <v>220</v>
      </c>
      <c r="CE17058">
        <v>210</v>
      </c>
      <c r="CF17058">
        <v>180</v>
      </c>
      <c r="CG17058">
        <v>80</v>
      </c>
      <c r="CH17058">
        <v>120</v>
      </c>
      <c r="CI17058">
        <v>140</v>
      </c>
      <c r="CJ17058">
        <v>70</v>
      </c>
      <c r="CK17058">
        <v>80</v>
      </c>
      <c r="CL17058" s="1" t="s">
        <v>34274</v>
      </c>
    </row>
    <row r="17059" spans="1:90" x14ac:dyDescent="0.25">
      <c r="A17059">
        <v>17057</v>
      </c>
      <c r="B17059">
        <v>17057</v>
      </c>
      <c r="C17059">
        <v>193317</v>
      </c>
      <c r="D17059" s="1" t="s">
        <v>36490</v>
      </c>
      <c r="E17059">
        <v>25</v>
      </c>
      <c r="F17059" s="1" t="s">
        <v>36491</v>
      </c>
      <c r="G17059" s="1" t="s">
        <v>2161</v>
      </c>
      <c r="H17059" s="1" t="s">
        <v>2162</v>
      </c>
      <c r="I17059">
        <v>55</v>
      </c>
      <c r="J17059">
        <v>57</v>
      </c>
      <c r="K17059" s="1" t="s">
        <v>29815</v>
      </c>
      <c r="L17059" s="1" t="s">
        <v>29816</v>
      </c>
      <c r="M17059" s="1" t="s">
        <v>863</v>
      </c>
      <c r="N17059" s="1" t="s">
        <v>1472</v>
      </c>
      <c r="O17059">
        <v>1612</v>
      </c>
      <c r="P17059" s="1" t="s">
        <v>124</v>
      </c>
      <c r="Q17059">
        <v>10</v>
      </c>
      <c r="R17059">
        <v>30</v>
      </c>
      <c r="S17059">
        <v>20</v>
      </c>
      <c r="T17059" s="1" t="s">
        <v>1203</v>
      </c>
      <c r="U17059" s="1" t="s">
        <v>178</v>
      </c>
      <c r="V17059" s="1" t="s">
        <v>645</v>
      </c>
      <c r="W17059" s="1" t="s">
        <v>43</v>
      </c>
      <c r="X17059">
        <v>70</v>
      </c>
      <c r="Y17059" s="2">
        <v>43117</v>
      </c>
      <c r="Z17059" s="1" t="s">
        <v>102</v>
      </c>
      <c r="AA17059" s="1" t="s">
        <v>1312</v>
      </c>
      <c r="AB17059" s="1" t="s">
        <v>343</v>
      </c>
      <c r="AC17059" s="1" t="s">
        <v>105</v>
      </c>
      <c r="AD17059" s="1" t="s">
        <v>1119</v>
      </c>
      <c r="AE17059" s="1" t="s">
        <v>1119</v>
      </c>
      <c r="AF17059" s="1" t="s">
        <v>1119</v>
      </c>
      <c r="AG17059" s="1" t="s">
        <v>1094</v>
      </c>
      <c r="AH17059" s="1" t="s">
        <v>1094</v>
      </c>
      <c r="AI17059" s="1" t="s">
        <v>1094</v>
      </c>
      <c r="AJ17059" s="1" t="s">
        <v>1094</v>
      </c>
      <c r="AK17059" s="1" t="s">
        <v>1094</v>
      </c>
      <c r="AL17059" s="1" t="s">
        <v>1094</v>
      </c>
      <c r="AM17059" s="1" t="s">
        <v>1094</v>
      </c>
      <c r="AN17059" s="1" t="s">
        <v>1094</v>
      </c>
      <c r="AO17059" s="1" t="s">
        <v>1094</v>
      </c>
      <c r="AP17059" s="1" t="s">
        <v>1094</v>
      </c>
      <c r="AQ17059" s="1" t="s">
        <v>1094</v>
      </c>
      <c r="AR17059" s="1" t="s">
        <v>1094</v>
      </c>
      <c r="AS17059" s="1" t="s">
        <v>1094</v>
      </c>
      <c r="AT17059" s="1" t="s">
        <v>548</v>
      </c>
      <c r="AU17059" s="1" t="s">
        <v>548</v>
      </c>
      <c r="AV17059" s="1" t="s">
        <v>548</v>
      </c>
      <c r="AW17059" s="1" t="s">
        <v>548</v>
      </c>
      <c r="AX17059" s="1" t="s">
        <v>548</v>
      </c>
      <c r="AY17059" s="1" t="s">
        <v>538</v>
      </c>
      <c r="AZ17059" s="1" t="s">
        <v>538</v>
      </c>
      <c r="BA17059" s="1" t="s">
        <v>538</v>
      </c>
      <c r="BB17059" s="1" t="s">
        <v>538</v>
      </c>
      <c r="BC17059" s="1" t="s">
        <v>538</v>
      </c>
      <c r="BD17059">
        <v>540</v>
      </c>
      <c r="BE17059">
        <v>560</v>
      </c>
      <c r="BF17059">
        <v>540</v>
      </c>
      <c r="BG17059">
        <v>580</v>
      </c>
      <c r="BH17059">
        <v>550</v>
      </c>
      <c r="BI17059">
        <v>550</v>
      </c>
      <c r="BJ17059">
        <v>540</v>
      </c>
      <c r="BK17059">
        <v>540</v>
      </c>
      <c r="BL17059">
        <v>550</v>
      </c>
      <c r="BM17059">
        <v>550</v>
      </c>
      <c r="BN17059">
        <v>540</v>
      </c>
      <c r="BO17059">
        <v>550</v>
      </c>
      <c r="BP17059">
        <v>620</v>
      </c>
      <c r="BQ17059">
        <v>510</v>
      </c>
      <c r="BR17059">
        <v>660</v>
      </c>
      <c r="BS17059">
        <v>570</v>
      </c>
      <c r="BT17059">
        <v>570</v>
      </c>
      <c r="BU17059">
        <v>620</v>
      </c>
      <c r="BV17059">
        <v>530</v>
      </c>
      <c r="BW17059">
        <v>560</v>
      </c>
      <c r="BX17059">
        <v>580</v>
      </c>
      <c r="BY17059">
        <v>500</v>
      </c>
      <c r="BZ17059">
        <v>530</v>
      </c>
      <c r="CA17059">
        <v>580</v>
      </c>
      <c r="CB17059">
        <v>580</v>
      </c>
      <c r="CC17059">
        <v>530</v>
      </c>
      <c r="CD17059">
        <v>550</v>
      </c>
      <c r="CE17059">
        <v>490</v>
      </c>
      <c r="CF17059">
        <v>470</v>
      </c>
      <c r="CG17059">
        <v>160</v>
      </c>
      <c r="CH17059">
        <v>80</v>
      </c>
      <c r="CI17059">
        <v>80</v>
      </c>
      <c r="CJ17059">
        <v>140</v>
      </c>
      <c r="CK17059">
        <v>150</v>
      </c>
      <c r="CL17059" s="1" t="s">
        <v>34107</v>
      </c>
    </row>
    <row r="17060" spans="1:90" x14ac:dyDescent="0.25">
      <c r="A17060">
        <v>17058</v>
      </c>
      <c r="B17060">
        <v>17058</v>
      </c>
      <c r="C17060">
        <v>213542</v>
      </c>
      <c r="D17060" s="1" t="s">
        <v>36492</v>
      </c>
      <c r="E17060">
        <v>23</v>
      </c>
      <c r="F17060" s="1" t="s">
        <v>36493</v>
      </c>
      <c r="G17060" s="1" t="s">
        <v>409</v>
      </c>
      <c r="H17060" s="1" t="s">
        <v>410</v>
      </c>
      <c r="I17060">
        <v>55</v>
      </c>
      <c r="J17060">
        <v>60</v>
      </c>
      <c r="K17060" s="1" t="s">
        <v>20312</v>
      </c>
      <c r="L17060" s="1" t="s">
        <v>20313</v>
      </c>
      <c r="M17060" s="1" t="s">
        <v>859</v>
      </c>
      <c r="N17060" s="1" t="s">
        <v>4108</v>
      </c>
      <c r="O17060">
        <v>1387</v>
      </c>
      <c r="P17060" s="1" t="s">
        <v>124</v>
      </c>
      <c r="Q17060">
        <v>10</v>
      </c>
      <c r="R17060">
        <v>30</v>
      </c>
      <c r="S17060">
        <v>20</v>
      </c>
      <c r="T17060" s="1" t="s">
        <v>99</v>
      </c>
      <c r="U17060" s="1" t="s">
        <v>178</v>
      </c>
      <c r="V17060" s="1" t="s">
        <v>645</v>
      </c>
      <c r="W17060" s="1" t="s">
        <v>30</v>
      </c>
      <c r="X17060">
        <v>110</v>
      </c>
      <c r="Y17060" s="2">
        <v>43123</v>
      </c>
      <c r="Z17060" s="1" t="s">
        <v>102</v>
      </c>
      <c r="AA17060" s="1" t="s">
        <v>179</v>
      </c>
      <c r="AB17060" s="1" t="s">
        <v>220</v>
      </c>
      <c r="AC17060" s="1" t="s">
        <v>236</v>
      </c>
      <c r="AD17060" s="1" t="s">
        <v>1119</v>
      </c>
      <c r="AE17060" s="1" t="s">
        <v>1119</v>
      </c>
      <c r="AF17060" s="1" t="s">
        <v>1119</v>
      </c>
      <c r="AG17060" s="1" t="s">
        <v>830</v>
      </c>
      <c r="AH17060" s="1" t="s">
        <v>538</v>
      </c>
      <c r="AI17060" s="1" t="s">
        <v>538</v>
      </c>
      <c r="AJ17060" s="1" t="s">
        <v>538</v>
      </c>
      <c r="AK17060" s="1" t="s">
        <v>830</v>
      </c>
      <c r="AL17060" s="1" t="s">
        <v>830</v>
      </c>
      <c r="AM17060" s="1" t="s">
        <v>830</v>
      </c>
      <c r="AN17060" s="1" t="s">
        <v>830</v>
      </c>
      <c r="AO17060" s="1" t="s">
        <v>849</v>
      </c>
      <c r="AP17060" s="1" t="s">
        <v>1450</v>
      </c>
      <c r="AQ17060" s="1" t="s">
        <v>1450</v>
      </c>
      <c r="AR17060" s="1" t="s">
        <v>1450</v>
      </c>
      <c r="AS17060" s="1" t="s">
        <v>849</v>
      </c>
      <c r="AT17060" s="1" t="s">
        <v>3800</v>
      </c>
      <c r="AU17060" s="1" t="s">
        <v>3800</v>
      </c>
      <c r="AV17060" s="1" t="s">
        <v>3800</v>
      </c>
      <c r="AW17060" s="1" t="s">
        <v>3800</v>
      </c>
      <c r="AX17060" s="1" t="s">
        <v>3800</v>
      </c>
      <c r="AY17060" s="1" t="s">
        <v>5071</v>
      </c>
      <c r="AZ17060" s="1" t="s">
        <v>5071</v>
      </c>
      <c r="BA17060" s="1" t="s">
        <v>5071</v>
      </c>
      <c r="BB17060" s="1" t="s">
        <v>5071</v>
      </c>
      <c r="BC17060" s="1" t="s">
        <v>5071</v>
      </c>
      <c r="BD17060">
        <v>340</v>
      </c>
      <c r="BE17060">
        <v>570</v>
      </c>
      <c r="BF17060">
        <v>570</v>
      </c>
      <c r="BG17060">
        <v>450</v>
      </c>
      <c r="BH17060">
        <v>460</v>
      </c>
      <c r="BI17060">
        <v>490</v>
      </c>
      <c r="BJ17060">
        <v>370</v>
      </c>
      <c r="BK17060">
        <v>280</v>
      </c>
      <c r="BL17060">
        <v>410</v>
      </c>
      <c r="BM17060">
        <v>500</v>
      </c>
      <c r="BN17060">
        <v>620</v>
      </c>
      <c r="BO17060">
        <v>550</v>
      </c>
      <c r="BP17060">
        <v>700</v>
      </c>
      <c r="BQ17060">
        <v>520</v>
      </c>
      <c r="BR17060">
        <v>710</v>
      </c>
      <c r="BS17060">
        <v>550</v>
      </c>
      <c r="BT17060">
        <v>710</v>
      </c>
      <c r="BU17060">
        <v>600</v>
      </c>
      <c r="BV17060">
        <v>650</v>
      </c>
      <c r="BW17060">
        <v>460</v>
      </c>
      <c r="BX17060">
        <v>340</v>
      </c>
      <c r="BY17060">
        <v>140</v>
      </c>
      <c r="BZ17060">
        <v>570</v>
      </c>
      <c r="CA17060">
        <v>470</v>
      </c>
      <c r="CB17060">
        <v>560</v>
      </c>
      <c r="CC17060">
        <v>540</v>
      </c>
      <c r="CD17060">
        <v>400</v>
      </c>
      <c r="CE17060">
        <v>180</v>
      </c>
      <c r="CF17060">
        <v>120</v>
      </c>
      <c r="CG17060">
        <v>100</v>
      </c>
      <c r="CH17060">
        <v>100</v>
      </c>
      <c r="CI17060">
        <v>150</v>
      </c>
      <c r="CJ17060">
        <v>150</v>
      </c>
      <c r="CK17060">
        <v>80</v>
      </c>
      <c r="CL17060" s="1" t="s">
        <v>34274</v>
      </c>
    </row>
    <row r="17061" spans="1:90" x14ac:dyDescent="0.25">
      <c r="A17061">
        <v>17059</v>
      </c>
      <c r="B17061">
        <v>17059</v>
      </c>
      <c r="C17061">
        <v>243750</v>
      </c>
      <c r="D17061" s="1" t="s">
        <v>36494</v>
      </c>
      <c r="E17061">
        <v>21</v>
      </c>
      <c r="F17061" s="1" t="s">
        <v>36495</v>
      </c>
      <c r="G17061" s="1" t="s">
        <v>141</v>
      </c>
      <c r="H17061" s="1" t="s">
        <v>142</v>
      </c>
      <c r="I17061">
        <v>55</v>
      </c>
      <c r="J17061">
        <v>66</v>
      </c>
      <c r="K17061" s="1" t="s">
        <v>17832</v>
      </c>
      <c r="L17061" s="1" t="s">
        <v>17833</v>
      </c>
      <c r="M17061" s="1" t="s">
        <v>859</v>
      </c>
      <c r="N17061" s="1" t="s">
        <v>1472</v>
      </c>
      <c r="O17061">
        <v>881</v>
      </c>
      <c r="P17061" s="1" t="s">
        <v>124</v>
      </c>
      <c r="Q17061">
        <v>10</v>
      </c>
      <c r="R17061">
        <v>30</v>
      </c>
      <c r="S17061">
        <v>10</v>
      </c>
      <c r="T17061" s="1" t="s">
        <v>99</v>
      </c>
      <c r="U17061" s="1" t="s">
        <v>178</v>
      </c>
      <c r="V17061" s="1" t="s">
        <v>645</v>
      </c>
      <c r="W17061" s="1" t="s">
        <v>164</v>
      </c>
      <c r="X17061">
        <v>450</v>
      </c>
      <c r="Y17061" s="2">
        <v>43217</v>
      </c>
      <c r="Z17061" s="1" t="s">
        <v>102</v>
      </c>
      <c r="AA17061" s="1" t="s">
        <v>165</v>
      </c>
      <c r="AB17061" s="1" t="s">
        <v>128</v>
      </c>
      <c r="AC17061" s="1" t="s">
        <v>258</v>
      </c>
      <c r="AD17061" s="1" t="s">
        <v>102</v>
      </c>
      <c r="AE17061" s="1" t="s">
        <v>102</v>
      </c>
      <c r="AF17061" s="1" t="s">
        <v>102</v>
      </c>
      <c r="AG17061" s="1" t="s">
        <v>102</v>
      </c>
      <c r="AH17061" s="1" t="s">
        <v>102</v>
      </c>
      <c r="AI17061" s="1" t="s">
        <v>102</v>
      </c>
      <c r="AJ17061" s="1" t="s">
        <v>102</v>
      </c>
      <c r="AK17061" s="1" t="s">
        <v>102</v>
      </c>
      <c r="AL17061" s="1" t="s">
        <v>102</v>
      </c>
      <c r="AM17061" s="1" t="s">
        <v>102</v>
      </c>
      <c r="AN17061" s="1" t="s">
        <v>102</v>
      </c>
      <c r="AO17061" s="1" t="s">
        <v>102</v>
      </c>
      <c r="AP17061" s="1" t="s">
        <v>102</v>
      </c>
      <c r="AQ17061" s="1" t="s">
        <v>102</v>
      </c>
      <c r="AR17061" s="1" t="s">
        <v>102</v>
      </c>
      <c r="AS17061" s="1" t="s">
        <v>102</v>
      </c>
      <c r="AT17061" s="1" t="s">
        <v>102</v>
      </c>
      <c r="AU17061" s="1" t="s">
        <v>102</v>
      </c>
      <c r="AV17061" s="1" t="s">
        <v>102</v>
      </c>
      <c r="AW17061" s="1" t="s">
        <v>102</v>
      </c>
      <c r="AX17061" s="1" t="s">
        <v>102</v>
      </c>
      <c r="AY17061" s="1" t="s">
        <v>102</v>
      </c>
      <c r="AZ17061" s="1" t="s">
        <v>102</v>
      </c>
      <c r="BA17061" s="1" t="s">
        <v>102</v>
      </c>
      <c r="BB17061" s="1" t="s">
        <v>102</v>
      </c>
      <c r="BC17061" s="1" t="s">
        <v>102</v>
      </c>
      <c r="BD17061">
        <v>150</v>
      </c>
      <c r="BE17061">
        <v>90</v>
      </c>
      <c r="BF17061">
        <v>110</v>
      </c>
      <c r="BG17061">
        <v>180</v>
      </c>
      <c r="BH17061">
        <v>80</v>
      </c>
      <c r="BI17061">
        <v>140</v>
      </c>
      <c r="BJ17061">
        <v>120</v>
      </c>
      <c r="BK17061">
        <v>130</v>
      </c>
      <c r="BL17061">
        <v>270</v>
      </c>
      <c r="BM17061">
        <v>160</v>
      </c>
      <c r="BN17061">
        <v>210</v>
      </c>
      <c r="BO17061">
        <v>290</v>
      </c>
      <c r="BP17061">
        <v>220</v>
      </c>
      <c r="BQ17061">
        <v>400</v>
      </c>
      <c r="BR17061">
        <v>290</v>
      </c>
      <c r="BS17061">
        <v>240</v>
      </c>
      <c r="BT17061">
        <v>580</v>
      </c>
      <c r="BU17061">
        <v>300</v>
      </c>
      <c r="BV17061">
        <v>750</v>
      </c>
      <c r="BW17061">
        <v>110</v>
      </c>
      <c r="BX17061">
        <v>230</v>
      </c>
      <c r="BY17061">
        <v>80</v>
      </c>
      <c r="BZ17061">
        <v>80</v>
      </c>
      <c r="CA17061">
        <v>280</v>
      </c>
      <c r="CB17061">
        <v>110</v>
      </c>
      <c r="CC17061">
        <v>350</v>
      </c>
      <c r="CD17061">
        <v>210</v>
      </c>
      <c r="CE17061">
        <v>120</v>
      </c>
      <c r="CF17061">
        <v>110</v>
      </c>
      <c r="CG17061">
        <v>550</v>
      </c>
      <c r="CH17061">
        <v>570</v>
      </c>
      <c r="CI17061">
        <v>550</v>
      </c>
      <c r="CJ17061">
        <v>540</v>
      </c>
      <c r="CK17061">
        <v>560</v>
      </c>
      <c r="CL17061" s="1" t="s">
        <v>29605</v>
      </c>
    </row>
    <row r="17062" spans="1:90" x14ac:dyDescent="0.25">
      <c r="A17062">
        <v>17060</v>
      </c>
      <c r="B17062">
        <v>17060</v>
      </c>
      <c r="C17062">
        <v>242727</v>
      </c>
      <c r="D17062" s="1" t="s">
        <v>36496</v>
      </c>
      <c r="E17062">
        <v>18</v>
      </c>
      <c r="F17062" s="1" t="s">
        <v>36497</v>
      </c>
      <c r="G17062" s="1" t="s">
        <v>305</v>
      </c>
      <c r="H17062" s="1" t="s">
        <v>306</v>
      </c>
      <c r="I17062">
        <v>55</v>
      </c>
      <c r="J17062">
        <v>74</v>
      </c>
      <c r="K17062" s="1" t="s">
        <v>18037</v>
      </c>
      <c r="L17062" s="1" t="s">
        <v>18038</v>
      </c>
      <c r="M17062" s="1" t="s">
        <v>429</v>
      </c>
      <c r="N17062" s="1" t="s">
        <v>1472</v>
      </c>
      <c r="O17062">
        <v>1515</v>
      </c>
      <c r="P17062" s="1" t="s">
        <v>124</v>
      </c>
      <c r="Q17062">
        <v>10</v>
      </c>
      <c r="R17062">
        <v>20</v>
      </c>
      <c r="S17062">
        <v>20</v>
      </c>
      <c r="T17062" s="1" t="s">
        <v>177</v>
      </c>
      <c r="U17062" s="1" t="s">
        <v>178</v>
      </c>
      <c r="V17062" s="1" t="s">
        <v>645</v>
      </c>
      <c r="W17062" s="1" t="s">
        <v>49</v>
      </c>
      <c r="X17062">
        <v>230</v>
      </c>
      <c r="Y17062" s="2">
        <v>42879</v>
      </c>
      <c r="Z17062" s="1" t="s">
        <v>102</v>
      </c>
      <c r="AA17062" s="1" t="s">
        <v>103</v>
      </c>
      <c r="AB17062" s="1" t="s">
        <v>149</v>
      </c>
      <c r="AC17062" s="1" t="s">
        <v>344</v>
      </c>
      <c r="AD17062" s="1" t="s">
        <v>1387</v>
      </c>
      <c r="AE17062" s="1" t="s">
        <v>1387</v>
      </c>
      <c r="AF17062" s="1" t="s">
        <v>1387</v>
      </c>
      <c r="AG17062" s="1" t="s">
        <v>849</v>
      </c>
      <c r="AH17062" s="1" t="s">
        <v>114</v>
      </c>
      <c r="AI17062" s="1" t="s">
        <v>114</v>
      </c>
      <c r="AJ17062" s="1" t="s">
        <v>114</v>
      </c>
      <c r="AK17062" s="1" t="s">
        <v>849</v>
      </c>
      <c r="AL17062" s="1" t="s">
        <v>1387</v>
      </c>
      <c r="AM17062" s="1" t="s">
        <v>1387</v>
      </c>
      <c r="AN17062" s="1" t="s">
        <v>1387</v>
      </c>
      <c r="AO17062" s="1" t="s">
        <v>830</v>
      </c>
      <c r="AP17062" s="1" t="s">
        <v>1387</v>
      </c>
      <c r="AQ17062" s="1" t="s">
        <v>1387</v>
      </c>
      <c r="AR17062" s="1" t="s">
        <v>1387</v>
      </c>
      <c r="AS17062" s="1" t="s">
        <v>830</v>
      </c>
      <c r="AT17062" s="1" t="s">
        <v>1119</v>
      </c>
      <c r="AU17062" s="1" t="s">
        <v>829</v>
      </c>
      <c r="AV17062" s="1" t="s">
        <v>829</v>
      </c>
      <c r="AW17062" s="1" t="s">
        <v>829</v>
      </c>
      <c r="AX17062" s="1" t="s">
        <v>1119</v>
      </c>
      <c r="AY17062" s="1" t="s">
        <v>1119</v>
      </c>
      <c r="AZ17062" s="1" t="s">
        <v>548</v>
      </c>
      <c r="BA17062" s="1" t="s">
        <v>548</v>
      </c>
      <c r="BB17062" s="1" t="s">
        <v>548</v>
      </c>
      <c r="BC17062" s="1" t="s">
        <v>1119</v>
      </c>
      <c r="BD17062">
        <v>510</v>
      </c>
      <c r="BE17062">
        <v>400</v>
      </c>
      <c r="BF17062">
        <v>420</v>
      </c>
      <c r="BG17062">
        <v>450</v>
      </c>
      <c r="BH17062">
        <v>250</v>
      </c>
      <c r="BI17062">
        <v>450</v>
      </c>
      <c r="BJ17062">
        <v>520</v>
      </c>
      <c r="BK17062">
        <v>520</v>
      </c>
      <c r="BL17062">
        <v>410</v>
      </c>
      <c r="BM17062">
        <v>440</v>
      </c>
      <c r="BN17062">
        <v>750</v>
      </c>
      <c r="BO17062">
        <v>740</v>
      </c>
      <c r="BP17062">
        <v>640</v>
      </c>
      <c r="BQ17062">
        <v>490</v>
      </c>
      <c r="BR17062">
        <v>640</v>
      </c>
      <c r="BS17062">
        <v>420</v>
      </c>
      <c r="BT17062">
        <v>670</v>
      </c>
      <c r="BU17062">
        <v>780</v>
      </c>
      <c r="BV17062">
        <v>620</v>
      </c>
      <c r="BW17062">
        <v>380</v>
      </c>
      <c r="BX17062">
        <v>800</v>
      </c>
      <c r="BY17062">
        <v>500</v>
      </c>
      <c r="BZ17062">
        <v>460</v>
      </c>
      <c r="CA17062">
        <v>420</v>
      </c>
      <c r="CB17062">
        <v>410</v>
      </c>
      <c r="CC17062">
        <v>500</v>
      </c>
      <c r="CD17062">
        <v>530</v>
      </c>
      <c r="CE17062">
        <v>480</v>
      </c>
      <c r="CF17062">
        <v>510</v>
      </c>
      <c r="CG17062">
        <v>50</v>
      </c>
      <c r="CH17062">
        <v>130</v>
      </c>
      <c r="CI17062">
        <v>130</v>
      </c>
      <c r="CJ17062">
        <v>110</v>
      </c>
      <c r="CK17062">
        <v>120</v>
      </c>
      <c r="CL17062" s="1" t="s">
        <v>235</v>
      </c>
    </row>
    <row r="17063" spans="1:90" x14ac:dyDescent="0.25">
      <c r="A17063">
        <v>17061</v>
      </c>
      <c r="B17063">
        <v>17061</v>
      </c>
      <c r="C17063">
        <v>244776</v>
      </c>
      <c r="D17063" s="1" t="s">
        <v>36498</v>
      </c>
      <c r="E17063">
        <v>26</v>
      </c>
      <c r="F17063" s="1" t="s">
        <v>36499</v>
      </c>
      <c r="G17063" s="1" t="s">
        <v>389</v>
      </c>
      <c r="H17063" s="1" t="s">
        <v>390</v>
      </c>
      <c r="I17063">
        <v>55</v>
      </c>
      <c r="J17063">
        <v>57</v>
      </c>
      <c r="K17063" s="1" t="s">
        <v>15854</v>
      </c>
      <c r="L17063" s="1" t="s">
        <v>15855</v>
      </c>
      <c r="M17063" s="1" t="s">
        <v>463</v>
      </c>
      <c r="N17063" s="1" t="s">
        <v>1472</v>
      </c>
      <c r="O17063">
        <v>1258</v>
      </c>
      <c r="P17063" s="1" t="s">
        <v>124</v>
      </c>
      <c r="Q17063">
        <v>10</v>
      </c>
      <c r="R17063">
        <v>20</v>
      </c>
      <c r="S17063">
        <v>20</v>
      </c>
      <c r="T17063" s="1" t="s">
        <v>99</v>
      </c>
      <c r="U17063" s="1" t="s">
        <v>163</v>
      </c>
      <c r="V17063" s="1" t="s">
        <v>645</v>
      </c>
      <c r="W17063" s="1" t="s">
        <v>30</v>
      </c>
      <c r="X17063">
        <v>150</v>
      </c>
      <c r="Y17063" s="2">
        <v>43282</v>
      </c>
      <c r="Z17063" s="1" t="s">
        <v>102</v>
      </c>
      <c r="AA17063" s="1" t="s">
        <v>103</v>
      </c>
      <c r="AB17063" s="1" t="s">
        <v>128</v>
      </c>
      <c r="AC17063" s="1" t="s">
        <v>236</v>
      </c>
      <c r="AD17063" s="1" t="s">
        <v>1119</v>
      </c>
      <c r="AE17063" s="1" t="s">
        <v>1119</v>
      </c>
      <c r="AF17063" s="1" t="s">
        <v>1119</v>
      </c>
      <c r="AG17063" s="1" t="s">
        <v>1649</v>
      </c>
      <c r="AH17063" s="1" t="s">
        <v>829</v>
      </c>
      <c r="AI17063" s="1" t="s">
        <v>829</v>
      </c>
      <c r="AJ17063" s="1" t="s">
        <v>829</v>
      </c>
      <c r="AK17063" s="1" t="s">
        <v>1649</v>
      </c>
      <c r="AL17063" s="1" t="s">
        <v>849</v>
      </c>
      <c r="AM17063" s="1" t="s">
        <v>849</v>
      </c>
      <c r="AN17063" s="1" t="s">
        <v>849</v>
      </c>
      <c r="AO17063" s="1" t="s">
        <v>114</v>
      </c>
      <c r="AP17063" s="1" t="s">
        <v>1453</v>
      </c>
      <c r="AQ17063" s="1" t="s">
        <v>1453</v>
      </c>
      <c r="AR17063" s="1" t="s">
        <v>1453</v>
      </c>
      <c r="AS17063" s="1" t="s">
        <v>114</v>
      </c>
      <c r="AT17063" s="1" t="s">
        <v>6214</v>
      </c>
      <c r="AU17063" s="1" t="s">
        <v>7610</v>
      </c>
      <c r="AV17063" s="1" t="s">
        <v>7610</v>
      </c>
      <c r="AW17063" s="1" t="s">
        <v>7610</v>
      </c>
      <c r="AX17063" s="1" t="s">
        <v>6214</v>
      </c>
      <c r="AY17063" s="1" t="s">
        <v>10475</v>
      </c>
      <c r="AZ17063" s="1" t="s">
        <v>6214</v>
      </c>
      <c r="BA17063" s="1" t="s">
        <v>6214</v>
      </c>
      <c r="BB17063" s="1" t="s">
        <v>6214</v>
      </c>
      <c r="BC17063" s="1" t="s">
        <v>10475</v>
      </c>
      <c r="BD17063">
        <v>330</v>
      </c>
      <c r="BE17063">
        <v>580</v>
      </c>
      <c r="BF17063">
        <v>620</v>
      </c>
      <c r="BG17063">
        <v>460</v>
      </c>
      <c r="BH17063">
        <v>390</v>
      </c>
      <c r="BI17063">
        <v>480</v>
      </c>
      <c r="BJ17063">
        <v>300</v>
      </c>
      <c r="BK17063">
        <v>250</v>
      </c>
      <c r="BL17063">
        <v>380</v>
      </c>
      <c r="BM17063">
        <v>490</v>
      </c>
      <c r="BN17063">
        <v>440</v>
      </c>
      <c r="BO17063">
        <v>480</v>
      </c>
      <c r="BP17063">
        <v>490</v>
      </c>
      <c r="BQ17063">
        <v>510</v>
      </c>
      <c r="BR17063">
        <v>510</v>
      </c>
      <c r="BS17063">
        <v>510</v>
      </c>
      <c r="BT17063">
        <v>620</v>
      </c>
      <c r="BU17063">
        <v>460</v>
      </c>
      <c r="BV17063">
        <v>740</v>
      </c>
      <c r="BW17063">
        <v>540</v>
      </c>
      <c r="BX17063">
        <v>340</v>
      </c>
      <c r="BY17063">
        <v>130</v>
      </c>
      <c r="BZ17063">
        <v>600</v>
      </c>
      <c r="CA17063">
        <v>480</v>
      </c>
      <c r="CB17063">
        <v>550</v>
      </c>
      <c r="CC17063">
        <v>530</v>
      </c>
      <c r="CD17063">
        <v>110</v>
      </c>
      <c r="CE17063">
        <v>170</v>
      </c>
      <c r="CF17063">
        <v>110</v>
      </c>
      <c r="CG17063">
        <v>140</v>
      </c>
      <c r="CH17063">
        <v>70</v>
      </c>
      <c r="CI17063">
        <v>120</v>
      </c>
      <c r="CJ17063">
        <v>100</v>
      </c>
      <c r="CK17063">
        <v>80</v>
      </c>
      <c r="CL17063" s="1" t="s">
        <v>35285</v>
      </c>
    </row>
    <row r="17064" spans="1:90" x14ac:dyDescent="0.25">
      <c r="A17064">
        <v>17062</v>
      </c>
      <c r="B17064">
        <v>17062</v>
      </c>
      <c r="C17064">
        <v>238378</v>
      </c>
      <c r="D17064" s="1" t="s">
        <v>36500</v>
      </c>
      <c r="E17064">
        <v>17</v>
      </c>
      <c r="F17064" s="1" t="s">
        <v>36501</v>
      </c>
      <c r="G17064" s="1" t="s">
        <v>409</v>
      </c>
      <c r="H17064" s="1" t="s">
        <v>410</v>
      </c>
      <c r="I17064">
        <v>55</v>
      </c>
      <c r="J17064">
        <v>72</v>
      </c>
      <c r="K17064" s="1" t="s">
        <v>13418</v>
      </c>
      <c r="L17064" s="1" t="s">
        <v>13419</v>
      </c>
      <c r="M17064" s="1" t="s">
        <v>542</v>
      </c>
      <c r="N17064" s="1" t="s">
        <v>1472</v>
      </c>
      <c r="O17064">
        <v>1354</v>
      </c>
      <c r="P17064" s="1" t="s">
        <v>98</v>
      </c>
      <c r="Q17064">
        <v>10</v>
      </c>
      <c r="R17064">
        <v>40</v>
      </c>
      <c r="S17064">
        <v>20</v>
      </c>
      <c r="T17064" s="1" t="s">
        <v>147</v>
      </c>
      <c r="U17064" s="1" t="s">
        <v>163</v>
      </c>
      <c r="V17064" s="1" t="s">
        <v>645</v>
      </c>
      <c r="W17064" s="1" t="s">
        <v>40</v>
      </c>
      <c r="X17064">
        <v>440</v>
      </c>
      <c r="Y17064" s="2">
        <v>42370</v>
      </c>
      <c r="Z17064" s="1" t="s">
        <v>102</v>
      </c>
      <c r="AA17064" s="1" t="s">
        <v>165</v>
      </c>
      <c r="AB17064" s="1" t="s">
        <v>149</v>
      </c>
      <c r="AC17064" s="1" t="s">
        <v>181</v>
      </c>
      <c r="AD17064" s="1" t="s">
        <v>1387</v>
      </c>
      <c r="AE17064" s="1" t="s">
        <v>1387</v>
      </c>
      <c r="AF17064" s="1" t="s">
        <v>1387</v>
      </c>
      <c r="AG17064" s="1" t="s">
        <v>548</v>
      </c>
      <c r="AH17064" s="1" t="s">
        <v>830</v>
      </c>
      <c r="AI17064" s="1" t="s">
        <v>830</v>
      </c>
      <c r="AJ17064" s="1" t="s">
        <v>830</v>
      </c>
      <c r="AK17064" s="1" t="s">
        <v>548</v>
      </c>
      <c r="AL17064" s="1" t="s">
        <v>829</v>
      </c>
      <c r="AM17064" s="1" t="s">
        <v>829</v>
      </c>
      <c r="AN17064" s="1" t="s">
        <v>829</v>
      </c>
      <c r="AO17064" s="1" t="s">
        <v>1119</v>
      </c>
      <c r="AP17064" s="1" t="s">
        <v>1387</v>
      </c>
      <c r="AQ17064" s="1" t="s">
        <v>1387</v>
      </c>
      <c r="AR17064" s="1" t="s">
        <v>1387</v>
      </c>
      <c r="AS17064" s="1" t="s">
        <v>1119</v>
      </c>
      <c r="AT17064" s="1" t="s">
        <v>1335</v>
      </c>
      <c r="AU17064" s="1" t="s">
        <v>3800</v>
      </c>
      <c r="AV17064" s="1" t="s">
        <v>3800</v>
      </c>
      <c r="AW17064" s="1" t="s">
        <v>3800</v>
      </c>
      <c r="AX17064" s="1" t="s">
        <v>1335</v>
      </c>
      <c r="AY17064" s="1" t="s">
        <v>1061</v>
      </c>
      <c r="AZ17064" s="1" t="s">
        <v>6214</v>
      </c>
      <c r="BA17064" s="1" t="s">
        <v>6214</v>
      </c>
      <c r="BB17064" s="1" t="s">
        <v>6214</v>
      </c>
      <c r="BC17064" s="1" t="s">
        <v>1061</v>
      </c>
      <c r="BD17064">
        <v>560</v>
      </c>
      <c r="BE17064">
        <v>400</v>
      </c>
      <c r="BF17064">
        <v>260</v>
      </c>
      <c r="BG17064">
        <v>500</v>
      </c>
      <c r="BH17064">
        <v>340</v>
      </c>
      <c r="BI17064">
        <v>550</v>
      </c>
      <c r="BJ17064">
        <v>380</v>
      </c>
      <c r="BK17064">
        <v>320</v>
      </c>
      <c r="BL17064">
        <v>420</v>
      </c>
      <c r="BM17064">
        <v>580</v>
      </c>
      <c r="BN17064">
        <v>710</v>
      </c>
      <c r="BO17064">
        <v>760</v>
      </c>
      <c r="BP17064">
        <v>830</v>
      </c>
      <c r="BQ17064">
        <v>430</v>
      </c>
      <c r="BR17064">
        <v>660</v>
      </c>
      <c r="BS17064">
        <v>440</v>
      </c>
      <c r="BT17064">
        <v>820</v>
      </c>
      <c r="BU17064">
        <v>710</v>
      </c>
      <c r="BV17064">
        <v>520</v>
      </c>
      <c r="BW17064">
        <v>320</v>
      </c>
      <c r="BX17064">
        <v>320</v>
      </c>
      <c r="BY17064">
        <v>140</v>
      </c>
      <c r="BZ17064">
        <v>470</v>
      </c>
      <c r="CA17064">
        <v>460</v>
      </c>
      <c r="CB17064">
        <v>430</v>
      </c>
      <c r="CC17064">
        <v>440</v>
      </c>
      <c r="CD17064">
        <v>380</v>
      </c>
      <c r="CE17064">
        <v>170</v>
      </c>
      <c r="CF17064">
        <v>150</v>
      </c>
      <c r="CG17064">
        <v>140</v>
      </c>
      <c r="CH17064">
        <v>70</v>
      </c>
      <c r="CI17064">
        <v>130</v>
      </c>
      <c r="CJ17064">
        <v>110</v>
      </c>
      <c r="CK17064">
        <v>60</v>
      </c>
      <c r="CL17064" s="1" t="s">
        <v>15193</v>
      </c>
    </row>
    <row r="17065" spans="1:90" x14ac:dyDescent="0.25">
      <c r="A17065">
        <v>17063</v>
      </c>
      <c r="B17065">
        <v>17063</v>
      </c>
      <c r="C17065">
        <v>169515</v>
      </c>
      <c r="D17065" s="1" t="s">
        <v>29125</v>
      </c>
      <c r="E17065">
        <v>30</v>
      </c>
      <c r="F17065" s="1" t="s">
        <v>36502</v>
      </c>
      <c r="G17065" s="1" t="s">
        <v>305</v>
      </c>
      <c r="H17065" s="1" t="s">
        <v>306</v>
      </c>
      <c r="I17065">
        <v>55</v>
      </c>
      <c r="J17065">
        <v>55</v>
      </c>
      <c r="K17065" s="1" t="s">
        <v>24225</v>
      </c>
      <c r="L17065" s="1" t="s">
        <v>24226</v>
      </c>
      <c r="M17065" s="1" t="s">
        <v>1043</v>
      </c>
      <c r="N17065" s="1" t="s">
        <v>1472</v>
      </c>
      <c r="O17065">
        <v>1553</v>
      </c>
      <c r="P17065" s="1" t="s">
        <v>124</v>
      </c>
      <c r="Q17065">
        <v>10</v>
      </c>
      <c r="R17065">
        <v>30</v>
      </c>
      <c r="S17065">
        <v>20</v>
      </c>
      <c r="T17065" s="1" t="s">
        <v>99</v>
      </c>
      <c r="U17065" s="1" t="s">
        <v>355</v>
      </c>
      <c r="V17065" s="1" t="s">
        <v>645</v>
      </c>
      <c r="W17065" s="1" t="s">
        <v>54</v>
      </c>
      <c r="X17065">
        <v>220</v>
      </c>
      <c r="Y17065" s="2">
        <v>43282</v>
      </c>
      <c r="Z17065" s="1" t="s">
        <v>102</v>
      </c>
      <c r="AA17065" s="1" t="s">
        <v>274</v>
      </c>
      <c r="AB17065" s="1" t="s">
        <v>149</v>
      </c>
      <c r="AC17065" s="1" t="s">
        <v>258</v>
      </c>
      <c r="AD17065" s="1" t="s">
        <v>830</v>
      </c>
      <c r="AE17065" s="1" t="s">
        <v>830</v>
      </c>
      <c r="AF17065" s="1" t="s">
        <v>830</v>
      </c>
      <c r="AG17065" s="1" t="s">
        <v>538</v>
      </c>
      <c r="AH17065" s="1" t="s">
        <v>829</v>
      </c>
      <c r="AI17065" s="1" t="s">
        <v>829</v>
      </c>
      <c r="AJ17065" s="1" t="s">
        <v>829</v>
      </c>
      <c r="AK17065" s="1" t="s">
        <v>538</v>
      </c>
      <c r="AL17065" s="1" t="s">
        <v>829</v>
      </c>
      <c r="AM17065" s="1" t="s">
        <v>829</v>
      </c>
      <c r="AN17065" s="1" t="s">
        <v>829</v>
      </c>
      <c r="AO17065" s="1" t="s">
        <v>538</v>
      </c>
      <c r="AP17065" s="1" t="s">
        <v>830</v>
      </c>
      <c r="AQ17065" s="1" t="s">
        <v>830</v>
      </c>
      <c r="AR17065" s="1" t="s">
        <v>830</v>
      </c>
      <c r="AS17065" s="1" t="s">
        <v>538</v>
      </c>
      <c r="AT17065" s="1" t="s">
        <v>1119</v>
      </c>
      <c r="AU17065" s="1" t="s">
        <v>538</v>
      </c>
      <c r="AV17065" s="1" t="s">
        <v>538</v>
      </c>
      <c r="AW17065" s="1" t="s">
        <v>538</v>
      </c>
      <c r="AX17065" s="1" t="s">
        <v>1119</v>
      </c>
      <c r="AY17065" s="1" t="s">
        <v>1119</v>
      </c>
      <c r="AZ17065" s="1" t="s">
        <v>548</v>
      </c>
      <c r="BA17065" s="1" t="s">
        <v>548</v>
      </c>
      <c r="BB17065" s="1" t="s">
        <v>548</v>
      </c>
      <c r="BC17065" s="1" t="s">
        <v>1119</v>
      </c>
      <c r="BD17065">
        <v>510</v>
      </c>
      <c r="BE17065">
        <v>430</v>
      </c>
      <c r="BF17065">
        <v>370</v>
      </c>
      <c r="BG17065">
        <v>480</v>
      </c>
      <c r="BH17065">
        <v>420</v>
      </c>
      <c r="BI17065">
        <v>500</v>
      </c>
      <c r="BJ17065">
        <v>470</v>
      </c>
      <c r="BK17065">
        <v>350</v>
      </c>
      <c r="BL17065">
        <v>440</v>
      </c>
      <c r="BM17065">
        <v>550</v>
      </c>
      <c r="BN17065">
        <v>710</v>
      </c>
      <c r="BO17065">
        <v>670</v>
      </c>
      <c r="BP17065">
        <v>690</v>
      </c>
      <c r="BQ17065">
        <v>530</v>
      </c>
      <c r="BR17065">
        <v>810</v>
      </c>
      <c r="BS17065">
        <v>600</v>
      </c>
      <c r="BT17065">
        <v>620</v>
      </c>
      <c r="BU17065">
        <v>690</v>
      </c>
      <c r="BV17065">
        <v>700</v>
      </c>
      <c r="BW17065">
        <v>520</v>
      </c>
      <c r="BX17065">
        <v>670</v>
      </c>
      <c r="BY17065">
        <v>500</v>
      </c>
      <c r="BZ17065">
        <v>420</v>
      </c>
      <c r="CA17065">
        <v>490</v>
      </c>
      <c r="CB17065">
        <v>360</v>
      </c>
      <c r="CC17065">
        <v>420</v>
      </c>
      <c r="CD17065">
        <v>500</v>
      </c>
      <c r="CE17065">
        <v>500</v>
      </c>
      <c r="CF17065">
        <v>520</v>
      </c>
      <c r="CG17065">
        <v>80</v>
      </c>
      <c r="CH17065">
        <v>150</v>
      </c>
      <c r="CI17065">
        <v>100</v>
      </c>
      <c r="CJ17065">
        <v>70</v>
      </c>
      <c r="CK17065">
        <v>110</v>
      </c>
      <c r="CL17065" s="1" t="s">
        <v>769</v>
      </c>
    </row>
    <row r="17066" spans="1:90" x14ac:dyDescent="0.25">
      <c r="A17066">
        <v>17064</v>
      </c>
      <c r="B17066">
        <v>17064</v>
      </c>
      <c r="C17066">
        <v>241707</v>
      </c>
      <c r="D17066" s="1" t="s">
        <v>36503</v>
      </c>
      <c r="E17066">
        <v>19</v>
      </c>
      <c r="F17066" s="1" t="s">
        <v>36504</v>
      </c>
      <c r="G17066" s="1" t="s">
        <v>289</v>
      </c>
      <c r="H17066" s="1" t="s">
        <v>290</v>
      </c>
      <c r="I17066">
        <v>55</v>
      </c>
      <c r="J17066">
        <v>73</v>
      </c>
      <c r="K17066" s="1" t="s">
        <v>8809</v>
      </c>
      <c r="L17066" s="1" t="s">
        <v>8810</v>
      </c>
      <c r="M17066" s="1" t="s">
        <v>714</v>
      </c>
      <c r="N17066" s="1" t="s">
        <v>1472</v>
      </c>
      <c r="O17066">
        <v>1419</v>
      </c>
      <c r="P17066" s="1" t="s">
        <v>98</v>
      </c>
      <c r="Q17066">
        <v>10</v>
      </c>
      <c r="R17066">
        <v>30</v>
      </c>
      <c r="S17066">
        <v>20</v>
      </c>
      <c r="T17066" s="1" t="s">
        <v>99</v>
      </c>
      <c r="U17066" s="1" t="s">
        <v>163</v>
      </c>
      <c r="V17066" s="1" t="s">
        <v>645</v>
      </c>
      <c r="W17066" s="1" t="s">
        <v>47</v>
      </c>
      <c r="X17066">
        <v>240</v>
      </c>
      <c r="Y17066" s="2">
        <v>42917</v>
      </c>
      <c r="Z17066" s="1" t="s">
        <v>102</v>
      </c>
      <c r="AA17066" s="1" t="s">
        <v>103</v>
      </c>
      <c r="AB17066" s="1" t="s">
        <v>128</v>
      </c>
      <c r="AC17066" s="1" t="s">
        <v>892</v>
      </c>
      <c r="AD17066" s="1" t="s">
        <v>114</v>
      </c>
      <c r="AE17066" s="1" t="s">
        <v>114</v>
      </c>
      <c r="AF17066" s="1" t="s">
        <v>114</v>
      </c>
      <c r="AG17066" s="1" t="s">
        <v>1649</v>
      </c>
      <c r="AH17066" s="1" t="s">
        <v>849</v>
      </c>
      <c r="AI17066" s="1" t="s">
        <v>849</v>
      </c>
      <c r="AJ17066" s="1" t="s">
        <v>849</v>
      </c>
      <c r="AK17066" s="1" t="s">
        <v>1649</v>
      </c>
      <c r="AL17066" s="1" t="s">
        <v>830</v>
      </c>
      <c r="AM17066" s="1" t="s">
        <v>830</v>
      </c>
      <c r="AN17066" s="1" t="s">
        <v>830</v>
      </c>
      <c r="AO17066" s="1" t="s">
        <v>829</v>
      </c>
      <c r="AP17066" s="1" t="s">
        <v>538</v>
      </c>
      <c r="AQ17066" s="1" t="s">
        <v>538</v>
      </c>
      <c r="AR17066" s="1" t="s">
        <v>538</v>
      </c>
      <c r="AS17066" s="1" t="s">
        <v>829</v>
      </c>
      <c r="AT17066" s="1" t="s">
        <v>548</v>
      </c>
      <c r="AU17066" s="1" t="s">
        <v>1119</v>
      </c>
      <c r="AV17066" s="1" t="s">
        <v>1119</v>
      </c>
      <c r="AW17066" s="1" t="s">
        <v>1119</v>
      </c>
      <c r="AX17066" s="1" t="s">
        <v>548</v>
      </c>
      <c r="AY17066" s="1" t="s">
        <v>548</v>
      </c>
      <c r="AZ17066" s="1" t="s">
        <v>548</v>
      </c>
      <c r="BA17066" s="1" t="s">
        <v>548</v>
      </c>
      <c r="BB17066" s="1" t="s">
        <v>548</v>
      </c>
      <c r="BC17066" s="1" t="s">
        <v>548</v>
      </c>
      <c r="BD17066">
        <v>400</v>
      </c>
      <c r="BE17066">
        <v>300</v>
      </c>
      <c r="BF17066">
        <v>510</v>
      </c>
      <c r="BG17066">
        <v>590</v>
      </c>
      <c r="BH17066">
        <v>420</v>
      </c>
      <c r="BI17066">
        <v>520</v>
      </c>
      <c r="BJ17066">
        <v>350</v>
      </c>
      <c r="BK17066">
        <v>340</v>
      </c>
      <c r="BL17066">
        <v>490</v>
      </c>
      <c r="BM17066">
        <v>550</v>
      </c>
      <c r="BN17066">
        <v>590</v>
      </c>
      <c r="BO17066">
        <v>610</v>
      </c>
      <c r="BP17066">
        <v>400</v>
      </c>
      <c r="BQ17066">
        <v>540</v>
      </c>
      <c r="BR17066">
        <v>470</v>
      </c>
      <c r="BS17066">
        <v>570</v>
      </c>
      <c r="BT17066">
        <v>500</v>
      </c>
      <c r="BU17066">
        <v>560</v>
      </c>
      <c r="BV17066">
        <v>520</v>
      </c>
      <c r="BW17066">
        <v>330</v>
      </c>
      <c r="BX17066">
        <v>530</v>
      </c>
      <c r="BY17066">
        <v>500</v>
      </c>
      <c r="BZ17066">
        <v>390</v>
      </c>
      <c r="CA17066">
        <v>550</v>
      </c>
      <c r="CB17066">
        <v>390</v>
      </c>
      <c r="CC17066">
        <v>520</v>
      </c>
      <c r="CD17066">
        <v>540</v>
      </c>
      <c r="CE17066">
        <v>580</v>
      </c>
      <c r="CF17066">
        <v>530</v>
      </c>
      <c r="CG17066">
        <v>120</v>
      </c>
      <c r="CH17066">
        <v>120</v>
      </c>
      <c r="CI17066">
        <v>120</v>
      </c>
      <c r="CJ17066">
        <v>140</v>
      </c>
      <c r="CK17066">
        <v>120</v>
      </c>
      <c r="CL17066" s="1" t="s">
        <v>35036</v>
      </c>
    </row>
    <row r="17067" spans="1:90" x14ac:dyDescent="0.25">
      <c r="A17067">
        <v>17065</v>
      </c>
      <c r="B17067">
        <v>17065</v>
      </c>
      <c r="C17067">
        <v>237869</v>
      </c>
      <c r="D17067" s="1" t="s">
        <v>36505</v>
      </c>
      <c r="E17067">
        <v>21</v>
      </c>
      <c r="F17067" s="1" t="s">
        <v>36506</v>
      </c>
      <c r="G17067" s="1" t="s">
        <v>738</v>
      </c>
      <c r="H17067" s="1" t="s">
        <v>739</v>
      </c>
      <c r="I17067">
        <v>55</v>
      </c>
      <c r="J17067">
        <v>67</v>
      </c>
      <c r="K17067" s="1" t="s">
        <v>10982</v>
      </c>
      <c r="L17067" s="1" t="s">
        <v>10983</v>
      </c>
      <c r="M17067" s="1" t="s">
        <v>429</v>
      </c>
      <c r="N17067" s="1" t="s">
        <v>1472</v>
      </c>
      <c r="O17067">
        <v>1352</v>
      </c>
      <c r="P17067" s="1" t="s">
        <v>124</v>
      </c>
      <c r="Q17067">
        <v>10</v>
      </c>
      <c r="R17067">
        <v>30</v>
      </c>
      <c r="S17067">
        <v>20</v>
      </c>
      <c r="T17067" s="1" t="s">
        <v>99</v>
      </c>
      <c r="U17067" s="1" t="s">
        <v>163</v>
      </c>
      <c r="V17067" s="1" t="s">
        <v>645</v>
      </c>
      <c r="W17067" s="1" t="s">
        <v>36</v>
      </c>
      <c r="X17067">
        <v>300</v>
      </c>
      <c r="Y17067" s="2">
        <v>43101</v>
      </c>
      <c r="Z17067" s="1" t="s">
        <v>102</v>
      </c>
      <c r="AA17067" s="1" t="s">
        <v>103</v>
      </c>
      <c r="AB17067" s="1" t="s">
        <v>104</v>
      </c>
      <c r="AC17067" s="1" t="s">
        <v>150</v>
      </c>
      <c r="AD17067" s="1" t="s">
        <v>1094</v>
      </c>
      <c r="AE17067" s="1" t="s">
        <v>1094</v>
      </c>
      <c r="AF17067" s="1" t="s">
        <v>1094</v>
      </c>
      <c r="AG17067" s="1" t="s">
        <v>1094</v>
      </c>
      <c r="AH17067" s="1" t="s">
        <v>1094</v>
      </c>
      <c r="AI17067" s="1" t="s">
        <v>1094</v>
      </c>
      <c r="AJ17067" s="1" t="s">
        <v>1094</v>
      </c>
      <c r="AK17067" s="1" t="s">
        <v>1094</v>
      </c>
      <c r="AL17067" s="1" t="s">
        <v>548</v>
      </c>
      <c r="AM17067" s="1" t="s">
        <v>548</v>
      </c>
      <c r="AN17067" s="1" t="s">
        <v>548</v>
      </c>
      <c r="AO17067" s="1" t="s">
        <v>548</v>
      </c>
      <c r="AP17067" s="1" t="s">
        <v>1387</v>
      </c>
      <c r="AQ17067" s="1" t="s">
        <v>1387</v>
      </c>
      <c r="AR17067" s="1" t="s">
        <v>1387</v>
      </c>
      <c r="AS17067" s="1" t="s">
        <v>548</v>
      </c>
      <c r="AT17067" s="1" t="s">
        <v>1061</v>
      </c>
      <c r="AU17067" s="1" t="s">
        <v>3800</v>
      </c>
      <c r="AV17067" s="1" t="s">
        <v>3800</v>
      </c>
      <c r="AW17067" s="1" t="s">
        <v>3800</v>
      </c>
      <c r="AX17067" s="1" t="s">
        <v>1061</v>
      </c>
      <c r="AY17067" s="1" t="s">
        <v>3800</v>
      </c>
      <c r="AZ17067" s="1" t="s">
        <v>6214</v>
      </c>
      <c r="BA17067" s="1" t="s">
        <v>6214</v>
      </c>
      <c r="BB17067" s="1" t="s">
        <v>6214</v>
      </c>
      <c r="BC17067" s="1" t="s">
        <v>3800</v>
      </c>
      <c r="BD17067">
        <v>470</v>
      </c>
      <c r="BE17067">
        <v>600</v>
      </c>
      <c r="BF17067">
        <v>310</v>
      </c>
      <c r="BG17067">
        <v>570</v>
      </c>
      <c r="BH17067">
        <v>510</v>
      </c>
      <c r="BI17067">
        <v>570</v>
      </c>
      <c r="BJ17067">
        <v>440</v>
      </c>
      <c r="BK17067">
        <v>360</v>
      </c>
      <c r="BL17067">
        <v>410</v>
      </c>
      <c r="BM17067">
        <v>530</v>
      </c>
      <c r="BN17067">
        <v>710</v>
      </c>
      <c r="BO17067">
        <v>670</v>
      </c>
      <c r="BP17067">
        <v>610</v>
      </c>
      <c r="BQ17067">
        <v>410</v>
      </c>
      <c r="BR17067">
        <v>770</v>
      </c>
      <c r="BS17067">
        <v>660</v>
      </c>
      <c r="BT17067">
        <v>370</v>
      </c>
      <c r="BU17067">
        <v>350</v>
      </c>
      <c r="BV17067">
        <v>560</v>
      </c>
      <c r="BW17067">
        <v>390</v>
      </c>
      <c r="BX17067">
        <v>330</v>
      </c>
      <c r="BY17067">
        <v>250</v>
      </c>
      <c r="BZ17067">
        <v>610</v>
      </c>
      <c r="CA17067">
        <v>460</v>
      </c>
      <c r="CB17067">
        <v>510</v>
      </c>
      <c r="CC17067">
        <v>450</v>
      </c>
      <c r="CD17067">
        <v>210</v>
      </c>
      <c r="CE17067">
        <v>220</v>
      </c>
      <c r="CF17067">
        <v>230</v>
      </c>
      <c r="CG17067">
        <v>90</v>
      </c>
      <c r="CH17067">
        <v>70</v>
      </c>
      <c r="CI17067">
        <v>120</v>
      </c>
      <c r="CJ17067">
        <v>70</v>
      </c>
      <c r="CK17067">
        <v>80</v>
      </c>
      <c r="CL17067" s="1" t="s">
        <v>19934</v>
      </c>
    </row>
    <row r="17068" spans="1:90" x14ac:dyDescent="0.25">
      <c r="A17068">
        <v>17066</v>
      </c>
      <c r="B17068">
        <v>17066</v>
      </c>
      <c r="C17068">
        <v>243501</v>
      </c>
      <c r="D17068" s="1" t="s">
        <v>36507</v>
      </c>
      <c r="E17068">
        <v>17</v>
      </c>
      <c r="F17068" s="1" t="s">
        <v>36508</v>
      </c>
      <c r="G17068" s="1" t="s">
        <v>253</v>
      </c>
      <c r="H17068" s="1" t="s">
        <v>254</v>
      </c>
      <c r="I17068">
        <v>55</v>
      </c>
      <c r="J17068">
        <v>76</v>
      </c>
      <c r="K17068" s="1" t="s">
        <v>10863</v>
      </c>
      <c r="L17068" s="1" t="s">
        <v>10864</v>
      </c>
      <c r="M17068" s="1" t="s">
        <v>342</v>
      </c>
      <c r="N17068" s="1" t="s">
        <v>1472</v>
      </c>
      <c r="O17068">
        <v>1359</v>
      </c>
      <c r="P17068" s="1" t="s">
        <v>124</v>
      </c>
      <c r="Q17068">
        <v>10</v>
      </c>
      <c r="R17068">
        <v>30</v>
      </c>
      <c r="S17068">
        <v>20</v>
      </c>
      <c r="T17068" s="1" t="s">
        <v>99</v>
      </c>
      <c r="U17068" s="1" t="s">
        <v>178</v>
      </c>
      <c r="V17068" s="1" t="s">
        <v>645</v>
      </c>
      <c r="W17068" s="1" t="s">
        <v>30</v>
      </c>
      <c r="X17068">
        <v>310</v>
      </c>
      <c r="Y17068" s="2">
        <v>43067</v>
      </c>
      <c r="Z17068" s="1" t="s">
        <v>102</v>
      </c>
      <c r="AA17068" s="1" t="s">
        <v>165</v>
      </c>
      <c r="AB17068" s="1" t="s">
        <v>149</v>
      </c>
      <c r="AC17068" s="1" t="s">
        <v>380</v>
      </c>
      <c r="AD17068" s="1" t="s">
        <v>548</v>
      </c>
      <c r="AE17068" s="1" t="s">
        <v>548</v>
      </c>
      <c r="AF17068" s="1" t="s">
        <v>548</v>
      </c>
      <c r="AG17068" s="1" t="s">
        <v>849</v>
      </c>
      <c r="AH17068" s="1" t="s">
        <v>829</v>
      </c>
      <c r="AI17068" s="1" t="s">
        <v>829</v>
      </c>
      <c r="AJ17068" s="1" t="s">
        <v>829</v>
      </c>
      <c r="AK17068" s="1" t="s">
        <v>849</v>
      </c>
      <c r="AL17068" s="1" t="s">
        <v>1649</v>
      </c>
      <c r="AM17068" s="1" t="s">
        <v>1649</v>
      </c>
      <c r="AN17068" s="1" t="s">
        <v>1649</v>
      </c>
      <c r="AO17068" s="1" t="s">
        <v>1649</v>
      </c>
      <c r="AP17068" s="1" t="s">
        <v>1453</v>
      </c>
      <c r="AQ17068" s="1" t="s">
        <v>1453</v>
      </c>
      <c r="AR17068" s="1" t="s">
        <v>1453</v>
      </c>
      <c r="AS17068" s="1" t="s">
        <v>1649</v>
      </c>
      <c r="AT17068" s="1" t="s">
        <v>1061</v>
      </c>
      <c r="AU17068" s="1" t="s">
        <v>2382</v>
      </c>
      <c r="AV17068" s="1" t="s">
        <v>2382</v>
      </c>
      <c r="AW17068" s="1" t="s">
        <v>2382</v>
      </c>
      <c r="AX17068" s="1" t="s">
        <v>1061</v>
      </c>
      <c r="AY17068" s="1" t="s">
        <v>1061</v>
      </c>
      <c r="AZ17068" s="1" t="s">
        <v>2382</v>
      </c>
      <c r="BA17068" s="1" t="s">
        <v>2382</v>
      </c>
      <c r="BB17068" s="1" t="s">
        <v>2382</v>
      </c>
      <c r="BC17068" s="1" t="s">
        <v>1061</v>
      </c>
      <c r="BD17068">
        <v>270</v>
      </c>
      <c r="BE17068">
        <v>580</v>
      </c>
      <c r="BF17068">
        <v>610</v>
      </c>
      <c r="BG17068">
        <v>450</v>
      </c>
      <c r="BH17068">
        <v>440</v>
      </c>
      <c r="BI17068">
        <v>420</v>
      </c>
      <c r="BJ17068">
        <v>320</v>
      </c>
      <c r="BK17068">
        <v>280</v>
      </c>
      <c r="BL17068">
        <v>320</v>
      </c>
      <c r="BM17068">
        <v>530</v>
      </c>
      <c r="BN17068">
        <v>640</v>
      </c>
      <c r="BO17068">
        <v>650</v>
      </c>
      <c r="BP17068">
        <v>480</v>
      </c>
      <c r="BQ17068">
        <v>510</v>
      </c>
      <c r="BR17068">
        <v>730</v>
      </c>
      <c r="BS17068">
        <v>510</v>
      </c>
      <c r="BT17068">
        <v>640</v>
      </c>
      <c r="BU17068">
        <v>670</v>
      </c>
      <c r="BV17068">
        <v>430</v>
      </c>
      <c r="BW17068">
        <v>430</v>
      </c>
      <c r="BX17068">
        <v>530</v>
      </c>
      <c r="BY17068">
        <v>230</v>
      </c>
      <c r="BZ17068">
        <v>560</v>
      </c>
      <c r="CA17068">
        <v>450</v>
      </c>
      <c r="CB17068">
        <v>590</v>
      </c>
      <c r="CC17068">
        <v>500</v>
      </c>
      <c r="CD17068">
        <v>410</v>
      </c>
      <c r="CE17068">
        <v>260</v>
      </c>
      <c r="CF17068">
        <v>170</v>
      </c>
      <c r="CG17068">
        <v>80</v>
      </c>
      <c r="CH17068">
        <v>150</v>
      </c>
      <c r="CI17068">
        <v>60</v>
      </c>
      <c r="CJ17068">
        <v>120</v>
      </c>
      <c r="CK17068">
        <v>70</v>
      </c>
      <c r="CL17068" s="1" t="s">
        <v>36509</v>
      </c>
    </row>
    <row r="17069" spans="1:90" x14ac:dyDescent="0.25">
      <c r="A17069">
        <v>17067</v>
      </c>
      <c r="B17069">
        <v>17067</v>
      </c>
      <c r="C17069">
        <v>243246</v>
      </c>
      <c r="D17069" s="1" t="s">
        <v>36510</v>
      </c>
      <c r="E17069">
        <v>18</v>
      </c>
      <c r="F17069" s="1" t="s">
        <v>36511</v>
      </c>
      <c r="G17069" s="1" t="s">
        <v>1270</v>
      </c>
      <c r="H17069" s="1" t="s">
        <v>1271</v>
      </c>
      <c r="I17069">
        <v>55</v>
      </c>
      <c r="J17069">
        <v>67</v>
      </c>
      <c r="K17069" s="1" t="s">
        <v>7364</v>
      </c>
      <c r="L17069" s="1" t="s">
        <v>7365</v>
      </c>
      <c r="M17069" s="1" t="s">
        <v>444</v>
      </c>
      <c r="N17069" s="1" t="s">
        <v>1472</v>
      </c>
      <c r="O17069">
        <v>1340</v>
      </c>
      <c r="P17069" s="1" t="s">
        <v>124</v>
      </c>
      <c r="Q17069">
        <v>10</v>
      </c>
      <c r="R17069">
        <v>30</v>
      </c>
      <c r="S17069">
        <v>20</v>
      </c>
      <c r="T17069" s="1" t="s">
        <v>177</v>
      </c>
      <c r="U17069" s="1" t="s">
        <v>355</v>
      </c>
      <c r="V17069" s="1" t="s">
        <v>645</v>
      </c>
      <c r="W17069" s="1" t="s">
        <v>30</v>
      </c>
      <c r="X17069">
        <v>430</v>
      </c>
      <c r="Y17069" s="2">
        <v>43334</v>
      </c>
      <c r="Z17069" s="1" t="s">
        <v>102</v>
      </c>
      <c r="AA17069" s="1" t="s">
        <v>274</v>
      </c>
      <c r="AB17069" s="1" t="s">
        <v>220</v>
      </c>
      <c r="AC17069" s="1" t="s">
        <v>236</v>
      </c>
      <c r="AD17069" s="1" t="s">
        <v>1119</v>
      </c>
      <c r="AE17069" s="1" t="s">
        <v>1119</v>
      </c>
      <c r="AF17069" s="1" t="s">
        <v>1119</v>
      </c>
      <c r="AG17069" s="1" t="s">
        <v>849</v>
      </c>
      <c r="AH17069" s="1" t="s">
        <v>829</v>
      </c>
      <c r="AI17069" s="1" t="s">
        <v>829</v>
      </c>
      <c r="AJ17069" s="1" t="s">
        <v>829</v>
      </c>
      <c r="AK17069" s="1" t="s">
        <v>849</v>
      </c>
      <c r="AL17069" s="1" t="s">
        <v>849</v>
      </c>
      <c r="AM17069" s="1" t="s">
        <v>849</v>
      </c>
      <c r="AN17069" s="1" t="s">
        <v>849</v>
      </c>
      <c r="AO17069" s="1" t="s">
        <v>1649</v>
      </c>
      <c r="AP17069" s="1" t="s">
        <v>2786</v>
      </c>
      <c r="AQ17069" s="1" t="s">
        <v>2786</v>
      </c>
      <c r="AR17069" s="1" t="s">
        <v>2786</v>
      </c>
      <c r="AS17069" s="1" t="s">
        <v>1649</v>
      </c>
      <c r="AT17069" s="1" t="s">
        <v>5071</v>
      </c>
      <c r="AU17069" s="1" t="s">
        <v>5692</v>
      </c>
      <c r="AV17069" s="1" t="s">
        <v>5692</v>
      </c>
      <c r="AW17069" s="1" t="s">
        <v>5692</v>
      </c>
      <c r="AX17069" s="1" t="s">
        <v>5071</v>
      </c>
      <c r="AY17069" s="1" t="s">
        <v>5692</v>
      </c>
      <c r="AZ17069" s="1" t="s">
        <v>3800</v>
      </c>
      <c r="BA17069" s="1" t="s">
        <v>3800</v>
      </c>
      <c r="BB17069" s="1" t="s">
        <v>3800</v>
      </c>
      <c r="BC17069" s="1" t="s">
        <v>5692</v>
      </c>
      <c r="BD17069">
        <v>300</v>
      </c>
      <c r="BE17069">
        <v>540</v>
      </c>
      <c r="BF17069">
        <v>560</v>
      </c>
      <c r="BG17069">
        <v>430</v>
      </c>
      <c r="BH17069">
        <v>440</v>
      </c>
      <c r="BI17069">
        <v>510</v>
      </c>
      <c r="BJ17069">
        <v>330</v>
      </c>
      <c r="BK17069">
        <v>310</v>
      </c>
      <c r="BL17069">
        <v>290</v>
      </c>
      <c r="BM17069">
        <v>530</v>
      </c>
      <c r="BN17069">
        <v>570</v>
      </c>
      <c r="BO17069">
        <v>610</v>
      </c>
      <c r="BP17069">
        <v>520</v>
      </c>
      <c r="BQ17069">
        <v>480</v>
      </c>
      <c r="BR17069">
        <v>570</v>
      </c>
      <c r="BS17069">
        <v>580</v>
      </c>
      <c r="BT17069">
        <v>610</v>
      </c>
      <c r="BU17069">
        <v>550</v>
      </c>
      <c r="BV17069">
        <v>740</v>
      </c>
      <c r="BW17069">
        <v>520</v>
      </c>
      <c r="BX17069">
        <v>620</v>
      </c>
      <c r="BY17069">
        <v>140</v>
      </c>
      <c r="BZ17069">
        <v>540</v>
      </c>
      <c r="CA17069">
        <v>440</v>
      </c>
      <c r="CB17069">
        <v>580</v>
      </c>
      <c r="CC17069">
        <v>450</v>
      </c>
      <c r="CD17069">
        <v>270</v>
      </c>
      <c r="CE17069">
        <v>150</v>
      </c>
      <c r="CF17069">
        <v>200</v>
      </c>
      <c r="CG17069">
        <v>70</v>
      </c>
      <c r="CH17069">
        <v>50</v>
      </c>
      <c r="CI17069">
        <v>120</v>
      </c>
      <c r="CJ17069">
        <v>90</v>
      </c>
      <c r="CK17069">
        <v>140</v>
      </c>
      <c r="CL17069" s="1" t="s">
        <v>27783</v>
      </c>
    </row>
    <row r="17070" spans="1:90" x14ac:dyDescent="0.25">
      <c r="A17070">
        <v>17068</v>
      </c>
      <c r="B17070">
        <v>17068</v>
      </c>
      <c r="C17070">
        <v>244782</v>
      </c>
      <c r="D17070" s="1" t="s">
        <v>36512</v>
      </c>
      <c r="E17070">
        <v>19</v>
      </c>
      <c r="F17070" s="1" t="s">
        <v>36513</v>
      </c>
      <c r="G17070" s="1" t="s">
        <v>359</v>
      </c>
      <c r="H17070" s="1" t="s">
        <v>360</v>
      </c>
      <c r="I17070">
        <v>55</v>
      </c>
      <c r="J17070">
        <v>70</v>
      </c>
      <c r="K17070" s="1" t="s">
        <v>7003</v>
      </c>
      <c r="L17070" s="1" t="s">
        <v>7004</v>
      </c>
      <c r="M17070" s="1" t="s">
        <v>714</v>
      </c>
      <c r="N17070" s="1" t="s">
        <v>1472</v>
      </c>
      <c r="O17070">
        <v>1225</v>
      </c>
      <c r="P17070" s="1" t="s">
        <v>124</v>
      </c>
      <c r="Q17070">
        <v>10</v>
      </c>
      <c r="R17070">
        <v>30</v>
      </c>
      <c r="S17070">
        <v>20</v>
      </c>
      <c r="T17070" s="1" t="s">
        <v>99</v>
      </c>
      <c r="U17070" s="1" t="s">
        <v>163</v>
      </c>
      <c r="V17070" s="1" t="s">
        <v>645</v>
      </c>
      <c r="W17070" s="1" t="s">
        <v>52</v>
      </c>
      <c r="X17070">
        <v>360</v>
      </c>
      <c r="Y17070" s="2">
        <v>43282</v>
      </c>
      <c r="Z17070" s="1" t="s">
        <v>102</v>
      </c>
      <c r="AA17070" s="1" t="s">
        <v>274</v>
      </c>
      <c r="AB17070" s="1" t="s">
        <v>128</v>
      </c>
      <c r="AC17070" s="1" t="s">
        <v>258</v>
      </c>
      <c r="AD17070" s="1" t="s">
        <v>5071</v>
      </c>
      <c r="AE17070" s="1" t="s">
        <v>5071</v>
      </c>
      <c r="AF17070" s="1" t="s">
        <v>5071</v>
      </c>
      <c r="AG17070" s="1" t="s">
        <v>7610</v>
      </c>
      <c r="AH17070" s="1" t="s">
        <v>7610</v>
      </c>
      <c r="AI17070" s="1" t="s">
        <v>7610</v>
      </c>
      <c r="AJ17070" s="1" t="s">
        <v>7610</v>
      </c>
      <c r="AK17070" s="1" t="s">
        <v>7610</v>
      </c>
      <c r="AL17070" s="1" t="s">
        <v>6214</v>
      </c>
      <c r="AM17070" s="1" t="s">
        <v>6214</v>
      </c>
      <c r="AN17070" s="1" t="s">
        <v>6214</v>
      </c>
      <c r="AO17070" s="1" t="s">
        <v>6663</v>
      </c>
      <c r="AP17070" s="1" t="s">
        <v>5692</v>
      </c>
      <c r="AQ17070" s="1" t="s">
        <v>5692</v>
      </c>
      <c r="AR17070" s="1" t="s">
        <v>5692</v>
      </c>
      <c r="AS17070" s="1" t="s">
        <v>6663</v>
      </c>
      <c r="AT17070" s="1" t="s">
        <v>1450</v>
      </c>
      <c r="AU17070" s="1" t="s">
        <v>1450</v>
      </c>
      <c r="AV17070" s="1" t="s">
        <v>1450</v>
      </c>
      <c r="AW17070" s="1" t="s">
        <v>1450</v>
      </c>
      <c r="AX17070" s="1" t="s">
        <v>1450</v>
      </c>
      <c r="AY17070" s="1" t="s">
        <v>1649</v>
      </c>
      <c r="AZ17070" s="1" t="s">
        <v>548</v>
      </c>
      <c r="BA17070" s="1" t="s">
        <v>548</v>
      </c>
      <c r="BB17070" s="1" t="s">
        <v>548</v>
      </c>
      <c r="BC17070" s="1" t="s">
        <v>1649</v>
      </c>
      <c r="BD17070">
        <v>220</v>
      </c>
      <c r="BE17070">
        <v>210</v>
      </c>
      <c r="BF17070">
        <v>480</v>
      </c>
      <c r="BG17070">
        <v>310</v>
      </c>
      <c r="BH17070">
        <v>230</v>
      </c>
      <c r="BI17070">
        <v>300</v>
      </c>
      <c r="BJ17070">
        <v>280</v>
      </c>
      <c r="BK17070">
        <v>280</v>
      </c>
      <c r="BL17070">
        <v>280</v>
      </c>
      <c r="BM17070">
        <v>320</v>
      </c>
      <c r="BN17070">
        <v>540</v>
      </c>
      <c r="BO17070">
        <v>550</v>
      </c>
      <c r="BP17070">
        <v>480</v>
      </c>
      <c r="BQ17070">
        <v>480</v>
      </c>
      <c r="BR17070">
        <v>490</v>
      </c>
      <c r="BS17070">
        <v>370</v>
      </c>
      <c r="BT17070">
        <v>680</v>
      </c>
      <c r="BU17070">
        <v>620</v>
      </c>
      <c r="BV17070">
        <v>730</v>
      </c>
      <c r="BW17070">
        <v>260</v>
      </c>
      <c r="BX17070">
        <v>500</v>
      </c>
      <c r="BY17070">
        <v>490</v>
      </c>
      <c r="BZ17070">
        <v>250</v>
      </c>
      <c r="CA17070">
        <v>300</v>
      </c>
      <c r="CB17070">
        <v>410</v>
      </c>
      <c r="CC17070">
        <v>460</v>
      </c>
      <c r="CD17070">
        <v>550</v>
      </c>
      <c r="CE17070">
        <v>580</v>
      </c>
      <c r="CF17070">
        <v>570</v>
      </c>
      <c r="CG17070">
        <v>80</v>
      </c>
      <c r="CH17070">
        <v>60</v>
      </c>
      <c r="CI17070">
        <v>150</v>
      </c>
      <c r="CJ17070">
        <v>90</v>
      </c>
      <c r="CK17070">
        <v>110</v>
      </c>
      <c r="CL17070" s="1" t="s">
        <v>34723</v>
      </c>
    </row>
    <row r="17071" spans="1:90" x14ac:dyDescent="0.25">
      <c r="A17071">
        <v>17069</v>
      </c>
      <c r="B17071">
        <v>17069</v>
      </c>
      <c r="C17071">
        <v>226352</v>
      </c>
      <c r="D17071" s="1" t="s">
        <v>36514</v>
      </c>
      <c r="E17071">
        <v>23</v>
      </c>
      <c r="F17071" s="1" t="s">
        <v>36515</v>
      </c>
      <c r="G17071" s="1" t="s">
        <v>305</v>
      </c>
      <c r="H17071" s="1" t="s">
        <v>306</v>
      </c>
      <c r="I17071">
        <v>55</v>
      </c>
      <c r="J17071">
        <v>62</v>
      </c>
      <c r="K17071" s="1" t="s">
        <v>23307</v>
      </c>
      <c r="L17071" s="1" t="s">
        <v>23308</v>
      </c>
      <c r="M17071" s="1" t="s">
        <v>859</v>
      </c>
      <c r="N17071" s="1" t="s">
        <v>1472</v>
      </c>
      <c r="O17071">
        <v>1413</v>
      </c>
      <c r="P17071" s="1" t="s">
        <v>124</v>
      </c>
      <c r="Q17071">
        <v>10</v>
      </c>
      <c r="R17071">
        <v>20</v>
      </c>
      <c r="S17071">
        <v>20</v>
      </c>
      <c r="T17071" s="1" t="s">
        <v>99</v>
      </c>
      <c r="U17071" s="1" t="s">
        <v>178</v>
      </c>
      <c r="V17071" s="1" t="s">
        <v>645</v>
      </c>
      <c r="W17071" s="1" t="s">
        <v>54</v>
      </c>
      <c r="X17071">
        <v>180</v>
      </c>
      <c r="Y17071" s="2"/>
      <c r="Z17071" s="1" t="s">
        <v>12881</v>
      </c>
      <c r="AA17071" s="1" t="s">
        <v>6040</v>
      </c>
      <c r="AB17071" s="1" t="s">
        <v>149</v>
      </c>
      <c r="AC17071" s="1" t="s">
        <v>275</v>
      </c>
      <c r="AD17071" s="1" t="s">
        <v>830</v>
      </c>
      <c r="AE17071" s="1" t="s">
        <v>830</v>
      </c>
      <c r="AF17071" s="1" t="s">
        <v>830</v>
      </c>
      <c r="AG17071" s="1" t="s">
        <v>830</v>
      </c>
      <c r="AH17071" s="1" t="s">
        <v>538</v>
      </c>
      <c r="AI17071" s="1" t="s">
        <v>538</v>
      </c>
      <c r="AJ17071" s="1" t="s">
        <v>538</v>
      </c>
      <c r="AK17071" s="1" t="s">
        <v>830</v>
      </c>
      <c r="AL17071" s="1" t="s">
        <v>548</v>
      </c>
      <c r="AM17071" s="1" t="s">
        <v>548</v>
      </c>
      <c r="AN17071" s="1" t="s">
        <v>548</v>
      </c>
      <c r="AO17071" s="1" t="s">
        <v>829</v>
      </c>
      <c r="AP17071" s="1" t="s">
        <v>548</v>
      </c>
      <c r="AQ17071" s="1" t="s">
        <v>548</v>
      </c>
      <c r="AR17071" s="1" t="s">
        <v>548</v>
      </c>
      <c r="AS17071" s="1" t="s">
        <v>829</v>
      </c>
      <c r="AT17071" s="1" t="s">
        <v>1387</v>
      </c>
      <c r="AU17071" s="1" t="s">
        <v>1649</v>
      </c>
      <c r="AV17071" s="1" t="s">
        <v>1649</v>
      </c>
      <c r="AW17071" s="1" t="s">
        <v>1649</v>
      </c>
      <c r="AX17071" s="1" t="s">
        <v>1387</v>
      </c>
      <c r="AY17071" s="1" t="s">
        <v>1450</v>
      </c>
      <c r="AZ17071" s="1" t="s">
        <v>1450</v>
      </c>
      <c r="BA17071" s="1" t="s">
        <v>1450</v>
      </c>
      <c r="BB17071" s="1" t="s">
        <v>1450</v>
      </c>
      <c r="BC17071" s="1" t="s">
        <v>1450</v>
      </c>
      <c r="BD17071">
        <v>310</v>
      </c>
      <c r="BE17071">
        <v>460</v>
      </c>
      <c r="BF17071">
        <v>510</v>
      </c>
      <c r="BG17071">
        <v>610</v>
      </c>
      <c r="BH17071">
        <v>350</v>
      </c>
      <c r="BI17071">
        <v>570</v>
      </c>
      <c r="BJ17071">
        <v>360</v>
      </c>
      <c r="BK17071">
        <v>300</v>
      </c>
      <c r="BL17071">
        <v>540</v>
      </c>
      <c r="BM17071">
        <v>530</v>
      </c>
      <c r="BN17071">
        <v>450</v>
      </c>
      <c r="BO17071">
        <v>510</v>
      </c>
      <c r="BP17071">
        <v>660</v>
      </c>
      <c r="BQ17071">
        <v>510</v>
      </c>
      <c r="BR17071">
        <v>610</v>
      </c>
      <c r="BS17071">
        <v>470</v>
      </c>
      <c r="BT17071">
        <v>700</v>
      </c>
      <c r="BU17071">
        <v>640</v>
      </c>
      <c r="BV17071">
        <v>480</v>
      </c>
      <c r="BW17071">
        <v>490</v>
      </c>
      <c r="BX17071">
        <v>330</v>
      </c>
      <c r="BY17071">
        <v>400</v>
      </c>
      <c r="BZ17071">
        <v>530</v>
      </c>
      <c r="CA17071">
        <v>510</v>
      </c>
      <c r="CB17071">
        <v>570</v>
      </c>
      <c r="CC17071">
        <v>430</v>
      </c>
      <c r="CD17071">
        <v>440</v>
      </c>
      <c r="CE17071">
        <v>440</v>
      </c>
      <c r="CF17071">
        <v>330</v>
      </c>
      <c r="CG17071">
        <v>80</v>
      </c>
      <c r="CH17071">
        <v>120</v>
      </c>
      <c r="CI17071">
        <v>100</v>
      </c>
      <c r="CJ17071">
        <v>130</v>
      </c>
      <c r="CK17071">
        <v>90</v>
      </c>
      <c r="CL17071" s="1" t="s">
        <v>102</v>
      </c>
    </row>
    <row r="17072" spans="1:90" x14ac:dyDescent="0.25">
      <c r="A17072">
        <v>17070</v>
      </c>
      <c r="B17072">
        <v>17070</v>
      </c>
      <c r="C17072">
        <v>244016</v>
      </c>
      <c r="D17072" s="1" t="s">
        <v>36516</v>
      </c>
      <c r="E17072">
        <v>21</v>
      </c>
      <c r="F17072" s="1" t="s">
        <v>36517</v>
      </c>
      <c r="G17072" s="1" t="s">
        <v>157</v>
      </c>
      <c r="H17072" s="1" t="s">
        <v>158</v>
      </c>
      <c r="I17072">
        <v>55</v>
      </c>
      <c r="J17072">
        <v>64</v>
      </c>
      <c r="K17072" s="1" t="s">
        <v>6679</v>
      </c>
      <c r="L17072" s="1" t="s">
        <v>6680</v>
      </c>
      <c r="M17072" s="1" t="s">
        <v>369</v>
      </c>
      <c r="N17072" s="1" t="s">
        <v>1472</v>
      </c>
      <c r="O17072">
        <v>849</v>
      </c>
      <c r="P17072" s="1" t="s">
        <v>124</v>
      </c>
      <c r="Q17072">
        <v>10</v>
      </c>
      <c r="R17072">
        <v>30</v>
      </c>
      <c r="S17072">
        <v>10</v>
      </c>
      <c r="T17072" s="1" t="s">
        <v>99</v>
      </c>
      <c r="U17072" s="1" t="s">
        <v>178</v>
      </c>
      <c r="V17072" s="1" t="s">
        <v>645</v>
      </c>
      <c r="W17072" s="1" t="s">
        <v>164</v>
      </c>
      <c r="X17072">
        <v>350</v>
      </c>
      <c r="Y17072" s="2">
        <v>43283</v>
      </c>
      <c r="Z17072" s="1" t="s">
        <v>102</v>
      </c>
      <c r="AA17072" s="1" t="s">
        <v>103</v>
      </c>
      <c r="AB17072" s="1" t="s">
        <v>430</v>
      </c>
      <c r="AC17072" s="1" t="s">
        <v>575</v>
      </c>
      <c r="AD17072" s="1" t="s">
        <v>102</v>
      </c>
      <c r="AE17072" s="1" t="s">
        <v>102</v>
      </c>
      <c r="AF17072" s="1" t="s">
        <v>102</v>
      </c>
      <c r="AG17072" s="1" t="s">
        <v>102</v>
      </c>
      <c r="AH17072" s="1" t="s">
        <v>102</v>
      </c>
      <c r="AI17072" s="1" t="s">
        <v>102</v>
      </c>
      <c r="AJ17072" s="1" t="s">
        <v>102</v>
      </c>
      <c r="AK17072" s="1" t="s">
        <v>102</v>
      </c>
      <c r="AL17072" s="1" t="s">
        <v>102</v>
      </c>
      <c r="AM17072" s="1" t="s">
        <v>102</v>
      </c>
      <c r="AN17072" s="1" t="s">
        <v>102</v>
      </c>
      <c r="AO17072" s="1" t="s">
        <v>102</v>
      </c>
      <c r="AP17072" s="1" t="s">
        <v>102</v>
      </c>
      <c r="AQ17072" s="1" t="s">
        <v>102</v>
      </c>
      <c r="AR17072" s="1" t="s">
        <v>102</v>
      </c>
      <c r="AS17072" s="1" t="s">
        <v>102</v>
      </c>
      <c r="AT17072" s="1" t="s">
        <v>102</v>
      </c>
      <c r="AU17072" s="1" t="s">
        <v>102</v>
      </c>
      <c r="AV17072" s="1" t="s">
        <v>102</v>
      </c>
      <c r="AW17072" s="1" t="s">
        <v>102</v>
      </c>
      <c r="AX17072" s="1" t="s">
        <v>102</v>
      </c>
      <c r="AY17072" s="1" t="s">
        <v>102</v>
      </c>
      <c r="AZ17072" s="1" t="s">
        <v>102</v>
      </c>
      <c r="BA17072" s="1" t="s">
        <v>102</v>
      </c>
      <c r="BB17072" s="1" t="s">
        <v>102</v>
      </c>
      <c r="BC17072" s="1" t="s">
        <v>102</v>
      </c>
      <c r="BD17072">
        <v>120</v>
      </c>
      <c r="BE17072">
        <v>90</v>
      </c>
      <c r="BF17072">
        <v>140</v>
      </c>
      <c r="BG17072">
        <v>220</v>
      </c>
      <c r="BH17072">
        <v>70</v>
      </c>
      <c r="BI17072">
        <v>130</v>
      </c>
      <c r="BJ17072">
        <v>140</v>
      </c>
      <c r="BK17072">
        <v>110</v>
      </c>
      <c r="BL17072">
        <v>220</v>
      </c>
      <c r="BM17072">
        <v>150</v>
      </c>
      <c r="BN17072">
        <v>150</v>
      </c>
      <c r="BO17072">
        <v>290</v>
      </c>
      <c r="BP17072">
        <v>230</v>
      </c>
      <c r="BQ17072">
        <v>410</v>
      </c>
      <c r="BR17072">
        <v>460</v>
      </c>
      <c r="BS17072">
        <v>250</v>
      </c>
      <c r="BT17072">
        <v>570</v>
      </c>
      <c r="BU17072">
        <v>260</v>
      </c>
      <c r="BV17072">
        <v>510</v>
      </c>
      <c r="BW17072">
        <v>50</v>
      </c>
      <c r="BX17072">
        <v>170</v>
      </c>
      <c r="BY17072">
        <v>70</v>
      </c>
      <c r="BZ17072">
        <v>80</v>
      </c>
      <c r="CA17072">
        <v>260</v>
      </c>
      <c r="CB17072">
        <v>160</v>
      </c>
      <c r="CC17072">
        <v>350</v>
      </c>
      <c r="CD17072">
        <v>230</v>
      </c>
      <c r="CE17072">
        <v>100</v>
      </c>
      <c r="CF17072">
        <v>120</v>
      </c>
      <c r="CG17072">
        <v>550</v>
      </c>
      <c r="CH17072">
        <v>530</v>
      </c>
      <c r="CI17072">
        <v>510</v>
      </c>
      <c r="CJ17072">
        <v>530</v>
      </c>
      <c r="CK17072">
        <v>610</v>
      </c>
      <c r="CL17072" s="1" t="s">
        <v>542</v>
      </c>
    </row>
    <row r="17073" spans="1:90" x14ac:dyDescent="0.25">
      <c r="A17073">
        <v>17071</v>
      </c>
      <c r="B17073">
        <v>17071</v>
      </c>
      <c r="C17073">
        <v>241201</v>
      </c>
      <c r="D17073" s="1" t="s">
        <v>36518</v>
      </c>
      <c r="E17073">
        <v>19</v>
      </c>
      <c r="F17073" s="1" t="s">
        <v>36519</v>
      </c>
      <c r="G17073" s="1" t="s">
        <v>1775</v>
      </c>
      <c r="H17073" s="1" t="s">
        <v>1776</v>
      </c>
      <c r="I17073">
        <v>55</v>
      </c>
      <c r="J17073">
        <v>61</v>
      </c>
      <c r="K17073" s="1" t="s">
        <v>9764</v>
      </c>
      <c r="L17073" s="1" t="s">
        <v>9765</v>
      </c>
      <c r="M17073" s="1" t="s">
        <v>859</v>
      </c>
      <c r="N17073" s="1" t="s">
        <v>1472</v>
      </c>
      <c r="O17073">
        <v>1294</v>
      </c>
      <c r="P17073" s="1" t="s">
        <v>124</v>
      </c>
      <c r="Q17073">
        <v>10</v>
      </c>
      <c r="R17073">
        <v>30</v>
      </c>
      <c r="S17073">
        <v>20</v>
      </c>
      <c r="T17073" s="1" t="s">
        <v>99</v>
      </c>
      <c r="U17073" s="1" t="s">
        <v>163</v>
      </c>
      <c r="V17073" s="1" t="s">
        <v>645</v>
      </c>
      <c r="W17073" s="1" t="s">
        <v>30</v>
      </c>
      <c r="X17073">
        <v>440</v>
      </c>
      <c r="Y17073" s="2">
        <v>43285</v>
      </c>
      <c r="Z17073" s="1" t="s">
        <v>102</v>
      </c>
      <c r="AA17073" s="1" t="s">
        <v>103</v>
      </c>
      <c r="AB17073" s="1" t="s">
        <v>343</v>
      </c>
      <c r="AC17073" s="1" t="s">
        <v>275</v>
      </c>
      <c r="AD17073" s="1" t="s">
        <v>548</v>
      </c>
      <c r="AE17073" s="1" t="s">
        <v>548</v>
      </c>
      <c r="AF17073" s="1" t="s">
        <v>548</v>
      </c>
      <c r="AG17073" s="1" t="s">
        <v>830</v>
      </c>
      <c r="AH17073" s="1" t="s">
        <v>538</v>
      </c>
      <c r="AI17073" s="1" t="s">
        <v>538</v>
      </c>
      <c r="AJ17073" s="1" t="s">
        <v>538</v>
      </c>
      <c r="AK17073" s="1" t="s">
        <v>830</v>
      </c>
      <c r="AL17073" s="1" t="s">
        <v>849</v>
      </c>
      <c r="AM17073" s="1" t="s">
        <v>849</v>
      </c>
      <c r="AN17073" s="1" t="s">
        <v>849</v>
      </c>
      <c r="AO17073" s="1" t="s">
        <v>849</v>
      </c>
      <c r="AP17073" s="1" t="s">
        <v>2786</v>
      </c>
      <c r="AQ17073" s="1" t="s">
        <v>2786</v>
      </c>
      <c r="AR17073" s="1" t="s">
        <v>2786</v>
      </c>
      <c r="AS17073" s="1" t="s">
        <v>849</v>
      </c>
      <c r="AT17073" s="1" t="s">
        <v>6663</v>
      </c>
      <c r="AU17073" s="1" t="s">
        <v>24386</v>
      </c>
      <c r="AV17073" s="1" t="s">
        <v>24386</v>
      </c>
      <c r="AW17073" s="1" t="s">
        <v>24386</v>
      </c>
      <c r="AX17073" s="1" t="s">
        <v>6663</v>
      </c>
      <c r="AY17073" s="1" t="s">
        <v>7610</v>
      </c>
      <c r="AZ17073" s="1" t="s">
        <v>24387</v>
      </c>
      <c r="BA17073" s="1" t="s">
        <v>24387</v>
      </c>
      <c r="BB17073" s="1" t="s">
        <v>24387</v>
      </c>
      <c r="BC17073" s="1" t="s">
        <v>7610</v>
      </c>
      <c r="BD17073">
        <v>300</v>
      </c>
      <c r="BE17073">
        <v>580</v>
      </c>
      <c r="BF17073">
        <v>460</v>
      </c>
      <c r="BG17073">
        <v>430</v>
      </c>
      <c r="BH17073">
        <v>380</v>
      </c>
      <c r="BI17073">
        <v>530</v>
      </c>
      <c r="BJ17073">
        <v>350</v>
      </c>
      <c r="BK17073">
        <v>300</v>
      </c>
      <c r="BL17073">
        <v>320</v>
      </c>
      <c r="BM17073">
        <v>430</v>
      </c>
      <c r="BN17073">
        <v>690</v>
      </c>
      <c r="BO17073">
        <v>740</v>
      </c>
      <c r="BP17073">
        <v>560</v>
      </c>
      <c r="BQ17073">
        <v>520</v>
      </c>
      <c r="BR17073">
        <v>680</v>
      </c>
      <c r="BS17073">
        <v>580</v>
      </c>
      <c r="BT17073">
        <v>680</v>
      </c>
      <c r="BU17073">
        <v>520</v>
      </c>
      <c r="BV17073">
        <v>600</v>
      </c>
      <c r="BW17073">
        <v>490</v>
      </c>
      <c r="BX17073">
        <v>250</v>
      </c>
      <c r="BY17073">
        <v>120</v>
      </c>
      <c r="BZ17073">
        <v>520</v>
      </c>
      <c r="CA17073">
        <v>480</v>
      </c>
      <c r="CB17073">
        <v>610</v>
      </c>
      <c r="CC17073">
        <v>490</v>
      </c>
      <c r="CD17073">
        <v>180</v>
      </c>
      <c r="CE17073">
        <v>100</v>
      </c>
      <c r="CF17073">
        <v>120</v>
      </c>
      <c r="CG17073">
        <v>140</v>
      </c>
      <c r="CH17073">
        <v>90</v>
      </c>
      <c r="CI17073">
        <v>60</v>
      </c>
      <c r="CJ17073">
        <v>60</v>
      </c>
      <c r="CK17073">
        <v>70</v>
      </c>
      <c r="CL17073" s="1" t="s">
        <v>29605</v>
      </c>
    </row>
    <row r="17074" spans="1:90" x14ac:dyDescent="0.25">
      <c r="A17074">
        <v>17072</v>
      </c>
      <c r="B17074">
        <v>17072</v>
      </c>
      <c r="C17074">
        <v>233523</v>
      </c>
      <c r="D17074" s="1" t="s">
        <v>36520</v>
      </c>
      <c r="E17074">
        <v>19</v>
      </c>
      <c r="F17074" s="1" t="s">
        <v>36521</v>
      </c>
      <c r="G17074" s="1" t="s">
        <v>1270</v>
      </c>
      <c r="H17074" s="1" t="s">
        <v>1271</v>
      </c>
      <c r="I17074">
        <v>55</v>
      </c>
      <c r="J17074">
        <v>70</v>
      </c>
      <c r="K17074" s="1" t="s">
        <v>11031</v>
      </c>
      <c r="L17074" s="1" t="s">
        <v>11032</v>
      </c>
      <c r="M17074" s="1" t="s">
        <v>627</v>
      </c>
      <c r="N17074" s="1" t="s">
        <v>1472</v>
      </c>
      <c r="O17074">
        <v>1387</v>
      </c>
      <c r="P17074" s="1" t="s">
        <v>124</v>
      </c>
      <c r="Q17074">
        <v>10</v>
      </c>
      <c r="R17074">
        <v>30</v>
      </c>
      <c r="S17074">
        <v>20</v>
      </c>
      <c r="T17074" s="1" t="s">
        <v>99</v>
      </c>
      <c r="U17074" s="1" t="s">
        <v>178</v>
      </c>
      <c r="V17074" s="1" t="s">
        <v>645</v>
      </c>
      <c r="W17074" s="1" t="s">
        <v>30</v>
      </c>
      <c r="X17074">
        <v>90</v>
      </c>
      <c r="Y17074" s="2">
        <v>43108</v>
      </c>
      <c r="Z17074" s="1" t="s">
        <v>102</v>
      </c>
      <c r="AA17074" s="1" t="s">
        <v>165</v>
      </c>
      <c r="AB17074" s="1" t="s">
        <v>298</v>
      </c>
      <c r="AC17074" s="1" t="s">
        <v>181</v>
      </c>
      <c r="AD17074" s="1" t="s">
        <v>1119</v>
      </c>
      <c r="AE17074" s="1" t="s">
        <v>1119</v>
      </c>
      <c r="AF17074" s="1" t="s">
        <v>1119</v>
      </c>
      <c r="AG17074" s="1" t="s">
        <v>538</v>
      </c>
      <c r="AH17074" s="1" t="s">
        <v>548</v>
      </c>
      <c r="AI17074" s="1" t="s">
        <v>548</v>
      </c>
      <c r="AJ17074" s="1" t="s">
        <v>548</v>
      </c>
      <c r="AK17074" s="1" t="s">
        <v>538</v>
      </c>
      <c r="AL17074" s="1" t="s">
        <v>829</v>
      </c>
      <c r="AM17074" s="1" t="s">
        <v>829</v>
      </c>
      <c r="AN17074" s="1" t="s">
        <v>829</v>
      </c>
      <c r="AO17074" s="1" t="s">
        <v>830</v>
      </c>
      <c r="AP17074" s="1" t="s">
        <v>1453</v>
      </c>
      <c r="AQ17074" s="1" t="s">
        <v>1453</v>
      </c>
      <c r="AR17074" s="1" t="s">
        <v>1453</v>
      </c>
      <c r="AS17074" s="1" t="s">
        <v>830</v>
      </c>
      <c r="AT17074" s="1" t="s">
        <v>1612</v>
      </c>
      <c r="AU17074" s="1" t="s">
        <v>5692</v>
      </c>
      <c r="AV17074" s="1" t="s">
        <v>5692</v>
      </c>
      <c r="AW17074" s="1" t="s">
        <v>5692</v>
      </c>
      <c r="AX17074" s="1" t="s">
        <v>1612</v>
      </c>
      <c r="AY17074" s="1" t="s">
        <v>3800</v>
      </c>
      <c r="AZ17074" s="1" t="s">
        <v>6663</v>
      </c>
      <c r="BA17074" s="1" t="s">
        <v>6663</v>
      </c>
      <c r="BB17074" s="1" t="s">
        <v>6663</v>
      </c>
      <c r="BC17074" s="1" t="s">
        <v>3800</v>
      </c>
      <c r="BD17074">
        <v>310</v>
      </c>
      <c r="BE17074">
        <v>570</v>
      </c>
      <c r="BF17074">
        <v>520</v>
      </c>
      <c r="BG17074">
        <v>440</v>
      </c>
      <c r="BH17074">
        <v>400</v>
      </c>
      <c r="BI17074">
        <v>450</v>
      </c>
      <c r="BJ17074">
        <v>410</v>
      </c>
      <c r="BK17074">
        <v>310</v>
      </c>
      <c r="BL17074">
        <v>330</v>
      </c>
      <c r="BM17074">
        <v>520</v>
      </c>
      <c r="BN17074">
        <v>730</v>
      </c>
      <c r="BO17074">
        <v>730</v>
      </c>
      <c r="BP17074">
        <v>700</v>
      </c>
      <c r="BQ17074">
        <v>530</v>
      </c>
      <c r="BR17074">
        <v>810</v>
      </c>
      <c r="BS17074">
        <v>470</v>
      </c>
      <c r="BT17074">
        <v>690</v>
      </c>
      <c r="BU17074">
        <v>510</v>
      </c>
      <c r="BV17074">
        <v>580</v>
      </c>
      <c r="BW17074">
        <v>510</v>
      </c>
      <c r="BX17074">
        <v>370</v>
      </c>
      <c r="BY17074">
        <v>200</v>
      </c>
      <c r="BZ17074">
        <v>590</v>
      </c>
      <c r="CA17074">
        <v>460</v>
      </c>
      <c r="CB17074">
        <v>580</v>
      </c>
      <c r="CC17074">
        <v>450</v>
      </c>
      <c r="CD17074">
        <v>170</v>
      </c>
      <c r="CE17074">
        <v>230</v>
      </c>
      <c r="CF17074">
        <v>190</v>
      </c>
      <c r="CG17074">
        <v>130</v>
      </c>
      <c r="CH17074">
        <v>130</v>
      </c>
      <c r="CI17074">
        <v>80</v>
      </c>
      <c r="CJ17074">
        <v>140</v>
      </c>
      <c r="CK17074">
        <v>80</v>
      </c>
      <c r="CL17074" s="1" t="s">
        <v>30960</v>
      </c>
    </row>
    <row r="17075" spans="1:90" x14ac:dyDescent="0.25">
      <c r="A17075">
        <v>17073</v>
      </c>
      <c r="B17075">
        <v>17073</v>
      </c>
      <c r="C17075">
        <v>240947</v>
      </c>
      <c r="D17075" s="1" t="s">
        <v>36522</v>
      </c>
      <c r="E17075">
        <v>18</v>
      </c>
      <c r="F17075" s="1" t="s">
        <v>36523</v>
      </c>
      <c r="G17075" s="1" t="s">
        <v>305</v>
      </c>
      <c r="H17075" s="1" t="s">
        <v>306</v>
      </c>
      <c r="I17075">
        <v>55</v>
      </c>
      <c r="J17075">
        <v>72</v>
      </c>
      <c r="K17075" s="1" t="s">
        <v>1448</v>
      </c>
      <c r="L17075" s="1" t="s">
        <v>1449</v>
      </c>
      <c r="M17075" s="1" t="s">
        <v>429</v>
      </c>
      <c r="N17075" s="1" t="s">
        <v>3386</v>
      </c>
      <c r="O17075">
        <v>1406</v>
      </c>
      <c r="P17075" s="1" t="s">
        <v>98</v>
      </c>
      <c r="Q17075">
        <v>10</v>
      </c>
      <c r="R17075">
        <v>30</v>
      </c>
      <c r="S17075">
        <v>20</v>
      </c>
      <c r="T17075" s="1" t="s">
        <v>99</v>
      </c>
      <c r="U17075" s="1" t="s">
        <v>178</v>
      </c>
      <c r="V17075" s="1" t="s">
        <v>645</v>
      </c>
      <c r="W17075" s="1" t="s">
        <v>50</v>
      </c>
      <c r="X17075">
        <v>380</v>
      </c>
      <c r="Y17075" s="2">
        <v>42917</v>
      </c>
      <c r="Z17075" s="1" t="s">
        <v>102</v>
      </c>
      <c r="AA17075" s="1" t="s">
        <v>274</v>
      </c>
      <c r="AB17075" s="1" t="s">
        <v>149</v>
      </c>
      <c r="AC17075" s="1" t="s">
        <v>892</v>
      </c>
      <c r="AD17075" s="1" t="s">
        <v>1453</v>
      </c>
      <c r="AE17075" s="1" t="s">
        <v>1453</v>
      </c>
      <c r="AF17075" s="1" t="s">
        <v>1453</v>
      </c>
      <c r="AG17075" s="1" t="s">
        <v>849</v>
      </c>
      <c r="AH17075" s="1" t="s">
        <v>1387</v>
      </c>
      <c r="AI17075" s="1" t="s">
        <v>1387</v>
      </c>
      <c r="AJ17075" s="1" t="s">
        <v>1387</v>
      </c>
      <c r="AK17075" s="1" t="s">
        <v>849</v>
      </c>
      <c r="AL17075" s="1" t="s">
        <v>1450</v>
      </c>
      <c r="AM17075" s="1" t="s">
        <v>1450</v>
      </c>
      <c r="AN17075" s="1" t="s">
        <v>1450</v>
      </c>
      <c r="AO17075" s="1" t="s">
        <v>849</v>
      </c>
      <c r="AP17075" s="1" t="s">
        <v>1453</v>
      </c>
      <c r="AQ17075" s="1" t="s">
        <v>1453</v>
      </c>
      <c r="AR17075" s="1" t="s">
        <v>1453</v>
      </c>
      <c r="AS17075" s="1" t="s">
        <v>849</v>
      </c>
      <c r="AT17075" s="1" t="s">
        <v>548</v>
      </c>
      <c r="AU17075" s="1" t="s">
        <v>849</v>
      </c>
      <c r="AV17075" s="1" t="s">
        <v>849</v>
      </c>
      <c r="AW17075" s="1" t="s">
        <v>849</v>
      </c>
      <c r="AX17075" s="1" t="s">
        <v>548</v>
      </c>
      <c r="AY17075" s="1" t="s">
        <v>1119</v>
      </c>
      <c r="AZ17075" s="1" t="s">
        <v>1119</v>
      </c>
      <c r="BA17075" s="1" t="s">
        <v>1119</v>
      </c>
      <c r="BB17075" s="1" t="s">
        <v>1119</v>
      </c>
      <c r="BC17075" s="1" t="s">
        <v>1119</v>
      </c>
      <c r="BD17075">
        <v>540</v>
      </c>
      <c r="BE17075">
        <v>300</v>
      </c>
      <c r="BF17075">
        <v>510</v>
      </c>
      <c r="BG17075">
        <v>380</v>
      </c>
      <c r="BH17075">
        <v>360</v>
      </c>
      <c r="BI17075">
        <v>660</v>
      </c>
      <c r="BJ17075">
        <v>370</v>
      </c>
      <c r="BK17075">
        <v>390</v>
      </c>
      <c r="BL17075">
        <v>330</v>
      </c>
      <c r="BM17075">
        <v>470</v>
      </c>
      <c r="BN17075">
        <v>600</v>
      </c>
      <c r="BO17075">
        <v>520</v>
      </c>
      <c r="BP17075">
        <v>560</v>
      </c>
      <c r="BQ17075">
        <v>560</v>
      </c>
      <c r="BR17075">
        <v>600</v>
      </c>
      <c r="BS17075">
        <v>290</v>
      </c>
      <c r="BT17075">
        <v>540</v>
      </c>
      <c r="BU17075">
        <v>470</v>
      </c>
      <c r="BV17075">
        <v>470</v>
      </c>
      <c r="BW17075">
        <v>310</v>
      </c>
      <c r="BX17075">
        <v>620</v>
      </c>
      <c r="BY17075">
        <v>560</v>
      </c>
      <c r="BZ17075">
        <v>480</v>
      </c>
      <c r="CA17075">
        <v>380</v>
      </c>
      <c r="CB17075">
        <v>450</v>
      </c>
      <c r="CC17075">
        <v>430</v>
      </c>
      <c r="CD17075">
        <v>560</v>
      </c>
      <c r="CE17075">
        <v>620</v>
      </c>
      <c r="CF17075">
        <v>590</v>
      </c>
      <c r="CG17075">
        <v>90</v>
      </c>
      <c r="CH17075">
        <v>120</v>
      </c>
      <c r="CI17075">
        <v>140</v>
      </c>
      <c r="CJ17075">
        <v>80</v>
      </c>
      <c r="CK17075">
        <v>140</v>
      </c>
      <c r="CL17075" s="1" t="s">
        <v>35036</v>
      </c>
    </row>
    <row r="17076" spans="1:90" x14ac:dyDescent="0.25">
      <c r="A17076">
        <v>17074</v>
      </c>
      <c r="B17076">
        <v>17074</v>
      </c>
      <c r="C17076">
        <v>223029</v>
      </c>
      <c r="D17076" s="1" t="s">
        <v>36524</v>
      </c>
      <c r="E17076">
        <v>23</v>
      </c>
      <c r="F17076" s="1" t="s">
        <v>36525</v>
      </c>
      <c r="G17076" s="1" t="s">
        <v>1786</v>
      </c>
      <c r="H17076" s="1" t="s">
        <v>1787</v>
      </c>
      <c r="I17076">
        <v>55</v>
      </c>
      <c r="J17076">
        <v>64</v>
      </c>
      <c r="K17076" s="1" t="s">
        <v>5828</v>
      </c>
      <c r="L17076" s="1" t="s">
        <v>5829</v>
      </c>
      <c r="M17076" s="1" t="s">
        <v>348</v>
      </c>
      <c r="N17076" s="1" t="s">
        <v>4108</v>
      </c>
      <c r="O17076">
        <v>1497</v>
      </c>
      <c r="P17076" s="1" t="s">
        <v>124</v>
      </c>
      <c r="Q17076">
        <v>10</v>
      </c>
      <c r="R17076">
        <v>30</v>
      </c>
      <c r="S17076">
        <v>20</v>
      </c>
      <c r="T17076" s="1" t="s">
        <v>99</v>
      </c>
      <c r="U17076" s="1" t="s">
        <v>178</v>
      </c>
      <c r="V17076" s="1" t="s">
        <v>645</v>
      </c>
      <c r="W17076" s="1" t="s">
        <v>42</v>
      </c>
      <c r="X17076">
        <v>80</v>
      </c>
      <c r="Y17076" s="2">
        <v>43282</v>
      </c>
      <c r="Z17076" s="1" t="s">
        <v>102</v>
      </c>
      <c r="AA17076" s="1" t="s">
        <v>103</v>
      </c>
      <c r="AB17076" s="1" t="s">
        <v>220</v>
      </c>
      <c r="AC17076" s="1" t="s">
        <v>299</v>
      </c>
      <c r="AD17076" s="1" t="s">
        <v>830</v>
      </c>
      <c r="AE17076" s="1" t="s">
        <v>830</v>
      </c>
      <c r="AF17076" s="1" t="s">
        <v>830</v>
      </c>
      <c r="AG17076" s="1" t="s">
        <v>538</v>
      </c>
      <c r="AH17076" s="1" t="s">
        <v>538</v>
      </c>
      <c r="AI17076" s="1" t="s">
        <v>538</v>
      </c>
      <c r="AJ17076" s="1" t="s">
        <v>538</v>
      </c>
      <c r="AK17076" s="1" t="s">
        <v>538</v>
      </c>
      <c r="AL17076" s="1" t="s">
        <v>1119</v>
      </c>
      <c r="AM17076" s="1" t="s">
        <v>1119</v>
      </c>
      <c r="AN17076" s="1" t="s">
        <v>1119</v>
      </c>
      <c r="AO17076" s="1" t="s">
        <v>548</v>
      </c>
      <c r="AP17076" s="1" t="s">
        <v>1119</v>
      </c>
      <c r="AQ17076" s="1" t="s">
        <v>1119</v>
      </c>
      <c r="AR17076" s="1" t="s">
        <v>1119</v>
      </c>
      <c r="AS17076" s="1" t="s">
        <v>548</v>
      </c>
      <c r="AT17076" s="1" t="s">
        <v>538</v>
      </c>
      <c r="AU17076" s="1" t="s">
        <v>548</v>
      </c>
      <c r="AV17076" s="1" t="s">
        <v>548</v>
      </c>
      <c r="AW17076" s="1" t="s">
        <v>548</v>
      </c>
      <c r="AX17076" s="1" t="s">
        <v>538</v>
      </c>
      <c r="AY17076" s="1" t="s">
        <v>538</v>
      </c>
      <c r="AZ17076" s="1" t="s">
        <v>548</v>
      </c>
      <c r="BA17076" s="1" t="s">
        <v>548</v>
      </c>
      <c r="BB17076" s="1" t="s">
        <v>548</v>
      </c>
      <c r="BC17076" s="1" t="s">
        <v>538</v>
      </c>
      <c r="BD17076">
        <v>430</v>
      </c>
      <c r="BE17076">
        <v>410</v>
      </c>
      <c r="BF17076">
        <v>530</v>
      </c>
      <c r="BG17076">
        <v>630</v>
      </c>
      <c r="BH17076">
        <v>320</v>
      </c>
      <c r="BI17076">
        <v>590</v>
      </c>
      <c r="BJ17076">
        <v>450</v>
      </c>
      <c r="BK17076">
        <v>440</v>
      </c>
      <c r="BL17076">
        <v>550</v>
      </c>
      <c r="BM17076">
        <v>520</v>
      </c>
      <c r="BN17076">
        <v>520</v>
      </c>
      <c r="BO17076">
        <v>630</v>
      </c>
      <c r="BP17076">
        <v>560</v>
      </c>
      <c r="BQ17076">
        <v>510</v>
      </c>
      <c r="BR17076">
        <v>560</v>
      </c>
      <c r="BS17076">
        <v>540</v>
      </c>
      <c r="BT17076">
        <v>630</v>
      </c>
      <c r="BU17076">
        <v>560</v>
      </c>
      <c r="BV17076">
        <v>510</v>
      </c>
      <c r="BW17076">
        <v>390</v>
      </c>
      <c r="BX17076">
        <v>570</v>
      </c>
      <c r="BY17076">
        <v>430</v>
      </c>
      <c r="BZ17076">
        <v>480</v>
      </c>
      <c r="CA17076">
        <v>590</v>
      </c>
      <c r="CB17076">
        <v>520</v>
      </c>
      <c r="CC17076">
        <v>490</v>
      </c>
      <c r="CD17076">
        <v>600</v>
      </c>
      <c r="CE17076">
        <v>540</v>
      </c>
      <c r="CF17076">
        <v>470</v>
      </c>
      <c r="CG17076">
        <v>100</v>
      </c>
      <c r="CH17076">
        <v>70</v>
      </c>
      <c r="CI17076">
        <v>110</v>
      </c>
      <c r="CJ17076">
        <v>90</v>
      </c>
      <c r="CK17076">
        <v>120</v>
      </c>
      <c r="CL17076" s="1" t="s">
        <v>24229</v>
      </c>
    </row>
    <row r="17077" spans="1:90" x14ac:dyDescent="0.25">
      <c r="A17077">
        <v>17075</v>
      </c>
      <c r="B17077">
        <v>17075</v>
      </c>
      <c r="C17077">
        <v>237365</v>
      </c>
      <c r="D17077" s="1" t="s">
        <v>36526</v>
      </c>
      <c r="E17077">
        <v>19</v>
      </c>
      <c r="F17077" s="1" t="s">
        <v>36527</v>
      </c>
      <c r="G17077" s="1" t="s">
        <v>803</v>
      </c>
      <c r="H17077" s="1" t="s">
        <v>804</v>
      </c>
      <c r="I17077">
        <v>55</v>
      </c>
      <c r="J17077">
        <v>65</v>
      </c>
      <c r="K17077" s="1" t="s">
        <v>20308</v>
      </c>
      <c r="L17077" s="1" t="s">
        <v>20309</v>
      </c>
      <c r="M17077" s="1" t="s">
        <v>981</v>
      </c>
      <c r="N17077" s="1" t="s">
        <v>1472</v>
      </c>
      <c r="O17077">
        <v>1424</v>
      </c>
      <c r="P17077" s="1" t="s">
        <v>124</v>
      </c>
      <c r="Q17077">
        <v>10</v>
      </c>
      <c r="R17077">
        <v>30</v>
      </c>
      <c r="S17077">
        <v>20</v>
      </c>
      <c r="T17077" s="1" t="s">
        <v>147</v>
      </c>
      <c r="U17077" s="1" t="s">
        <v>178</v>
      </c>
      <c r="V17077" s="1" t="s">
        <v>645</v>
      </c>
      <c r="W17077" s="1" t="s">
        <v>40</v>
      </c>
      <c r="X17077">
        <v>240</v>
      </c>
      <c r="Y17077" s="2">
        <v>42005</v>
      </c>
      <c r="Z17077" s="1" t="s">
        <v>102</v>
      </c>
      <c r="AA17077" s="1" t="s">
        <v>1312</v>
      </c>
      <c r="AB17077" s="1" t="s">
        <v>194</v>
      </c>
      <c r="AC17077" s="1" t="s">
        <v>543</v>
      </c>
      <c r="AD17077" s="1" t="s">
        <v>830</v>
      </c>
      <c r="AE17077" s="1" t="s">
        <v>830</v>
      </c>
      <c r="AF17077" s="1" t="s">
        <v>830</v>
      </c>
      <c r="AG17077" s="1" t="s">
        <v>1119</v>
      </c>
      <c r="AH17077" s="1" t="s">
        <v>548</v>
      </c>
      <c r="AI17077" s="1" t="s">
        <v>548</v>
      </c>
      <c r="AJ17077" s="1" t="s">
        <v>548</v>
      </c>
      <c r="AK17077" s="1" t="s">
        <v>1119</v>
      </c>
      <c r="AL17077" s="1" t="s">
        <v>538</v>
      </c>
      <c r="AM17077" s="1" t="s">
        <v>538</v>
      </c>
      <c r="AN17077" s="1" t="s">
        <v>538</v>
      </c>
      <c r="AO17077" s="1" t="s">
        <v>548</v>
      </c>
      <c r="AP17077" s="1" t="s">
        <v>114</v>
      </c>
      <c r="AQ17077" s="1" t="s">
        <v>114</v>
      </c>
      <c r="AR17077" s="1" t="s">
        <v>114</v>
      </c>
      <c r="AS17077" s="1" t="s">
        <v>548</v>
      </c>
      <c r="AT17077" s="1" t="s">
        <v>1335</v>
      </c>
      <c r="AU17077" s="1" t="s">
        <v>1061</v>
      </c>
      <c r="AV17077" s="1" t="s">
        <v>1061</v>
      </c>
      <c r="AW17077" s="1" t="s">
        <v>1061</v>
      </c>
      <c r="AX17077" s="1" t="s">
        <v>1335</v>
      </c>
      <c r="AY17077" s="1" t="s">
        <v>1530</v>
      </c>
      <c r="AZ17077" s="1" t="s">
        <v>3800</v>
      </c>
      <c r="BA17077" s="1" t="s">
        <v>3800</v>
      </c>
      <c r="BB17077" s="1" t="s">
        <v>3800</v>
      </c>
      <c r="BC17077" s="1" t="s">
        <v>1530</v>
      </c>
      <c r="BD17077">
        <v>530</v>
      </c>
      <c r="BE17077">
        <v>460</v>
      </c>
      <c r="BF17077">
        <v>370</v>
      </c>
      <c r="BG17077">
        <v>470</v>
      </c>
      <c r="BH17077">
        <v>420</v>
      </c>
      <c r="BI17077">
        <v>540</v>
      </c>
      <c r="BJ17077">
        <v>400</v>
      </c>
      <c r="BK17077">
        <v>390</v>
      </c>
      <c r="BL17077">
        <v>490</v>
      </c>
      <c r="BM17077">
        <v>560</v>
      </c>
      <c r="BN17077">
        <v>720</v>
      </c>
      <c r="BO17077">
        <v>710</v>
      </c>
      <c r="BP17077">
        <v>630</v>
      </c>
      <c r="BQ17077">
        <v>450</v>
      </c>
      <c r="BR17077">
        <v>780</v>
      </c>
      <c r="BS17077">
        <v>590</v>
      </c>
      <c r="BT17077">
        <v>830</v>
      </c>
      <c r="BU17077">
        <v>440</v>
      </c>
      <c r="BV17077">
        <v>470</v>
      </c>
      <c r="BW17077">
        <v>350</v>
      </c>
      <c r="BX17077">
        <v>430</v>
      </c>
      <c r="BY17077">
        <v>300</v>
      </c>
      <c r="BZ17077">
        <v>540</v>
      </c>
      <c r="CA17077">
        <v>560</v>
      </c>
      <c r="CB17077">
        <v>470</v>
      </c>
      <c r="CC17077">
        <v>500</v>
      </c>
      <c r="CD17077">
        <v>320</v>
      </c>
      <c r="CE17077">
        <v>240</v>
      </c>
      <c r="CF17077">
        <v>250</v>
      </c>
      <c r="CG17077">
        <v>110</v>
      </c>
      <c r="CH17077">
        <v>140</v>
      </c>
      <c r="CI17077">
        <v>100</v>
      </c>
      <c r="CJ17077">
        <v>110</v>
      </c>
      <c r="CK17077">
        <v>70</v>
      </c>
      <c r="CL17077" s="1" t="s">
        <v>21297</v>
      </c>
    </row>
    <row r="17078" spans="1:90" x14ac:dyDescent="0.25">
      <c r="A17078">
        <v>17076</v>
      </c>
      <c r="B17078">
        <v>17076</v>
      </c>
      <c r="C17078">
        <v>242229</v>
      </c>
      <c r="D17078" s="1" t="s">
        <v>36528</v>
      </c>
      <c r="E17078">
        <v>17</v>
      </c>
      <c r="F17078" s="1" t="s">
        <v>36529</v>
      </c>
      <c r="G17078" s="1" t="s">
        <v>2161</v>
      </c>
      <c r="H17078" s="1" t="s">
        <v>2162</v>
      </c>
      <c r="I17078">
        <v>55</v>
      </c>
      <c r="J17078">
        <v>69</v>
      </c>
      <c r="K17078" s="1" t="s">
        <v>23729</v>
      </c>
      <c r="L17078" s="1" t="s">
        <v>23730</v>
      </c>
      <c r="M17078" s="1" t="s">
        <v>981</v>
      </c>
      <c r="N17078" s="1" t="s">
        <v>1472</v>
      </c>
      <c r="O17078">
        <v>1025</v>
      </c>
      <c r="P17078" s="1" t="s">
        <v>124</v>
      </c>
      <c r="Q17078">
        <v>10</v>
      </c>
      <c r="R17078">
        <v>30</v>
      </c>
      <c r="S17078">
        <v>10</v>
      </c>
      <c r="T17078" s="1" t="s">
        <v>99</v>
      </c>
      <c r="U17078" s="1" t="s">
        <v>163</v>
      </c>
      <c r="V17078" s="1" t="s">
        <v>645</v>
      </c>
      <c r="W17078" s="1" t="s">
        <v>164</v>
      </c>
      <c r="X17078">
        <v>160</v>
      </c>
      <c r="Y17078" s="2">
        <v>43077</v>
      </c>
      <c r="Z17078" s="1" t="s">
        <v>102</v>
      </c>
      <c r="AA17078" s="1" t="s">
        <v>1312</v>
      </c>
      <c r="AB17078" s="1" t="s">
        <v>343</v>
      </c>
      <c r="AC17078" s="1" t="s">
        <v>275</v>
      </c>
      <c r="AD17078" s="1" t="s">
        <v>102</v>
      </c>
      <c r="AE17078" s="1" t="s">
        <v>102</v>
      </c>
      <c r="AF17078" s="1" t="s">
        <v>102</v>
      </c>
      <c r="AG17078" s="1" t="s">
        <v>102</v>
      </c>
      <c r="AH17078" s="1" t="s">
        <v>102</v>
      </c>
      <c r="AI17078" s="1" t="s">
        <v>102</v>
      </c>
      <c r="AJ17078" s="1" t="s">
        <v>102</v>
      </c>
      <c r="AK17078" s="1" t="s">
        <v>102</v>
      </c>
      <c r="AL17078" s="1" t="s">
        <v>102</v>
      </c>
      <c r="AM17078" s="1" t="s">
        <v>102</v>
      </c>
      <c r="AN17078" s="1" t="s">
        <v>102</v>
      </c>
      <c r="AO17078" s="1" t="s">
        <v>102</v>
      </c>
      <c r="AP17078" s="1" t="s">
        <v>102</v>
      </c>
      <c r="AQ17078" s="1" t="s">
        <v>102</v>
      </c>
      <c r="AR17078" s="1" t="s">
        <v>102</v>
      </c>
      <c r="AS17078" s="1" t="s">
        <v>102</v>
      </c>
      <c r="AT17078" s="1" t="s">
        <v>102</v>
      </c>
      <c r="AU17078" s="1" t="s">
        <v>102</v>
      </c>
      <c r="AV17078" s="1" t="s">
        <v>102</v>
      </c>
      <c r="AW17078" s="1" t="s">
        <v>102</v>
      </c>
      <c r="AX17078" s="1" t="s">
        <v>102</v>
      </c>
      <c r="AY17078" s="1" t="s">
        <v>102</v>
      </c>
      <c r="AZ17078" s="1" t="s">
        <v>102</v>
      </c>
      <c r="BA17078" s="1" t="s">
        <v>102</v>
      </c>
      <c r="BB17078" s="1" t="s">
        <v>102</v>
      </c>
      <c r="BC17078" s="1" t="s">
        <v>102</v>
      </c>
      <c r="BD17078">
        <v>130</v>
      </c>
      <c r="BE17078">
        <v>100</v>
      </c>
      <c r="BF17078">
        <v>70</v>
      </c>
      <c r="BG17078">
        <v>380</v>
      </c>
      <c r="BH17078">
        <v>120</v>
      </c>
      <c r="BI17078">
        <v>240</v>
      </c>
      <c r="BJ17078">
        <v>140</v>
      </c>
      <c r="BK17078">
        <v>110</v>
      </c>
      <c r="BL17078">
        <v>350</v>
      </c>
      <c r="BM17078">
        <v>260</v>
      </c>
      <c r="BN17078">
        <v>410</v>
      </c>
      <c r="BO17078">
        <v>440</v>
      </c>
      <c r="BP17078">
        <v>470</v>
      </c>
      <c r="BQ17078">
        <v>410</v>
      </c>
      <c r="BR17078">
        <v>520</v>
      </c>
      <c r="BS17078">
        <v>290</v>
      </c>
      <c r="BT17078">
        <v>580</v>
      </c>
      <c r="BU17078">
        <v>370</v>
      </c>
      <c r="BV17078">
        <v>400</v>
      </c>
      <c r="BW17078">
        <v>120</v>
      </c>
      <c r="BX17078">
        <v>310</v>
      </c>
      <c r="BY17078">
        <v>150</v>
      </c>
      <c r="BZ17078">
        <v>100</v>
      </c>
      <c r="CA17078">
        <v>450</v>
      </c>
      <c r="CB17078">
        <v>160</v>
      </c>
      <c r="CC17078">
        <v>360</v>
      </c>
      <c r="CD17078">
        <v>100</v>
      </c>
      <c r="CE17078">
        <v>170</v>
      </c>
      <c r="CF17078">
        <v>150</v>
      </c>
      <c r="CG17078">
        <v>550</v>
      </c>
      <c r="CH17078">
        <v>560</v>
      </c>
      <c r="CI17078">
        <v>540</v>
      </c>
      <c r="CJ17078">
        <v>540</v>
      </c>
      <c r="CK17078">
        <v>560</v>
      </c>
      <c r="CL17078" s="1" t="s">
        <v>9299</v>
      </c>
    </row>
    <row r="17079" spans="1:90" x14ac:dyDescent="0.25">
      <c r="A17079">
        <v>17077</v>
      </c>
      <c r="B17079">
        <v>17077</v>
      </c>
      <c r="C17079">
        <v>245813</v>
      </c>
      <c r="D17079" s="1" t="s">
        <v>25422</v>
      </c>
      <c r="E17079">
        <v>19</v>
      </c>
      <c r="F17079" s="1" t="s">
        <v>36530</v>
      </c>
      <c r="G17079" s="1" t="s">
        <v>6086</v>
      </c>
      <c r="H17079" s="1" t="s">
        <v>6087</v>
      </c>
      <c r="I17079">
        <v>55</v>
      </c>
      <c r="J17079">
        <v>66</v>
      </c>
      <c r="K17079" s="1" t="s">
        <v>5147</v>
      </c>
      <c r="L17079" s="1" t="s">
        <v>5148</v>
      </c>
      <c r="M17079" s="1" t="s">
        <v>444</v>
      </c>
      <c r="N17079" s="1" t="s">
        <v>4108</v>
      </c>
      <c r="O17079">
        <v>1348</v>
      </c>
      <c r="P17079" s="1" t="s">
        <v>98</v>
      </c>
      <c r="Q17079">
        <v>10</v>
      </c>
      <c r="R17079">
        <v>30</v>
      </c>
      <c r="S17079">
        <v>30</v>
      </c>
      <c r="T17079" s="1" t="s">
        <v>147</v>
      </c>
      <c r="U17079" s="1" t="s">
        <v>163</v>
      </c>
      <c r="V17079" s="1" t="s">
        <v>645</v>
      </c>
      <c r="W17079" s="1" t="s">
        <v>38</v>
      </c>
      <c r="X17079">
        <v>320</v>
      </c>
      <c r="Y17079" s="2">
        <v>43313</v>
      </c>
      <c r="Z17079" s="1" t="s">
        <v>102</v>
      </c>
      <c r="AA17079" s="1" t="s">
        <v>127</v>
      </c>
      <c r="AB17079" s="1" t="s">
        <v>149</v>
      </c>
      <c r="AC17079" s="1" t="s">
        <v>1235</v>
      </c>
      <c r="AD17079" s="1" t="s">
        <v>114</v>
      </c>
      <c r="AE17079" s="1" t="s">
        <v>114</v>
      </c>
      <c r="AF17079" s="1" t="s">
        <v>114</v>
      </c>
      <c r="AG17079" s="1" t="s">
        <v>1119</v>
      </c>
      <c r="AH17079" s="1" t="s">
        <v>538</v>
      </c>
      <c r="AI17079" s="1" t="s">
        <v>538</v>
      </c>
      <c r="AJ17079" s="1" t="s">
        <v>538</v>
      </c>
      <c r="AK17079" s="1" t="s">
        <v>1119</v>
      </c>
      <c r="AL17079" s="1" t="s">
        <v>1094</v>
      </c>
      <c r="AM17079" s="1" t="s">
        <v>1094</v>
      </c>
      <c r="AN17079" s="1" t="s">
        <v>1094</v>
      </c>
      <c r="AO17079" s="1" t="s">
        <v>1119</v>
      </c>
      <c r="AP17079" s="1" t="s">
        <v>829</v>
      </c>
      <c r="AQ17079" s="1" t="s">
        <v>829</v>
      </c>
      <c r="AR17079" s="1" t="s">
        <v>829</v>
      </c>
      <c r="AS17079" s="1" t="s">
        <v>1119</v>
      </c>
      <c r="AT17079" s="1" t="s">
        <v>1335</v>
      </c>
      <c r="AU17079" s="1" t="s">
        <v>1530</v>
      </c>
      <c r="AV17079" s="1" t="s">
        <v>1530</v>
      </c>
      <c r="AW17079" s="1" t="s">
        <v>1530</v>
      </c>
      <c r="AX17079" s="1" t="s">
        <v>1335</v>
      </c>
      <c r="AY17079" s="1" t="s">
        <v>1530</v>
      </c>
      <c r="AZ17079" s="1" t="s">
        <v>6214</v>
      </c>
      <c r="BA17079" s="1" t="s">
        <v>6214</v>
      </c>
      <c r="BB17079" s="1" t="s">
        <v>6214</v>
      </c>
      <c r="BC17079" s="1" t="s">
        <v>1530</v>
      </c>
      <c r="BD17079">
        <v>400</v>
      </c>
      <c r="BE17079">
        <v>390</v>
      </c>
      <c r="BF17079">
        <v>260</v>
      </c>
      <c r="BG17079">
        <v>640</v>
      </c>
      <c r="BH17079">
        <v>410</v>
      </c>
      <c r="BI17079">
        <v>570</v>
      </c>
      <c r="BJ17079">
        <v>440</v>
      </c>
      <c r="BK17079">
        <v>360</v>
      </c>
      <c r="BL17079">
        <v>560</v>
      </c>
      <c r="BM17079">
        <v>580</v>
      </c>
      <c r="BN17079">
        <v>700</v>
      </c>
      <c r="BO17079">
        <v>770</v>
      </c>
      <c r="BP17079">
        <v>750</v>
      </c>
      <c r="BQ17079">
        <v>400</v>
      </c>
      <c r="BR17079">
        <v>860</v>
      </c>
      <c r="BS17079">
        <v>450</v>
      </c>
      <c r="BT17079">
        <v>330</v>
      </c>
      <c r="BU17079">
        <v>520</v>
      </c>
      <c r="BV17079">
        <v>320</v>
      </c>
      <c r="BW17079">
        <v>370</v>
      </c>
      <c r="BX17079">
        <v>430</v>
      </c>
      <c r="BY17079">
        <v>260</v>
      </c>
      <c r="BZ17079">
        <v>530</v>
      </c>
      <c r="CA17079">
        <v>510</v>
      </c>
      <c r="CB17079">
        <v>410</v>
      </c>
      <c r="CC17079">
        <v>570</v>
      </c>
      <c r="CD17079">
        <v>300</v>
      </c>
      <c r="CE17079">
        <v>210</v>
      </c>
      <c r="CF17079">
        <v>270</v>
      </c>
      <c r="CG17079">
        <v>130</v>
      </c>
      <c r="CH17079">
        <v>140</v>
      </c>
      <c r="CI17079">
        <v>80</v>
      </c>
      <c r="CJ17079">
        <v>130</v>
      </c>
      <c r="CK17079">
        <v>80</v>
      </c>
      <c r="CL17079" s="1" t="s">
        <v>30299</v>
      </c>
    </row>
    <row r="17080" spans="1:90" x14ac:dyDescent="0.25">
      <c r="A17080">
        <v>17078</v>
      </c>
      <c r="B17080">
        <v>17078</v>
      </c>
      <c r="C17080">
        <v>245814</v>
      </c>
      <c r="D17080" s="1" t="s">
        <v>36531</v>
      </c>
      <c r="E17080">
        <v>19</v>
      </c>
      <c r="F17080" s="1" t="s">
        <v>36532</v>
      </c>
      <c r="G17080" s="1" t="s">
        <v>6086</v>
      </c>
      <c r="H17080" s="1" t="s">
        <v>6087</v>
      </c>
      <c r="I17080">
        <v>55</v>
      </c>
      <c r="J17080">
        <v>65</v>
      </c>
      <c r="K17080" s="1" t="s">
        <v>5147</v>
      </c>
      <c r="L17080" s="1" t="s">
        <v>5148</v>
      </c>
      <c r="M17080" s="1" t="s">
        <v>859</v>
      </c>
      <c r="N17080" s="1" t="s">
        <v>4108</v>
      </c>
      <c r="O17080">
        <v>1338</v>
      </c>
      <c r="P17080" s="1" t="s">
        <v>124</v>
      </c>
      <c r="Q17080">
        <v>10</v>
      </c>
      <c r="R17080">
        <v>20</v>
      </c>
      <c r="S17080">
        <v>20</v>
      </c>
      <c r="T17080" s="1" t="s">
        <v>99</v>
      </c>
      <c r="U17080" s="1" t="s">
        <v>163</v>
      </c>
      <c r="V17080" s="1" t="s">
        <v>645</v>
      </c>
      <c r="W17080" s="1" t="s">
        <v>52</v>
      </c>
      <c r="X17080">
        <v>280</v>
      </c>
      <c r="Y17080" s="2">
        <v>43313</v>
      </c>
      <c r="Z17080" s="1" t="s">
        <v>102</v>
      </c>
      <c r="AA17080" s="1" t="s">
        <v>103</v>
      </c>
      <c r="AB17080" s="1" t="s">
        <v>298</v>
      </c>
      <c r="AC17080" s="1" t="s">
        <v>275</v>
      </c>
      <c r="AD17080" s="1" t="s">
        <v>2382</v>
      </c>
      <c r="AE17080" s="1" t="s">
        <v>2382</v>
      </c>
      <c r="AF17080" s="1" t="s">
        <v>2382</v>
      </c>
      <c r="AG17080" s="1" t="s">
        <v>2786</v>
      </c>
      <c r="AH17080" s="1" t="s">
        <v>2382</v>
      </c>
      <c r="AI17080" s="1" t="s">
        <v>2382</v>
      </c>
      <c r="AJ17080" s="1" t="s">
        <v>2382</v>
      </c>
      <c r="AK17080" s="1" t="s">
        <v>2786</v>
      </c>
      <c r="AL17080" s="1" t="s">
        <v>1612</v>
      </c>
      <c r="AM17080" s="1" t="s">
        <v>1612</v>
      </c>
      <c r="AN17080" s="1" t="s">
        <v>1612</v>
      </c>
      <c r="AO17080" s="1" t="s">
        <v>1335</v>
      </c>
      <c r="AP17080" s="1" t="s">
        <v>2382</v>
      </c>
      <c r="AQ17080" s="1" t="s">
        <v>2382</v>
      </c>
      <c r="AR17080" s="1" t="s">
        <v>2382</v>
      </c>
      <c r="AS17080" s="1" t="s">
        <v>1335</v>
      </c>
      <c r="AT17080" s="1" t="s">
        <v>829</v>
      </c>
      <c r="AU17080" s="1" t="s">
        <v>114</v>
      </c>
      <c r="AV17080" s="1" t="s">
        <v>114</v>
      </c>
      <c r="AW17080" s="1" t="s">
        <v>114</v>
      </c>
      <c r="AX17080" s="1" t="s">
        <v>829</v>
      </c>
      <c r="AY17080" s="1" t="s">
        <v>548</v>
      </c>
      <c r="AZ17080" s="1" t="s">
        <v>548</v>
      </c>
      <c r="BA17080" s="1" t="s">
        <v>548</v>
      </c>
      <c r="BB17080" s="1" t="s">
        <v>548</v>
      </c>
      <c r="BC17080" s="1" t="s">
        <v>548</v>
      </c>
      <c r="BD17080">
        <v>470</v>
      </c>
      <c r="BE17080">
        <v>270</v>
      </c>
      <c r="BF17080">
        <v>440</v>
      </c>
      <c r="BG17080">
        <v>330</v>
      </c>
      <c r="BH17080">
        <v>240</v>
      </c>
      <c r="BI17080">
        <v>450</v>
      </c>
      <c r="BJ17080">
        <v>300</v>
      </c>
      <c r="BK17080">
        <v>270</v>
      </c>
      <c r="BL17080">
        <v>290</v>
      </c>
      <c r="BM17080">
        <v>310</v>
      </c>
      <c r="BN17080">
        <v>620</v>
      </c>
      <c r="BO17080">
        <v>750</v>
      </c>
      <c r="BP17080">
        <v>500</v>
      </c>
      <c r="BQ17080">
        <v>520</v>
      </c>
      <c r="BR17080">
        <v>770</v>
      </c>
      <c r="BS17080">
        <v>260</v>
      </c>
      <c r="BT17080">
        <v>670</v>
      </c>
      <c r="BU17080">
        <v>640</v>
      </c>
      <c r="BV17080">
        <v>680</v>
      </c>
      <c r="BW17080">
        <v>290</v>
      </c>
      <c r="BX17080">
        <v>540</v>
      </c>
      <c r="BY17080">
        <v>600</v>
      </c>
      <c r="BZ17080">
        <v>370</v>
      </c>
      <c r="CA17080">
        <v>380</v>
      </c>
      <c r="CB17080">
        <v>320</v>
      </c>
      <c r="CC17080">
        <v>340</v>
      </c>
      <c r="CD17080">
        <v>510</v>
      </c>
      <c r="CE17080">
        <v>580</v>
      </c>
      <c r="CF17080">
        <v>520</v>
      </c>
      <c r="CG17080">
        <v>90</v>
      </c>
      <c r="CH17080">
        <v>100</v>
      </c>
      <c r="CI17080">
        <v>60</v>
      </c>
      <c r="CJ17080">
        <v>120</v>
      </c>
      <c r="CK17080">
        <v>120</v>
      </c>
      <c r="CL17080" s="1" t="s">
        <v>35235</v>
      </c>
    </row>
    <row r="17081" spans="1:90" x14ac:dyDescent="0.25">
      <c r="A17081">
        <v>17079</v>
      </c>
      <c r="B17081">
        <v>17079</v>
      </c>
      <c r="C17081">
        <v>234039</v>
      </c>
      <c r="D17081" s="1" t="s">
        <v>36533</v>
      </c>
      <c r="E17081">
        <v>19</v>
      </c>
      <c r="F17081" s="1" t="s">
        <v>36534</v>
      </c>
      <c r="G17081" s="1" t="s">
        <v>305</v>
      </c>
      <c r="H17081" s="1" t="s">
        <v>306</v>
      </c>
      <c r="I17081">
        <v>55</v>
      </c>
      <c r="J17081">
        <v>70</v>
      </c>
      <c r="K17081" s="1" t="s">
        <v>2989</v>
      </c>
      <c r="L17081" s="1" t="s">
        <v>2990</v>
      </c>
      <c r="M17081" s="1" t="s">
        <v>714</v>
      </c>
      <c r="N17081" s="1" t="s">
        <v>4108</v>
      </c>
      <c r="O17081">
        <v>1242</v>
      </c>
      <c r="P17081" s="1" t="s">
        <v>124</v>
      </c>
      <c r="Q17081">
        <v>10</v>
      </c>
      <c r="R17081">
        <v>30</v>
      </c>
      <c r="S17081">
        <v>20</v>
      </c>
      <c r="T17081" s="1" t="s">
        <v>99</v>
      </c>
      <c r="U17081" s="1" t="s">
        <v>163</v>
      </c>
      <c r="V17081" s="1" t="s">
        <v>645</v>
      </c>
      <c r="W17081" s="1" t="s">
        <v>52</v>
      </c>
      <c r="X17081">
        <v>480</v>
      </c>
      <c r="Y17081" s="2">
        <v>42931</v>
      </c>
      <c r="Z17081" s="1" t="s">
        <v>102</v>
      </c>
      <c r="AA17081" s="1" t="s">
        <v>274</v>
      </c>
      <c r="AB17081" s="1" t="s">
        <v>180</v>
      </c>
      <c r="AC17081" s="1" t="s">
        <v>317</v>
      </c>
      <c r="AD17081" s="1" t="s">
        <v>5071</v>
      </c>
      <c r="AE17081" s="1" t="s">
        <v>5071</v>
      </c>
      <c r="AF17081" s="1" t="s">
        <v>5071</v>
      </c>
      <c r="AG17081" s="1" t="s">
        <v>5692</v>
      </c>
      <c r="AH17081" s="1" t="s">
        <v>5692</v>
      </c>
      <c r="AI17081" s="1" t="s">
        <v>5692</v>
      </c>
      <c r="AJ17081" s="1" t="s">
        <v>5692</v>
      </c>
      <c r="AK17081" s="1" t="s">
        <v>5692</v>
      </c>
      <c r="AL17081" s="1" t="s">
        <v>6663</v>
      </c>
      <c r="AM17081" s="1" t="s">
        <v>6663</v>
      </c>
      <c r="AN17081" s="1" t="s">
        <v>6663</v>
      </c>
      <c r="AO17081" s="1" t="s">
        <v>3800</v>
      </c>
      <c r="AP17081" s="1" t="s">
        <v>3800</v>
      </c>
      <c r="AQ17081" s="1" t="s">
        <v>3800</v>
      </c>
      <c r="AR17081" s="1" t="s">
        <v>3800</v>
      </c>
      <c r="AS17081" s="1" t="s">
        <v>3800</v>
      </c>
      <c r="AT17081" s="1" t="s">
        <v>114</v>
      </c>
      <c r="AU17081" s="1" t="s">
        <v>1649</v>
      </c>
      <c r="AV17081" s="1" t="s">
        <v>1649</v>
      </c>
      <c r="AW17081" s="1" t="s">
        <v>1649</v>
      </c>
      <c r="AX17081" s="1" t="s">
        <v>114</v>
      </c>
      <c r="AY17081" s="1" t="s">
        <v>830</v>
      </c>
      <c r="AZ17081" s="1" t="s">
        <v>1119</v>
      </c>
      <c r="BA17081" s="1" t="s">
        <v>1119</v>
      </c>
      <c r="BB17081" s="1" t="s">
        <v>1119</v>
      </c>
      <c r="BC17081" s="1" t="s">
        <v>830</v>
      </c>
      <c r="BD17081">
        <v>280</v>
      </c>
      <c r="BE17081">
        <v>180</v>
      </c>
      <c r="BF17081">
        <v>490</v>
      </c>
      <c r="BG17081">
        <v>380</v>
      </c>
      <c r="BH17081">
        <v>230</v>
      </c>
      <c r="BI17081">
        <v>300</v>
      </c>
      <c r="BJ17081">
        <v>260</v>
      </c>
      <c r="BK17081">
        <v>280</v>
      </c>
      <c r="BL17081">
        <v>300</v>
      </c>
      <c r="BM17081">
        <v>430</v>
      </c>
      <c r="BN17081">
        <v>610</v>
      </c>
      <c r="BO17081">
        <v>540</v>
      </c>
      <c r="BP17081">
        <v>390</v>
      </c>
      <c r="BQ17081">
        <v>510</v>
      </c>
      <c r="BR17081">
        <v>650</v>
      </c>
      <c r="BS17081">
        <v>400</v>
      </c>
      <c r="BT17081">
        <v>680</v>
      </c>
      <c r="BU17081">
        <v>510</v>
      </c>
      <c r="BV17081">
        <v>610</v>
      </c>
      <c r="BW17081">
        <v>190</v>
      </c>
      <c r="BX17081">
        <v>530</v>
      </c>
      <c r="BY17081">
        <v>590</v>
      </c>
      <c r="BZ17081">
        <v>240</v>
      </c>
      <c r="CA17081">
        <v>270</v>
      </c>
      <c r="CB17081">
        <v>330</v>
      </c>
      <c r="CC17081">
        <v>500</v>
      </c>
      <c r="CD17081">
        <v>590</v>
      </c>
      <c r="CE17081">
        <v>540</v>
      </c>
      <c r="CF17081">
        <v>520</v>
      </c>
      <c r="CG17081">
        <v>140</v>
      </c>
      <c r="CH17081">
        <v>80</v>
      </c>
      <c r="CI17081">
        <v>110</v>
      </c>
      <c r="CJ17081">
        <v>120</v>
      </c>
      <c r="CK17081">
        <v>140</v>
      </c>
      <c r="CL17081" s="1" t="s">
        <v>25393</v>
      </c>
    </row>
    <row r="17082" spans="1:90" x14ac:dyDescent="0.25">
      <c r="A17082">
        <v>17080</v>
      </c>
      <c r="B17082">
        <v>17080</v>
      </c>
      <c r="C17082">
        <v>234040</v>
      </c>
      <c r="D17082" s="1" t="s">
        <v>36535</v>
      </c>
      <c r="E17082">
        <v>20</v>
      </c>
      <c r="F17082" s="1" t="s">
        <v>36536</v>
      </c>
      <c r="G17082" s="1" t="s">
        <v>305</v>
      </c>
      <c r="H17082" s="1" t="s">
        <v>306</v>
      </c>
      <c r="I17082">
        <v>55</v>
      </c>
      <c r="J17082">
        <v>69</v>
      </c>
      <c r="K17082" s="1" t="s">
        <v>12881</v>
      </c>
      <c r="L17082" s="1" t="s">
        <v>12882</v>
      </c>
      <c r="M17082" s="1" t="s">
        <v>542</v>
      </c>
      <c r="N17082" s="1" t="s">
        <v>1472</v>
      </c>
      <c r="O17082">
        <v>1223</v>
      </c>
      <c r="P17082" s="1" t="s">
        <v>124</v>
      </c>
      <c r="Q17082">
        <v>10</v>
      </c>
      <c r="R17082">
        <v>30</v>
      </c>
      <c r="S17082">
        <v>20</v>
      </c>
      <c r="T17082" s="1" t="s">
        <v>99</v>
      </c>
      <c r="U17082" s="1" t="s">
        <v>178</v>
      </c>
      <c r="V17082" s="1" t="s">
        <v>645</v>
      </c>
      <c r="W17082" s="1" t="s">
        <v>52</v>
      </c>
      <c r="X17082">
        <v>290</v>
      </c>
      <c r="Y17082" s="2">
        <v>42458</v>
      </c>
      <c r="Z17082" s="1" t="s">
        <v>102</v>
      </c>
      <c r="AA17082" s="1" t="s">
        <v>103</v>
      </c>
      <c r="AB17082" s="1" t="s">
        <v>220</v>
      </c>
      <c r="AC17082" s="1" t="s">
        <v>543</v>
      </c>
      <c r="AD17082" s="1" t="s">
        <v>5071</v>
      </c>
      <c r="AE17082" s="1" t="s">
        <v>5071</v>
      </c>
      <c r="AF17082" s="1" t="s">
        <v>5071</v>
      </c>
      <c r="AG17082" s="1" t="s">
        <v>6663</v>
      </c>
      <c r="AH17082" s="1" t="s">
        <v>6663</v>
      </c>
      <c r="AI17082" s="1" t="s">
        <v>6663</v>
      </c>
      <c r="AJ17082" s="1" t="s">
        <v>6663</v>
      </c>
      <c r="AK17082" s="1" t="s">
        <v>6663</v>
      </c>
      <c r="AL17082" s="1" t="s">
        <v>6663</v>
      </c>
      <c r="AM17082" s="1" t="s">
        <v>6663</v>
      </c>
      <c r="AN17082" s="1" t="s">
        <v>6663</v>
      </c>
      <c r="AO17082" s="1" t="s">
        <v>5692</v>
      </c>
      <c r="AP17082" s="1" t="s">
        <v>5071</v>
      </c>
      <c r="AQ17082" s="1" t="s">
        <v>5071</v>
      </c>
      <c r="AR17082" s="1" t="s">
        <v>5071</v>
      </c>
      <c r="AS17082" s="1" t="s">
        <v>5692</v>
      </c>
      <c r="AT17082" s="1" t="s">
        <v>1387</v>
      </c>
      <c r="AU17082" s="1" t="s">
        <v>1387</v>
      </c>
      <c r="AV17082" s="1" t="s">
        <v>1387</v>
      </c>
      <c r="AW17082" s="1" t="s">
        <v>1387</v>
      </c>
      <c r="AX17082" s="1" t="s">
        <v>1387</v>
      </c>
      <c r="AY17082" s="1" t="s">
        <v>1649</v>
      </c>
      <c r="AZ17082" s="1" t="s">
        <v>548</v>
      </c>
      <c r="BA17082" s="1" t="s">
        <v>548</v>
      </c>
      <c r="BB17082" s="1" t="s">
        <v>548</v>
      </c>
      <c r="BC17082" s="1" t="s">
        <v>1649</v>
      </c>
      <c r="BD17082">
        <v>270</v>
      </c>
      <c r="BE17082">
        <v>230</v>
      </c>
      <c r="BF17082">
        <v>520</v>
      </c>
      <c r="BG17082">
        <v>430</v>
      </c>
      <c r="BH17082">
        <v>290</v>
      </c>
      <c r="BI17082">
        <v>240</v>
      </c>
      <c r="BJ17082">
        <v>260</v>
      </c>
      <c r="BK17082">
        <v>270</v>
      </c>
      <c r="BL17082">
        <v>240</v>
      </c>
      <c r="BM17082">
        <v>390</v>
      </c>
      <c r="BN17082">
        <v>550</v>
      </c>
      <c r="BO17082">
        <v>530</v>
      </c>
      <c r="BP17082">
        <v>370</v>
      </c>
      <c r="BQ17082">
        <v>520</v>
      </c>
      <c r="BR17082">
        <v>670</v>
      </c>
      <c r="BS17082">
        <v>330</v>
      </c>
      <c r="BT17082">
        <v>700</v>
      </c>
      <c r="BU17082">
        <v>520</v>
      </c>
      <c r="BV17082">
        <v>600</v>
      </c>
      <c r="BW17082">
        <v>210</v>
      </c>
      <c r="BX17082">
        <v>530</v>
      </c>
      <c r="BY17082">
        <v>510</v>
      </c>
      <c r="BZ17082">
        <v>250</v>
      </c>
      <c r="CA17082">
        <v>280</v>
      </c>
      <c r="CB17082">
        <v>350</v>
      </c>
      <c r="CC17082">
        <v>380</v>
      </c>
      <c r="CD17082">
        <v>550</v>
      </c>
      <c r="CE17082">
        <v>580</v>
      </c>
      <c r="CF17082">
        <v>500</v>
      </c>
      <c r="CG17082">
        <v>100</v>
      </c>
      <c r="CH17082">
        <v>80</v>
      </c>
      <c r="CI17082">
        <v>150</v>
      </c>
      <c r="CJ17082">
        <v>100</v>
      </c>
      <c r="CK17082">
        <v>110</v>
      </c>
      <c r="CL17082" s="1" t="s">
        <v>28719</v>
      </c>
    </row>
    <row r="17083" spans="1:90" x14ac:dyDescent="0.25">
      <c r="A17083">
        <v>17081</v>
      </c>
      <c r="B17083">
        <v>17081</v>
      </c>
      <c r="C17083">
        <v>240697</v>
      </c>
      <c r="D17083" s="1" t="s">
        <v>36537</v>
      </c>
      <c r="E17083">
        <v>20</v>
      </c>
      <c r="F17083" s="1" t="s">
        <v>36538</v>
      </c>
      <c r="G17083" s="1" t="s">
        <v>305</v>
      </c>
      <c r="H17083" s="1" t="s">
        <v>306</v>
      </c>
      <c r="I17083">
        <v>55</v>
      </c>
      <c r="J17083">
        <v>71</v>
      </c>
      <c r="K17083" s="1" t="s">
        <v>14237</v>
      </c>
      <c r="L17083" s="1" t="s">
        <v>14238</v>
      </c>
      <c r="M17083" s="1" t="s">
        <v>627</v>
      </c>
      <c r="N17083" s="1" t="s">
        <v>1472</v>
      </c>
      <c r="O17083">
        <v>1426</v>
      </c>
      <c r="P17083" s="1" t="s">
        <v>124</v>
      </c>
      <c r="Q17083">
        <v>10</v>
      </c>
      <c r="R17083">
        <v>30</v>
      </c>
      <c r="S17083">
        <v>20</v>
      </c>
      <c r="T17083" s="1" t="s">
        <v>99</v>
      </c>
      <c r="U17083" s="1" t="s">
        <v>178</v>
      </c>
      <c r="V17083" s="1" t="s">
        <v>645</v>
      </c>
      <c r="W17083" s="1" t="s">
        <v>42</v>
      </c>
      <c r="X17083">
        <v>260</v>
      </c>
      <c r="Y17083" s="2">
        <v>42917</v>
      </c>
      <c r="Z17083" s="1" t="s">
        <v>102</v>
      </c>
      <c r="AA17083" s="1" t="s">
        <v>179</v>
      </c>
      <c r="AB17083" s="1" t="s">
        <v>180</v>
      </c>
      <c r="AC17083" s="1" t="s">
        <v>284</v>
      </c>
      <c r="AD17083" s="1" t="s">
        <v>114</v>
      </c>
      <c r="AE17083" s="1" t="s">
        <v>114</v>
      </c>
      <c r="AF17083" s="1" t="s">
        <v>114</v>
      </c>
      <c r="AG17083" s="1" t="s">
        <v>849</v>
      </c>
      <c r="AH17083" s="1" t="s">
        <v>830</v>
      </c>
      <c r="AI17083" s="1" t="s">
        <v>830</v>
      </c>
      <c r="AJ17083" s="1" t="s">
        <v>830</v>
      </c>
      <c r="AK17083" s="1" t="s">
        <v>849</v>
      </c>
      <c r="AL17083" s="1" t="s">
        <v>829</v>
      </c>
      <c r="AM17083" s="1" t="s">
        <v>829</v>
      </c>
      <c r="AN17083" s="1" t="s">
        <v>829</v>
      </c>
      <c r="AO17083" s="1" t="s">
        <v>829</v>
      </c>
      <c r="AP17083" s="1" t="s">
        <v>548</v>
      </c>
      <c r="AQ17083" s="1" t="s">
        <v>548</v>
      </c>
      <c r="AR17083" s="1" t="s">
        <v>548</v>
      </c>
      <c r="AS17083" s="1" t="s">
        <v>829</v>
      </c>
      <c r="AT17083" s="1" t="s">
        <v>829</v>
      </c>
      <c r="AU17083" s="1" t="s">
        <v>548</v>
      </c>
      <c r="AV17083" s="1" t="s">
        <v>548</v>
      </c>
      <c r="AW17083" s="1" t="s">
        <v>548</v>
      </c>
      <c r="AX17083" s="1" t="s">
        <v>829</v>
      </c>
      <c r="AY17083" s="1" t="s">
        <v>829</v>
      </c>
      <c r="AZ17083" s="1" t="s">
        <v>538</v>
      </c>
      <c r="BA17083" s="1" t="s">
        <v>538</v>
      </c>
      <c r="BB17083" s="1" t="s">
        <v>538</v>
      </c>
      <c r="BC17083" s="1" t="s">
        <v>829</v>
      </c>
      <c r="BD17083">
        <v>360</v>
      </c>
      <c r="BE17083">
        <v>360</v>
      </c>
      <c r="BF17083">
        <v>520</v>
      </c>
      <c r="BG17083">
        <v>600</v>
      </c>
      <c r="BH17083">
        <v>320</v>
      </c>
      <c r="BI17083">
        <v>500</v>
      </c>
      <c r="BJ17083">
        <v>350</v>
      </c>
      <c r="BK17083">
        <v>380</v>
      </c>
      <c r="BL17083">
        <v>560</v>
      </c>
      <c r="BM17083">
        <v>570</v>
      </c>
      <c r="BN17083">
        <v>560</v>
      </c>
      <c r="BO17083">
        <v>610</v>
      </c>
      <c r="BP17083">
        <v>550</v>
      </c>
      <c r="BQ17083">
        <v>560</v>
      </c>
      <c r="BR17083">
        <v>560</v>
      </c>
      <c r="BS17083">
        <v>480</v>
      </c>
      <c r="BT17083">
        <v>610</v>
      </c>
      <c r="BU17083">
        <v>550</v>
      </c>
      <c r="BV17083">
        <v>520</v>
      </c>
      <c r="BW17083">
        <v>350</v>
      </c>
      <c r="BX17083">
        <v>540</v>
      </c>
      <c r="BY17083">
        <v>520</v>
      </c>
      <c r="BZ17083">
        <v>400</v>
      </c>
      <c r="CA17083">
        <v>540</v>
      </c>
      <c r="CB17083">
        <v>370</v>
      </c>
      <c r="CC17083">
        <v>370</v>
      </c>
      <c r="CD17083">
        <v>420</v>
      </c>
      <c r="CE17083">
        <v>540</v>
      </c>
      <c r="CF17083">
        <v>490</v>
      </c>
      <c r="CG17083">
        <v>50</v>
      </c>
      <c r="CH17083">
        <v>130</v>
      </c>
      <c r="CI17083">
        <v>100</v>
      </c>
      <c r="CJ17083">
        <v>150</v>
      </c>
      <c r="CK17083">
        <v>140</v>
      </c>
      <c r="CL17083" s="1" t="s">
        <v>35245</v>
      </c>
    </row>
    <row r="17084" spans="1:90" x14ac:dyDescent="0.25">
      <c r="A17084">
        <v>17082</v>
      </c>
      <c r="B17084">
        <v>17082</v>
      </c>
      <c r="C17084">
        <v>246329</v>
      </c>
      <c r="D17084" s="1" t="s">
        <v>36539</v>
      </c>
      <c r="E17084">
        <v>19</v>
      </c>
      <c r="F17084" s="1" t="s">
        <v>36540</v>
      </c>
      <c r="G17084" s="1" t="s">
        <v>289</v>
      </c>
      <c r="H17084" s="1" t="s">
        <v>290</v>
      </c>
      <c r="I17084">
        <v>55</v>
      </c>
      <c r="J17084">
        <v>70</v>
      </c>
      <c r="K17084" s="1" t="s">
        <v>8322</v>
      </c>
      <c r="L17084" s="1" t="s">
        <v>8323</v>
      </c>
      <c r="M17084" s="1" t="s">
        <v>627</v>
      </c>
      <c r="N17084" s="1" t="s">
        <v>1472</v>
      </c>
      <c r="O17084">
        <v>1324</v>
      </c>
      <c r="P17084" s="1" t="s">
        <v>124</v>
      </c>
      <c r="Q17084">
        <v>10</v>
      </c>
      <c r="R17084">
        <v>30</v>
      </c>
      <c r="S17084">
        <v>20</v>
      </c>
      <c r="T17084" s="1" t="s">
        <v>99</v>
      </c>
      <c r="U17084" s="1" t="s">
        <v>163</v>
      </c>
      <c r="V17084" s="1" t="s">
        <v>645</v>
      </c>
      <c r="W17084" s="1" t="s">
        <v>30</v>
      </c>
      <c r="X17084">
        <v>340</v>
      </c>
      <c r="Y17084" s="2">
        <v>43413</v>
      </c>
      <c r="Z17084" s="1" t="s">
        <v>102</v>
      </c>
      <c r="AA17084" s="1" t="s">
        <v>103</v>
      </c>
      <c r="AB17084" s="1" t="s">
        <v>180</v>
      </c>
      <c r="AC17084" s="1" t="s">
        <v>195</v>
      </c>
      <c r="AD17084" s="1" t="s">
        <v>548</v>
      </c>
      <c r="AE17084" s="1" t="s">
        <v>548</v>
      </c>
      <c r="AF17084" s="1" t="s">
        <v>548</v>
      </c>
      <c r="AG17084" s="1" t="s">
        <v>830</v>
      </c>
      <c r="AH17084" s="1" t="s">
        <v>538</v>
      </c>
      <c r="AI17084" s="1" t="s">
        <v>538</v>
      </c>
      <c r="AJ17084" s="1" t="s">
        <v>538</v>
      </c>
      <c r="AK17084" s="1" t="s">
        <v>830</v>
      </c>
      <c r="AL17084" s="1" t="s">
        <v>829</v>
      </c>
      <c r="AM17084" s="1" t="s">
        <v>829</v>
      </c>
      <c r="AN17084" s="1" t="s">
        <v>829</v>
      </c>
      <c r="AO17084" s="1" t="s">
        <v>830</v>
      </c>
      <c r="AP17084" s="1" t="s">
        <v>1387</v>
      </c>
      <c r="AQ17084" s="1" t="s">
        <v>1387</v>
      </c>
      <c r="AR17084" s="1" t="s">
        <v>1387</v>
      </c>
      <c r="AS17084" s="1" t="s">
        <v>830</v>
      </c>
      <c r="AT17084" s="1" t="s">
        <v>5071</v>
      </c>
      <c r="AU17084" s="1" t="s">
        <v>5692</v>
      </c>
      <c r="AV17084" s="1" t="s">
        <v>5692</v>
      </c>
      <c r="AW17084" s="1" t="s">
        <v>5692</v>
      </c>
      <c r="AX17084" s="1" t="s">
        <v>5071</v>
      </c>
      <c r="AY17084" s="1" t="s">
        <v>5692</v>
      </c>
      <c r="AZ17084" s="1" t="s">
        <v>6214</v>
      </c>
      <c r="BA17084" s="1" t="s">
        <v>6214</v>
      </c>
      <c r="BB17084" s="1" t="s">
        <v>6214</v>
      </c>
      <c r="BC17084" s="1" t="s">
        <v>5692</v>
      </c>
      <c r="BD17084">
        <v>400</v>
      </c>
      <c r="BE17084">
        <v>550</v>
      </c>
      <c r="BF17084">
        <v>600</v>
      </c>
      <c r="BG17084">
        <v>510</v>
      </c>
      <c r="BH17084">
        <v>480</v>
      </c>
      <c r="BI17084">
        <v>460</v>
      </c>
      <c r="BJ17084">
        <v>390</v>
      </c>
      <c r="BK17084">
        <v>350</v>
      </c>
      <c r="BL17084">
        <v>450</v>
      </c>
      <c r="BM17084">
        <v>480</v>
      </c>
      <c r="BN17084">
        <v>590</v>
      </c>
      <c r="BO17084">
        <v>550</v>
      </c>
      <c r="BP17084">
        <v>570</v>
      </c>
      <c r="BQ17084">
        <v>530</v>
      </c>
      <c r="BR17084">
        <v>540</v>
      </c>
      <c r="BS17084">
        <v>540</v>
      </c>
      <c r="BT17084">
        <v>620</v>
      </c>
      <c r="BU17084">
        <v>530</v>
      </c>
      <c r="BV17084">
        <v>490</v>
      </c>
      <c r="BW17084">
        <v>510</v>
      </c>
      <c r="BX17084">
        <v>330</v>
      </c>
      <c r="BY17084">
        <v>140</v>
      </c>
      <c r="BZ17084">
        <v>590</v>
      </c>
      <c r="CA17084">
        <v>500</v>
      </c>
      <c r="CB17084">
        <v>620</v>
      </c>
      <c r="CC17084">
        <v>490</v>
      </c>
      <c r="CD17084">
        <v>200</v>
      </c>
      <c r="CE17084">
        <v>190</v>
      </c>
      <c r="CF17084">
        <v>140</v>
      </c>
      <c r="CG17084">
        <v>90</v>
      </c>
      <c r="CH17084">
        <v>90</v>
      </c>
      <c r="CI17084">
        <v>70</v>
      </c>
      <c r="CJ17084">
        <v>50</v>
      </c>
      <c r="CK17084">
        <v>120</v>
      </c>
      <c r="CL17084" s="1" t="s">
        <v>35245</v>
      </c>
    </row>
    <row r="17085" spans="1:90" x14ac:dyDescent="0.25">
      <c r="A17085">
        <v>17083</v>
      </c>
      <c r="B17085">
        <v>17083</v>
      </c>
      <c r="C17085">
        <v>232251</v>
      </c>
      <c r="D17085" s="1" t="s">
        <v>36541</v>
      </c>
      <c r="E17085">
        <v>21</v>
      </c>
      <c r="F17085" s="1" t="s">
        <v>36542</v>
      </c>
      <c r="G17085" s="1" t="s">
        <v>1775</v>
      </c>
      <c r="H17085" s="1" t="s">
        <v>1776</v>
      </c>
      <c r="I17085">
        <v>55</v>
      </c>
      <c r="J17085">
        <v>69</v>
      </c>
      <c r="K17085" s="1" t="s">
        <v>5654</v>
      </c>
      <c r="L17085" s="1" t="s">
        <v>5655</v>
      </c>
      <c r="M17085" s="1" t="s">
        <v>627</v>
      </c>
      <c r="N17085" s="1" t="s">
        <v>1472</v>
      </c>
      <c r="O17085">
        <v>1462</v>
      </c>
      <c r="P17085" s="1" t="s">
        <v>98</v>
      </c>
      <c r="Q17085">
        <v>10</v>
      </c>
      <c r="R17085">
        <v>40</v>
      </c>
      <c r="S17085">
        <v>20</v>
      </c>
      <c r="T17085" s="1" t="s">
        <v>99</v>
      </c>
      <c r="U17085" s="1" t="s">
        <v>178</v>
      </c>
      <c r="V17085" s="1" t="s">
        <v>645</v>
      </c>
      <c r="W17085" s="1" t="s">
        <v>38</v>
      </c>
      <c r="X17085">
        <v>210</v>
      </c>
      <c r="Y17085" s="2">
        <v>43343</v>
      </c>
      <c r="Z17085" s="1" t="s">
        <v>102</v>
      </c>
      <c r="AA17085" s="1" t="s">
        <v>103</v>
      </c>
      <c r="AB17085" s="1" t="s">
        <v>298</v>
      </c>
      <c r="AC17085" s="1" t="s">
        <v>892</v>
      </c>
      <c r="AD17085" s="1" t="s">
        <v>829</v>
      </c>
      <c r="AE17085" s="1" t="s">
        <v>829</v>
      </c>
      <c r="AF17085" s="1" t="s">
        <v>829</v>
      </c>
      <c r="AG17085" s="1" t="s">
        <v>1094</v>
      </c>
      <c r="AH17085" s="1" t="s">
        <v>548</v>
      </c>
      <c r="AI17085" s="1" t="s">
        <v>548</v>
      </c>
      <c r="AJ17085" s="1" t="s">
        <v>548</v>
      </c>
      <c r="AK17085" s="1" t="s">
        <v>1094</v>
      </c>
      <c r="AL17085" s="1" t="s">
        <v>1119</v>
      </c>
      <c r="AM17085" s="1" t="s">
        <v>1119</v>
      </c>
      <c r="AN17085" s="1" t="s">
        <v>1119</v>
      </c>
      <c r="AO17085" s="1" t="s">
        <v>1094</v>
      </c>
      <c r="AP17085" s="1" t="s">
        <v>830</v>
      </c>
      <c r="AQ17085" s="1" t="s">
        <v>830</v>
      </c>
      <c r="AR17085" s="1" t="s">
        <v>830</v>
      </c>
      <c r="AS17085" s="1" t="s">
        <v>1094</v>
      </c>
      <c r="AT17085" s="1" t="s">
        <v>1450</v>
      </c>
      <c r="AU17085" s="1" t="s">
        <v>2786</v>
      </c>
      <c r="AV17085" s="1" t="s">
        <v>2786</v>
      </c>
      <c r="AW17085" s="1" t="s">
        <v>2786</v>
      </c>
      <c r="AX17085" s="1" t="s">
        <v>1450</v>
      </c>
      <c r="AY17085" s="1" t="s">
        <v>1335</v>
      </c>
      <c r="AZ17085" s="1" t="s">
        <v>5692</v>
      </c>
      <c r="BA17085" s="1" t="s">
        <v>5692</v>
      </c>
      <c r="BB17085" s="1" t="s">
        <v>5692</v>
      </c>
      <c r="BC17085" s="1" t="s">
        <v>1335</v>
      </c>
      <c r="BD17085">
        <v>550</v>
      </c>
      <c r="BE17085">
        <v>530</v>
      </c>
      <c r="BF17085">
        <v>450</v>
      </c>
      <c r="BG17085">
        <v>560</v>
      </c>
      <c r="BH17085">
        <v>510</v>
      </c>
      <c r="BI17085">
        <v>590</v>
      </c>
      <c r="BJ17085">
        <v>480</v>
      </c>
      <c r="BK17085">
        <v>450</v>
      </c>
      <c r="BL17085">
        <v>530</v>
      </c>
      <c r="BM17085">
        <v>540</v>
      </c>
      <c r="BN17085">
        <v>720</v>
      </c>
      <c r="BO17085">
        <v>620</v>
      </c>
      <c r="BP17085">
        <v>730</v>
      </c>
      <c r="BQ17085">
        <v>430</v>
      </c>
      <c r="BR17085">
        <v>790</v>
      </c>
      <c r="BS17085">
        <v>580</v>
      </c>
      <c r="BT17085">
        <v>470</v>
      </c>
      <c r="BU17085">
        <v>610</v>
      </c>
      <c r="BV17085">
        <v>320</v>
      </c>
      <c r="BW17085">
        <v>460</v>
      </c>
      <c r="BX17085">
        <v>380</v>
      </c>
      <c r="BY17085">
        <v>270</v>
      </c>
      <c r="BZ17085">
        <v>480</v>
      </c>
      <c r="CA17085">
        <v>510</v>
      </c>
      <c r="CB17085">
        <v>600</v>
      </c>
      <c r="CC17085">
        <v>460</v>
      </c>
      <c r="CD17085">
        <v>280</v>
      </c>
      <c r="CE17085">
        <v>330</v>
      </c>
      <c r="CF17085">
        <v>280</v>
      </c>
      <c r="CG17085">
        <v>140</v>
      </c>
      <c r="CH17085">
        <v>70</v>
      </c>
      <c r="CI17085">
        <v>130</v>
      </c>
      <c r="CJ17085">
        <v>130</v>
      </c>
      <c r="CK17085">
        <v>100</v>
      </c>
      <c r="CL17085" s="1" t="s">
        <v>32494</v>
      </c>
    </row>
    <row r="17086" spans="1:90" x14ac:dyDescent="0.25">
      <c r="A17086">
        <v>17084</v>
      </c>
      <c r="B17086">
        <v>17084</v>
      </c>
      <c r="C17086">
        <v>239931</v>
      </c>
      <c r="D17086" s="1" t="s">
        <v>36543</v>
      </c>
      <c r="E17086">
        <v>20</v>
      </c>
      <c r="F17086" s="1" t="s">
        <v>36544</v>
      </c>
      <c r="G17086" s="1" t="s">
        <v>738</v>
      </c>
      <c r="H17086" s="1" t="s">
        <v>739</v>
      </c>
      <c r="I17086">
        <v>55</v>
      </c>
      <c r="J17086">
        <v>65</v>
      </c>
      <c r="K17086" s="1" t="s">
        <v>3797</v>
      </c>
      <c r="L17086" s="1" t="s">
        <v>3798</v>
      </c>
      <c r="M17086" s="1" t="s">
        <v>981</v>
      </c>
      <c r="N17086" s="1" t="s">
        <v>1472</v>
      </c>
      <c r="O17086">
        <v>1446</v>
      </c>
      <c r="P17086" s="1" t="s">
        <v>98</v>
      </c>
      <c r="Q17086">
        <v>10</v>
      </c>
      <c r="R17086">
        <v>30</v>
      </c>
      <c r="S17086">
        <v>20</v>
      </c>
      <c r="T17086" s="1" t="s">
        <v>147</v>
      </c>
      <c r="U17086" s="1" t="s">
        <v>163</v>
      </c>
      <c r="V17086" s="1" t="s">
        <v>645</v>
      </c>
      <c r="W17086" s="1" t="s">
        <v>32</v>
      </c>
      <c r="X17086">
        <v>340</v>
      </c>
      <c r="Y17086" s="2">
        <v>42186</v>
      </c>
      <c r="Z17086" s="1" t="s">
        <v>102</v>
      </c>
      <c r="AA17086" s="1" t="s">
        <v>103</v>
      </c>
      <c r="AB17086" s="1" t="s">
        <v>149</v>
      </c>
      <c r="AC17086" s="1" t="s">
        <v>181</v>
      </c>
      <c r="AD17086" s="1" t="s">
        <v>1119</v>
      </c>
      <c r="AE17086" s="1" t="s">
        <v>1119</v>
      </c>
      <c r="AF17086" s="1" t="s">
        <v>1119</v>
      </c>
      <c r="AG17086" s="1" t="s">
        <v>1119</v>
      </c>
      <c r="AH17086" s="1" t="s">
        <v>1119</v>
      </c>
      <c r="AI17086" s="1" t="s">
        <v>1119</v>
      </c>
      <c r="AJ17086" s="1" t="s">
        <v>1119</v>
      </c>
      <c r="AK17086" s="1" t="s">
        <v>1119</v>
      </c>
      <c r="AL17086" s="1" t="s">
        <v>538</v>
      </c>
      <c r="AM17086" s="1" t="s">
        <v>538</v>
      </c>
      <c r="AN17086" s="1" t="s">
        <v>538</v>
      </c>
      <c r="AO17086" s="1" t="s">
        <v>548</v>
      </c>
      <c r="AP17086" s="1" t="s">
        <v>849</v>
      </c>
      <c r="AQ17086" s="1" t="s">
        <v>849</v>
      </c>
      <c r="AR17086" s="1" t="s">
        <v>849</v>
      </c>
      <c r="AS17086" s="1" t="s">
        <v>548</v>
      </c>
      <c r="AT17086" s="1" t="s">
        <v>849</v>
      </c>
      <c r="AU17086" s="1" t="s">
        <v>1387</v>
      </c>
      <c r="AV17086" s="1" t="s">
        <v>1387</v>
      </c>
      <c r="AW17086" s="1" t="s">
        <v>1387</v>
      </c>
      <c r="AX17086" s="1" t="s">
        <v>849</v>
      </c>
      <c r="AY17086" s="1" t="s">
        <v>1649</v>
      </c>
      <c r="AZ17086" s="1" t="s">
        <v>114</v>
      </c>
      <c r="BA17086" s="1" t="s">
        <v>114</v>
      </c>
      <c r="BB17086" s="1" t="s">
        <v>114</v>
      </c>
      <c r="BC17086" s="1" t="s">
        <v>1649</v>
      </c>
      <c r="BD17086">
        <v>470</v>
      </c>
      <c r="BE17086">
        <v>580</v>
      </c>
      <c r="BF17086">
        <v>540</v>
      </c>
      <c r="BG17086">
        <v>400</v>
      </c>
      <c r="BH17086">
        <v>200</v>
      </c>
      <c r="BI17086">
        <v>640</v>
      </c>
      <c r="BJ17086">
        <v>400</v>
      </c>
      <c r="BK17086">
        <v>450</v>
      </c>
      <c r="BL17086">
        <v>400</v>
      </c>
      <c r="BM17086">
        <v>570</v>
      </c>
      <c r="BN17086">
        <v>650</v>
      </c>
      <c r="BO17086">
        <v>450</v>
      </c>
      <c r="BP17086">
        <v>590</v>
      </c>
      <c r="BQ17086">
        <v>530</v>
      </c>
      <c r="BR17086">
        <v>790</v>
      </c>
      <c r="BS17086">
        <v>560</v>
      </c>
      <c r="BT17086">
        <v>620</v>
      </c>
      <c r="BU17086">
        <v>490</v>
      </c>
      <c r="BV17086">
        <v>460</v>
      </c>
      <c r="BW17086">
        <v>450</v>
      </c>
      <c r="BX17086">
        <v>500</v>
      </c>
      <c r="BY17086">
        <v>540</v>
      </c>
      <c r="BZ17086">
        <v>580</v>
      </c>
      <c r="CA17086">
        <v>490</v>
      </c>
      <c r="CB17086">
        <v>380</v>
      </c>
      <c r="CC17086">
        <v>540</v>
      </c>
      <c r="CD17086">
        <v>330</v>
      </c>
      <c r="CE17086">
        <v>470</v>
      </c>
      <c r="CF17086">
        <v>480</v>
      </c>
      <c r="CG17086">
        <v>130</v>
      </c>
      <c r="CH17086">
        <v>50</v>
      </c>
      <c r="CI17086">
        <v>90</v>
      </c>
      <c r="CJ17086">
        <v>90</v>
      </c>
      <c r="CK17086">
        <v>90</v>
      </c>
      <c r="CL17086" s="1" t="s">
        <v>34832</v>
      </c>
    </row>
    <row r="17087" spans="1:90" x14ac:dyDescent="0.25">
      <c r="A17087">
        <v>17085</v>
      </c>
      <c r="B17087">
        <v>17085</v>
      </c>
      <c r="C17087">
        <v>222524</v>
      </c>
      <c r="D17087" s="1" t="s">
        <v>36545</v>
      </c>
      <c r="E17087">
        <v>22</v>
      </c>
      <c r="F17087" s="1" t="s">
        <v>36546</v>
      </c>
      <c r="G17087" s="1" t="s">
        <v>1246</v>
      </c>
      <c r="H17087" s="1" t="s">
        <v>1247</v>
      </c>
      <c r="I17087">
        <v>55</v>
      </c>
      <c r="J17087">
        <v>66</v>
      </c>
      <c r="K17087" s="1" t="s">
        <v>6963</v>
      </c>
      <c r="L17087" s="1" t="s">
        <v>6964</v>
      </c>
      <c r="M17087" s="1" t="s">
        <v>444</v>
      </c>
      <c r="N17087" s="1" t="s">
        <v>4108</v>
      </c>
      <c r="O17087">
        <v>1500</v>
      </c>
      <c r="P17087" s="1" t="s">
        <v>124</v>
      </c>
      <c r="Q17087">
        <v>10</v>
      </c>
      <c r="R17087">
        <v>30</v>
      </c>
      <c r="S17087">
        <v>20</v>
      </c>
      <c r="T17087" s="1" t="s">
        <v>125</v>
      </c>
      <c r="U17087" s="1" t="s">
        <v>163</v>
      </c>
      <c r="V17087" s="1" t="s">
        <v>645</v>
      </c>
      <c r="W17087" s="1" t="s">
        <v>30</v>
      </c>
      <c r="X17087">
        <v>170</v>
      </c>
      <c r="Y17087" s="2">
        <v>43282</v>
      </c>
      <c r="Z17087" s="1" t="s">
        <v>102</v>
      </c>
      <c r="AA17087" s="1" t="s">
        <v>103</v>
      </c>
      <c r="AB17087" s="1" t="s">
        <v>128</v>
      </c>
      <c r="AC17087" s="1" t="s">
        <v>236</v>
      </c>
      <c r="AD17087" s="1" t="s">
        <v>548</v>
      </c>
      <c r="AE17087" s="1" t="s">
        <v>548</v>
      </c>
      <c r="AF17087" s="1" t="s">
        <v>548</v>
      </c>
      <c r="AG17087" s="1" t="s">
        <v>1119</v>
      </c>
      <c r="AH17087" s="1" t="s">
        <v>1119</v>
      </c>
      <c r="AI17087" s="1" t="s">
        <v>1119</v>
      </c>
      <c r="AJ17087" s="1" t="s">
        <v>1119</v>
      </c>
      <c r="AK17087" s="1" t="s">
        <v>1119</v>
      </c>
      <c r="AL17087" s="1" t="s">
        <v>647</v>
      </c>
      <c r="AM17087" s="1" t="s">
        <v>647</v>
      </c>
      <c r="AN17087" s="1" t="s">
        <v>647</v>
      </c>
      <c r="AO17087" s="1" t="s">
        <v>1094</v>
      </c>
      <c r="AP17087" s="1" t="s">
        <v>1119</v>
      </c>
      <c r="AQ17087" s="1" t="s">
        <v>1119</v>
      </c>
      <c r="AR17087" s="1" t="s">
        <v>1119</v>
      </c>
      <c r="AS17087" s="1" t="s">
        <v>1094</v>
      </c>
      <c r="AT17087" s="1" t="s">
        <v>1649</v>
      </c>
      <c r="AU17087" s="1" t="s">
        <v>849</v>
      </c>
      <c r="AV17087" s="1" t="s">
        <v>849</v>
      </c>
      <c r="AW17087" s="1" t="s">
        <v>849</v>
      </c>
      <c r="AX17087" s="1" t="s">
        <v>1649</v>
      </c>
      <c r="AY17087" s="1" t="s">
        <v>114</v>
      </c>
      <c r="AZ17087" s="1" t="s">
        <v>1387</v>
      </c>
      <c r="BA17087" s="1" t="s">
        <v>1387</v>
      </c>
      <c r="BB17087" s="1" t="s">
        <v>1387</v>
      </c>
      <c r="BC17087" s="1" t="s">
        <v>114</v>
      </c>
      <c r="BD17087">
        <v>490</v>
      </c>
      <c r="BE17087">
        <v>530</v>
      </c>
      <c r="BF17087">
        <v>500</v>
      </c>
      <c r="BG17087">
        <v>630</v>
      </c>
      <c r="BH17087">
        <v>480</v>
      </c>
      <c r="BI17087">
        <v>520</v>
      </c>
      <c r="BJ17087">
        <v>540</v>
      </c>
      <c r="BK17087">
        <v>480</v>
      </c>
      <c r="BL17087">
        <v>660</v>
      </c>
      <c r="BM17087">
        <v>560</v>
      </c>
      <c r="BN17087">
        <v>670</v>
      </c>
      <c r="BO17087">
        <v>650</v>
      </c>
      <c r="BP17087">
        <v>570</v>
      </c>
      <c r="BQ17087">
        <v>480</v>
      </c>
      <c r="BR17087">
        <v>570</v>
      </c>
      <c r="BS17087">
        <v>490</v>
      </c>
      <c r="BT17087">
        <v>500</v>
      </c>
      <c r="BU17087">
        <v>520</v>
      </c>
      <c r="BV17087">
        <v>720</v>
      </c>
      <c r="BW17087">
        <v>430</v>
      </c>
      <c r="BX17087">
        <v>450</v>
      </c>
      <c r="BY17087">
        <v>310</v>
      </c>
      <c r="BZ17087">
        <v>480</v>
      </c>
      <c r="CA17087">
        <v>600</v>
      </c>
      <c r="CB17087">
        <v>500</v>
      </c>
      <c r="CC17087">
        <v>610</v>
      </c>
      <c r="CD17087">
        <v>320</v>
      </c>
      <c r="CE17087">
        <v>450</v>
      </c>
      <c r="CF17087">
        <v>420</v>
      </c>
      <c r="CG17087">
        <v>120</v>
      </c>
      <c r="CH17087">
        <v>110</v>
      </c>
      <c r="CI17087">
        <v>80</v>
      </c>
      <c r="CJ17087">
        <v>90</v>
      </c>
      <c r="CK17087">
        <v>80</v>
      </c>
      <c r="CL17087" s="1" t="s">
        <v>19934</v>
      </c>
    </row>
    <row r="17088" spans="1:90" x14ac:dyDescent="0.25">
      <c r="A17088">
        <v>17086</v>
      </c>
      <c r="B17088">
        <v>17086</v>
      </c>
      <c r="C17088">
        <v>244796</v>
      </c>
      <c r="D17088" s="1" t="s">
        <v>36547</v>
      </c>
      <c r="E17088">
        <v>18</v>
      </c>
      <c r="F17088" s="1" t="s">
        <v>36548</v>
      </c>
      <c r="G17088" s="1" t="s">
        <v>1287</v>
      </c>
      <c r="H17088" s="1" t="s">
        <v>1288</v>
      </c>
      <c r="I17088">
        <v>55</v>
      </c>
      <c r="J17088">
        <v>70</v>
      </c>
      <c r="K17088" s="1" t="s">
        <v>4797</v>
      </c>
      <c r="L17088" s="1" t="s">
        <v>4798</v>
      </c>
      <c r="M17088" s="1" t="s">
        <v>542</v>
      </c>
      <c r="N17088" s="1" t="s">
        <v>1472</v>
      </c>
      <c r="O17088">
        <v>1453</v>
      </c>
      <c r="P17088" s="1" t="s">
        <v>124</v>
      </c>
      <c r="Q17088">
        <v>10</v>
      </c>
      <c r="R17088">
        <v>30</v>
      </c>
      <c r="S17088">
        <v>20</v>
      </c>
      <c r="T17088" s="1" t="s">
        <v>99</v>
      </c>
      <c r="U17088" s="1" t="s">
        <v>163</v>
      </c>
      <c r="V17088" s="1" t="s">
        <v>645</v>
      </c>
      <c r="W17088" s="1" t="s">
        <v>42</v>
      </c>
      <c r="X17088">
        <v>290</v>
      </c>
      <c r="Y17088" s="2">
        <v>43282</v>
      </c>
      <c r="Z17088" s="1" t="s">
        <v>102</v>
      </c>
      <c r="AA17088" s="1" t="s">
        <v>165</v>
      </c>
      <c r="AB17088" s="1" t="s">
        <v>180</v>
      </c>
      <c r="AC17088" s="1" t="s">
        <v>299</v>
      </c>
      <c r="AD17088" s="1" t="s">
        <v>849</v>
      </c>
      <c r="AE17088" s="1" t="s">
        <v>849</v>
      </c>
      <c r="AF17088" s="1" t="s">
        <v>849</v>
      </c>
      <c r="AG17088" s="1" t="s">
        <v>548</v>
      </c>
      <c r="AH17088" s="1" t="s">
        <v>548</v>
      </c>
      <c r="AI17088" s="1" t="s">
        <v>548</v>
      </c>
      <c r="AJ17088" s="1" t="s">
        <v>548</v>
      </c>
      <c r="AK17088" s="1" t="s">
        <v>548</v>
      </c>
      <c r="AL17088" s="1" t="s">
        <v>548</v>
      </c>
      <c r="AM17088" s="1" t="s">
        <v>548</v>
      </c>
      <c r="AN17088" s="1" t="s">
        <v>548</v>
      </c>
      <c r="AO17088" s="1" t="s">
        <v>1119</v>
      </c>
      <c r="AP17088" s="1" t="s">
        <v>548</v>
      </c>
      <c r="AQ17088" s="1" t="s">
        <v>548</v>
      </c>
      <c r="AR17088" s="1" t="s">
        <v>548</v>
      </c>
      <c r="AS17088" s="1" t="s">
        <v>1119</v>
      </c>
      <c r="AT17088" s="1" t="s">
        <v>538</v>
      </c>
      <c r="AU17088" s="1" t="s">
        <v>829</v>
      </c>
      <c r="AV17088" s="1" t="s">
        <v>829</v>
      </c>
      <c r="AW17088" s="1" t="s">
        <v>829</v>
      </c>
      <c r="AX17088" s="1" t="s">
        <v>538</v>
      </c>
      <c r="AY17088" s="1" t="s">
        <v>829</v>
      </c>
      <c r="AZ17088" s="1" t="s">
        <v>1387</v>
      </c>
      <c r="BA17088" s="1" t="s">
        <v>1387</v>
      </c>
      <c r="BB17088" s="1" t="s">
        <v>1387</v>
      </c>
      <c r="BC17088" s="1" t="s">
        <v>829</v>
      </c>
      <c r="BD17088">
        <v>390</v>
      </c>
      <c r="BE17088">
        <v>400</v>
      </c>
      <c r="BF17088">
        <v>410</v>
      </c>
      <c r="BG17088">
        <v>620</v>
      </c>
      <c r="BH17088">
        <v>400</v>
      </c>
      <c r="BI17088">
        <v>570</v>
      </c>
      <c r="BJ17088">
        <v>400</v>
      </c>
      <c r="BK17088">
        <v>410</v>
      </c>
      <c r="BL17088">
        <v>510</v>
      </c>
      <c r="BM17088">
        <v>560</v>
      </c>
      <c r="BN17088">
        <v>680</v>
      </c>
      <c r="BO17088">
        <v>670</v>
      </c>
      <c r="BP17088">
        <v>580</v>
      </c>
      <c r="BQ17088">
        <v>630</v>
      </c>
      <c r="BR17088">
        <v>870</v>
      </c>
      <c r="BS17088">
        <v>490</v>
      </c>
      <c r="BT17088">
        <v>500</v>
      </c>
      <c r="BU17088">
        <v>530</v>
      </c>
      <c r="BV17088">
        <v>330</v>
      </c>
      <c r="BW17088">
        <v>430</v>
      </c>
      <c r="BX17088">
        <v>440</v>
      </c>
      <c r="BY17088">
        <v>590</v>
      </c>
      <c r="BZ17088">
        <v>450</v>
      </c>
      <c r="CA17088">
        <v>450</v>
      </c>
      <c r="CB17088">
        <v>440</v>
      </c>
      <c r="CC17088">
        <v>590</v>
      </c>
      <c r="CD17088">
        <v>380</v>
      </c>
      <c r="CE17088">
        <v>470</v>
      </c>
      <c r="CF17088">
        <v>420</v>
      </c>
      <c r="CG17088">
        <v>60</v>
      </c>
      <c r="CH17088">
        <v>70</v>
      </c>
      <c r="CI17088">
        <v>120</v>
      </c>
      <c r="CJ17088">
        <v>120</v>
      </c>
      <c r="CK17088">
        <v>140</v>
      </c>
      <c r="CL17088" s="1" t="s">
        <v>36549</v>
      </c>
    </row>
    <row r="17089" spans="1:90" x14ac:dyDescent="0.25">
      <c r="A17089">
        <v>17087</v>
      </c>
      <c r="B17089">
        <v>17087</v>
      </c>
      <c r="C17089">
        <v>226109</v>
      </c>
      <c r="D17089" s="1" t="s">
        <v>36550</v>
      </c>
      <c r="E17089">
        <v>22</v>
      </c>
      <c r="F17089" s="1" t="s">
        <v>36551</v>
      </c>
      <c r="G17089" s="1" t="s">
        <v>305</v>
      </c>
      <c r="H17089" s="1" t="s">
        <v>306</v>
      </c>
      <c r="I17089">
        <v>55</v>
      </c>
      <c r="J17089">
        <v>66</v>
      </c>
      <c r="K17089" s="1" t="s">
        <v>26461</v>
      </c>
      <c r="L17089" s="1" t="s">
        <v>26462</v>
      </c>
      <c r="M17089" s="1" t="s">
        <v>348</v>
      </c>
      <c r="N17089" s="1" t="s">
        <v>1472</v>
      </c>
      <c r="O17089">
        <v>1370</v>
      </c>
      <c r="P17089" s="1" t="s">
        <v>124</v>
      </c>
      <c r="Q17089">
        <v>10</v>
      </c>
      <c r="R17089">
        <v>30</v>
      </c>
      <c r="S17089">
        <v>20</v>
      </c>
      <c r="T17089" s="1" t="s">
        <v>147</v>
      </c>
      <c r="U17089" s="1" t="s">
        <v>178</v>
      </c>
      <c r="V17089" s="1" t="s">
        <v>645</v>
      </c>
      <c r="W17089" s="1" t="s">
        <v>49</v>
      </c>
      <c r="X17089">
        <v>210</v>
      </c>
      <c r="Y17089" s="2">
        <v>43282</v>
      </c>
      <c r="Z17089" s="1" t="s">
        <v>102</v>
      </c>
      <c r="AA17089" s="1" t="s">
        <v>274</v>
      </c>
      <c r="AB17089" s="1" t="s">
        <v>298</v>
      </c>
      <c r="AC17089" s="1" t="s">
        <v>299</v>
      </c>
      <c r="AD17089" s="1" t="s">
        <v>1335</v>
      </c>
      <c r="AE17089" s="1" t="s">
        <v>1335</v>
      </c>
      <c r="AF17089" s="1" t="s">
        <v>1335</v>
      </c>
      <c r="AG17089" s="1" t="s">
        <v>1649</v>
      </c>
      <c r="AH17089" s="1" t="s">
        <v>1450</v>
      </c>
      <c r="AI17089" s="1" t="s">
        <v>1450</v>
      </c>
      <c r="AJ17089" s="1" t="s">
        <v>1450</v>
      </c>
      <c r="AK17089" s="1" t="s">
        <v>1649</v>
      </c>
      <c r="AL17089" s="1" t="s">
        <v>1335</v>
      </c>
      <c r="AM17089" s="1" t="s">
        <v>1335</v>
      </c>
      <c r="AN17089" s="1" t="s">
        <v>1335</v>
      </c>
      <c r="AO17089" s="1" t="s">
        <v>114</v>
      </c>
      <c r="AP17089" s="1" t="s">
        <v>1530</v>
      </c>
      <c r="AQ17089" s="1" t="s">
        <v>1530</v>
      </c>
      <c r="AR17089" s="1" t="s">
        <v>1530</v>
      </c>
      <c r="AS17089" s="1" t="s">
        <v>114</v>
      </c>
      <c r="AT17089" s="1" t="s">
        <v>548</v>
      </c>
      <c r="AU17089" s="1" t="s">
        <v>114</v>
      </c>
      <c r="AV17089" s="1" t="s">
        <v>114</v>
      </c>
      <c r="AW17089" s="1" t="s">
        <v>114</v>
      </c>
      <c r="AX17089" s="1" t="s">
        <v>548</v>
      </c>
      <c r="AY17089" s="1" t="s">
        <v>1119</v>
      </c>
      <c r="AZ17089" s="1" t="s">
        <v>548</v>
      </c>
      <c r="BA17089" s="1" t="s">
        <v>548</v>
      </c>
      <c r="BB17089" s="1" t="s">
        <v>548</v>
      </c>
      <c r="BC17089" s="1" t="s">
        <v>1119</v>
      </c>
      <c r="BD17089">
        <v>490</v>
      </c>
      <c r="BE17089">
        <v>240</v>
      </c>
      <c r="BF17089">
        <v>450</v>
      </c>
      <c r="BG17089">
        <v>270</v>
      </c>
      <c r="BH17089">
        <v>290</v>
      </c>
      <c r="BI17089">
        <v>530</v>
      </c>
      <c r="BJ17089">
        <v>260</v>
      </c>
      <c r="BK17089">
        <v>270</v>
      </c>
      <c r="BL17089">
        <v>240</v>
      </c>
      <c r="BM17089">
        <v>530</v>
      </c>
      <c r="BN17089">
        <v>730</v>
      </c>
      <c r="BO17089">
        <v>700</v>
      </c>
      <c r="BP17089">
        <v>660</v>
      </c>
      <c r="BQ17089">
        <v>550</v>
      </c>
      <c r="BR17089">
        <v>640</v>
      </c>
      <c r="BS17089">
        <v>240</v>
      </c>
      <c r="BT17089">
        <v>640</v>
      </c>
      <c r="BU17089">
        <v>600</v>
      </c>
      <c r="BV17089">
        <v>590</v>
      </c>
      <c r="BW17089">
        <v>300</v>
      </c>
      <c r="BX17089">
        <v>500</v>
      </c>
      <c r="BY17089">
        <v>510</v>
      </c>
      <c r="BZ17089">
        <v>530</v>
      </c>
      <c r="CA17089">
        <v>320</v>
      </c>
      <c r="CB17089">
        <v>370</v>
      </c>
      <c r="CC17089">
        <v>530</v>
      </c>
      <c r="CD17089">
        <v>510</v>
      </c>
      <c r="CE17089">
        <v>610</v>
      </c>
      <c r="CF17089">
        <v>600</v>
      </c>
      <c r="CG17089">
        <v>120</v>
      </c>
      <c r="CH17089">
        <v>100</v>
      </c>
      <c r="CI17089">
        <v>90</v>
      </c>
      <c r="CJ17089">
        <v>90</v>
      </c>
      <c r="CK17089">
        <v>130</v>
      </c>
      <c r="CL17089" s="1" t="s">
        <v>34656</v>
      </c>
    </row>
    <row r="17090" spans="1:90" x14ac:dyDescent="0.25">
      <c r="A17090">
        <v>17088</v>
      </c>
      <c r="B17090">
        <v>17088</v>
      </c>
      <c r="C17090">
        <v>242497</v>
      </c>
      <c r="D17090" s="1" t="s">
        <v>36552</v>
      </c>
      <c r="E17090">
        <v>19</v>
      </c>
      <c r="F17090" s="1" t="s">
        <v>36553</v>
      </c>
      <c r="G17090" s="1" t="s">
        <v>738</v>
      </c>
      <c r="H17090" s="1" t="s">
        <v>739</v>
      </c>
      <c r="I17090">
        <v>55</v>
      </c>
      <c r="J17090">
        <v>70</v>
      </c>
      <c r="K17090" s="1" t="s">
        <v>17167</v>
      </c>
      <c r="L17090" s="1" t="s">
        <v>17168</v>
      </c>
      <c r="M17090" s="1" t="s">
        <v>714</v>
      </c>
      <c r="N17090" s="1" t="s">
        <v>1472</v>
      </c>
      <c r="O17090">
        <v>1397</v>
      </c>
      <c r="P17090" s="1" t="s">
        <v>98</v>
      </c>
      <c r="Q17090">
        <v>10</v>
      </c>
      <c r="R17090">
        <v>30</v>
      </c>
      <c r="S17090">
        <v>20</v>
      </c>
      <c r="T17090" s="1" t="s">
        <v>99</v>
      </c>
      <c r="U17090" s="1" t="s">
        <v>163</v>
      </c>
      <c r="V17090" s="1" t="s">
        <v>645</v>
      </c>
      <c r="W17090" s="1" t="s">
        <v>50</v>
      </c>
      <c r="X17090">
        <v>290</v>
      </c>
      <c r="Y17090" s="2">
        <v>43136</v>
      </c>
      <c r="Z17090" s="1" t="s">
        <v>102</v>
      </c>
      <c r="AA17090" s="1" t="s">
        <v>103</v>
      </c>
      <c r="AB17090" s="1" t="s">
        <v>220</v>
      </c>
      <c r="AC17090" s="1" t="s">
        <v>299</v>
      </c>
      <c r="AD17090" s="1" t="s">
        <v>1450</v>
      </c>
      <c r="AE17090" s="1" t="s">
        <v>1450</v>
      </c>
      <c r="AF17090" s="1" t="s">
        <v>1450</v>
      </c>
      <c r="AG17090" s="1" t="s">
        <v>1649</v>
      </c>
      <c r="AH17090" s="1" t="s">
        <v>1387</v>
      </c>
      <c r="AI17090" s="1" t="s">
        <v>1387</v>
      </c>
      <c r="AJ17090" s="1" t="s">
        <v>1387</v>
      </c>
      <c r="AK17090" s="1" t="s">
        <v>1649</v>
      </c>
      <c r="AL17090" s="1" t="s">
        <v>1387</v>
      </c>
      <c r="AM17090" s="1" t="s">
        <v>1387</v>
      </c>
      <c r="AN17090" s="1" t="s">
        <v>1387</v>
      </c>
      <c r="AO17090" s="1" t="s">
        <v>1649</v>
      </c>
      <c r="AP17090" s="1" t="s">
        <v>1453</v>
      </c>
      <c r="AQ17090" s="1" t="s">
        <v>1453</v>
      </c>
      <c r="AR17090" s="1" t="s">
        <v>1453</v>
      </c>
      <c r="AS17090" s="1" t="s">
        <v>1649</v>
      </c>
      <c r="AT17090" s="1" t="s">
        <v>548</v>
      </c>
      <c r="AU17090" s="1" t="s">
        <v>849</v>
      </c>
      <c r="AV17090" s="1" t="s">
        <v>849</v>
      </c>
      <c r="AW17090" s="1" t="s">
        <v>849</v>
      </c>
      <c r="AX17090" s="1" t="s">
        <v>548</v>
      </c>
      <c r="AY17090" s="1" t="s">
        <v>548</v>
      </c>
      <c r="AZ17090" s="1" t="s">
        <v>1094</v>
      </c>
      <c r="BA17090" s="1" t="s">
        <v>1094</v>
      </c>
      <c r="BB17090" s="1" t="s">
        <v>1094</v>
      </c>
      <c r="BC17090" s="1" t="s">
        <v>548</v>
      </c>
      <c r="BD17090">
        <v>350</v>
      </c>
      <c r="BE17090">
        <v>290</v>
      </c>
      <c r="BF17090">
        <v>500</v>
      </c>
      <c r="BG17090">
        <v>450</v>
      </c>
      <c r="BH17090">
        <v>350</v>
      </c>
      <c r="BI17090">
        <v>600</v>
      </c>
      <c r="BJ17090">
        <v>320</v>
      </c>
      <c r="BK17090">
        <v>400</v>
      </c>
      <c r="BL17090">
        <v>270</v>
      </c>
      <c r="BM17090">
        <v>480</v>
      </c>
      <c r="BN17090">
        <v>680</v>
      </c>
      <c r="BO17090">
        <v>700</v>
      </c>
      <c r="BP17090">
        <v>600</v>
      </c>
      <c r="BQ17090">
        <v>570</v>
      </c>
      <c r="BR17090">
        <v>600</v>
      </c>
      <c r="BS17090">
        <v>270</v>
      </c>
      <c r="BT17090">
        <v>620</v>
      </c>
      <c r="BU17090">
        <v>550</v>
      </c>
      <c r="BV17090">
        <v>610</v>
      </c>
      <c r="BW17090">
        <v>260</v>
      </c>
      <c r="BX17090">
        <v>510</v>
      </c>
      <c r="BY17090">
        <v>520</v>
      </c>
      <c r="BZ17090">
        <v>450</v>
      </c>
      <c r="CA17090">
        <v>350</v>
      </c>
      <c r="CB17090">
        <v>410</v>
      </c>
      <c r="CC17090">
        <v>420</v>
      </c>
      <c r="CD17090">
        <v>650</v>
      </c>
      <c r="CE17090">
        <v>550</v>
      </c>
      <c r="CF17090">
        <v>540</v>
      </c>
      <c r="CG17090">
        <v>130</v>
      </c>
      <c r="CH17090">
        <v>100</v>
      </c>
      <c r="CI17090">
        <v>100</v>
      </c>
      <c r="CJ17090">
        <v>110</v>
      </c>
      <c r="CK17090">
        <v>80</v>
      </c>
      <c r="CL17090" s="1" t="s">
        <v>8702</v>
      </c>
    </row>
    <row r="17091" spans="1:90" x14ac:dyDescent="0.25">
      <c r="A17091">
        <v>17089</v>
      </c>
      <c r="B17091">
        <v>17089</v>
      </c>
      <c r="C17091">
        <v>241988</v>
      </c>
      <c r="D17091" s="1" t="s">
        <v>36554</v>
      </c>
      <c r="E17091">
        <v>22</v>
      </c>
      <c r="F17091" s="1" t="s">
        <v>36555</v>
      </c>
      <c r="G17091" s="1" t="s">
        <v>409</v>
      </c>
      <c r="H17091" s="1" t="s">
        <v>410</v>
      </c>
      <c r="I17091">
        <v>55</v>
      </c>
      <c r="J17091">
        <v>62</v>
      </c>
      <c r="K17091" s="1" t="s">
        <v>13767</v>
      </c>
      <c r="L17091" s="1" t="s">
        <v>13768</v>
      </c>
      <c r="M17091" s="1" t="s">
        <v>859</v>
      </c>
      <c r="N17091" s="1" t="s">
        <v>1472</v>
      </c>
      <c r="O17091">
        <v>1408</v>
      </c>
      <c r="P17091" s="1" t="s">
        <v>124</v>
      </c>
      <c r="Q17091">
        <v>10</v>
      </c>
      <c r="R17091">
        <v>30</v>
      </c>
      <c r="S17091">
        <v>20</v>
      </c>
      <c r="T17091" s="1" t="s">
        <v>147</v>
      </c>
      <c r="U17091" s="1" t="s">
        <v>163</v>
      </c>
      <c r="V17091" s="1" t="s">
        <v>645</v>
      </c>
      <c r="W17091" s="1" t="s">
        <v>44</v>
      </c>
      <c r="X17091">
        <v>770</v>
      </c>
      <c r="Y17091" s="2">
        <v>43101</v>
      </c>
      <c r="Z17091" s="1" t="s">
        <v>102</v>
      </c>
      <c r="AA17091" s="1" t="s">
        <v>103</v>
      </c>
      <c r="AB17091" s="1" t="s">
        <v>166</v>
      </c>
      <c r="AC17091" s="1" t="s">
        <v>325</v>
      </c>
      <c r="AD17091" s="1" t="s">
        <v>538</v>
      </c>
      <c r="AE17091" s="1" t="s">
        <v>538</v>
      </c>
      <c r="AF17091" s="1" t="s">
        <v>538</v>
      </c>
      <c r="AG17091" s="1" t="s">
        <v>548</v>
      </c>
      <c r="AH17091" s="1" t="s">
        <v>538</v>
      </c>
      <c r="AI17091" s="1" t="s">
        <v>538</v>
      </c>
      <c r="AJ17091" s="1" t="s">
        <v>538</v>
      </c>
      <c r="AK17091" s="1" t="s">
        <v>548</v>
      </c>
      <c r="AL17091" s="1" t="s">
        <v>538</v>
      </c>
      <c r="AM17091" s="1" t="s">
        <v>538</v>
      </c>
      <c r="AN17091" s="1" t="s">
        <v>538</v>
      </c>
      <c r="AO17091" s="1" t="s">
        <v>1119</v>
      </c>
      <c r="AP17091" s="1" t="s">
        <v>114</v>
      </c>
      <c r="AQ17091" s="1" t="s">
        <v>114</v>
      </c>
      <c r="AR17091" s="1" t="s">
        <v>114</v>
      </c>
      <c r="AS17091" s="1" t="s">
        <v>1119</v>
      </c>
      <c r="AT17091" s="1" t="s">
        <v>1335</v>
      </c>
      <c r="AU17091" s="1" t="s">
        <v>1061</v>
      </c>
      <c r="AV17091" s="1" t="s">
        <v>1061</v>
      </c>
      <c r="AW17091" s="1" t="s">
        <v>1061</v>
      </c>
      <c r="AX17091" s="1" t="s">
        <v>1335</v>
      </c>
      <c r="AY17091" s="1" t="s">
        <v>2786</v>
      </c>
      <c r="AZ17091" s="1" t="s">
        <v>2382</v>
      </c>
      <c r="BA17091" s="1" t="s">
        <v>2382</v>
      </c>
      <c r="BB17091" s="1" t="s">
        <v>2382</v>
      </c>
      <c r="BC17091" s="1" t="s">
        <v>2786</v>
      </c>
      <c r="BD17091">
        <v>500</v>
      </c>
      <c r="BE17091">
        <v>420</v>
      </c>
      <c r="BF17091">
        <v>530</v>
      </c>
      <c r="BG17091">
        <v>540</v>
      </c>
      <c r="BH17091">
        <v>540</v>
      </c>
      <c r="BI17091">
        <v>540</v>
      </c>
      <c r="BJ17091">
        <v>460</v>
      </c>
      <c r="BK17091">
        <v>350</v>
      </c>
      <c r="BL17091">
        <v>490</v>
      </c>
      <c r="BM17091">
        <v>550</v>
      </c>
      <c r="BN17091">
        <v>780</v>
      </c>
      <c r="BO17091">
        <v>810</v>
      </c>
      <c r="BP17091">
        <v>520</v>
      </c>
      <c r="BQ17091">
        <v>360</v>
      </c>
      <c r="BR17091">
        <v>600</v>
      </c>
      <c r="BS17091">
        <v>590</v>
      </c>
      <c r="BT17091">
        <v>450</v>
      </c>
      <c r="BU17091">
        <v>500</v>
      </c>
      <c r="BV17091">
        <v>650</v>
      </c>
      <c r="BW17091">
        <v>340</v>
      </c>
      <c r="BX17091">
        <v>410</v>
      </c>
      <c r="BY17091">
        <v>150</v>
      </c>
      <c r="BZ17091">
        <v>520</v>
      </c>
      <c r="CA17091">
        <v>530</v>
      </c>
      <c r="CB17091">
        <v>480</v>
      </c>
      <c r="CC17091">
        <v>450</v>
      </c>
      <c r="CD17091">
        <v>480</v>
      </c>
      <c r="CE17091">
        <v>250</v>
      </c>
      <c r="CF17091">
        <v>240</v>
      </c>
      <c r="CG17091">
        <v>70</v>
      </c>
      <c r="CH17091">
        <v>80</v>
      </c>
      <c r="CI17091">
        <v>130</v>
      </c>
      <c r="CJ17091">
        <v>120</v>
      </c>
      <c r="CK17091">
        <v>100</v>
      </c>
      <c r="CL17091" s="1" t="s">
        <v>29605</v>
      </c>
    </row>
    <row r="17092" spans="1:90" x14ac:dyDescent="0.25">
      <c r="A17092">
        <v>17090</v>
      </c>
      <c r="B17092">
        <v>17090</v>
      </c>
      <c r="C17092">
        <v>243012</v>
      </c>
      <c r="D17092" s="1" t="s">
        <v>36556</v>
      </c>
      <c r="E17092">
        <v>18</v>
      </c>
      <c r="F17092" s="1" t="s">
        <v>36557</v>
      </c>
      <c r="G17092" s="1" t="s">
        <v>253</v>
      </c>
      <c r="H17092" s="1" t="s">
        <v>254</v>
      </c>
      <c r="I17092">
        <v>55</v>
      </c>
      <c r="J17092">
        <v>73</v>
      </c>
      <c r="K17092" s="1" t="s">
        <v>8988</v>
      </c>
      <c r="L17092" s="1" t="s">
        <v>8989</v>
      </c>
      <c r="M17092" s="1" t="s">
        <v>444</v>
      </c>
      <c r="N17092" s="1" t="s">
        <v>1472</v>
      </c>
      <c r="O17092">
        <v>802</v>
      </c>
      <c r="P17092" s="1" t="s">
        <v>124</v>
      </c>
      <c r="Q17092">
        <v>10</v>
      </c>
      <c r="R17092">
        <v>20</v>
      </c>
      <c r="S17092">
        <v>10</v>
      </c>
      <c r="T17092" s="1" t="s">
        <v>99</v>
      </c>
      <c r="U17092" s="1" t="s">
        <v>163</v>
      </c>
      <c r="V17092" s="1" t="s">
        <v>645</v>
      </c>
      <c r="W17092" s="1" t="s">
        <v>164</v>
      </c>
      <c r="X17092">
        <v>500</v>
      </c>
      <c r="Y17092" s="2">
        <v>42999</v>
      </c>
      <c r="Z17092" s="1" t="s">
        <v>102</v>
      </c>
      <c r="AA17092" s="1" t="s">
        <v>103</v>
      </c>
      <c r="AB17092" s="1" t="s">
        <v>331</v>
      </c>
      <c r="AC17092" s="1" t="s">
        <v>325</v>
      </c>
      <c r="AD17092" s="1" t="s">
        <v>102</v>
      </c>
      <c r="AE17092" s="1" t="s">
        <v>102</v>
      </c>
      <c r="AF17092" s="1" t="s">
        <v>102</v>
      </c>
      <c r="AG17092" s="1" t="s">
        <v>102</v>
      </c>
      <c r="AH17092" s="1" t="s">
        <v>102</v>
      </c>
      <c r="AI17092" s="1" t="s">
        <v>102</v>
      </c>
      <c r="AJ17092" s="1" t="s">
        <v>102</v>
      </c>
      <c r="AK17092" s="1" t="s">
        <v>102</v>
      </c>
      <c r="AL17092" s="1" t="s">
        <v>102</v>
      </c>
      <c r="AM17092" s="1" t="s">
        <v>102</v>
      </c>
      <c r="AN17092" s="1" t="s">
        <v>102</v>
      </c>
      <c r="AO17092" s="1" t="s">
        <v>102</v>
      </c>
      <c r="AP17092" s="1" t="s">
        <v>102</v>
      </c>
      <c r="AQ17092" s="1" t="s">
        <v>102</v>
      </c>
      <c r="AR17092" s="1" t="s">
        <v>102</v>
      </c>
      <c r="AS17092" s="1" t="s">
        <v>102</v>
      </c>
      <c r="AT17092" s="1" t="s">
        <v>102</v>
      </c>
      <c r="AU17092" s="1" t="s">
        <v>102</v>
      </c>
      <c r="AV17092" s="1" t="s">
        <v>102</v>
      </c>
      <c r="AW17092" s="1" t="s">
        <v>102</v>
      </c>
      <c r="AX17092" s="1" t="s">
        <v>102</v>
      </c>
      <c r="AY17092" s="1" t="s">
        <v>102</v>
      </c>
      <c r="AZ17092" s="1" t="s">
        <v>102</v>
      </c>
      <c r="BA17092" s="1" t="s">
        <v>102</v>
      </c>
      <c r="BB17092" s="1" t="s">
        <v>102</v>
      </c>
      <c r="BC17092" s="1" t="s">
        <v>102</v>
      </c>
      <c r="BD17092">
        <v>110</v>
      </c>
      <c r="BE17092">
        <v>70</v>
      </c>
      <c r="BF17092">
        <v>130</v>
      </c>
      <c r="BG17092">
        <v>190</v>
      </c>
      <c r="BH17092">
        <v>60</v>
      </c>
      <c r="BI17092">
        <v>60</v>
      </c>
      <c r="BJ17092">
        <v>140</v>
      </c>
      <c r="BK17092">
        <v>140</v>
      </c>
      <c r="BL17092">
        <v>180</v>
      </c>
      <c r="BM17092">
        <v>100</v>
      </c>
      <c r="BN17092">
        <v>190</v>
      </c>
      <c r="BO17092">
        <v>260</v>
      </c>
      <c r="BP17092">
        <v>220</v>
      </c>
      <c r="BQ17092">
        <v>470</v>
      </c>
      <c r="BR17092">
        <v>210</v>
      </c>
      <c r="BS17092">
        <v>260</v>
      </c>
      <c r="BT17092">
        <v>300</v>
      </c>
      <c r="BU17092">
        <v>240</v>
      </c>
      <c r="BV17092">
        <v>730</v>
      </c>
      <c r="BW17092">
        <v>70</v>
      </c>
      <c r="BX17092">
        <v>220</v>
      </c>
      <c r="BY17092">
        <v>130</v>
      </c>
      <c r="BZ17092">
        <v>60</v>
      </c>
      <c r="CA17092">
        <v>300</v>
      </c>
      <c r="CB17092">
        <v>100</v>
      </c>
      <c r="CC17092">
        <v>480</v>
      </c>
      <c r="CD17092">
        <v>170</v>
      </c>
      <c r="CE17092">
        <v>140</v>
      </c>
      <c r="CF17092">
        <v>110</v>
      </c>
      <c r="CG17092">
        <v>590</v>
      </c>
      <c r="CH17092">
        <v>570</v>
      </c>
      <c r="CI17092">
        <v>450</v>
      </c>
      <c r="CJ17092">
        <v>470</v>
      </c>
      <c r="CK17092">
        <v>580</v>
      </c>
      <c r="CL17092" s="1" t="s">
        <v>35319</v>
      </c>
    </row>
    <row r="17093" spans="1:90" x14ac:dyDescent="0.25">
      <c r="A17093">
        <v>17091</v>
      </c>
      <c r="B17093">
        <v>17091</v>
      </c>
      <c r="C17093">
        <v>243269</v>
      </c>
      <c r="D17093" s="1" t="s">
        <v>36558</v>
      </c>
      <c r="E17093">
        <v>16</v>
      </c>
      <c r="F17093" s="1" t="s">
        <v>36559</v>
      </c>
      <c r="G17093" s="1" t="s">
        <v>1786</v>
      </c>
      <c r="H17093" s="1" t="s">
        <v>1787</v>
      </c>
      <c r="I17093">
        <v>55</v>
      </c>
      <c r="J17093">
        <v>71</v>
      </c>
      <c r="K17093" s="1" t="s">
        <v>5828</v>
      </c>
      <c r="L17093" s="1" t="s">
        <v>5829</v>
      </c>
      <c r="M17093" s="1" t="s">
        <v>429</v>
      </c>
      <c r="N17093" s="1" t="s">
        <v>1472</v>
      </c>
      <c r="O17093">
        <v>1269</v>
      </c>
      <c r="P17093" s="1" t="s">
        <v>124</v>
      </c>
      <c r="Q17093">
        <v>10</v>
      </c>
      <c r="R17093">
        <v>20</v>
      </c>
      <c r="S17093">
        <v>20</v>
      </c>
      <c r="T17093" s="1" t="s">
        <v>1203</v>
      </c>
      <c r="U17093" s="1" t="s">
        <v>163</v>
      </c>
      <c r="V17093" s="1" t="s">
        <v>645</v>
      </c>
      <c r="W17093" s="1" t="s">
        <v>52</v>
      </c>
      <c r="X17093">
        <v>300</v>
      </c>
      <c r="Y17093" s="2">
        <v>42925</v>
      </c>
      <c r="Z17093" s="1" t="s">
        <v>102</v>
      </c>
      <c r="AA17093" s="1" t="s">
        <v>165</v>
      </c>
      <c r="AB17093" s="1" t="s">
        <v>180</v>
      </c>
      <c r="AC17093" s="1" t="s">
        <v>181</v>
      </c>
      <c r="AD17093" s="1" t="s">
        <v>3800</v>
      </c>
      <c r="AE17093" s="1" t="s">
        <v>3800</v>
      </c>
      <c r="AF17093" s="1" t="s">
        <v>3800</v>
      </c>
      <c r="AG17093" s="1" t="s">
        <v>5692</v>
      </c>
      <c r="AH17093" s="1" t="s">
        <v>5071</v>
      </c>
      <c r="AI17093" s="1" t="s">
        <v>5071</v>
      </c>
      <c r="AJ17093" s="1" t="s">
        <v>5071</v>
      </c>
      <c r="AK17093" s="1" t="s">
        <v>5692</v>
      </c>
      <c r="AL17093" s="1" t="s">
        <v>5692</v>
      </c>
      <c r="AM17093" s="1" t="s">
        <v>5692</v>
      </c>
      <c r="AN17093" s="1" t="s">
        <v>5692</v>
      </c>
      <c r="AO17093" s="1" t="s">
        <v>3800</v>
      </c>
      <c r="AP17093" s="1" t="s">
        <v>1612</v>
      </c>
      <c r="AQ17093" s="1" t="s">
        <v>1612</v>
      </c>
      <c r="AR17093" s="1" t="s">
        <v>1612</v>
      </c>
      <c r="AS17093" s="1" t="s">
        <v>3800</v>
      </c>
      <c r="AT17093" s="1" t="s">
        <v>1649</v>
      </c>
      <c r="AU17093" s="1" t="s">
        <v>114</v>
      </c>
      <c r="AV17093" s="1" t="s">
        <v>114</v>
      </c>
      <c r="AW17093" s="1" t="s">
        <v>114</v>
      </c>
      <c r="AX17093" s="1" t="s">
        <v>1649</v>
      </c>
      <c r="AY17093" s="1" t="s">
        <v>829</v>
      </c>
      <c r="AZ17093" s="1" t="s">
        <v>548</v>
      </c>
      <c r="BA17093" s="1" t="s">
        <v>548</v>
      </c>
      <c r="BB17093" s="1" t="s">
        <v>548</v>
      </c>
      <c r="BC17093" s="1" t="s">
        <v>829</v>
      </c>
      <c r="BD17093">
        <v>290</v>
      </c>
      <c r="BE17093">
        <v>220</v>
      </c>
      <c r="BF17093">
        <v>520</v>
      </c>
      <c r="BG17093">
        <v>400</v>
      </c>
      <c r="BH17093">
        <v>280</v>
      </c>
      <c r="BI17093">
        <v>340</v>
      </c>
      <c r="BJ17093">
        <v>260</v>
      </c>
      <c r="BK17093">
        <v>330</v>
      </c>
      <c r="BL17093">
        <v>300</v>
      </c>
      <c r="BM17093">
        <v>360</v>
      </c>
      <c r="BN17093">
        <v>540</v>
      </c>
      <c r="BO17093">
        <v>540</v>
      </c>
      <c r="BP17093">
        <v>450</v>
      </c>
      <c r="BQ17093">
        <v>460</v>
      </c>
      <c r="BR17093">
        <v>680</v>
      </c>
      <c r="BS17093">
        <v>430</v>
      </c>
      <c r="BT17093">
        <v>660</v>
      </c>
      <c r="BU17093">
        <v>580</v>
      </c>
      <c r="BV17093">
        <v>490</v>
      </c>
      <c r="BW17093">
        <v>200</v>
      </c>
      <c r="BX17093">
        <v>470</v>
      </c>
      <c r="BY17093">
        <v>550</v>
      </c>
      <c r="BZ17093">
        <v>320</v>
      </c>
      <c r="CA17093">
        <v>300</v>
      </c>
      <c r="CB17093">
        <v>440</v>
      </c>
      <c r="CC17093">
        <v>410</v>
      </c>
      <c r="CD17093">
        <v>520</v>
      </c>
      <c r="CE17093">
        <v>670</v>
      </c>
      <c r="CF17093">
        <v>580</v>
      </c>
      <c r="CG17093">
        <v>140</v>
      </c>
      <c r="CH17093">
        <v>140</v>
      </c>
      <c r="CI17093">
        <v>100</v>
      </c>
      <c r="CJ17093">
        <v>50</v>
      </c>
      <c r="CK17093">
        <v>80</v>
      </c>
      <c r="CL17093" s="1" t="s">
        <v>207</v>
      </c>
    </row>
    <row r="17094" spans="1:90" x14ac:dyDescent="0.25">
      <c r="A17094">
        <v>17092</v>
      </c>
      <c r="B17094">
        <v>17092</v>
      </c>
      <c r="C17094">
        <v>244293</v>
      </c>
      <c r="D17094" s="1" t="s">
        <v>36560</v>
      </c>
      <c r="E17094">
        <v>18</v>
      </c>
      <c r="F17094" s="1" t="s">
        <v>36561</v>
      </c>
      <c r="G17094" s="1" t="s">
        <v>305</v>
      </c>
      <c r="H17094" s="1" t="s">
        <v>306</v>
      </c>
      <c r="I17094">
        <v>55</v>
      </c>
      <c r="J17094">
        <v>71</v>
      </c>
      <c r="K17094" s="1" t="s">
        <v>5752</v>
      </c>
      <c r="L17094" s="1" t="s">
        <v>5753</v>
      </c>
      <c r="M17094" s="1" t="s">
        <v>542</v>
      </c>
      <c r="N17094" s="1" t="s">
        <v>4108</v>
      </c>
      <c r="O17094">
        <v>1512</v>
      </c>
      <c r="P17094" s="1" t="s">
        <v>124</v>
      </c>
      <c r="Q17094">
        <v>10</v>
      </c>
      <c r="R17094">
        <v>30</v>
      </c>
      <c r="S17094">
        <v>20</v>
      </c>
      <c r="T17094" s="1" t="s">
        <v>99</v>
      </c>
      <c r="U17094" s="1" t="s">
        <v>163</v>
      </c>
      <c r="V17094" s="1" t="s">
        <v>645</v>
      </c>
      <c r="W17094" s="1" t="s">
        <v>42</v>
      </c>
      <c r="X17094">
        <v>400</v>
      </c>
      <c r="Y17094" s="2">
        <v>43282</v>
      </c>
      <c r="Z17094" s="1" t="s">
        <v>102</v>
      </c>
      <c r="AA17094" s="1" t="s">
        <v>165</v>
      </c>
      <c r="AB17094" s="1" t="s">
        <v>298</v>
      </c>
      <c r="AC17094" s="1" t="s">
        <v>317</v>
      </c>
      <c r="AD17094" s="1" t="s">
        <v>829</v>
      </c>
      <c r="AE17094" s="1" t="s">
        <v>829</v>
      </c>
      <c r="AF17094" s="1" t="s">
        <v>829</v>
      </c>
      <c r="AG17094" s="1" t="s">
        <v>829</v>
      </c>
      <c r="AH17094" s="1" t="s">
        <v>538</v>
      </c>
      <c r="AI17094" s="1" t="s">
        <v>538</v>
      </c>
      <c r="AJ17094" s="1" t="s">
        <v>538</v>
      </c>
      <c r="AK17094" s="1" t="s">
        <v>829</v>
      </c>
      <c r="AL17094" s="1" t="s">
        <v>548</v>
      </c>
      <c r="AM17094" s="1" t="s">
        <v>548</v>
      </c>
      <c r="AN17094" s="1" t="s">
        <v>548</v>
      </c>
      <c r="AO17094" s="1" t="s">
        <v>548</v>
      </c>
      <c r="AP17094" s="1" t="s">
        <v>1119</v>
      </c>
      <c r="AQ17094" s="1" t="s">
        <v>1119</v>
      </c>
      <c r="AR17094" s="1" t="s">
        <v>1119</v>
      </c>
      <c r="AS17094" s="1" t="s">
        <v>548</v>
      </c>
      <c r="AT17094" s="1" t="s">
        <v>1119</v>
      </c>
      <c r="AU17094" s="1" t="s">
        <v>647</v>
      </c>
      <c r="AV17094" s="1" t="s">
        <v>647</v>
      </c>
      <c r="AW17094" s="1" t="s">
        <v>647</v>
      </c>
      <c r="AX17094" s="1" t="s">
        <v>1119</v>
      </c>
      <c r="AY17094" s="1" t="s">
        <v>1119</v>
      </c>
      <c r="AZ17094" s="1" t="s">
        <v>1119</v>
      </c>
      <c r="BA17094" s="1" t="s">
        <v>1119</v>
      </c>
      <c r="BB17094" s="1" t="s">
        <v>1119</v>
      </c>
      <c r="BC17094" s="1" t="s">
        <v>1119</v>
      </c>
      <c r="BD17094">
        <v>340</v>
      </c>
      <c r="BE17094">
        <v>440</v>
      </c>
      <c r="BF17094">
        <v>530</v>
      </c>
      <c r="BG17094">
        <v>630</v>
      </c>
      <c r="BH17094">
        <v>390</v>
      </c>
      <c r="BI17094">
        <v>500</v>
      </c>
      <c r="BJ17094">
        <v>350</v>
      </c>
      <c r="BK17094">
        <v>390</v>
      </c>
      <c r="BL17094">
        <v>590</v>
      </c>
      <c r="BM17094">
        <v>550</v>
      </c>
      <c r="BN17094">
        <v>670</v>
      </c>
      <c r="BO17094">
        <v>610</v>
      </c>
      <c r="BP17094">
        <v>580</v>
      </c>
      <c r="BQ17094">
        <v>630</v>
      </c>
      <c r="BR17094">
        <v>700</v>
      </c>
      <c r="BS17094">
        <v>500</v>
      </c>
      <c r="BT17094">
        <v>590</v>
      </c>
      <c r="BU17094">
        <v>660</v>
      </c>
      <c r="BV17094">
        <v>520</v>
      </c>
      <c r="BW17094">
        <v>340</v>
      </c>
      <c r="BX17094">
        <v>580</v>
      </c>
      <c r="BY17094">
        <v>450</v>
      </c>
      <c r="BZ17094">
        <v>490</v>
      </c>
      <c r="CA17094">
        <v>430</v>
      </c>
      <c r="CB17094">
        <v>480</v>
      </c>
      <c r="CC17094">
        <v>450</v>
      </c>
      <c r="CD17094">
        <v>600</v>
      </c>
      <c r="CE17094">
        <v>550</v>
      </c>
      <c r="CF17094">
        <v>510</v>
      </c>
      <c r="CG17094">
        <v>140</v>
      </c>
      <c r="CH17094">
        <v>130</v>
      </c>
      <c r="CI17094">
        <v>100</v>
      </c>
      <c r="CJ17094">
        <v>70</v>
      </c>
      <c r="CK17094">
        <v>80</v>
      </c>
      <c r="CL17094" s="1" t="s">
        <v>219</v>
      </c>
    </row>
    <row r="17095" spans="1:90" x14ac:dyDescent="0.25">
      <c r="A17095">
        <v>17093</v>
      </c>
      <c r="B17095">
        <v>17093</v>
      </c>
      <c r="C17095">
        <v>245061</v>
      </c>
      <c r="D17095" s="1" t="s">
        <v>13250</v>
      </c>
      <c r="E17095">
        <v>18</v>
      </c>
      <c r="F17095" s="1" t="s">
        <v>36562</v>
      </c>
      <c r="G17095" s="1" t="s">
        <v>92</v>
      </c>
      <c r="H17095" s="1" t="s">
        <v>93</v>
      </c>
      <c r="I17095">
        <v>55</v>
      </c>
      <c r="J17095">
        <v>70</v>
      </c>
      <c r="K17095" s="1" t="s">
        <v>2416</v>
      </c>
      <c r="L17095" s="1" t="s">
        <v>2417</v>
      </c>
      <c r="M17095" s="1" t="s">
        <v>542</v>
      </c>
      <c r="N17095" s="1" t="s">
        <v>1472</v>
      </c>
      <c r="O17095">
        <v>1533</v>
      </c>
      <c r="P17095" s="1" t="s">
        <v>124</v>
      </c>
      <c r="Q17095">
        <v>10</v>
      </c>
      <c r="R17095">
        <v>30</v>
      </c>
      <c r="S17095">
        <v>20</v>
      </c>
      <c r="T17095" s="1" t="s">
        <v>99</v>
      </c>
      <c r="U17095" s="1" t="s">
        <v>163</v>
      </c>
      <c r="V17095" s="1" t="s">
        <v>645</v>
      </c>
      <c r="W17095" s="1" t="s">
        <v>42</v>
      </c>
      <c r="X17095">
        <v>240</v>
      </c>
      <c r="Y17095" s="2">
        <v>43137</v>
      </c>
      <c r="Z17095" s="1" t="s">
        <v>102</v>
      </c>
      <c r="AA17095" s="1" t="s">
        <v>103</v>
      </c>
      <c r="AB17095" s="1" t="s">
        <v>220</v>
      </c>
      <c r="AC17095" s="1" t="s">
        <v>556</v>
      </c>
      <c r="AD17095" s="1" t="s">
        <v>1094</v>
      </c>
      <c r="AE17095" s="1" t="s">
        <v>1094</v>
      </c>
      <c r="AF17095" s="1" t="s">
        <v>1094</v>
      </c>
      <c r="AG17095" s="1" t="s">
        <v>646</v>
      </c>
      <c r="AH17095" s="1" t="s">
        <v>646</v>
      </c>
      <c r="AI17095" s="1" t="s">
        <v>646</v>
      </c>
      <c r="AJ17095" s="1" t="s">
        <v>646</v>
      </c>
      <c r="AK17095" s="1" t="s">
        <v>646</v>
      </c>
      <c r="AL17095" s="1" t="s">
        <v>646</v>
      </c>
      <c r="AM17095" s="1" t="s">
        <v>646</v>
      </c>
      <c r="AN17095" s="1" t="s">
        <v>646</v>
      </c>
      <c r="AO17095" s="1" t="s">
        <v>648</v>
      </c>
      <c r="AP17095" s="1" t="s">
        <v>1119</v>
      </c>
      <c r="AQ17095" s="1" t="s">
        <v>1119</v>
      </c>
      <c r="AR17095" s="1" t="s">
        <v>1119</v>
      </c>
      <c r="AS17095" s="1" t="s">
        <v>648</v>
      </c>
      <c r="AT17095" s="1" t="s">
        <v>829</v>
      </c>
      <c r="AU17095" s="1" t="s">
        <v>1649</v>
      </c>
      <c r="AV17095" s="1" t="s">
        <v>1649</v>
      </c>
      <c r="AW17095" s="1" t="s">
        <v>1649</v>
      </c>
      <c r="AX17095" s="1" t="s">
        <v>829</v>
      </c>
      <c r="AY17095" s="1" t="s">
        <v>830</v>
      </c>
      <c r="AZ17095" s="1" t="s">
        <v>1387</v>
      </c>
      <c r="BA17095" s="1" t="s">
        <v>1387</v>
      </c>
      <c r="BB17095" s="1" t="s">
        <v>1387</v>
      </c>
      <c r="BC17095" s="1" t="s">
        <v>830</v>
      </c>
      <c r="BD17095">
        <v>540</v>
      </c>
      <c r="BE17095">
        <v>480</v>
      </c>
      <c r="BF17095">
        <v>550</v>
      </c>
      <c r="BG17095">
        <v>610</v>
      </c>
      <c r="BH17095">
        <v>520</v>
      </c>
      <c r="BI17095">
        <v>620</v>
      </c>
      <c r="BJ17095">
        <v>570</v>
      </c>
      <c r="BK17095">
        <v>440</v>
      </c>
      <c r="BL17095">
        <v>570</v>
      </c>
      <c r="BM17095">
        <v>600</v>
      </c>
      <c r="BN17095">
        <v>660</v>
      </c>
      <c r="BO17095">
        <v>670</v>
      </c>
      <c r="BP17095">
        <v>570</v>
      </c>
      <c r="BQ17095">
        <v>550</v>
      </c>
      <c r="BR17095">
        <v>620</v>
      </c>
      <c r="BS17095">
        <v>550</v>
      </c>
      <c r="BT17095">
        <v>580</v>
      </c>
      <c r="BU17095">
        <v>460</v>
      </c>
      <c r="BV17095">
        <v>490</v>
      </c>
      <c r="BW17095">
        <v>400</v>
      </c>
      <c r="BX17095">
        <v>420</v>
      </c>
      <c r="BY17095">
        <v>300</v>
      </c>
      <c r="BZ17095">
        <v>540</v>
      </c>
      <c r="CA17095">
        <v>570</v>
      </c>
      <c r="CB17095">
        <v>560</v>
      </c>
      <c r="CC17095">
        <v>590</v>
      </c>
      <c r="CD17095">
        <v>460</v>
      </c>
      <c r="CE17095">
        <v>410</v>
      </c>
      <c r="CF17095">
        <v>490</v>
      </c>
      <c r="CG17095">
        <v>70</v>
      </c>
      <c r="CH17095">
        <v>60</v>
      </c>
      <c r="CI17095">
        <v>150</v>
      </c>
      <c r="CJ17095">
        <v>130</v>
      </c>
      <c r="CK17095">
        <v>120</v>
      </c>
      <c r="CL17095" s="1" t="s">
        <v>16033</v>
      </c>
    </row>
    <row r="17096" spans="1:90" x14ac:dyDescent="0.25">
      <c r="A17096">
        <v>17094</v>
      </c>
      <c r="B17096">
        <v>17094</v>
      </c>
      <c r="C17096">
        <v>232518</v>
      </c>
      <c r="D17096" s="1" t="s">
        <v>36563</v>
      </c>
      <c r="E17096">
        <v>22</v>
      </c>
      <c r="F17096" s="1" t="s">
        <v>36564</v>
      </c>
      <c r="G17096" s="1" t="s">
        <v>1246</v>
      </c>
      <c r="H17096" s="1" t="s">
        <v>1247</v>
      </c>
      <c r="I17096">
        <v>55</v>
      </c>
      <c r="J17096">
        <v>67</v>
      </c>
      <c r="K17096" s="1" t="s">
        <v>6963</v>
      </c>
      <c r="L17096" s="1" t="s">
        <v>6964</v>
      </c>
      <c r="M17096" s="1" t="s">
        <v>859</v>
      </c>
      <c r="N17096" s="1" t="s">
        <v>1472</v>
      </c>
      <c r="O17096">
        <v>875</v>
      </c>
      <c r="P17096" s="1" t="s">
        <v>124</v>
      </c>
      <c r="Q17096">
        <v>10</v>
      </c>
      <c r="R17096">
        <v>20</v>
      </c>
      <c r="S17096">
        <v>10</v>
      </c>
      <c r="T17096" s="1" t="s">
        <v>99</v>
      </c>
      <c r="U17096" s="1" t="s">
        <v>163</v>
      </c>
      <c r="V17096" s="1" t="s">
        <v>645</v>
      </c>
      <c r="W17096" s="1" t="s">
        <v>164</v>
      </c>
      <c r="X17096">
        <v>270</v>
      </c>
      <c r="Y17096" s="2">
        <v>42402</v>
      </c>
      <c r="Z17096" s="1" t="s">
        <v>102</v>
      </c>
      <c r="AA17096" s="1" t="s">
        <v>103</v>
      </c>
      <c r="AB17096" s="1" t="s">
        <v>343</v>
      </c>
      <c r="AC17096" s="1" t="s">
        <v>167</v>
      </c>
      <c r="AD17096" s="1" t="s">
        <v>102</v>
      </c>
      <c r="AE17096" s="1" t="s">
        <v>102</v>
      </c>
      <c r="AF17096" s="1" t="s">
        <v>102</v>
      </c>
      <c r="AG17096" s="1" t="s">
        <v>102</v>
      </c>
      <c r="AH17096" s="1" t="s">
        <v>102</v>
      </c>
      <c r="AI17096" s="1" t="s">
        <v>102</v>
      </c>
      <c r="AJ17096" s="1" t="s">
        <v>102</v>
      </c>
      <c r="AK17096" s="1" t="s">
        <v>102</v>
      </c>
      <c r="AL17096" s="1" t="s">
        <v>102</v>
      </c>
      <c r="AM17096" s="1" t="s">
        <v>102</v>
      </c>
      <c r="AN17096" s="1" t="s">
        <v>102</v>
      </c>
      <c r="AO17096" s="1" t="s">
        <v>102</v>
      </c>
      <c r="AP17096" s="1" t="s">
        <v>102</v>
      </c>
      <c r="AQ17096" s="1" t="s">
        <v>102</v>
      </c>
      <c r="AR17096" s="1" t="s">
        <v>102</v>
      </c>
      <c r="AS17096" s="1" t="s">
        <v>102</v>
      </c>
      <c r="AT17096" s="1" t="s">
        <v>102</v>
      </c>
      <c r="AU17096" s="1" t="s">
        <v>102</v>
      </c>
      <c r="AV17096" s="1" t="s">
        <v>102</v>
      </c>
      <c r="AW17096" s="1" t="s">
        <v>102</v>
      </c>
      <c r="AX17096" s="1" t="s">
        <v>102</v>
      </c>
      <c r="AY17096" s="1" t="s">
        <v>102</v>
      </c>
      <c r="AZ17096" s="1" t="s">
        <v>102</v>
      </c>
      <c r="BA17096" s="1" t="s">
        <v>102</v>
      </c>
      <c r="BB17096" s="1" t="s">
        <v>102</v>
      </c>
      <c r="BC17096" s="1" t="s">
        <v>102</v>
      </c>
      <c r="BD17096">
        <v>100</v>
      </c>
      <c r="BE17096">
        <v>90</v>
      </c>
      <c r="BF17096">
        <v>100</v>
      </c>
      <c r="BG17096">
        <v>270</v>
      </c>
      <c r="BH17096">
        <v>90</v>
      </c>
      <c r="BI17096">
        <v>110</v>
      </c>
      <c r="BJ17096">
        <v>140</v>
      </c>
      <c r="BK17096">
        <v>120</v>
      </c>
      <c r="BL17096">
        <v>160</v>
      </c>
      <c r="BM17096">
        <v>120</v>
      </c>
      <c r="BN17096">
        <v>300</v>
      </c>
      <c r="BO17096">
        <v>180</v>
      </c>
      <c r="BP17096">
        <v>320</v>
      </c>
      <c r="BQ17096">
        <v>370</v>
      </c>
      <c r="BR17096">
        <v>420</v>
      </c>
      <c r="BS17096">
        <v>260</v>
      </c>
      <c r="BT17096">
        <v>600</v>
      </c>
      <c r="BU17096">
        <v>290</v>
      </c>
      <c r="BV17096">
        <v>530</v>
      </c>
      <c r="BW17096">
        <v>90</v>
      </c>
      <c r="BX17096">
        <v>220</v>
      </c>
      <c r="BY17096">
        <v>100</v>
      </c>
      <c r="BZ17096">
        <v>70</v>
      </c>
      <c r="CA17096">
        <v>360</v>
      </c>
      <c r="CB17096">
        <v>130</v>
      </c>
      <c r="CC17096">
        <v>420</v>
      </c>
      <c r="CD17096">
        <v>120</v>
      </c>
      <c r="CE17096">
        <v>100</v>
      </c>
      <c r="CF17096">
        <v>140</v>
      </c>
      <c r="CG17096">
        <v>600</v>
      </c>
      <c r="CH17096">
        <v>570</v>
      </c>
      <c r="CI17096">
        <v>600</v>
      </c>
      <c r="CJ17096">
        <v>550</v>
      </c>
      <c r="CK17096">
        <v>530</v>
      </c>
      <c r="CL17096" s="1" t="s">
        <v>31828</v>
      </c>
    </row>
    <row r="17097" spans="1:90" x14ac:dyDescent="0.25">
      <c r="A17097">
        <v>17095</v>
      </c>
      <c r="B17097">
        <v>17095</v>
      </c>
      <c r="C17097">
        <v>222279</v>
      </c>
      <c r="D17097" s="1" t="s">
        <v>36565</v>
      </c>
      <c r="E17097">
        <v>25</v>
      </c>
      <c r="F17097" s="1" t="s">
        <v>36566</v>
      </c>
      <c r="G17097" s="1" t="s">
        <v>3899</v>
      </c>
      <c r="H17097" s="1" t="s">
        <v>3900</v>
      </c>
      <c r="I17097">
        <v>55</v>
      </c>
      <c r="J17097">
        <v>57</v>
      </c>
      <c r="K17097" s="1" t="s">
        <v>2020</v>
      </c>
      <c r="L17097" s="1" t="s">
        <v>2021</v>
      </c>
      <c r="M17097" s="1" t="s">
        <v>463</v>
      </c>
      <c r="N17097" s="1" t="s">
        <v>4108</v>
      </c>
      <c r="O17097">
        <v>1471</v>
      </c>
      <c r="P17097" s="1" t="s">
        <v>98</v>
      </c>
      <c r="Q17097">
        <v>10</v>
      </c>
      <c r="R17097">
        <v>40</v>
      </c>
      <c r="S17097">
        <v>20</v>
      </c>
      <c r="T17097" s="1" t="s">
        <v>99</v>
      </c>
      <c r="U17097" s="1" t="s">
        <v>163</v>
      </c>
      <c r="V17097" s="1" t="s">
        <v>645</v>
      </c>
      <c r="W17097" s="1" t="s">
        <v>30</v>
      </c>
      <c r="X17097">
        <v>90</v>
      </c>
      <c r="Y17097" s="2">
        <v>41275</v>
      </c>
      <c r="Z17097" s="1" t="s">
        <v>102</v>
      </c>
      <c r="AA17097" s="1" t="s">
        <v>274</v>
      </c>
      <c r="AB17097" s="1" t="s">
        <v>180</v>
      </c>
      <c r="AC17097" s="1" t="s">
        <v>105</v>
      </c>
      <c r="AD17097" s="1" t="s">
        <v>1119</v>
      </c>
      <c r="AE17097" s="1" t="s">
        <v>1119</v>
      </c>
      <c r="AF17097" s="1" t="s">
        <v>1119</v>
      </c>
      <c r="AG17097" s="1" t="s">
        <v>646</v>
      </c>
      <c r="AH17097" s="1" t="s">
        <v>1094</v>
      </c>
      <c r="AI17097" s="1" t="s">
        <v>1094</v>
      </c>
      <c r="AJ17097" s="1" t="s">
        <v>1094</v>
      </c>
      <c r="AK17097" s="1" t="s">
        <v>646</v>
      </c>
      <c r="AL17097" s="1" t="s">
        <v>647</v>
      </c>
      <c r="AM17097" s="1" t="s">
        <v>647</v>
      </c>
      <c r="AN17097" s="1" t="s">
        <v>647</v>
      </c>
      <c r="AO17097" s="1" t="s">
        <v>648</v>
      </c>
      <c r="AP17097" s="1" t="s">
        <v>829</v>
      </c>
      <c r="AQ17097" s="1" t="s">
        <v>829</v>
      </c>
      <c r="AR17097" s="1" t="s">
        <v>829</v>
      </c>
      <c r="AS17097" s="1" t="s">
        <v>648</v>
      </c>
      <c r="AT17097" s="1" t="s">
        <v>849</v>
      </c>
      <c r="AU17097" s="1" t="s">
        <v>1453</v>
      </c>
      <c r="AV17097" s="1" t="s">
        <v>1453</v>
      </c>
      <c r="AW17097" s="1" t="s">
        <v>1453</v>
      </c>
      <c r="AX17097" s="1" t="s">
        <v>849</v>
      </c>
      <c r="AY17097" s="1" t="s">
        <v>1649</v>
      </c>
      <c r="AZ17097" s="1" t="s">
        <v>1530</v>
      </c>
      <c r="BA17097" s="1" t="s">
        <v>1530</v>
      </c>
      <c r="BB17097" s="1" t="s">
        <v>1530</v>
      </c>
      <c r="BC17097" s="1" t="s">
        <v>1649</v>
      </c>
      <c r="BD17097">
        <v>530</v>
      </c>
      <c r="BE17097">
        <v>550</v>
      </c>
      <c r="BF17097">
        <v>590</v>
      </c>
      <c r="BG17097">
        <v>580</v>
      </c>
      <c r="BH17097">
        <v>440</v>
      </c>
      <c r="BI17097">
        <v>570</v>
      </c>
      <c r="BJ17097">
        <v>420</v>
      </c>
      <c r="BK17097">
        <v>310</v>
      </c>
      <c r="BL17097">
        <v>490</v>
      </c>
      <c r="BM17097">
        <v>480</v>
      </c>
      <c r="BN17097">
        <v>780</v>
      </c>
      <c r="BO17097">
        <v>700</v>
      </c>
      <c r="BP17097">
        <v>740</v>
      </c>
      <c r="BQ17097">
        <v>560</v>
      </c>
      <c r="BR17097">
        <v>710</v>
      </c>
      <c r="BS17097">
        <v>460</v>
      </c>
      <c r="BT17097">
        <v>550</v>
      </c>
      <c r="BU17097">
        <v>690</v>
      </c>
      <c r="BV17097">
        <v>420</v>
      </c>
      <c r="BW17097">
        <v>310</v>
      </c>
      <c r="BX17097">
        <v>310</v>
      </c>
      <c r="BY17097">
        <v>170</v>
      </c>
      <c r="BZ17097">
        <v>560</v>
      </c>
      <c r="CA17097">
        <v>630</v>
      </c>
      <c r="CB17097">
        <v>490</v>
      </c>
      <c r="CC17097">
        <v>500</v>
      </c>
      <c r="CD17097">
        <v>550</v>
      </c>
      <c r="CE17097">
        <v>290</v>
      </c>
      <c r="CF17097">
        <v>360</v>
      </c>
      <c r="CG17097">
        <v>90</v>
      </c>
      <c r="CH17097">
        <v>60</v>
      </c>
      <c r="CI17097">
        <v>120</v>
      </c>
      <c r="CJ17097">
        <v>130</v>
      </c>
      <c r="CK17097">
        <v>70</v>
      </c>
      <c r="CL17097" s="1" t="s">
        <v>451</v>
      </c>
    </row>
    <row r="17098" spans="1:90" x14ac:dyDescent="0.25">
      <c r="A17098">
        <v>17096</v>
      </c>
      <c r="B17098">
        <v>17096</v>
      </c>
      <c r="C17098">
        <v>240967</v>
      </c>
      <c r="D17098" s="1" t="s">
        <v>36567</v>
      </c>
      <c r="E17098">
        <v>18</v>
      </c>
      <c r="F17098" s="1" t="s">
        <v>36568</v>
      </c>
      <c r="G17098" s="1" t="s">
        <v>1917</v>
      </c>
      <c r="H17098" s="1" t="s">
        <v>1918</v>
      </c>
      <c r="I17098">
        <v>55</v>
      </c>
      <c r="J17098">
        <v>70</v>
      </c>
      <c r="K17098" s="1" t="s">
        <v>12663</v>
      </c>
      <c r="L17098" s="1" t="s">
        <v>12664</v>
      </c>
      <c r="M17098" s="1" t="s">
        <v>542</v>
      </c>
      <c r="N17098" s="1" t="s">
        <v>3386</v>
      </c>
      <c r="O17098">
        <v>1286</v>
      </c>
      <c r="P17098" s="1" t="s">
        <v>124</v>
      </c>
      <c r="Q17098">
        <v>10</v>
      </c>
      <c r="R17098">
        <v>30</v>
      </c>
      <c r="S17098">
        <v>20</v>
      </c>
      <c r="T17098" s="1" t="s">
        <v>99</v>
      </c>
      <c r="U17098" s="1" t="s">
        <v>163</v>
      </c>
      <c r="V17098" s="1" t="s">
        <v>645</v>
      </c>
      <c r="W17098" s="1" t="s">
        <v>30</v>
      </c>
      <c r="X17098">
        <v>320</v>
      </c>
      <c r="Y17098" s="2">
        <v>43056</v>
      </c>
      <c r="Z17098" s="1" t="s">
        <v>102</v>
      </c>
      <c r="AA17098" s="1" t="s">
        <v>165</v>
      </c>
      <c r="AB17098" s="1" t="s">
        <v>430</v>
      </c>
      <c r="AC17098" s="1" t="s">
        <v>299</v>
      </c>
      <c r="AD17098" s="1" t="s">
        <v>1119</v>
      </c>
      <c r="AE17098" s="1" t="s">
        <v>1119</v>
      </c>
      <c r="AF17098" s="1" t="s">
        <v>1119</v>
      </c>
      <c r="AG17098" s="1" t="s">
        <v>1649</v>
      </c>
      <c r="AH17098" s="1" t="s">
        <v>829</v>
      </c>
      <c r="AI17098" s="1" t="s">
        <v>829</v>
      </c>
      <c r="AJ17098" s="1" t="s">
        <v>829</v>
      </c>
      <c r="AK17098" s="1" t="s">
        <v>1649</v>
      </c>
      <c r="AL17098" s="1" t="s">
        <v>114</v>
      </c>
      <c r="AM17098" s="1" t="s">
        <v>114</v>
      </c>
      <c r="AN17098" s="1" t="s">
        <v>114</v>
      </c>
      <c r="AO17098" s="1" t="s">
        <v>114</v>
      </c>
      <c r="AP17098" s="1" t="s">
        <v>1061</v>
      </c>
      <c r="AQ17098" s="1" t="s">
        <v>1061</v>
      </c>
      <c r="AR17098" s="1" t="s">
        <v>1061</v>
      </c>
      <c r="AS17098" s="1" t="s">
        <v>114</v>
      </c>
      <c r="AT17098" s="1" t="s">
        <v>3800</v>
      </c>
      <c r="AU17098" s="1" t="s">
        <v>6663</v>
      </c>
      <c r="AV17098" s="1" t="s">
        <v>6663</v>
      </c>
      <c r="AW17098" s="1" t="s">
        <v>6663</v>
      </c>
      <c r="AX17098" s="1" t="s">
        <v>3800</v>
      </c>
      <c r="AY17098" s="1" t="s">
        <v>5071</v>
      </c>
      <c r="AZ17098" s="1" t="s">
        <v>5692</v>
      </c>
      <c r="BA17098" s="1" t="s">
        <v>5692</v>
      </c>
      <c r="BB17098" s="1" t="s">
        <v>5692</v>
      </c>
      <c r="BC17098" s="1" t="s">
        <v>5071</v>
      </c>
      <c r="BD17098">
        <v>270</v>
      </c>
      <c r="BE17098">
        <v>550</v>
      </c>
      <c r="BF17098">
        <v>580</v>
      </c>
      <c r="BG17098">
        <v>380</v>
      </c>
      <c r="BH17098">
        <v>350</v>
      </c>
      <c r="BI17098">
        <v>450</v>
      </c>
      <c r="BJ17098">
        <v>270</v>
      </c>
      <c r="BK17098">
        <v>280</v>
      </c>
      <c r="BL17098">
        <v>200</v>
      </c>
      <c r="BM17098">
        <v>550</v>
      </c>
      <c r="BN17098">
        <v>670</v>
      </c>
      <c r="BO17098">
        <v>700</v>
      </c>
      <c r="BP17098">
        <v>520</v>
      </c>
      <c r="BQ17098">
        <v>420</v>
      </c>
      <c r="BR17098">
        <v>510</v>
      </c>
      <c r="BS17098">
        <v>560</v>
      </c>
      <c r="BT17098">
        <v>620</v>
      </c>
      <c r="BU17098">
        <v>650</v>
      </c>
      <c r="BV17098">
        <v>690</v>
      </c>
      <c r="BW17098">
        <v>350</v>
      </c>
      <c r="BX17098">
        <v>450</v>
      </c>
      <c r="BY17098">
        <v>220</v>
      </c>
      <c r="BZ17098">
        <v>570</v>
      </c>
      <c r="CA17098">
        <v>450</v>
      </c>
      <c r="CB17098">
        <v>550</v>
      </c>
      <c r="CC17098">
        <v>440</v>
      </c>
      <c r="CD17098">
        <v>170</v>
      </c>
      <c r="CE17098">
        <v>180</v>
      </c>
      <c r="CF17098">
        <v>170</v>
      </c>
      <c r="CG17098">
        <v>110</v>
      </c>
      <c r="CH17098">
        <v>140</v>
      </c>
      <c r="CI17098">
        <v>90</v>
      </c>
      <c r="CJ17098">
        <v>120</v>
      </c>
      <c r="CK17098">
        <v>70</v>
      </c>
      <c r="CL17098" s="1" t="s">
        <v>22011</v>
      </c>
    </row>
    <row r="17099" spans="1:90" x14ac:dyDescent="0.25">
      <c r="A17099">
        <v>17097</v>
      </c>
      <c r="B17099">
        <v>17097</v>
      </c>
      <c r="C17099">
        <v>242759</v>
      </c>
      <c r="D17099" s="1" t="s">
        <v>36569</v>
      </c>
      <c r="E17099">
        <v>19</v>
      </c>
      <c r="F17099" s="1" t="s">
        <v>36570</v>
      </c>
      <c r="G17099" s="1" t="s">
        <v>1246</v>
      </c>
      <c r="H17099" s="1" t="s">
        <v>1247</v>
      </c>
      <c r="I17099">
        <v>55</v>
      </c>
      <c r="J17099">
        <v>63</v>
      </c>
      <c r="K17099" s="1" t="s">
        <v>6963</v>
      </c>
      <c r="L17099" s="1" t="s">
        <v>6964</v>
      </c>
      <c r="M17099" s="1" t="s">
        <v>463</v>
      </c>
      <c r="N17099" s="1" t="s">
        <v>1472</v>
      </c>
      <c r="O17099">
        <v>1400</v>
      </c>
      <c r="P17099" s="1" t="s">
        <v>124</v>
      </c>
      <c r="Q17099">
        <v>10</v>
      </c>
      <c r="R17099">
        <v>20</v>
      </c>
      <c r="S17099">
        <v>20</v>
      </c>
      <c r="T17099" s="1" t="s">
        <v>99</v>
      </c>
      <c r="U17099" s="1" t="s">
        <v>178</v>
      </c>
      <c r="V17099" s="1" t="s">
        <v>645</v>
      </c>
      <c r="W17099" s="1" t="s">
        <v>50</v>
      </c>
      <c r="X17099">
        <v>340</v>
      </c>
      <c r="Y17099" s="2">
        <v>43155</v>
      </c>
      <c r="Z17099" s="1" t="s">
        <v>102</v>
      </c>
      <c r="AA17099" s="1" t="s">
        <v>103</v>
      </c>
      <c r="AB17099" s="1" t="s">
        <v>220</v>
      </c>
      <c r="AC17099" s="1" t="s">
        <v>344</v>
      </c>
      <c r="AD17099" s="1" t="s">
        <v>1453</v>
      </c>
      <c r="AE17099" s="1" t="s">
        <v>1453</v>
      </c>
      <c r="AF17099" s="1" t="s">
        <v>1453</v>
      </c>
      <c r="AG17099" s="1" t="s">
        <v>1387</v>
      </c>
      <c r="AH17099" s="1" t="s">
        <v>1453</v>
      </c>
      <c r="AI17099" s="1" t="s">
        <v>1453</v>
      </c>
      <c r="AJ17099" s="1" t="s">
        <v>1453</v>
      </c>
      <c r="AK17099" s="1" t="s">
        <v>1387</v>
      </c>
      <c r="AL17099" s="1" t="s">
        <v>1335</v>
      </c>
      <c r="AM17099" s="1" t="s">
        <v>1335</v>
      </c>
      <c r="AN17099" s="1" t="s">
        <v>1335</v>
      </c>
      <c r="AO17099" s="1" t="s">
        <v>114</v>
      </c>
      <c r="AP17099" s="1" t="s">
        <v>1453</v>
      </c>
      <c r="AQ17099" s="1" t="s">
        <v>1453</v>
      </c>
      <c r="AR17099" s="1" t="s">
        <v>1453</v>
      </c>
      <c r="AS17099" s="1" t="s">
        <v>114</v>
      </c>
      <c r="AT17099" s="1" t="s">
        <v>548</v>
      </c>
      <c r="AU17099" s="1" t="s">
        <v>829</v>
      </c>
      <c r="AV17099" s="1" t="s">
        <v>829</v>
      </c>
      <c r="AW17099" s="1" t="s">
        <v>829</v>
      </c>
      <c r="AX17099" s="1" t="s">
        <v>548</v>
      </c>
      <c r="AY17099" s="1" t="s">
        <v>1119</v>
      </c>
      <c r="AZ17099" s="1" t="s">
        <v>647</v>
      </c>
      <c r="BA17099" s="1" t="s">
        <v>647</v>
      </c>
      <c r="BB17099" s="1" t="s">
        <v>647</v>
      </c>
      <c r="BC17099" s="1" t="s">
        <v>1119</v>
      </c>
      <c r="BD17099">
        <v>460</v>
      </c>
      <c r="BE17099">
        <v>260</v>
      </c>
      <c r="BF17099">
        <v>530</v>
      </c>
      <c r="BG17099">
        <v>420</v>
      </c>
      <c r="BH17099">
        <v>340</v>
      </c>
      <c r="BI17099">
        <v>490</v>
      </c>
      <c r="BJ17099">
        <v>410</v>
      </c>
      <c r="BK17099">
        <v>290</v>
      </c>
      <c r="BL17099">
        <v>370</v>
      </c>
      <c r="BM17099">
        <v>480</v>
      </c>
      <c r="BN17099">
        <v>640</v>
      </c>
      <c r="BO17099">
        <v>630</v>
      </c>
      <c r="BP17099">
        <v>670</v>
      </c>
      <c r="BQ17099">
        <v>560</v>
      </c>
      <c r="BR17099">
        <v>620</v>
      </c>
      <c r="BS17099">
        <v>330</v>
      </c>
      <c r="BT17099">
        <v>560</v>
      </c>
      <c r="BU17099">
        <v>610</v>
      </c>
      <c r="BV17099">
        <v>710</v>
      </c>
      <c r="BW17099">
        <v>330</v>
      </c>
      <c r="BX17099">
        <v>620</v>
      </c>
      <c r="BY17099">
        <v>550</v>
      </c>
      <c r="BZ17099">
        <v>450</v>
      </c>
      <c r="CA17099">
        <v>300</v>
      </c>
      <c r="CB17099">
        <v>320</v>
      </c>
      <c r="CC17099">
        <v>410</v>
      </c>
      <c r="CD17099">
        <v>500</v>
      </c>
      <c r="CE17099">
        <v>580</v>
      </c>
      <c r="CF17099">
        <v>570</v>
      </c>
      <c r="CG17099">
        <v>80</v>
      </c>
      <c r="CH17099">
        <v>90</v>
      </c>
      <c r="CI17099">
        <v>70</v>
      </c>
      <c r="CJ17099">
        <v>90</v>
      </c>
      <c r="CK17099">
        <v>70</v>
      </c>
      <c r="CL17099" s="1" t="s">
        <v>22896</v>
      </c>
    </row>
    <row r="17100" spans="1:90" x14ac:dyDescent="0.25">
      <c r="A17100">
        <v>17098</v>
      </c>
      <c r="B17100">
        <v>17098</v>
      </c>
      <c r="C17100">
        <v>240968</v>
      </c>
      <c r="D17100" s="1" t="s">
        <v>36571</v>
      </c>
      <c r="E17100">
        <v>18</v>
      </c>
      <c r="F17100" s="1" t="s">
        <v>36572</v>
      </c>
      <c r="G17100" s="1" t="s">
        <v>5782</v>
      </c>
      <c r="H17100" s="1" t="s">
        <v>5783</v>
      </c>
      <c r="I17100">
        <v>55</v>
      </c>
      <c r="J17100">
        <v>68</v>
      </c>
      <c r="K17100" s="1" t="s">
        <v>12663</v>
      </c>
      <c r="L17100" s="1" t="s">
        <v>12664</v>
      </c>
      <c r="M17100" s="1" t="s">
        <v>429</v>
      </c>
      <c r="N17100" s="1" t="s">
        <v>4108</v>
      </c>
      <c r="O17100">
        <v>1383</v>
      </c>
      <c r="P17100" s="1" t="s">
        <v>124</v>
      </c>
      <c r="Q17100">
        <v>10</v>
      </c>
      <c r="R17100">
        <v>30</v>
      </c>
      <c r="S17100">
        <v>20</v>
      </c>
      <c r="T17100" s="1" t="s">
        <v>99</v>
      </c>
      <c r="U17100" s="1" t="s">
        <v>163</v>
      </c>
      <c r="V17100" s="1" t="s">
        <v>645</v>
      </c>
      <c r="W17100" s="1" t="s">
        <v>40</v>
      </c>
      <c r="X17100">
        <v>330</v>
      </c>
      <c r="Y17100" s="2">
        <v>43216</v>
      </c>
      <c r="Z17100" s="1" t="s">
        <v>102</v>
      </c>
      <c r="AA17100" s="1" t="s">
        <v>274</v>
      </c>
      <c r="AB17100" s="1" t="s">
        <v>149</v>
      </c>
      <c r="AC17100" s="1" t="s">
        <v>892</v>
      </c>
      <c r="AD17100" s="1" t="s">
        <v>830</v>
      </c>
      <c r="AE17100" s="1" t="s">
        <v>830</v>
      </c>
      <c r="AF17100" s="1" t="s">
        <v>830</v>
      </c>
      <c r="AG17100" s="1" t="s">
        <v>1119</v>
      </c>
      <c r="AH17100" s="1" t="s">
        <v>538</v>
      </c>
      <c r="AI17100" s="1" t="s">
        <v>538</v>
      </c>
      <c r="AJ17100" s="1" t="s">
        <v>538</v>
      </c>
      <c r="AK17100" s="1" t="s">
        <v>1119</v>
      </c>
      <c r="AL17100" s="1" t="s">
        <v>829</v>
      </c>
      <c r="AM17100" s="1" t="s">
        <v>829</v>
      </c>
      <c r="AN17100" s="1" t="s">
        <v>829</v>
      </c>
      <c r="AO17100" s="1" t="s">
        <v>1119</v>
      </c>
      <c r="AP17100" s="1" t="s">
        <v>1387</v>
      </c>
      <c r="AQ17100" s="1" t="s">
        <v>1387</v>
      </c>
      <c r="AR17100" s="1" t="s">
        <v>1387</v>
      </c>
      <c r="AS17100" s="1" t="s">
        <v>1119</v>
      </c>
      <c r="AT17100" s="1" t="s">
        <v>1335</v>
      </c>
      <c r="AU17100" s="1" t="s">
        <v>3800</v>
      </c>
      <c r="AV17100" s="1" t="s">
        <v>3800</v>
      </c>
      <c r="AW17100" s="1" t="s">
        <v>3800</v>
      </c>
      <c r="AX17100" s="1" t="s">
        <v>1335</v>
      </c>
      <c r="AY17100" s="1" t="s">
        <v>1061</v>
      </c>
      <c r="AZ17100" s="1" t="s">
        <v>6214</v>
      </c>
      <c r="BA17100" s="1" t="s">
        <v>6214</v>
      </c>
      <c r="BB17100" s="1" t="s">
        <v>6214</v>
      </c>
      <c r="BC17100" s="1" t="s">
        <v>1061</v>
      </c>
      <c r="BD17100">
        <v>520</v>
      </c>
      <c r="BE17100">
        <v>510</v>
      </c>
      <c r="BF17100">
        <v>340</v>
      </c>
      <c r="BG17100">
        <v>500</v>
      </c>
      <c r="BH17100">
        <v>350</v>
      </c>
      <c r="BI17100">
        <v>560</v>
      </c>
      <c r="BJ17100">
        <v>420</v>
      </c>
      <c r="BK17100">
        <v>380</v>
      </c>
      <c r="BL17100">
        <v>420</v>
      </c>
      <c r="BM17100">
        <v>540</v>
      </c>
      <c r="BN17100">
        <v>750</v>
      </c>
      <c r="BO17100">
        <v>740</v>
      </c>
      <c r="BP17100">
        <v>730</v>
      </c>
      <c r="BQ17100">
        <v>430</v>
      </c>
      <c r="BR17100">
        <v>780</v>
      </c>
      <c r="BS17100">
        <v>600</v>
      </c>
      <c r="BT17100">
        <v>550</v>
      </c>
      <c r="BU17100">
        <v>670</v>
      </c>
      <c r="BV17100">
        <v>500</v>
      </c>
      <c r="BW17100">
        <v>440</v>
      </c>
      <c r="BX17100">
        <v>400</v>
      </c>
      <c r="BY17100">
        <v>170</v>
      </c>
      <c r="BZ17100">
        <v>450</v>
      </c>
      <c r="CA17100">
        <v>450</v>
      </c>
      <c r="CB17100">
        <v>450</v>
      </c>
      <c r="CC17100">
        <v>490</v>
      </c>
      <c r="CD17100">
        <v>200</v>
      </c>
      <c r="CE17100">
        <v>240</v>
      </c>
      <c r="CF17100">
        <v>210</v>
      </c>
      <c r="CG17100">
        <v>110</v>
      </c>
      <c r="CH17100">
        <v>110</v>
      </c>
      <c r="CI17100">
        <v>100</v>
      </c>
      <c r="CJ17100">
        <v>90</v>
      </c>
      <c r="CK17100">
        <v>120</v>
      </c>
      <c r="CL17100" s="1" t="s">
        <v>26602</v>
      </c>
    </row>
    <row r="17101" spans="1:90" x14ac:dyDescent="0.25">
      <c r="A17101">
        <v>17099</v>
      </c>
      <c r="B17101">
        <v>17099</v>
      </c>
      <c r="C17101">
        <v>242251</v>
      </c>
      <c r="D17101" s="1" t="s">
        <v>36573</v>
      </c>
      <c r="E17101">
        <v>20</v>
      </c>
      <c r="F17101" s="1" t="s">
        <v>36574</v>
      </c>
      <c r="G17101" s="1" t="s">
        <v>803</v>
      </c>
      <c r="H17101" s="1" t="s">
        <v>804</v>
      </c>
      <c r="I17101">
        <v>55</v>
      </c>
      <c r="J17101">
        <v>68</v>
      </c>
      <c r="K17101" s="1" t="s">
        <v>18024</v>
      </c>
      <c r="L17101" s="1" t="s">
        <v>18025</v>
      </c>
      <c r="M17101" s="1" t="s">
        <v>981</v>
      </c>
      <c r="N17101" s="1" t="s">
        <v>1472</v>
      </c>
      <c r="O17101">
        <v>901</v>
      </c>
      <c r="P17101" s="1" t="s">
        <v>124</v>
      </c>
      <c r="Q17101">
        <v>10</v>
      </c>
      <c r="R17101">
        <v>20</v>
      </c>
      <c r="S17101">
        <v>10</v>
      </c>
      <c r="T17101" s="1" t="s">
        <v>99</v>
      </c>
      <c r="U17101" s="1" t="s">
        <v>163</v>
      </c>
      <c r="V17101" s="1" t="s">
        <v>645</v>
      </c>
      <c r="W17101" s="1" t="s">
        <v>164</v>
      </c>
      <c r="X17101">
        <v>310</v>
      </c>
      <c r="Y17101" s="2">
        <v>43101</v>
      </c>
      <c r="Z17101" s="1" t="s">
        <v>102</v>
      </c>
      <c r="AA17101" s="1" t="s">
        <v>274</v>
      </c>
      <c r="AB17101" s="1" t="s">
        <v>733</v>
      </c>
      <c r="AC17101" s="1" t="s">
        <v>258</v>
      </c>
      <c r="AD17101" s="1" t="s">
        <v>102</v>
      </c>
      <c r="AE17101" s="1" t="s">
        <v>102</v>
      </c>
      <c r="AF17101" s="1" t="s">
        <v>102</v>
      </c>
      <c r="AG17101" s="1" t="s">
        <v>102</v>
      </c>
      <c r="AH17101" s="1" t="s">
        <v>102</v>
      </c>
      <c r="AI17101" s="1" t="s">
        <v>102</v>
      </c>
      <c r="AJ17101" s="1" t="s">
        <v>102</v>
      </c>
      <c r="AK17101" s="1" t="s">
        <v>102</v>
      </c>
      <c r="AL17101" s="1" t="s">
        <v>102</v>
      </c>
      <c r="AM17101" s="1" t="s">
        <v>102</v>
      </c>
      <c r="AN17101" s="1" t="s">
        <v>102</v>
      </c>
      <c r="AO17101" s="1" t="s">
        <v>102</v>
      </c>
      <c r="AP17101" s="1" t="s">
        <v>102</v>
      </c>
      <c r="AQ17101" s="1" t="s">
        <v>102</v>
      </c>
      <c r="AR17101" s="1" t="s">
        <v>102</v>
      </c>
      <c r="AS17101" s="1" t="s">
        <v>102</v>
      </c>
      <c r="AT17101" s="1" t="s">
        <v>102</v>
      </c>
      <c r="AU17101" s="1" t="s">
        <v>102</v>
      </c>
      <c r="AV17101" s="1" t="s">
        <v>102</v>
      </c>
      <c r="AW17101" s="1" t="s">
        <v>102</v>
      </c>
      <c r="AX17101" s="1" t="s">
        <v>102</v>
      </c>
      <c r="AY17101" s="1" t="s">
        <v>102</v>
      </c>
      <c r="AZ17101" s="1" t="s">
        <v>102</v>
      </c>
      <c r="BA17101" s="1" t="s">
        <v>102</v>
      </c>
      <c r="BB17101" s="1" t="s">
        <v>102</v>
      </c>
      <c r="BC17101" s="1" t="s">
        <v>102</v>
      </c>
      <c r="BD17101">
        <v>150</v>
      </c>
      <c r="BE17101">
        <v>130</v>
      </c>
      <c r="BF17101">
        <v>200</v>
      </c>
      <c r="BG17101">
        <v>240</v>
      </c>
      <c r="BH17101">
        <v>120</v>
      </c>
      <c r="BI17101">
        <v>220</v>
      </c>
      <c r="BJ17101">
        <v>170</v>
      </c>
      <c r="BK17101">
        <v>130</v>
      </c>
      <c r="BL17101">
        <v>300</v>
      </c>
      <c r="BM17101">
        <v>280</v>
      </c>
      <c r="BN17101">
        <v>220</v>
      </c>
      <c r="BO17101">
        <v>240</v>
      </c>
      <c r="BP17101">
        <v>320</v>
      </c>
      <c r="BQ17101">
        <v>480</v>
      </c>
      <c r="BR17101">
        <v>170</v>
      </c>
      <c r="BS17101">
        <v>200</v>
      </c>
      <c r="BT17101">
        <v>300</v>
      </c>
      <c r="BU17101">
        <v>270</v>
      </c>
      <c r="BV17101">
        <v>590</v>
      </c>
      <c r="BW17101">
        <v>160</v>
      </c>
      <c r="BX17101">
        <v>240</v>
      </c>
      <c r="BY17101">
        <v>150</v>
      </c>
      <c r="BZ17101">
        <v>80</v>
      </c>
      <c r="CA17101">
        <v>310</v>
      </c>
      <c r="CB17101">
        <v>190</v>
      </c>
      <c r="CC17101">
        <v>330</v>
      </c>
      <c r="CD17101">
        <v>170</v>
      </c>
      <c r="CE17101">
        <v>120</v>
      </c>
      <c r="CF17101">
        <v>130</v>
      </c>
      <c r="CG17101">
        <v>480</v>
      </c>
      <c r="CH17101">
        <v>540</v>
      </c>
      <c r="CI17101">
        <v>560</v>
      </c>
      <c r="CJ17101">
        <v>580</v>
      </c>
      <c r="CK17101">
        <v>570</v>
      </c>
      <c r="CL17101" s="1" t="s">
        <v>9898</v>
      </c>
    </row>
    <row r="17102" spans="1:90" x14ac:dyDescent="0.25">
      <c r="A17102">
        <v>17100</v>
      </c>
      <c r="B17102">
        <v>17100</v>
      </c>
      <c r="C17102">
        <v>245067</v>
      </c>
      <c r="D17102" s="1" t="s">
        <v>36575</v>
      </c>
      <c r="E17102">
        <v>18</v>
      </c>
      <c r="F17102" s="1" t="s">
        <v>36576</v>
      </c>
      <c r="G17102" s="1" t="s">
        <v>1775</v>
      </c>
      <c r="H17102" s="1" t="s">
        <v>1776</v>
      </c>
      <c r="I17102">
        <v>55</v>
      </c>
      <c r="J17102">
        <v>70</v>
      </c>
      <c r="K17102" s="1" t="s">
        <v>9781</v>
      </c>
      <c r="L17102" s="1" t="s">
        <v>9782</v>
      </c>
      <c r="M17102" s="1" t="s">
        <v>542</v>
      </c>
      <c r="N17102" s="1" t="s">
        <v>1472</v>
      </c>
      <c r="O17102">
        <v>1437</v>
      </c>
      <c r="P17102" s="1" t="s">
        <v>124</v>
      </c>
      <c r="Q17102">
        <v>10</v>
      </c>
      <c r="R17102">
        <v>30</v>
      </c>
      <c r="S17102">
        <v>30</v>
      </c>
      <c r="T17102" s="1" t="s">
        <v>147</v>
      </c>
      <c r="U17102" s="1" t="s">
        <v>178</v>
      </c>
      <c r="V17102" s="1" t="s">
        <v>645</v>
      </c>
      <c r="W17102" s="1" t="s">
        <v>42</v>
      </c>
      <c r="X17102">
        <v>340</v>
      </c>
      <c r="Y17102" s="2">
        <v>43312</v>
      </c>
      <c r="Z17102" s="1" t="s">
        <v>102</v>
      </c>
      <c r="AA17102" s="1" t="s">
        <v>103</v>
      </c>
      <c r="AB17102" s="1" t="s">
        <v>293</v>
      </c>
      <c r="AC17102" s="1" t="s">
        <v>4226</v>
      </c>
      <c r="AD17102" s="1" t="s">
        <v>849</v>
      </c>
      <c r="AE17102" s="1" t="s">
        <v>849</v>
      </c>
      <c r="AF17102" s="1" t="s">
        <v>849</v>
      </c>
      <c r="AG17102" s="1" t="s">
        <v>1094</v>
      </c>
      <c r="AH17102" s="1" t="s">
        <v>1119</v>
      </c>
      <c r="AI17102" s="1" t="s">
        <v>1119</v>
      </c>
      <c r="AJ17102" s="1" t="s">
        <v>1119</v>
      </c>
      <c r="AK17102" s="1" t="s">
        <v>1094</v>
      </c>
      <c r="AL17102" s="1" t="s">
        <v>647</v>
      </c>
      <c r="AM17102" s="1" t="s">
        <v>647</v>
      </c>
      <c r="AN17102" s="1" t="s">
        <v>647</v>
      </c>
      <c r="AO17102" s="1" t="s">
        <v>1094</v>
      </c>
      <c r="AP17102" s="1" t="s">
        <v>548</v>
      </c>
      <c r="AQ17102" s="1" t="s">
        <v>548</v>
      </c>
      <c r="AR17102" s="1" t="s">
        <v>548</v>
      </c>
      <c r="AS17102" s="1" t="s">
        <v>1094</v>
      </c>
      <c r="AT17102" s="1" t="s">
        <v>830</v>
      </c>
      <c r="AU17102" s="1" t="s">
        <v>1649</v>
      </c>
      <c r="AV17102" s="1" t="s">
        <v>1649</v>
      </c>
      <c r="AW17102" s="1" t="s">
        <v>1649</v>
      </c>
      <c r="AX17102" s="1" t="s">
        <v>830</v>
      </c>
      <c r="AY17102" s="1" t="s">
        <v>849</v>
      </c>
      <c r="AZ17102" s="1" t="s">
        <v>1453</v>
      </c>
      <c r="BA17102" s="1" t="s">
        <v>1453</v>
      </c>
      <c r="BB17102" s="1" t="s">
        <v>1453</v>
      </c>
      <c r="BC17102" s="1" t="s">
        <v>849</v>
      </c>
      <c r="BD17102">
        <v>380</v>
      </c>
      <c r="BE17102">
        <v>460</v>
      </c>
      <c r="BF17102">
        <v>320</v>
      </c>
      <c r="BG17102">
        <v>620</v>
      </c>
      <c r="BH17102">
        <v>380</v>
      </c>
      <c r="BI17102">
        <v>600</v>
      </c>
      <c r="BJ17102">
        <v>420</v>
      </c>
      <c r="BK17102">
        <v>420</v>
      </c>
      <c r="BL17102">
        <v>570</v>
      </c>
      <c r="BM17102">
        <v>560</v>
      </c>
      <c r="BN17102">
        <v>750</v>
      </c>
      <c r="BO17102">
        <v>690</v>
      </c>
      <c r="BP17102">
        <v>720</v>
      </c>
      <c r="BQ17102">
        <v>530</v>
      </c>
      <c r="BR17102">
        <v>820</v>
      </c>
      <c r="BS17102">
        <v>450</v>
      </c>
      <c r="BT17102">
        <v>530</v>
      </c>
      <c r="BU17102">
        <v>380</v>
      </c>
      <c r="BV17102">
        <v>310</v>
      </c>
      <c r="BW17102">
        <v>360</v>
      </c>
      <c r="BX17102">
        <v>280</v>
      </c>
      <c r="BY17102">
        <v>390</v>
      </c>
      <c r="BZ17102">
        <v>480</v>
      </c>
      <c r="CA17102">
        <v>560</v>
      </c>
      <c r="CB17102">
        <v>400</v>
      </c>
      <c r="CC17102">
        <v>510</v>
      </c>
      <c r="CD17102">
        <v>430</v>
      </c>
      <c r="CE17102">
        <v>520</v>
      </c>
      <c r="CF17102">
        <v>510</v>
      </c>
      <c r="CG17102">
        <v>130</v>
      </c>
      <c r="CH17102">
        <v>90</v>
      </c>
      <c r="CI17102">
        <v>130</v>
      </c>
      <c r="CJ17102">
        <v>120</v>
      </c>
      <c r="CK17102">
        <v>60</v>
      </c>
      <c r="CL17102" s="1" t="s">
        <v>15193</v>
      </c>
    </row>
    <row r="17103" spans="1:90" x14ac:dyDescent="0.25">
      <c r="A17103">
        <v>17101</v>
      </c>
      <c r="B17103">
        <v>17101</v>
      </c>
      <c r="C17103">
        <v>242509</v>
      </c>
      <c r="D17103" s="1" t="s">
        <v>36577</v>
      </c>
      <c r="E17103">
        <v>21</v>
      </c>
      <c r="F17103" s="1" t="s">
        <v>36578</v>
      </c>
      <c r="G17103" s="1" t="s">
        <v>253</v>
      </c>
      <c r="H17103" s="1" t="s">
        <v>254</v>
      </c>
      <c r="I17103">
        <v>55</v>
      </c>
      <c r="J17103">
        <v>64</v>
      </c>
      <c r="K17103" s="1" t="s">
        <v>12069</v>
      </c>
      <c r="L17103" s="1" t="s">
        <v>12070</v>
      </c>
      <c r="M17103" s="1" t="s">
        <v>981</v>
      </c>
      <c r="N17103" s="1" t="s">
        <v>1472</v>
      </c>
      <c r="O17103">
        <v>1496</v>
      </c>
      <c r="P17103" s="1" t="s">
        <v>124</v>
      </c>
      <c r="Q17103">
        <v>10</v>
      </c>
      <c r="R17103">
        <v>30</v>
      </c>
      <c r="S17103">
        <v>20</v>
      </c>
      <c r="T17103" s="1" t="s">
        <v>273</v>
      </c>
      <c r="U17103" s="1" t="s">
        <v>163</v>
      </c>
      <c r="V17103" s="1" t="s">
        <v>645</v>
      </c>
      <c r="W17103" s="1" t="s">
        <v>44</v>
      </c>
      <c r="X17103">
        <v>80</v>
      </c>
      <c r="Y17103" s="2">
        <v>43132</v>
      </c>
      <c r="Z17103" s="1" t="s">
        <v>102</v>
      </c>
      <c r="AA17103" s="1" t="s">
        <v>103</v>
      </c>
      <c r="AB17103" s="1" t="s">
        <v>194</v>
      </c>
      <c r="AC17103" s="1" t="s">
        <v>1235</v>
      </c>
      <c r="AD17103" s="1" t="s">
        <v>830</v>
      </c>
      <c r="AE17103" s="1" t="s">
        <v>830</v>
      </c>
      <c r="AF17103" s="1" t="s">
        <v>830</v>
      </c>
      <c r="AG17103" s="1" t="s">
        <v>538</v>
      </c>
      <c r="AH17103" s="1" t="s">
        <v>829</v>
      </c>
      <c r="AI17103" s="1" t="s">
        <v>829</v>
      </c>
      <c r="AJ17103" s="1" t="s">
        <v>829</v>
      </c>
      <c r="AK17103" s="1" t="s">
        <v>538</v>
      </c>
      <c r="AL17103" s="1" t="s">
        <v>830</v>
      </c>
      <c r="AM17103" s="1" t="s">
        <v>830</v>
      </c>
      <c r="AN17103" s="1" t="s">
        <v>830</v>
      </c>
      <c r="AO17103" s="1" t="s">
        <v>1119</v>
      </c>
      <c r="AP17103" s="1" t="s">
        <v>830</v>
      </c>
      <c r="AQ17103" s="1" t="s">
        <v>830</v>
      </c>
      <c r="AR17103" s="1" t="s">
        <v>830</v>
      </c>
      <c r="AS17103" s="1" t="s">
        <v>1119</v>
      </c>
      <c r="AT17103" s="1" t="s">
        <v>538</v>
      </c>
      <c r="AU17103" s="1" t="s">
        <v>849</v>
      </c>
      <c r="AV17103" s="1" t="s">
        <v>849</v>
      </c>
      <c r="AW17103" s="1" t="s">
        <v>849</v>
      </c>
      <c r="AX17103" s="1" t="s">
        <v>538</v>
      </c>
      <c r="AY17103" s="1" t="s">
        <v>829</v>
      </c>
      <c r="AZ17103" s="1" t="s">
        <v>114</v>
      </c>
      <c r="BA17103" s="1" t="s">
        <v>114</v>
      </c>
      <c r="BB17103" s="1" t="s">
        <v>114</v>
      </c>
      <c r="BC17103" s="1" t="s">
        <v>829</v>
      </c>
      <c r="BD17103">
        <v>530</v>
      </c>
      <c r="BE17103">
        <v>410</v>
      </c>
      <c r="BF17103">
        <v>530</v>
      </c>
      <c r="BG17103">
        <v>550</v>
      </c>
      <c r="BH17103">
        <v>330</v>
      </c>
      <c r="BI17103">
        <v>490</v>
      </c>
      <c r="BJ17103">
        <v>510</v>
      </c>
      <c r="BK17103">
        <v>340</v>
      </c>
      <c r="BL17103">
        <v>500</v>
      </c>
      <c r="BM17103">
        <v>510</v>
      </c>
      <c r="BN17103">
        <v>770</v>
      </c>
      <c r="BO17103">
        <v>750</v>
      </c>
      <c r="BP17103">
        <v>570</v>
      </c>
      <c r="BQ17103">
        <v>430</v>
      </c>
      <c r="BR17103">
        <v>820</v>
      </c>
      <c r="BS17103">
        <v>510</v>
      </c>
      <c r="BT17103">
        <v>550</v>
      </c>
      <c r="BU17103">
        <v>690</v>
      </c>
      <c r="BV17103">
        <v>500</v>
      </c>
      <c r="BW17103">
        <v>390</v>
      </c>
      <c r="BX17103">
        <v>650</v>
      </c>
      <c r="BY17103">
        <v>460</v>
      </c>
      <c r="BZ17103">
        <v>510</v>
      </c>
      <c r="CA17103">
        <v>470</v>
      </c>
      <c r="CB17103">
        <v>470</v>
      </c>
      <c r="CC17103">
        <v>430</v>
      </c>
      <c r="CD17103">
        <v>350</v>
      </c>
      <c r="CE17103">
        <v>430</v>
      </c>
      <c r="CF17103">
        <v>450</v>
      </c>
      <c r="CG17103">
        <v>50</v>
      </c>
      <c r="CH17103">
        <v>140</v>
      </c>
      <c r="CI17103">
        <v>80</v>
      </c>
      <c r="CJ17103">
        <v>100</v>
      </c>
      <c r="CK17103">
        <v>120</v>
      </c>
      <c r="CL17103" s="1" t="s">
        <v>30376</v>
      </c>
    </row>
    <row r="17104" spans="1:90" x14ac:dyDescent="0.25">
      <c r="A17104">
        <v>17102</v>
      </c>
      <c r="B17104">
        <v>17102</v>
      </c>
      <c r="C17104">
        <v>245069</v>
      </c>
      <c r="D17104" s="1" t="s">
        <v>36579</v>
      </c>
      <c r="E17104">
        <v>18</v>
      </c>
      <c r="F17104" s="1" t="s">
        <v>36580</v>
      </c>
      <c r="G17104" s="1" t="s">
        <v>1775</v>
      </c>
      <c r="H17104" s="1" t="s">
        <v>1776</v>
      </c>
      <c r="I17104">
        <v>55</v>
      </c>
      <c r="J17104">
        <v>64</v>
      </c>
      <c r="K17104" s="1" t="s">
        <v>9781</v>
      </c>
      <c r="L17104" s="1" t="s">
        <v>9782</v>
      </c>
      <c r="M17104" s="1" t="s">
        <v>859</v>
      </c>
      <c r="N17104" s="1" t="s">
        <v>1472</v>
      </c>
      <c r="O17104">
        <v>1546</v>
      </c>
      <c r="P17104" s="1" t="s">
        <v>124</v>
      </c>
      <c r="Q17104">
        <v>10</v>
      </c>
      <c r="R17104">
        <v>30</v>
      </c>
      <c r="S17104">
        <v>20</v>
      </c>
      <c r="T17104" s="1" t="s">
        <v>99</v>
      </c>
      <c r="U17104" s="1" t="s">
        <v>163</v>
      </c>
      <c r="V17104" s="1" t="s">
        <v>645</v>
      </c>
      <c r="W17104" s="1" t="s">
        <v>42</v>
      </c>
      <c r="X17104">
        <v>360</v>
      </c>
      <c r="Y17104" s="2">
        <v>43311</v>
      </c>
      <c r="Z17104" s="1" t="s">
        <v>102</v>
      </c>
      <c r="AA17104" s="1" t="s">
        <v>103</v>
      </c>
      <c r="AB17104" s="1" t="s">
        <v>220</v>
      </c>
      <c r="AC17104" s="1" t="s">
        <v>380</v>
      </c>
      <c r="AD17104" s="1" t="s">
        <v>538</v>
      </c>
      <c r="AE17104" s="1" t="s">
        <v>538</v>
      </c>
      <c r="AF17104" s="1" t="s">
        <v>538</v>
      </c>
      <c r="AG17104" s="1" t="s">
        <v>1094</v>
      </c>
      <c r="AH17104" s="1" t="s">
        <v>548</v>
      </c>
      <c r="AI17104" s="1" t="s">
        <v>548</v>
      </c>
      <c r="AJ17104" s="1" t="s">
        <v>548</v>
      </c>
      <c r="AK17104" s="1" t="s">
        <v>1094</v>
      </c>
      <c r="AL17104" s="1" t="s">
        <v>1119</v>
      </c>
      <c r="AM17104" s="1" t="s">
        <v>1119</v>
      </c>
      <c r="AN17104" s="1" t="s">
        <v>1119</v>
      </c>
      <c r="AO17104" s="1" t="s">
        <v>1094</v>
      </c>
      <c r="AP17104" s="1" t="s">
        <v>548</v>
      </c>
      <c r="AQ17104" s="1" t="s">
        <v>548</v>
      </c>
      <c r="AR17104" s="1" t="s">
        <v>548</v>
      </c>
      <c r="AS17104" s="1" t="s">
        <v>1094</v>
      </c>
      <c r="AT17104" s="1" t="s">
        <v>1094</v>
      </c>
      <c r="AU17104" s="1" t="s">
        <v>1094</v>
      </c>
      <c r="AV17104" s="1" t="s">
        <v>1094</v>
      </c>
      <c r="AW17104" s="1" t="s">
        <v>1094</v>
      </c>
      <c r="AX17104" s="1" t="s">
        <v>1094</v>
      </c>
      <c r="AY17104" s="1" t="s">
        <v>647</v>
      </c>
      <c r="AZ17104" s="1" t="s">
        <v>647</v>
      </c>
      <c r="BA17104" s="1" t="s">
        <v>647</v>
      </c>
      <c r="BB17104" s="1" t="s">
        <v>647</v>
      </c>
      <c r="BC17104" s="1" t="s">
        <v>647</v>
      </c>
      <c r="BD17104">
        <v>540</v>
      </c>
      <c r="BE17104">
        <v>420</v>
      </c>
      <c r="BF17104">
        <v>610</v>
      </c>
      <c r="BG17104">
        <v>640</v>
      </c>
      <c r="BH17104">
        <v>410</v>
      </c>
      <c r="BI17104">
        <v>590</v>
      </c>
      <c r="BJ17104">
        <v>380</v>
      </c>
      <c r="BK17104">
        <v>520</v>
      </c>
      <c r="BL17104">
        <v>580</v>
      </c>
      <c r="BM17104">
        <v>580</v>
      </c>
      <c r="BN17104">
        <v>690</v>
      </c>
      <c r="BO17104">
        <v>670</v>
      </c>
      <c r="BP17104">
        <v>650</v>
      </c>
      <c r="BQ17104">
        <v>520</v>
      </c>
      <c r="BR17104">
        <v>640</v>
      </c>
      <c r="BS17104">
        <v>420</v>
      </c>
      <c r="BT17104">
        <v>580</v>
      </c>
      <c r="BU17104">
        <v>380</v>
      </c>
      <c r="BV17104">
        <v>570</v>
      </c>
      <c r="BW17104">
        <v>420</v>
      </c>
      <c r="BX17104">
        <v>540</v>
      </c>
      <c r="BY17104">
        <v>580</v>
      </c>
      <c r="BZ17104">
        <v>460</v>
      </c>
      <c r="CA17104">
        <v>410</v>
      </c>
      <c r="CB17104">
        <v>430</v>
      </c>
      <c r="CC17104">
        <v>420</v>
      </c>
      <c r="CD17104">
        <v>420</v>
      </c>
      <c r="CE17104">
        <v>610</v>
      </c>
      <c r="CF17104">
        <v>580</v>
      </c>
      <c r="CG17104">
        <v>60</v>
      </c>
      <c r="CH17104">
        <v>150</v>
      </c>
      <c r="CI17104">
        <v>130</v>
      </c>
      <c r="CJ17104">
        <v>140</v>
      </c>
      <c r="CK17104">
        <v>140</v>
      </c>
      <c r="CL17104" s="1" t="s">
        <v>29605</v>
      </c>
    </row>
    <row r="17105" spans="1:90" x14ac:dyDescent="0.25">
      <c r="A17105">
        <v>17103</v>
      </c>
      <c r="B17105">
        <v>17103</v>
      </c>
      <c r="C17105">
        <v>240462</v>
      </c>
      <c r="D17105" s="1" t="s">
        <v>36581</v>
      </c>
      <c r="E17105">
        <v>19</v>
      </c>
      <c r="F17105" s="1" t="s">
        <v>36582</v>
      </c>
      <c r="G17105" s="1" t="s">
        <v>305</v>
      </c>
      <c r="H17105" s="1" t="s">
        <v>306</v>
      </c>
      <c r="I17105">
        <v>55</v>
      </c>
      <c r="J17105">
        <v>65</v>
      </c>
      <c r="K17105" s="1" t="s">
        <v>2027</v>
      </c>
      <c r="L17105" s="1" t="s">
        <v>2028</v>
      </c>
      <c r="M17105" s="1" t="s">
        <v>981</v>
      </c>
      <c r="N17105" s="1" t="s">
        <v>3386</v>
      </c>
      <c r="O17105">
        <v>1522</v>
      </c>
      <c r="P17105" s="1" t="s">
        <v>124</v>
      </c>
      <c r="Q17105">
        <v>10</v>
      </c>
      <c r="R17105">
        <v>30</v>
      </c>
      <c r="S17105">
        <v>20</v>
      </c>
      <c r="T17105" s="1" t="s">
        <v>99</v>
      </c>
      <c r="U17105" s="1" t="s">
        <v>163</v>
      </c>
      <c r="V17105" s="1" t="s">
        <v>645</v>
      </c>
      <c r="W17105" s="1" t="s">
        <v>42</v>
      </c>
      <c r="X17105">
        <v>590</v>
      </c>
      <c r="Y17105" s="2">
        <v>42552</v>
      </c>
      <c r="Z17105" s="1" t="s">
        <v>102</v>
      </c>
      <c r="AA17105" s="1" t="s">
        <v>274</v>
      </c>
      <c r="AB17105" s="1" t="s">
        <v>298</v>
      </c>
      <c r="AC17105" s="1" t="s">
        <v>543</v>
      </c>
      <c r="AD17105" s="1" t="s">
        <v>548</v>
      </c>
      <c r="AE17105" s="1" t="s">
        <v>548</v>
      </c>
      <c r="AF17105" s="1" t="s">
        <v>548</v>
      </c>
      <c r="AG17105" s="1" t="s">
        <v>1094</v>
      </c>
      <c r="AH17105" s="1" t="s">
        <v>1094</v>
      </c>
      <c r="AI17105" s="1" t="s">
        <v>1094</v>
      </c>
      <c r="AJ17105" s="1" t="s">
        <v>1094</v>
      </c>
      <c r="AK17105" s="1" t="s">
        <v>1094</v>
      </c>
      <c r="AL17105" s="1" t="s">
        <v>647</v>
      </c>
      <c r="AM17105" s="1" t="s">
        <v>647</v>
      </c>
      <c r="AN17105" s="1" t="s">
        <v>647</v>
      </c>
      <c r="AO17105" s="1" t="s">
        <v>647</v>
      </c>
      <c r="AP17105" s="1" t="s">
        <v>1119</v>
      </c>
      <c r="AQ17105" s="1" t="s">
        <v>1119</v>
      </c>
      <c r="AR17105" s="1" t="s">
        <v>1119</v>
      </c>
      <c r="AS17105" s="1" t="s">
        <v>647</v>
      </c>
      <c r="AT17105" s="1" t="s">
        <v>830</v>
      </c>
      <c r="AU17105" s="1" t="s">
        <v>849</v>
      </c>
      <c r="AV17105" s="1" t="s">
        <v>849</v>
      </c>
      <c r="AW17105" s="1" t="s">
        <v>849</v>
      </c>
      <c r="AX17105" s="1" t="s">
        <v>830</v>
      </c>
      <c r="AY17105" s="1" t="s">
        <v>849</v>
      </c>
      <c r="AZ17105" s="1" t="s">
        <v>1387</v>
      </c>
      <c r="BA17105" s="1" t="s">
        <v>1387</v>
      </c>
      <c r="BB17105" s="1" t="s">
        <v>1387</v>
      </c>
      <c r="BC17105" s="1" t="s">
        <v>849</v>
      </c>
      <c r="BD17105">
        <v>490</v>
      </c>
      <c r="BE17105">
        <v>510</v>
      </c>
      <c r="BF17105">
        <v>470</v>
      </c>
      <c r="BG17105">
        <v>590</v>
      </c>
      <c r="BH17105">
        <v>490</v>
      </c>
      <c r="BI17105">
        <v>600</v>
      </c>
      <c r="BJ17105">
        <v>520</v>
      </c>
      <c r="BK17105">
        <v>510</v>
      </c>
      <c r="BL17105">
        <v>570</v>
      </c>
      <c r="BM17105">
        <v>580</v>
      </c>
      <c r="BN17105">
        <v>620</v>
      </c>
      <c r="BO17105">
        <v>640</v>
      </c>
      <c r="BP17105">
        <v>630</v>
      </c>
      <c r="BQ17105">
        <v>520</v>
      </c>
      <c r="BR17105">
        <v>700</v>
      </c>
      <c r="BS17105">
        <v>470</v>
      </c>
      <c r="BT17105">
        <v>580</v>
      </c>
      <c r="BU17105">
        <v>650</v>
      </c>
      <c r="BV17105">
        <v>530</v>
      </c>
      <c r="BW17105">
        <v>420</v>
      </c>
      <c r="BX17105">
        <v>510</v>
      </c>
      <c r="BY17105">
        <v>320</v>
      </c>
      <c r="BZ17105">
        <v>520</v>
      </c>
      <c r="CA17105">
        <v>540</v>
      </c>
      <c r="CB17105">
        <v>500</v>
      </c>
      <c r="CC17105">
        <v>550</v>
      </c>
      <c r="CD17105">
        <v>450</v>
      </c>
      <c r="CE17105">
        <v>410</v>
      </c>
      <c r="CF17105">
        <v>440</v>
      </c>
      <c r="CG17105">
        <v>90</v>
      </c>
      <c r="CH17105">
        <v>100</v>
      </c>
      <c r="CI17105">
        <v>50</v>
      </c>
      <c r="CJ17105">
        <v>90</v>
      </c>
      <c r="CK17105">
        <v>110</v>
      </c>
      <c r="CL17105" s="1" t="s">
        <v>8578</v>
      </c>
    </row>
    <row r="17106" spans="1:90" x14ac:dyDescent="0.25">
      <c r="A17106">
        <v>17104</v>
      </c>
      <c r="B17106">
        <v>17104</v>
      </c>
      <c r="C17106">
        <v>244814</v>
      </c>
      <c r="D17106" s="1" t="s">
        <v>36583</v>
      </c>
      <c r="E17106">
        <v>21</v>
      </c>
      <c r="F17106" s="1" t="s">
        <v>36584</v>
      </c>
      <c r="G17106" s="1" t="s">
        <v>693</v>
      </c>
      <c r="H17106" s="1" t="s">
        <v>694</v>
      </c>
      <c r="I17106">
        <v>55</v>
      </c>
      <c r="J17106">
        <v>67</v>
      </c>
      <c r="K17106" s="1" t="s">
        <v>21291</v>
      </c>
      <c r="L17106" s="1" t="s">
        <v>21292</v>
      </c>
      <c r="M17106" s="1" t="s">
        <v>429</v>
      </c>
      <c r="N17106" s="1" t="s">
        <v>1472</v>
      </c>
      <c r="O17106">
        <v>1454</v>
      </c>
      <c r="P17106" s="1" t="s">
        <v>124</v>
      </c>
      <c r="Q17106">
        <v>10</v>
      </c>
      <c r="R17106">
        <v>30</v>
      </c>
      <c r="S17106">
        <v>20</v>
      </c>
      <c r="T17106" s="1" t="s">
        <v>99</v>
      </c>
      <c r="U17106" s="1" t="s">
        <v>178</v>
      </c>
      <c r="V17106" s="1" t="s">
        <v>645</v>
      </c>
      <c r="W17106" s="1" t="s">
        <v>42</v>
      </c>
      <c r="X17106">
        <v>200</v>
      </c>
      <c r="Y17106" s="2">
        <v>43287</v>
      </c>
      <c r="Z17106" s="1" t="s">
        <v>102</v>
      </c>
      <c r="AA17106" s="1" t="s">
        <v>274</v>
      </c>
      <c r="AB17106" s="1" t="s">
        <v>149</v>
      </c>
      <c r="AC17106" s="1" t="s">
        <v>181</v>
      </c>
      <c r="AD17106" s="1" t="s">
        <v>1649</v>
      </c>
      <c r="AE17106" s="1" t="s">
        <v>1649</v>
      </c>
      <c r="AF17106" s="1" t="s">
        <v>1649</v>
      </c>
      <c r="AG17106" s="1" t="s">
        <v>829</v>
      </c>
      <c r="AH17106" s="1" t="s">
        <v>829</v>
      </c>
      <c r="AI17106" s="1" t="s">
        <v>829</v>
      </c>
      <c r="AJ17106" s="1" t="s">
        <v>829</v>
      </c>
      <c r="AK17106" s="1" t="s">
        <v>829</v>
      </c>
      <c r="AL17106" s="1" t="s">
        <v>548</v>
      </c>
      <c r="AM17106" s="1" t="s">
        <v>548</v>
      </c>
      <c r="AN17106" s="1" t="s">
        <v>548</v>
      </c>
      <c r="AO17106" s="1" t="s">
        <v>548</v>
      </c>
      <c r="AP17106" s="1" t="s">
        <v>548</v>
      </c>
      <c r="AQ17106" s="1" t="s">
        <v>548</v>
      </c>
      <c r="AR17106" s="1" t="s">
        <v>548</v>
      </c>
      <c r="AS17106" s="1" t="s">
        <v>548</v>
      </c>
      <c r="AT17106" s="1" t="s">
        <v>538</v>
      </c>
      <c r="AU17106" s="1" t="s">
        <v>538</v>
      </c>
      <c r="AV17106" s="1" t="s">
        <v>538</v>
      </c>
      <c r="AW17106" s="1" t="s">
        <v>538</v>
      </c>
      <c r="AX17106" s="1" t="s">
        <v>538</v>
      </c>
      <c r="AY17106" s="1" t="s">
        <v>538</v>
      </c>
      <c r="AZ17106" s="1" t="s">
        <v>830</v>
      </c>
      <c r="BA17106" s="1" t="s">
        <v>830</v>
      </c>
      <c r="BB17106" s="1" t="s">
        <v>830</v>
      </c>
      <c r="BC17106" s="1" t="s">
        <v>538</v>
      </c>
      <c r="BD17106">
        <v>420</v>
      </c>
      <c r="BE17106">
        <v>320</v>
      </c>
      <c r="BF17106">
        <v>550</v>
      </c>
      <c r="BG17106">
        <v>610</v>
      </c>
      <c r="BH17106">
        <v>280</v>
      </c>
      <c r="BI17106">
        <v>540</v>
      </c>
      <c r="BJ17106">
        <v>370</v>
      </c>
      <c r="BK17106">
        <v>380</v>
      </c>
      <c r="BL17106">
        <v>560</v>
      </c>
      <c r="BM17106">
        <v>560</v>
      </c>
      <c r="BN17106">
        <v>660</v>
      </c>
      <c r="BO17106">
        <v>670</v>
      </c>
      <c r="BP17106">
        <v>530</v>
      </c>
      <c r="BQ17106">
        <v>540</v>
      </c>
      <c r="BR17106">
        <v>810</v>
      </c>
      <c r="BS17106">
        <v>460</v>
      </c>
      <c r="BT17106">
        <v>640</v>
      </c>
      <c r="BU17106">
        <v>540</v>
      </c>
      <c r="BV17106">
        <v>470</v>
      </c>
      <c r="BW17106">
        <v>310</v>
      </c>
      <c r="BX17106">
        <v>580</v>
      </c>
      <c r="BY17106">
        <v>460</v>
      </c>
      <c r="BZ17106">
        <v>430</v>
      </c>
      <c r="CA17106">
        <v>600</v>
      </c>
      <c r="CB17106">
        <v>400</v>
      </c>
      <c r="CC17106">
        <v>420</v>
      </c>
      <c r="CD17106">
        <v>460</v>
      </c>
      <c r="CE17106">
        <v>440</v>
      </c>
      <c r="CF17106">
        <v>530</v>
      </c>
      <c r="CG17106">
        <v>60</v>
      </c>
      <c r="CH17106">
        <v>60</v>
      </c>
      <c r="CI17106">
        <v>80</v>
      </c>
      <c r="CJ17106">
        <v>140</v>
      </c>
      <c r="CK17106">
        <v>80</v>
      </c>
      <c r="CL17106" s="1" t="s">
        <v>24229</v>
      </c>
    </row>
    <row r="17107" spans="1:90" x14ac:dyDescent="0.25">
      <c r="A17107">
        <v>17105</v>
      </c>
      <c r="B17107">
        <v>17105</v>
      </c>
      <c r="C17107">
        <v>242262</v>
      </c>
      <c r="D17107" s="1" t="s">
        <v>36585</v>
      </c>
      <c r="E17107">
        <v>22</v>
      </c>
      <c r="F17107" s="1" t="s">
        <v>36586</v>
      </c>
      <c r="G17107" s="1" t="s">
        <v>803</v>
      </c>
      <c r="H17107" s="1" t="s">
        <v>804</v>
      </c>
      <c r="I17107">
        <v>55</v>
      </c>
      <c r="J17107">
        <v>62</v>
      </c>
      <c r="K17107" s="1" t="s">
        <v>10859</v>
      </c>
      <c r="L17107" s="1" t="s">
        <v>10860</v>
      </c>
      <c r="M17107" s="1" t="s">
        <v>863</v>
      </c>
      <c r="N17107" s="1" t="s">
        <v>1472</v>
      </c>
      <c r="O17107">
        <v>872</v>
      </c>
      <c r="P17107" s="1" t="s">
        <v>124</v>
      </c>
      <c r="Q17107">
        <v>10</v>
      </c>
      <c r="R17107">
        <v>20</v>
      </c>
      <c r="S17107">
        <v>10</v>
      </c>
      <c r="T17107" s="1" t="s">
        <v>99</v>
      </c>
      <c r="U17107" s="1" t="s">
        <v>178</v>
      </c>
      <c r="V17107" s="1" t="s">
        <v>645</v>
      </c>
      <c r="W17107" s="1" t="s">
        <v>164</v>
      </c>
      <c r="X17107">
        <v>300</v>
      </c>
      <c r="Y17107" s="2">
        <v>43101</v>
      </c>
      <c r="Z17107" s="1" t="s">
        <v>102</v>
      </c>
      <c r="AA17107" s="1" t="s">
        <v>274</v>
      </c>
      <c r="AB17107" s="1" t="s">
        <v>343</v>
      </c>
      <c r="AC17107" s="1" t="s">
        <v>258</v>
      </c>
      <c r="AD17107" s="1" t="s">
        <v>102</v>
      </c>
      <c r="AE17107" s="1" t="s">
        <v>102</v>
      </c>
      <c r="AF17107" s="1" t="s">
        <v>102</v>
      </c>
      <c r="AG17107" s="1" t="s">
        <v>102</v>
      </c>
      <c r="AH17107" s="1" t="s">
        <v>102</v>
      </c>
      <c r="AI17107" s="1" t="s">
        <v>102</v>
      </c>
      <c r="AJ17107" s="1" t="s">
        <v>102</v>
      </c>
      <c r="AK17107" s="1" t="s">
        <v>102</v>
      </c>
      <c r="AL17107" s="1" t="s">
        <v>102</v>
      </c>
      <c r="AM17107" s="1" t="s">
        <v>102</v>
      </c>
      <c r="AN17107" s="1" t="s">
        <v>102</v>
      </c>
      <c r="AO17107" s="1" t="s">
        <v>102</v>
      </c>
      <c r="AP17107" s="1" t="s">
        <v>102</v>
      </c>
      <c r="AQ17107" s="1" t="s">
        <v>102</v>
      </c>
      <c r="AR17107" s="1" t="s">
        <v>102</v>
      </c>
      <c r="AS17107" s="1" t="s">
        <v>102</v>
      </c>
      <c r="AT17107" s="1" t="s">
        <v>102</v>
      </c>
      <c r="AU17107" s="1" t="s">
        <v>102</v>
      </c>
      <c r="AV17107" s="1" t="s">
        <v>102</v>
      </c>
      <c r="AW17107" s="1" t="s">
        <v>102</v>
      </c>
      <c r="AX17107" s="1" t="s">
        <v>102</v>
      </c>
      <c r="AY17107" s="1" t="s">
        <v>102</v>
      </c>
      <c r="AZ17107" s="1" t="s">
        <v>102</v>
      </c>
      <c r="BA17107" s="1" t="s">
        <v>102</v>
      </c>
      <c r="BB17107" s="1" t="s">
        <v>102</v>
      </c>
      <c r="BC17107" s="1" t="s">
        <v>102</v>
      </c>
      <c r="BD17107">
        <v>110</v>
      </c>
      <c r="BE17107">
        <v>60</v>
      </c>
      <c r="BF17107">
        <v>140</v>
      </c>
      <c r="BG17107">
        <v>170</v>
      </c>
      <c r="BH17107">
        <v>70</v>
      </c>
      <c r="BI17107">
        <v>100</v>
      </c>
      <c r="BJ17107">
        <v>90</v>
      </c>
      <c r="BK17107">
        <v>110</v>
      </c>
      <c r="BL17107">
        <v>260</v>
      </c>
      <c r="BM17107">
        <v>150</v>
      </c>
      <c r="BN17107">
        <v>290</v>
      </c>
      <c r="BO17107">
        <v>270</v>
      </c>
      <c r="BP17107">
        <v>250</v>
      </c>
      <c r="BQ17107">
        <v>540</v>
      </c>
      <c r="BR17107">
        <v>340</v>
      </c>
      <c r="BS17107">
        <v>160</v>
      </c>
      <c r="BT17107">
        <v>550</v>
      </c>
      <c r="BU17107">
        <v>300</v>
      </c>
      <c r="BV17107">
        <v>550</v>
      </c>
      <c r="BW17107">
        <v>60</v>
      </c>
      <c r="BX17107">
        <v>320</v>
      </c>
      <c r="BY17107">
        <v>150</v>
      </c>
      <c r="BZ17107">
        <v>30</v>
      </c>
      <c r="CA17107">
        <v>380</v>
      </c>
      <c r="CB17107">
        <v>140</v>
      </c>
      <c r="CC17107">
        <v>370</v>
      </c>
      <c r="CD17107">
        <v>160</v>
      </c>
      <c r="CE17107">
        <v>90</v>
      </c>
      <c r="CF17107">
        <v>130</v>
      </c>
      <c r="CG17107">
        <v>560</v>
      </c>
      <c r="CH17107">
        <v>520</v>
      </c>
      <c r="CI17107">
        <v>580</v>
      </c>
      <c r="CJ17107">
        <v>520</v>
      </c>
      <c r="CK17107">
        <v>570</v>
      </c>
      <c r="CL17107" s="1" t="s">
        <v>27269</v>
      </c>
    </row>
    <row r="17108" spans="1:90" x14ac:dyDescent="0.25">
      <c r="A17108">
        <v>17106</v>
      </c>
      <c r="B17108">
        <v>17106</v>
      </c>
      <c r="C17108">
        <v>242774</v>
      </c>
      <c r="D17108" s="1" t="s">
        <v>36587</v>
      </c>
      <c r="E17108">
        <v>18</v>
      </c>
      <c r="F17108" s="1" t="s">
        <v>36588</v>
      </c>
      <c r="G17108" s="1" t="s">
        <v>1775</v>
      </c>
      <c r="H17108" s="1" t="s">
        <v>1776</v>
      </c>
      <c r="I17108">
        <v>55</v>
      </c>
      <c r="J17108">
        <v>72</v>
      </c>
      <c r="K17108" s="1" t="s">
        <v>5529</v>
      </c>
      <c r="L17108" s="1" t="s">
        <v>5530</v>
      </c>
      <c r="M17108" s="1" t="s">
        <v>444</v>
      </c>
      <c r="N17108" s="1" t="s">
        <v>1472</v>
      </c>
      <c r="O17108">
        <v>932</v>
      </c>
      <c r="P17108" s="1" t="s">
        <v>124</v>
      </c>
      <c r="Q17108">
        <v>10</v>
      </c>
      <c r="R17108">
        <v>20</v>
      </c>
      <c r="S17108">
        <v>10</v>
      </c>
      <c r="T17108" s="1" t="s">
        <v>99</v>
      </c>
      <c r="U17108" s="1" t="s">
        <v>178</v>
      </c>
      <c r="V17108" s="1" t="s">
        <v>645</v>
      </c>
      <c r="W17108" s="1" t="s">
        <v>164</v>
      </c>
      <c r="X17108">
        <v>310</v>
      </c>
      <c r="Y17108" s="2">
        <v>43101</v>
      </c>
      <c r="Z17108" s="1" t="s">
        <v>102</v>
      </c>
      <c r="AA17108" s="1" t="s">
        <v>103</v>
      </c>
      <c r="AB17108" s="1" t="s">
        <v>220</v>
      </c>
      <c r="AC17108" s="1" t="s">
        <v>236</v>
      </c>
      <c r="AD17108" s="1" t="s">
        <v>102</v>
      </c>
      <c r="AE17108" s="1" t="s">
        <v>102</v>
      </c>
      <c r="AF17108" s="1" t="s">
        <v>102</v>
      </c>
      <c r="AG17108" s="1" t="s">
        <v>102</v>
      </c>
      <c r="AH17108" s="1" t="s">
        <v>102</v>
      </c>
      <c r="AI17108" s="1" t="s">
        <v>102</v>
      </c>
      <c r="AJ17108" s="1" t="s">
        <v>102</v>
      </c>
      <c r="AK17108" s="1" t="s">
        <v>102</v>
      </c>
      <c r="AL17108" s="1" t="s">
        <v>102</v>
      </c>
      <c r="AM17108" s="1" t="s">
        <v>102</v>
      </c>
      <c r="AN17108" s="1" t="s">
        <v>102</v>
      </c>
      <c r="AO17108" s="1" t="s">
        <v>102</v>
      </c>
      <c r="AP17108" s="1" t="s">
        <v>102</v>
      </c>
      <c r="AQ17108" s="1" t="s">
        <v>102</v>
      </c>
      <c r="AR17108" s="1" t="s">
        <v>102</v>
      </c>
      <c r="AS17108" s="1" t="s">
        <v>102</v>
      </c>
      <c r="AT17108" s="1" t="s">
        <v>102</v>
      </c>
      <c r="AU17108" s="1" t="s">
        <v>102</v>
      </c>
      <c r="AV17108" s="1" t="s">
        <v>102</v>
      </c>
      <c r="AW17108" s="1" t="s">
        <v>102</v>
      </c>
      <c r="AX17108" s="1" t="s">
        <v>102</v>
      </c>
      <c r="AY17108" s="1" t="s">
        <v>102</v>
      </c>
      <c r="AZ17108" s="1" t="s">
        <v>102</v>
      </c>
      <c r="BA17108" s="1" t="s">
        <v>102</v>
      </c>
      <c r="BB17108" s="1" t="s">
        <v>102</v>
      </c>
      <c r="BC17108" s="1" t="s">
        <v>102</v>
      </c>
      <c r="BD17108">
        <v>110</v>
      </c>
      <c r="BE17108">
        <v>120</v>
      </c>
      <c r="BF17108">
        <v>160</v>
      </c>
      <c r="BG17108">
        <v>200</v>
      </c>
      <c r="BH17108">
        <v>90</v>
      </c>
      <c r="BI17108">
        <v>120</v>
      </c>
      <c r="BJ17108">
        <v>90</v>
      </c>
      <c r="BK17108">
        <v>110</v>
      </c>
      <c r="BL17108">
        <v>160</v>
      </c>
      <c r="BM17108">
        <v>150</v>
      </c>
      <c r="BN17108">
        <v>350</v>
      </c>
      <c r="BO17108">
        <v>380</v>
      </c>
      <c r="BP17108">
        <v>460</v>
      </c>
      <c r="BQ17108">
        <v>540</v>
      </c>
      <c r="BR17108">
        <v>510</v>
      </c>
      <c r="BS17108">
        <v>140</v>
      </c>
      <c r="BT17108">
        <v>660</v>
      </c>
      <c r="BU17108">
        <v>170</v>
      </c>
      <c r="BV17108">
        <v>640</v>
      </c>
      <c r="BW17108">
        <v>100</v>
      </c>
      <c r="BX17108">
        <v>210</v>
      </c>
      <c r="BY17108">
        <v>110</v>
      </c>
      <c r="BZ17108">
        <v>60</v>
      </c>
      <c r="CA17108">
        <v>310</v>
      </c>
      <c r="CB17108">
        <v>150</v>
      </c>
      <c r="CC17108">
        <v>230</v>
      </c>
      <c r="CD17108">
        <v>280</v>
      </c>
      <c r="CE17108">
        <v>110</v>
      </c>
      <c r="CF17108">
        <v>100</v>
      </c>
      <c r="CG17108">
        <v>570</v>
      </c>
      <c r="CH17108">
        <v>500</v>
      </c>
      <c r="CI17108">
        <v>550</v>
      </c>
      <c r="CJ17108">
        <v>500</v>
      </c>
      <c r="CK17108">
        <v>610</v>
      </c>
      <c r="CL17108" s="1" t="s">
        <v>31651</v>
      </c>
    </row>
    <row r="17109" spans="1:90" x14ac:dyDescent="0.25">
      <c r="A17109">
        <v>17107</v>
      </c>
      <c r="B17109">
        <v>17107</v>
      </c>
      <c r="C17109">
        <v>225367</v>
      </c>
      <c r="D17109" s="1" t="s">
        <v>36589</v>
      </c>
      <c r="E17109">
        <v>22</v>
      </c>
      <c r="F17109" s="1" t="s">
        <v>36590</v>
      </c>
      <c r="G17109" s="1" t="s">
        <v>2161</v>
      </c>
      <c r="H17109" s="1" t="s">
        <v>2162</v>
      </c>
      <c r="I17109">
        <v>55</v>
      </c>
      <c r="J17109">
        <v>61</v>
      </c>
      <c r="K17109" s="1" t="s">
        <v>25332</v>
      </c>
      <c r="L17109" s="1" t="s">
        <v>25333</v>
      </c>
      <c r="M17109" s="1" t="s">
        <v>859</v>
      </c>
      <c r="N17109" s="1" t="s">
        <v>1472</v>
      </c>
      <c r="O17109">
        <v>1410</v>
      </c>
      <c r="P17109" s="1" t="s">
        <v>124</v>
      </c>
      <c r="Q17109">
        <v>10</v>
      </c>
      <c r="R17109">
        <v>30</v>
      </c>
      <c r="S17109">
        <v>20</v>
      </c>
      <c r="T17109" s="1" t="s">
        <v>99</v>
      </c>
      <c r="U17109" s="1" t="s">
        <v>178</v>
      </c>
      <c r="V17109" s="1" t="s">
        <v>645</v>
      </c>
      <c r="W17109" s="1" t="s">
        <v>30</v>
      </c>
      <c r="X17109">
        <v>240</v>
      </c>
      <c r="Y17109" s="2">
        <v>43088</v>
      </c>
      <c r="Z17109" s="1" t="s">
        <v>102</v>
      </c>
      <c r="AA17109" s="1" t="s">
        <v>274</v>
      </c>
      <c r="AB17109" s="1" t="s">
        <v>220</v>
      </c>
      <c r="AC17109" s="1" t="s">
        <v>380</v>
      </c>
      <c r="AD17109" s="1" t="s">
        <v>1119</v>
      </c>
      <c r="AE17109" s="1" t="s">
        <v>1119</v>
      </c>
      <c r="AF17109" s="1" t="s">
        <v>1119</v>
      </c>
      <c r="AG17109" s="1" t="s">
        <v>538</v>
      </c>
      <c r="AH17109" s="1" t="s">
        <v>548</v>
      </c>
      <c r="AI17109" s="1" t="s">
        <v>548</v>
      </c>
      <c r="AJ17109" s="1" t="s">
        <v>548</v>
      </c>
      <c r="AK17109" s="1" t="s">
        <v>538</v>
      </c>
      <c r="AL17109" s="1" t="s">
        <v>538</v>
      </c>
      <c r="AM17109" s="1" t="s">
        <v>538</v>
      </c>
      <c r="AN17109" s="1" t="s">
        <v>538</v>
      </c>
      <c r="AO17109" s="1" t="s">
        <v>829</v>
      </c>
      <c r="AP17109" s="1" t="s">
        <v>114</v>
      </c>
      <c r="AQ17109" s="1" t="s">
        <v>114</v>
      </c>
      <c r="AR17109" s="1" t="s">
        <v>114</v>
      </c>
      <c r="AS17109" s="1" t="s">
        <v>829</v>
      </c>
      <c r="AT17109" s="1" t="s">
        <v>5071</v>
      </c>
      <c r="AU17109" s="1" t="s">
        <v>5071</v>
      </c>
      <c r="AV17109" s="1" t="s">
        <v>5071</v>
      </c>
      <c r="AW17109" s="1" t="s">
        <v>5071</v>
      </c>
      <c r="AX17109" s="1" t="s">
        <v>5071</v>
      </c>
      <c r="AY17109" s="1" t="s">
        <v>5692</v>
      </c>
      <c r="AZ17109" s="1" t="s">
        <v>7610</v>
      </c>
      <c r="BA17109" s="1" t="s">
        <v>7610</v>
      </c>
      <c r="BB17109" s="1" t="s">
        <v>7610</v>
      </c>
      <c r="BC17109" s="1" t="s">
        <v>5692</v>
      </c>
      <c r="BD17109">
        <v>270</v>
      </c>
      <c r="BE17109">
        <v>550</v>
      </c>
      <c r="BF17109">
        <v>530</v>
      </c>
      <c r="BG17109">
        <v>490</v>
      </c>
      <c r="BH17109">
        <v>520</v>
      </c>
      <c r="BI17109">
        <v>520</v>
      </c>
      <c r="BJ17109">
        <v>510</v>
      </c>
      <c r="BK17109">
        <v>510</v>
      </c>
      <c r="BL17109">
        <v>440</v>
      </c>
      <c r="BM17109">
        <v>530</v>
      </c>
      <c r="BN17109">
        <v>660</v>
      </c>
      <c r="BO17109">
        <v>670</v>
      </c>
      <c r="BP17109">
        <v>650</v>
      </c>
      <c r="BQ17109">
        <v>490</v>
      </c>
      <c r="BR17109">
        <v>630</v>
      </c>
      <c r="BS17109">
        <v>550</v>
      </c>
      <c r="BT17109">
        <v>670</v>
      </c>
      <c r="BU17109">
        <v>580</v>
      </c>
      <c r="BV17109">
        <v>600</v>
      </c>
      <c r="BW17109">
        <v>510</v>
      </c>
      <c r="BX17109">
        <v>520</v>
      </c>
      <c r="BY17109">
        <v>140</v>
      </c>
      <c r="BZ17109">
        <v>530</v>
      </c>
      <c r="CA17109">
        <v>520</v>
      </c>
      <c r="CB17109">
        <v>510</v>
      </c>
      <c r="CC17109">
        <v>550</v>
      </c>
      <c r="CD17109">
        <v>170</v>
      </c>
      <c r="CE17109">
        <v>150</v>
      </c>
      <c r="CF17109">
        <v>160</v>
      </c>
      <c r="CG17109">
        <v>80</v>
      </c>
      <c r="CH17109">
        <v>70</v>
      </c>
      <c r="CI17109">
        <v>150</v>
      </c>
      <c r="CJ17109">
        <v>70</v>
      </c>
      <c r="CK17109">
        <v>150</v>
      </c>
      <c r="CL17109" s="1" t="s">
        <v>484</v>
      </c>
    </row>
    <row r="17110" spans="1:90" x14ac:dyDescent="0.25">
      <c r="A17110">
        <v>17108</v>
      </c>
      <c r="B17110">
        <v>17108</v>
      </c>
      <c r="C17110">
        <v>233815</v>
      </c>
      <c r="D17110" s="1" t="s">
        <v>36591</v>
      </c>
      <c r="E17110">
        <v>21</v>
      </c>
      <c r="F17110" s="1" t="s">
        <v>36592</v>
      </c>
      <c r="G17110" s="1" t="s">
        <v>2161</v>
      </c>
      <c r="H17110" s="1" t="s">
        <v>2162</v>
      </c>
      <c r="I17110">
        <v>55</v>
      </c>
      <c r="J17110">
        <v>64</v>
      </c>
      <c r="K17110" s="1" t="s">
        <v>34312</v>
      </c>
      <c r="L17110" s="1" t="s">
        <v>34313</v>
      </c>
      <c r="M17110" s="1" t="s">
        <v>981</v>
      </c>
      <c r="N17110" s="1" t="s">
        <v>1472</v>
      </c>
      <c r="O17110">
        <v>1419</v>
      </c>
      <c r="P17110" s="1" t="s">
        <v>124</v>
      </c>
      <c r="Q17110">
        <v>10</v>
      </c>
      <c r="R17110">
        <v>30</v>
      </c>
      <c r="S17110">
        <v>20</v>
      </c>
      <c r="T17110" s="1" t="s">
        <v>99</v>
      </c>
      <c r="U17110" s="1" t="s">
        <v>163</v>
      </c>
      <c r="V17110" s="1" t="s">
        <v>645</v>
      </c>
      <c r="W17110" s="1" t="s">
        <v>38</v>
      </c>
      <c r="X17110">
        <v>220</v>
      </c>
      <c r="Y17110" s="2">
        <v>42370</v>
      </c>
      <c r="Z17110" s="1" t="s">
        <v>102</v>
      </c>
      <c r="AA17110" s="1" t="s">
        <v>1312</v>
      </c>
      <c r="AB17110" s="1" t="s">
        <v>343</v>
      </c>
      <c r="AC17110" s="1" t="s">
        <v>195</v>
      </c>
      <c r="AD17110" s="1" t="s">
        <v>830</v>
      </c>
      <c r="AE17110" s="1" t="s">
        <v>830</v>
      </c>
      <c r="AF17110" s="1" t="s">
        <v>830</v>
      </c>
      <c r="AG17110" s="1" t="s">
        <v>538</v>
      </c>
      <c r="AH17110" s="1" t="s">
        <v>538</v>
      </c>
      <c r="AI17110" s="1" t="s">
        <v>538</v>
      </c>
      <c r="AJ17110" s="1" t="s">
        <v>538</v>
      </c>
      <c r="AK17110" s="1" t="s">
        <v>538</v>
      </c>
      <c r="AL17110" s="1" t="s">
        <v>548</v>
      </c>
      <c r="AM17110" s="1" t="s">
        <v>548</v>
      </c>
      <c r="AN17110" s="1" t="s">
        <v>548</v>
      </c>
      <c r="AO17110" s="1" t="s">
        <v>548</v>
      </c>
      <c r="AP17110" s="1" t="s">
        <v>548</v>
      </c>
      <c r="AQ17110" s="1" t="s">
        <v>548</v>
      </c>
      <c r="AR17110" s="1" t="s">
        <v>548</v>
      </c>
      <c r="AS17110" s="1" t="s">
        <v>548</v>
      </c>
      <c r="AT17110" s="1" t="s">
        <v>829</v>
      </c>
      <c r="AU17110" s="1" t="s">
        <v>829</v>
      </c>
      <c r="AV17110" s="1" t="s">
        <v>829</v>
      </c>
      <c r="AW17110" s="1" t="s">
        <v>829</v>
      </c>
      <c r="AX17110" s="1" t="s">
        <v>829</v>
      </c>
      <c r="AY17110" s="1" t="s">
        <v>830</v>
      </c>
      <c r="AZ17110" s="1" t="s">
        <v>849</v>
      </c>
      <c r="BA17110" s="1" t="s">
        <v>849</v>
      </c>
      <c r="BB17110" s="1" t="s">
        <v>849</v>
      </c>
      <c r="BC17110" s="1" t="s">
        <v>830</v>
      </c>
      <c r="BD17110">
        <v>390</v>
      </c>
      <c r="BE17110">
        <v>450</v>
      </c>
      <c r="BF17110">
        <v>520</v>
      </c>
      <c r="BG17110">
        <v>560</v>
      </c>
      <c r="BH17110">
        <v>380</v>
      </c>
      <c r="BI17110">
        <v>570</v>
      </c>
      <c r="BJ17110">
        <v>350</v>
      </c>
      <c r="BK17110">
        <v>330</v>
      </c>
      <c r="BL17110">
        <v>530</v>
      </c>
      <c r="BM17110">
        <v>570</v>
      </c>
      <c r="BN17110">
        <v>520</v>
      </c>
      <c r="BO17110">
        <v>640</v>
      </c>
      <c r="BP17110">
        <v>560</v>
      </c>
      <c r="BQ17110">
        <v>540</v>
      </c>
      <c r="BR17110">
        <v>590</v>
      </c>
      <c r="BS17110">
        <v>450</v>
      </c>
      <c r="BT17110">
        <v>560</v>
      </c>
      <c r="BU17110">
        <v>620</v>
      </c>
      <c r="BV17110">
        <v>540</v>
      </c>
      <c r="BW17110">
        <v>390</v>
      </c>
      <c r="BX17110">
        <v>420</v>
      </c>
      <c r="BY17110">
        <v>450</v>
      </c>
      <c r="BZ17110">
        <v>470</v>
      </c>
      <c r="CA17110">
        <v>540</v>
      </c>
      <c r="CB17110">
        <v>420</v>
      </c>
      <c r="CC17110">
        <v>480</v>
      </c>
      <c r="CD17110">
        <v>380</v>
      </c>
      <c r="CE17110">
        <v>510</v>
      </c>
      <c r="CF17110">
        <v>490</v>
      </c>
      <c r="CG17110">
        <v>130</v>
      </c>
      <c r="CH17110">
        <v>90</v>
      </c>
      <c r="CI17110">
        <v>100</v>
      </c>
      <c r="CJ17110">
        <v>60</v>
      </c>
      <c r="CK17110">
        <v>70</v>
      </c>
      <c r="CL17110" s="1" t="s">
        <v>451</v>
      </c>
    </row>
    <row r="17111" spans="1:90" x14ac:dyDescent="0.25">
      <c r="A17111">
        <v>17109</v>
      </c>
      <c r="B17111">
        <v>17109</v>
      </c>
      <c r="C17111">
        <v>222297</v>
      </c>
      <c r="D17111" s="1" t="s">
        <v>36593</v>
      </c>
      <c r="E17111">
        <v>28</v>
      </c>
      <c r="F17111" s="1" t="s">
        <v>36594</v>
      </c>
      <c r="G17111" s="1" t="s">
        <v>3899</v>
      </c>
      <c r="H17111" s="1" t="s">
        <v>3900</v>
      </c>
      <c r="I17111">
        <v>55</v>
      </c>
      <c r="J17111">
        <v>55</v>
      </c>
      <c r="K17111" s="1" t="s">
        <v>1098</v>
      </c>
      <c r="L17111" s="1" t="s">
        <v>1099</v>
      </c>
      <c r="M17111" s="1" t="s">
        <v>1075</v>
      </c>
      <c r="N17111" s="1" t="s">
        <v>4108</v>
      </c>
      <c r="O17111">
        <v>1495</v>
      </c>
      <c r="P17111" s="1" t="s">
        <v>124</v>
      </c>
      <c r="Q17111">
        <v>10</v>
      </c>
      <c r="R17111">
        <v>30</v>
      </c>
      <c r="S17111">
        <v>30</v>
      </c>
      <c r="T17111" s="1" t="s">
        <v>99</v>
      </c>
      <c r="U17111" s="1" t="s">
        <v>178</v>
      </c>
      <c r="V17111" s="1" t="s">
        <v>645</v>
      </c>
      <c r="W17111" s="1" t="s">
        <v>54</v>
      </c>
      <c r="X17111">
        <v>70</v>
      </c>
      <c r="Y17111" s="2">
        <v>43159</v>
      </c>
      <c r="Z17111" s="1" t="s">
        <v>102</v>
      </c>
      <c r="AA17111" s="1" t="s">
        <v>103</v>
      </c>
      <c r="AB17111" s="1" t="s">
        <v>220</v>
      </c>
      <c r="AC17111" s="1" t="s">
        <v>150</v>
      </c>
      <c r="AD17111" s="1" t="s">
        <v>830</v>
      </c>
      <c r="AE17111" s="1" t="s">
        <v>830</v>
      </c>
      <c r="AF17111" s="1" t="s">
        <v>830</v>
      </c>
      <c r="AG17111" s="1" t="s">
        <v>646</v>
      </c>
      <c r="AH17111" s="1" t="s">
        <v>1094</v>
      </c>
      <c r="AI17111" s="1" t="s">
        <v>1094</v>
      </c>
      <c r="AJ17111" s="1" t="s">
        <v>1094</v>
      </c>
      <c r="AK17111" s="1" t="s">
        <v>646</v>
      </c>
      <c r="AL17111" s="1" t="s">
        <v>646</v>
      </c>
      <c r="AM17111" s="1" t="s">
        <v>646</v>
      </c>
      <c r="AN17111" s="1" t="s">
        <v>646</v>
      </c>
      <c r="AO17111" s="1" t="s">
        <v>113</v>
      </c>
      <c r="AP17111" s="1" t="s">
        <v>646</v>
      </c>
      <c r="AQ17111" s="1" t="s">
        <v>646</v>
      </c>
      <c r="AR17111" s="1" t="s">
        <v>646</v>
      </c>
      <c r="AS17111" s="1" t="s">
        <v>113</v>
      </c>
      <c r="AT17111" s="1" t="s">
        <v>647</v>
      </c>
      <c r="AU17111" s="1" t="s">
        <v>1094</v>
      </c>
      <c r="AV17111" s="1" t="s">
        <v>1094</v>
      </c>
      <c r="AW17111" s="1" t="s">
        <v>1094</v>
      </c>
      <c r="AX17111" s="1" t="s">
        <v>647</v>
      </c>
      <c r="AY17111" s="1" t="s">
        <v>1119</v>
      </c>
      <c r="AZ17111" s="1" t="s">
        <v>849</v>
      </c>
      <c r="BA17111" s="1" t="s">
        <v>849</v>
      </c>
      <c r="BB17111" s="1" t="s">
        <v>849</v>
      </c>
      <c r="BC17111" s="1" t="s">
        <v>1119</v>
      </c>
      <c r="BD17111">
        <v>580</v>
      </c>
      <c r="BE17111">
        <v>360</v>
      </c>
      <c r="BF17111">
        <v>400</v>
      </c>
      <c r="BG17111">
        <v>660</v>
      </c>
      <c r="BH17111">
        <v>430</v>
      </c>
      <c r="BI17111">
        <v>660</v>
      </c>
      <c r="BJ17111">
        <v>450</v>
      </c>
      <c r="BK17111">
        <v>410</v>
      </c>
      <c r="BL17111">
        <v>630</v>
      </c>
      <c r="BM17111">
        <v>640</v>
      </c>
      <c r="BN17111">
        <v>640</v>
      </c>
      <c r="BO17111">
        <v>630</v>
      </c>
      <c r="BP17111">
        <v>600</v>
      </c>
      <c r="BQ17111">
        <v>610</v>
      </c>
      <c r="BR17111">
        <v>610</v>
      </c>
      <c r="BS17111">
        <v>440</v>
      </c>
      <c r="BT17111">
        <v>390</v>
      </c>
      <c r="BU17111">
        <v>660</v>
      </c>
      <c r="BV17111">
        <v>620</v>
      </c>
      <c r="BW17111">
        <v>350</v>
      </c>
      <c r="BX17111">
        <v>380</v>
      </c>
      <c r="BY17111">
        <v>520</v>
      </c>
      <c r="BZ17111">
        <v>470</v>
      </c>
      <c r="CA17111">
        <v>490</v>
      </c>
      <c r="CB17111">
        <v>430</v>
      </c>
      <c r="CC17111">
        <v>680</v>
      </c>
      <c r="CD17111">
        <v>550</v>
      </c>
      <c r="CE17111">
        <v>430</v>
      </c>
      <c r="CF17111">
        <v>380</v>
      </c>
      <c r="CG17111">
        <v>100</v>
      </c>
      <c r="CH17111">
        <v>110</v>
      </c>
      <c r="CI17111">
        <v>140</v>
      </c>
      <c r="CJ17111">
        <v>120</v>
      </c>
      <c r="CK17111">
        <v>60</v>
      </c>
      <c r="CL17111" s="1" t="s">
        <v>22903</v>
      </c>
    </row>
    <row r="17112" spans="1:90" x14ac:dyDescent="0.25">
      <c r="A17112">
        <v>17110</v>
      </c>
      <c r="B17112">
        <v>17110</v>
      </c>
      <c r="C17112">
        <v>245849</v>
      </c>
      <c r="D17112" s="1" t="s">
        <v>36595</v>
      </c>
      <c r="E17112">
        <v>17</v>
      </c>
      <c r="F17112" s="1" t="s">
        <v>36596</v>
      </c>
      <c r="G17112" s="1" t="s">
        <v>409</v>
      </c>
      <c r="H17112" s="1" t="s">
        <v>410</v>
      </c>
      <c r="I17112">
        <v>55</v>
      </c>
      <c r="J17112">
        <v>73</v>
      </c>
      <c r="K17112" s="1" t="s">
        <v>8799</v>
      </c>
      <c r="L17112" s="1" t="s">
        <v>8800</v>
      </c>
      <c r="M17112" s="1" t="s">
        <v>429</v>
      </c>
      <c r="N17112" s="1" t="s">
        <v>1472</v>
      </c>
      <c r="O17112">
        <v>1354</v>
      </c>
      <c r="P17112" s="1" t="s">
        <v>124</v>
      </c>
      <c r="Q17112">
        <v>10</v>
      </c>
      <c r="R17112">
        <v>30</v>
      </c>
      <c r="S17112">
        <v>20</v>
      </c>
      <c r="T17112" s="1" t="s">
        <v>273</v>
      </c>
      <c r="U17112" s="1" t="s">
        <v>163</v>
      </c>
      <c r="V17112" s="1" t="s">
        <v>645</v>
      </c>
      <c r="W17112" s="1" t="s">
        <v>52</v>
      </c>
      <c r="X17112">
        <v>240</v>
      </c>
      <c r="Y17112" s="2">
        <v>43345</v>
      </c>
      <c r="Z17112" s="1" t="s">
        <v>102</v>
      </c>
      <c r="AA17112" s="1" t="s">
        <v>103</v>
      </c>
      <c r="AB17112" s="1" t="s">
        <v>430</v>
      </c>
      <c r="AC17112" s="1" t="s">
        <v>258</v>
      </c>
      <c r="AD17112" s="1" t="s">
        <v>2786</v>
      </c>
      <c r="AE17112" s="1" t="s">
        <v>2786</v>
      </c>
      <c r="AF17112" s="1" t="s">
        <v>2786</v>
      </c>
      <c r="AG17112" s="1" t="s">
        <v>1453</v>
      </c>
      <c r="AH17112" s="1" t="s">
        <v>2786</v>
      </c>
      <c r="AI17112" s="1" t="s">
        <v>2786</v>
      </c>
      <c r="AJ17112" s="1" t="s">
        <v>2786</v>
      </c>
      <c r="AK17112" s="1" t="s">
        <v>1453</v>
      </c>
      <c r="AL17112" s="1" t="s">
        <v>1335</v>
      </c>
      <c r="AM17112" s="1" t="s">
        <v>1335</v>
      </c>
      <c r="AN17112" s="1" t="s">
        <v>1335</v>
      </c>
      <c r="AO17112" s="1" t="s">
        <v>1649</v>
      </c>
      <c r="AP17112" s="1" t="s">
        <v>114</v>
      </c>
      <c r="AQ17112" s="1" t="s">
        <v>114</v>
      </c>
      <c r="AR17112" s="1" t="s">
        <v>114</v>
      </c>
      <c r="AS17112" s="1" t="s">
        <v>1649</v>
      </c>
      <c r="AT17112" s="1" t="s">
        <v>548</v>
      </c>
      <c r="AU17112" s="1" t="s">
        <v>548</v>
      </c>
      <c r="AV17112" s="1" t="s">
        <v>548</v>
      </c>
      <c r="AW17112" s="1" t="s">
        <v>548</v>
      </c>
      <c r="AX17112" s="1" t="s">
        <v>548</v>
      </c>
      <c r="AY17112" s="1" t="s">
        <v>1119</v>
      </c>
      <c r="AZ17112" s="1" t="s">
        <v>1119</v>
      </c>
      <c r="BA17112" s="1" t="s">
        <v>1119</v>
      </c>
      <c r="BB17112" s="1" t="s">
        <v>1119</v>
      </c>
      <c r="BC17112" s="1" t="s">
        <v>1119</v>
      </c>
      <c r="BD17112">
        <v>480</v>
      </c>
      <c r="BE17112">
        <v>220</v>
      </c>
      <c r="BF17112">
        <v>560</v>
      </c>
      <c r="BG17112">
        <v>560</v>
      </c>
      <c r="BH17112">
        <v>210</v>
      </c>
      <c r="BI17112">
        <v>450</v>
      </c>
      <c r="BJ17112">
        <v>260</v>
      </c>
      <c r="BK17112">
        <v>200</v>
      </c>
      <c r="BL17112">
        <v>580</v>
      </c>
      <c r="BM17112">
        <v>520</v>
      </c>
      <c r="BN17112">
        <v>660</v>
      </c>
      <c r="BO17112">
        <v>680</v>
      </c>
      <c r="BP17112">
        <v>520</v>
      </c>
      <c r="BQ17112">
        <v>460</v>
      </c>
      <c r="BR17112">
        <v>580</v>
      </c>
      <c r="BS17112">
        <v>400</v>
      </c>
      <c r="BT17112">
        <v>680</v>
      </c>
      <c r="BU17112">
        <v>640</v>
      </c>
      <c r="BV17112">
        <v>640</v>
      </c>
      <c r="BW17112">
        <v>200</v>
      </c>
      <c r="BX17112">
        <v>520</v>
      </c>
      <c r="BY17112">
        <v>500</v>
      </c>
      <c r="BZ17112">
        <v>280</v>
      </c>
      <c r="CA17112">
        <v>300</v>
      </c>
      <c r="CB17112">
        <v>360</v>
      </c>
      <c r="CC17112">
        <v>460</v>
      </c>
      <c r="CD17112">
        <v>480</v>
      </c>
      <c r="CE17112">
        <v>560</v>
      </c>
      <c r="CF17112">
        <v>540</v>
      </c>
      <c r="CG17112">
        <v>80</v>
      </c>
      <c r="CH17112">
        <v>130</v>
      </c>
      <c r="CI17112">
        <v>100</v>
      </c>
      <c r="CJ17112">
        <v>70</v>
      </c>
      <c r="CK17112">
        <v>120</v>
      </c>
      <c r="CL17112" s="1" t="s">
        <v>354</v>
      </c>
    </row>
    <row r="17113" spans="1:90" x14ac:dyDescent="0.25">
      <c r="A17113">
        <v>17111</v>
      </c>
      <c r="B17113">
        <v>17111</v>
      </c>
      <c r="C17113">
        <v>234842</v>
      </c>
      <c r="D17113" s="1" t="s">
        <v>36597</v>
      </c>
      <c r="E17113">
        <v>19</v>
      </c>
      <c r="F17113" s="1" t="s">
        <v>36598</v>
      </c>
      <c r="G17113" s="1" t="s">
        <v>264</v>
      </c>
      <c r="H17113" s="1" t="s">
        <v>265</v>
      </c>
      <c r="I17113">
        <v>55</v>
      </c>
      <c r="J17113">
        <v>70</v>
      </c>
      <c r="K17113" s="1" t="s">
        <v>7742</v>
      </c>
      <c r="L17113" s="1" t="s">
        <v>7743</v>
      </c>
      <c r="M17113" s="1" t="s">
        <v>429</v>
      </c>
      <c r="N17113" s="1" t="s">
        <v>1472</v>
      </c>
      <c r="O17113">
        <v>956</v>
      </c>
      <c r="P17113" s="1" t="s">
        <v>124</v>
      </c>
      <c r="Q17113">
        <v>10</v>
      </c>
      <c r="R17113">
        <v>20</v>
      </c>
      <c r="S17113">
        <v>10</v>
      </c>
      <c r="T17113" s="1" t="s">
        <v>99</v>
      </c>
      <c r="U17113" s="1" t="s">
        <v>178</v>
      </c>
      <c r="V17113" s="1" t="s">
        <v>645</v>
      </c>
      <c r="W17113" s="1" t="s">
        <v>164</v>
      </c>
      <c r="X17113">
        <v>380</v>
      </c>
      <c r="Y17113" s="2">
        <v>42552</v>
      </c>
      <c r="Z17113" s="1" t="s">
        <v>102</v>
      </c>
      <c r="AA17113" s="1" t="s">
        <v>274</v>
      </c>
      <c r="AB17113" s="1" t="s">
        <v>220</v>
      </c>
      <c r="AC17113" s="1" t="s">
        <v>258</v>
      </c>
      <c r="AD17113" s="1" t="s">
        <v>102</v>
      </c>
      <c r="AE17113" s="1" t="s">
        <v>102</v>
      </c>
      <c r="AF17113" s="1" t="s">
        <v>102</v>
      </c>
      <c r="AG17113" s="1" t="s">
        <v>102</v>
      </c>
      <c r="AH17113" s="1" t="s">
        <v>102</v>
      </c>
      <c r="AI17113" s="1" t="s">
        <v>102</v>
      </c>
      <c r="AJ17113" s="1" t="s">
        <v>102</v>
      </c>
      <c r="AK17113" s="1" t="s">
        <v>102</v>
      </c>
      <c r="AL17113" s="1" t="s">
        <v>102</v>
      </c>
      <c r="AM17113" s="1" t="s">
        <v>102</v>
      </c>
      <c r="AN17113" s="1" t="s">
        <v>102</v>
      </c>
      <c r="AO17113" s="1" t="s">
        <v>102</v>
      </c>
      <c r="AP17113" s="1" t="s">
        <v>102</v>
      </c>
      <c r="AQ17113" s="1" t="s">
        <v>102</v>
      </c>
      <c r="AR17113" s="1" t="s">
        <v>102</v>
      </c>
      <c r="AS17113" s="1" t="s">
        <v>102</v>
      </c>
      <c r="AT17113" s="1" t="s">
        <v>102</v>
      </c>
      <c r="AU17113" s="1" t="s">
        <v>102</v>
      </c>
      <c r="AV17113" s="1" t="s">
        <v>102</v>
      </c>
      <c r="AW17113" s="1" t="s">
        <v>102</v>
      </c>
      <c r="AX17113" s="1" t="s">
        <v>102</v>
      </c>
      <c r="AY17113" s="1" t="s">
        <v>102</v>
      </c>
      <c r="AZ17113" s="1" t="s">
        <v>102</v>
      </c>
      <c r="BA17113" s="1" t="s">
        <v>102</v>
      </c>
      <c r="BB17113" s="1" t="s">
        <v>102</v>
      </c>
      <c r="BC17113" s="1" t="s">
        <v>102</v>
      </c>
      <c r="BD17113">
        <v>100</v>
      </c>
      <c r="BE17113">
        <v>100</v>
      </c>
      <c r="BF17113">
        <v>110</v>
      </c>
      <c r="BG17113">
        <v>280</v>
      </c>
      <c r="BH17113">
        <v>60</v>
      </c>
      <c r="BI17113">
        <v>180</v>
      </c>
      <c r="BJ17113">
        <v>70</v>
      </c>
      <c r="BK17113">
        <v>110</v>
      </c>
      <c r="BL17113">
        <v>150</v>
      </c>
      <c r="BM17113">
        <v>340</v>
      </c>
      <c r="BN17113">
        <v>340</v>
      </c>
      <c r="BO17113">
        <v>260</v>
      </c>
      <c r="BP17113">
        <v>400</v>
      </c>
      <c r="BQ17113">
        <v>490</v>
      </c>
      <c r="BR17113">
        <v>490</v>
      </c>
      <c r="BS17113">
        <v>280</v>
      </c>
      <c r="BT17113">
        <v>700</v>
      </c>
      <c r="BU17113">
        <v>350</v>
      </c>
      <c r="BV17113">
        <v>610</v>
      </c>
      <c r="BW17113">
        <v>70</v>
      </c>
      <c r="BX17113">
        <v>220</v>
      </c>
      <c r="BY17113">
        <v>100</v>
      </c>
      <c r="BZ17113">
        <v>70</v>
      </c>
      <c r="CA17113">
        <v>340</v>
      </c>
      <c r="CB17113">
        <v>200</v>
      </c>
      <c r="CC17113">
        <v>320</v>
      </c>
      <c r="CD17113">
        <v>210</v>
      </c>
      <c r="CE17113">
        <v>80</v>
      </c>
      <c r="CF17113">
        <v>90</v>
      </c>
      <c r="CG17113">
        <v>580</v>
      </c>
      <c r="CH17113">
        <v>530</v>
      </c>
      <c r="CI17113">
        <v>560</v>
      </c>
      <c r="CJ17113">
        <v>500</v>
      </c>
      <c r="CK17113">
        <v>590</v>
      </c>
      <c r="CL17113" s="1" t="s">
        <v>30960</v>
      </c>
    </row>
    <row r="17114" spans="1:90" x14ac:dyDescent="0.25">
      <c r="A17114">
        <v>17112</v>
      </c>
      <c r="B17114">
        <v>17112</v>
      </c>
      <c r="C17114">
        <v>244314</v>
      </c>
      <c r="D17114" s="1" t="s">
        <v>36599</v>
      </c>
      <c r="E17114">
        <v>18</v>
      </c>
      <c r="F17114" s="1" t="s">
        <v>36600</v>
      </c>
      <c r="G17114" s="1" t="s">
        <v>803</v>
      </c>
      <c r="H17114" s="1" t="s">
        <v>804</v>
      </c>
      <c r="I17114">
        <v>55</v>
      </c>
      <c r="J17114">
        <v>65</v>
      </c>
      <c r="K17114" s="1" t="s">
        <v>24576</v>
      </c>
      <c r="L17114" s="1" t="s">
        <v>24577</v>
      </c>
      <c r="M17114" s="1" t="s">
        <v>348</v>
      </c>
      <c r="N17114" s="1" t="s">
        <v>1472</v>
      </c>
      <c r="O17114">
        <v>1499</v>
      </c>
      <c r="P17114" s="1" t="s">
        <v>124</v>
      </c>
      <c r="Q17114">
        <v>10</v>
      </c>
      <c r="R17114">
        <v>30</v>
      </c>
      <c r="S17114">
        <v>20</v>
      </c>
      <c r="T17114" s="1" t="s">
        <v>99</v>
      </c>
      <c r="U17114" s="1" t="s">
        <v>178</v>
      </c>
      <c r="V17114" s="1" t="s">
        <v>645</v>
      </c>
      <c r="W17114" s="1" t="s">
        <v>42</v>
      </c>
      <c r="X17114">
        <v>260</v>
      </c>
      <c r="Y17114" s="2">
        <v>43101</v>
      </c>
      <c r="Z17114" s="1" t="s">
        <v>102</v>
      </c>
      <c r="AA17114" s="1" t="s">
        <v>1312</v>
      </c>
      <c r="AB17114" s="1" t="s">
        <v>149</v>
      </c>
      <c r="AC17114" s="1" t="s">
        <v>299</v>
      </c>
      <c r="AD17114" s="1" t="s">
        <v>830</v>
      </c>
      <c r="AE17114" s="1" t="s">
        <v>830</v>
      </c>
      <c r="AF17114" s="1" t="s">
        <v>830</v>
      </c>
      <c r="AG17114" s="1" t="s">
        <v>548</v>
      </c>
      <c r="AH17114" s="1" t="s">
        <v>538</v>
      </c>
      <c r="AI17114" s="1" t="s">
        <v>538</v>
      </c>
      <c r="AJ17114" s="1" t="s">
        <v>538</v>
      </c>
      <c r="AK17114" s="1" t="s">
        <v>548</v>
      </c>
      <c r="AL17114" s="1" t="s">
        <v>548</v>
      </c>
      <c r="AM17114" s="1" t="s">
        <v>548</v>
      </c>
      <c r="AN17114" s="1" t="s">
        <v>548</v>
      </c>
      <c r="AO17114" s="1" t="s">
        <v>1094</v>
      </c>
      <c r="AP17114" s="1" t="s">
        <v>548</v>
      </c>
      <c r="AQ17114" s="1" t="s">
        <v>548</v>
      </c>
      <c r="AR17114" s="1" t="s">
        <v>548</v>
      </c>
      <c r="AS17114" s="1" t="s">
        <v>1094</v>
      </c>
      <c r="AT17114" s="1" t="s">
        <v>548</v>
      </c>
      <c r="AU17114" s="1" t="s">
        <v>538</v>
      </c>
      <c r="AV17114" s="1" t="s">
        <v>538</v>
      </c>
      <c r="AW17114" s="1" t="s">
        <v>538</v>
      </c>
      <c r="AX17114" s="1" t="s">
        <v>548</v>
      </c>
      <c r="AY17114" s="1" t="s">
        <v>538</v>
      </c>
      <c r="AZ17114" s="1" t="s">
        <v>849</v>
      </c>
      <c r="BA17114" s="1" t="s">
        <v>849</v>
      </c>
      <c r="BB17114" s="1" t="s">
        <v>849</v>
      </c>
      <c r="BC17114" s="1" t="s">
        <v>538</v>
      </c>
      <c r="BD17114">
        <v>460</v>
      </c>
      <c r="BE17114">
        <v>440</v>
      </c>
      <c r="BF17114">
        <v>410</v>
      </c>
      <c r="BG17114">
        <v>590</v>
      </c>
      <c r="BH17114">
        <v>390</v>
      </c>
      <c r="BI17114">
        <v>550</v>
      </c>
      <c r="BJ17114">
        <v>400</v>
      </c>
      <c r="BK17114">
        <v>370</v>
      </c>
      <c r="BL17114">
        <v>560</v>
      </c>
      <c r="BM17114">
        <v>570</v>
      </c>
      <c r="BN17114">
        <v>670</v>
      </c>
      <c r="BO17114">
        <v>650</v>
      </c>
      <c r="BP17114">
        <v>660</v>
      </c>
      <c r="BQ17114">
        <v>500</v>
      </c>
      <c r="BR17114">
        <v>730</v>
      </c>
      <c r="BS17114">
        <v>500</v>
      </c>
      <c r="BT17114">
        <v>590</v>
      </c>
      <c r="BU17114">
        <v>700</v>
      </c>
      <c r="BV17114">
        <v>580</v>
      </c>
      <c r="BW17114">
        <v>380</v>
      </c>
      <c r="BX17114">
        <v>470</v>
      </c>
      <c r="BY17114">
        <v>370</v>
      </c>
      <c r="BZ17114">
        <v>450</v>
      </c>
      <c r="CA17114">
        <v>520</v>
      </c>
      <c r="CB17114">
        <v>410</v>
      </c>
      <c r="CC17114">
        <v>510</v>
      </c>
      <c r="CD17114">
        <v>530</v>
      </c>
      <c r="CE17114">
        <v>500</v>
      </c>
      <c r="CF17114">
        <v>480</v>
      </c>
      <c r="CG17114">
        <v>120</v>
      </c>
      <c r="CH17114">
        <v>120</v>
      </c>
      <c r="CI17114">
        <v>100</v>
      </c>
      <c r="CJ17114">
        <v>100</v>
      </c>
      <c r="CK17114">
        <v>120</v>
      </c>
      <c r="CL17114" s="1" t="s">
        <v>26486</v>
      </c>
    </row>
    <row r="17115" spans="1:90" x14ac:dyDescent="0.25">
      <c r="A17115">
        <v>17113</v>
      </c>
      <c r="B17115">
        <v>17113</v>
      </c>
      <c r="C17115">
        <v>209244</v>
      </c>
      <c r="D17115" s="1" t="s">
        <v>36601</v>
      </c>
      <c r="E17115">
        <v>24</v>
      </c>
      <c r="F17115" s="1" t="s">
        <v>36602</v>
      </c>
      <c r="G17115" s="1" t="s">
        <v>2161</v>
      </c>
      <c r="H17115" s="1" t="s">
        <v>2162</v>
      </c>
      <c r="I17115">
        <v>55</v>
      </c>
      <c r="J17115">
        <v>58</v>
      </c>
      <c r="K17115" s="1" t="s">
        <v>25332</v>
      </c>
      <c r="L17115" s="1" t="s">
        <v>25333</v>
      </c>
      <c r="M17115" s="1" t="s">
        <v>863</v>
      </c>
      <c r="N17115" s="1" t="s">
        <v>1472</v>
      </c>
      <c r="O17115">
        <v>1473</v>
      </c>
      <c r="P17115" s="1" t="s">
        <v>124</v>
      </c>
      <c r="Q17115">
        <v>10</v>
      </c>
      <c r="R17115">
        <v>20</v>
      </c>
      <c r="S17115">
        <v>20</v>
      </c>
      <c r="T17115" s="1" t="s">
        <v>99</v>
      </c>
      <c r="U17115" s="1" t="s">
        <v>178</v>
      </c>
      <c r="V17115" s="1" t="s">
        <v>645</v>
      </c>
      <c r="W17115" s="1" t="s">
        <v>54</v>
      </c>
      <c r="X17115">
        <v>150</v>
      </c>
      <c r="Y17115" s="2">
        <v>43435</v>
      </c>
      <c r="Z17115" s="1" t="s">
        <v>102</v>
      </c>
      <c r="AA17115" s="1" t="s">
        <v>274</v>
      </c>
      <c r="AB17115" s="1" t="s">
        <v>180</v>
      </c>
      <c r="AC17115" s="1" t="s">
        <v>299</v>
      </c>
      <c r="AD17115" s="1" t="s">
        <v>849</v>
      </c>
      <c r="AE17115" s="1" t="s">
        <v>849</v>
      </c>
      <c r="AF17115" s="1" t="s">
        <v>849</v>
      </c>
      <c r="AG17115" s="1" t="s">
        <v>829</v>
      </c>
      <c r="AH17115" s="1" t="s">
        <v>849</v>
      </c>
      <c r="AI17115" s="1" t="s">
        <v>849</v>
      </c>
      <c r="AJ17115" s="1" t="s">
        <v>849</v>
      </c>
      <c r="AK17115" s="1" t="s">
        <v>829</v>
      </c>
      <c r="AL17115" s="1" t="s">
        <v>849</v>
      </c>
      <c r="AM17115" s="1" t="s">
        <v>849</v>
      </c>
      <c r="AN17115" s="1" t="s">
        <v>849</v>
      </c>
      <c r="AO17115" s="1" t="s">
        <v>538</v>
      </c>
      <c r="AP17115" s="1" t="s">
        <v>830</v>
      </c>
      <c r="AQ17115" s="1" t="s">
        <v>830</v>
      </c>
      <c r="AR17115" s="1" t="s">
        <v>830</v>
      </c>
      <c r="AS17115" s="1" t="s">
        <v>538</v>
      </c>
      <c r="AT17115" s="1" t="s">
        <v>548</v>
      </c>
      <c r="AU17115" s="1" t="s">
        <v>829</v>
      </c>
      <c r="AV17115" s="1" t="s">
        <v>829</v>
      </c>
      <c r="AW17115" s="1" t="s">
        <v>829</v>
      </c>
      <c r="AX17115" s="1" t="s">
        <v>548</v>
      </c>
      <c r="AY17115" s="1" t="s">
        <v>548</v>
      </c>
      <c r="AZ17115" s="1" t="s">
        <v>829</v>
      </c>
      <c r="BA17115" s="1" t="s">
        <v>829</v>
      </c>
      <c r="BB17115" s="1" t="s">
        <v>829</v>
      </c>
      <c r="BC17115" s="1" t="s">
        <v>548</v>
      </c>
      <c r="BD17115">
        <v>540</v>
      </c>
      <c r="BE17115">
        <v>440</v>
      </c>
      <c r="BF17115">
        <v>490</v>
      </c>
      <c r="BG17115">
        <v>540</v>
      </c>
      <c r="BH17115">
        <v>430</v>
      </c>
      <c r="BI17115">
        <v>520</v>
      </c>
      <c r="BJ17115">
        <v>430</v>
      </c>
      <c r="BK17115">
        <v>350</v>
      </c>
      <c r="BL17115">
        <v>520</v>
      </c>
      <c r="BM17115">
        <v>520</v>
      </c>
      <c r="BN17115">
        <v>640</v>
      </c>
      <c r="BO17115">
        <v>630</v>
      </c>
      <c r="BP17115">
        <v>620</v>
      </c>
      <c r="BQ17115">
        <v>510</v>
      </c>
      <c r="BR17115">
        <v>560</v>
      </c>
      <c r="BS17115">
        <v>470</v>
      </c>
      <c r="BT17115">
        <v>600</v>
      </c>
      <c r="BU17115">
        <v>650</v>
      </c>
      <c r="BV17115">
        <v>570</v>
      </c>
      <c r="BW17115">
        <v>470</v>
      </c>
      <c r="BX17115">
        <v>540</v>
      </c>
      <c r="BY17115">
        <v>450</v>
      </c>
      <c r="BZ17115">
        <v>420</v>
      </c>
      <c r="CA17115">
        <v>380</v>
      </c>
      <c r="CB17115">
        <v>370</v>
      </c>
      <c r="CC17115">
        <v>460</v>
      </c>
      <c r="CD17115">
        <v>460</v>
      </c>
      <c r="CE17115">
        <v>550</v>
      </c>
      <c r="CF17115">
        <v>530</v>
      </c>
      <c r="CG17115">
        <v>120</v>
      </c>
      <c r="CH17115">
        <v>70</v>
      </c>
      <c r="CI17115">
        <v>100</v>
      </c>
      <c r="CJ17115">
        <v>150</v>
      </c>
      <c r="CK17115">
        <v>90</v>
      </c>
      <c r="CL17115" s="1" t="s">
        <v>34107</v>
      </c>
    </row>
    <row r="17116" spans="1:90" x14ac:dyDescent="0.25">
      <c r="A17116">
        <v>17114</v>
      </c>
      <c r="B17116">
        <v>17114</v>
      </c>
      <c r="C17116">
        <v>240732</v>
      </c>
      <c r="D17116" s="1" t="s">
        <v>36603</v>
      </c>
      <c r="E17116">
        <v>19</v>
      </c>
      <c r="F17116" s="1" t="s">
        <v>36604</v>
      </c>
      <c r="G17116" s="1" t="s">
        <v>305</v>
      </c>
      <c r="H17116" s="1" t="s">
        <v>306</v>
      </c>
      <c r="I17116">
        <v>55</v>
      </c>
      <c r="J17116">
        <v>63</v>
      </c>
      <c r="K17116" s="1" t="s">
        <v>2027</v>
      </c>
      <c r="L17116" s="1" t="s">
        <v>2028</v>
      </c>
      <c r="M17116" s="1" t="s">
        <v>348</v>
      </c>
      <c r="N17116" s="1" t="s">
        <v>3386</v>
      </c>
      <c r="O17116">
        <v>1461</v>
      </c>
      <c r="P17116" s="1" t="s">
        <v>124</v>
      </c>
      <c r="Q17116">
        <v>10</v>
      </c>
      <c r="R17116">
        <v>20</v>
      </c>
      <c r="S17116">
        <v>20</v>
      </c>
      <c r="T17116" s="1" t="s">
        <v>99</v>
      </c>
      <c r="U17116" s="1" t="s">
        <v>163</v>
      </c>
      <c r="V17116" s="1" t="s">
        <v>645</v>
      </c>
      <c r="W17116" s="1" t="s">
        <v>44</v>
      </c>
      <c r="X17116">
        <v>420</v>
      </c>
      <c r="Y17116" s="2">
        <v>42552</v>
      </c>
      <c r="Z17116" s="1" t="s">
        <v>102</v>
      </c>
      <c r="AA17116" s="1" t="s">
        <v>274</v>
      </c>
      <c r="AB17116" s="1" t="s">
        <v>298</v>
      </c>
      <c r="AC17116" s="1" t="s">
        <v>284</v>
      </c>
      <c r="AD17116" s="1" t="s">
        <v>849</v>
      </c>
      <c r="AE17116" s="1" t="s">
        <v>849</v>
      </c>
      <c r="AF17116" s="1" t="s">
        <v>849</v>
      </c>
      <c r="AG17116" s="1" t="s">
        <v>548</v>
      </c>
      <c r="AH17116" s="1" t="s">
        <v>829</v>
      </c>
      <c r="AI17116" s="1" t="s">
        <v>829</v>
      </c>
      <c r="AJ17116" s="1" t="s">
        <v>829</v>
      </c>
      <c r="AK17116" s="1" t="s">
        <v>548</v>
      </c>
      <c r="AL17116" s="1" t="s">
        <v>830</v>
      </c>
      <c r="AM17116" s="1" t="s">
        <v>830</v>
      </c>
      <c r="AN17116" s="1" t="s">
        <v>830</v>
      </c>
      <c r="AO17116" s="1" t="s">
        <v>548</v>
      </c>
      <c r="AP17116" s="1" t="s">
        <v>114</v>
      </c>
      <c r="AQ17116" s="1" t="s">
        <v>114</v>
      </c>
      <c r="AR17116" s="1" t="s">
        <v>114</v>
      </c>
      <c r="AS17116" s="1" t="s">
        <v>548</v>
      </c>
      <c r="AT17116" s="1" t="s">
        <v>538</v>
      </c>
      <c r="AU17116" s="1" t="s">
        <v>114</v>
      </c>
      <c r="AV17116" s="1" t="s">
        <v>114</v>
      </c>
      <c r="AW17116" s="1" t="s">
        <v>114</v>
      </c>
      <c r="AX17116" s="1" t="s">
        <v>538</v>
      </c>
      <c r="AY17116" s="1" t="s">
        <v>829</v>
      </c>
      <c r="AZ17116" s="1" t="s">
        <v>1649</v>
      </c>
      <c r="BA17116" s="1" t="s">
        <v>1649</v>
      </c>
      <c r="BB17116" s="1" t="s">
        <v>1649</v>
      </c>
      <c r="BC17116" s="1" t="s">
        <v>829</v>
      </c>
      <c r="BD17116">
        <v>530</v>
      </c>
      <c r="BE17116">
        <v>380</v>
      </c>
      <c r="BF17116">
        <v>480</v>
      </c>
      <c r="BG17116">
        <v>470</v>
      </c>
      <c r="BH17116">
        <v>390</v>
      </c>
      <c r="BI17116">
        <v>540</v>
      </c>
      <c r="BJ17116">
        <v>420</v>
      </c>
      <c r="BK17116">
        <v>350</v>
      </c>
      <c r="BL17116">
        <v>340</v>
      </c>
      <c r="BM17116">
        <v>550</v>
      </c>
      <c r="BN17116">
        <v>720</v>
      </c>
      <c r="BO17116">
        <v>730</v>
      </c>
      <c r="BP17116">
        <v>670</v>
      </c>
      <c r="BQ17116">
        <v>510</v>
      </c>
      <c r="BR17116">
        <v>680</v>
      </c>
      <c r="BS17116">
        <v>440</v>
      </c>
      <c r="BT17116">
        <v>670</v>
      </c>
      <c r="BU17116">
        <v>680</v>
      </c>
      <c r="BV17116">
        <v>550</v>
      </c>
      <c r="BW17116">
        <v>360</v>
      </c>
      <c r="BX17116">
        <v>430</v>
      </c>
      <c r="BY17116">
        <v>420</v>
      </c>
      <c r="BZ17116">
        <v>530</v>
      </c>
      <c r="CA17116">
        <v>460</v>
      </c>
      <c r="CB17116">
        <v>490</v>
      </c>
      <c r="CC17116">
        <v>480</v>
      </c>
      <c r="CD17116">
        <v>480</v>
      </c>
      <c r="CE17116">
        <v>470</v>
      </c>
      <c r="CF17116">
        <v>420</v>
      </c>
      <c r="CG17116">
        <v>100</v>
      </c>
      <c r="CH17116">
        <v>130</v>
      </c>
      <c r="CI17116">
        <v>60</v>
      </c>
      <c r="CJ17116">
        <v>60</v>
      </c>
      <c r="CK17116">
        <v>100</v>
      </c>
      <c r="CL17116" s="1" t="s">
        <v>34360</v>
      </c>
    </row>
    <row r="17117" spans="1:90" x14ac:dyDescent="0.25">
      <c r="A17117">
        <v>17115</v>
      </c>
      <c r="B17117">
        <v>17115</v>
      </c>
      <c r="C17117">
        <v>245341</v>
      </c>
      <c r="D17117" s="1" t="s">
        <v>36605</v>
      </c>
      <c r="E17117">
        <v>16</v>
      </c>
      <c r="F17117" s="1" t="s">
        <v>36606</v>
      </c>
      <c r="G17117" s="1" t="s">
        <v>2332</v>
      </c>
      <c r="H17117" s="1" t="s">
        <v>2333</v>
      </c>
      <c r="I17117">
        <v>55</v>
      </c>
      <c r="J17117">
        <v>77</v>
      </c>
      <c r="K17117" s="1" t="s">
        <v>9297</v>
      </c>
      <c r="L17117" s="1" t="s">
        <v>9298</v>
      </c>
      <c r="M17117" s="1" t="s">
        <v>542</v>
      </c>
      <c r="N17117" s="1" t="s">
        <v>1472</v>
      </c>
      <c r="O17117">
        <v>1555</v>
      </c>
      <c r="P17117" s="1" t="s">
        <v>124</v>
      </c>
      <c r="Q17117">
        <v>10</v>
      </c>
      <c r="R17117">
        <v>30</v>
      </c>
      <c r="S17117">
        <v>20</v>
      </c>
      <c r="T17117" s="1" t="s">
        <v>99</v>
      </c>
      <c r="U17117" s="1" t="s">
        <v>163</v>
      </c>
      <c r="V17117" s="1" t="s">
        <v>645</v>
      </c>
      <c r="W17117" s="1" t="s">
        <v>47</v>
      </c>
      <c r="X17117">
        <v>260</v>
      </c>
      <c r="Y17117" s="2">
        <v>43322</v>
      </c>
      <c r="Z17117" s="1" t="s">
        <v>102</v>
      </c>
      <c r="AA17117" s="1" t="s">
        <v>274</v>
      </c>
      <c r="AB17117" s="1" t="s">
        <v>180</v>
      </c>
      <c r="AC17117" s="1" t="s">
        <v>284</v>
      </c>
      <c r="AD17117" s="1" t="s">
        <v>829</v>
      </c>
      <c r="AE17117" s="1" t="s">
        <v>829</v>
      </c>
      <c r="AF17117" s="1" t="s">
        <v>829</v>
      </c>
      <c r="AG17117" s="1" t="s">
        <v>1119</v>
      </c>
      <c r="AH17117" s="1" t="s">
        <v>548</v>
      </c>
      <c r="AI17117" s="1" t="s">
        <v>548</v>
      </c>
      <c r="AJ17117" s="1" t="s">
        <v>548</v>
      </c>
      <c r="AK17117" s="1" t="s">
        <v>1119</v>
      </c>
      <c r="AL17117" s="1" t="s">
        <v>1119</v>
      </c>
      <c r="AM17117" s="1" t="s">
        <v>1119</v>
      </c>
      <c r="AN17117" s="1" t="s">
        <v>1119</v>
      </c>
      <c r="AO17117" s="1" t="s">
        <v>1094</v>
      </c>
      <c r="AP17117" s="1" t="s">
        <v>1119</v>
      </c>
      <c r="AQ17117" s="1" t="s">
        <v>1119</v>
      </c>
      <c r="AR17117" s="1" t="s">
        <v>1119</v>
      </c>
      <c r="AS17117" s="1" t="s">
        <v>1094</v>
      </c>
      <c r="AT17117" s="1" t="s">
        <v>1119</v>
      </c>
      <c r="AU17117" s="1" t="s">
        <v>1119</v>
      </c>
      <c r="AV17117" s="1" t="s">
        <v>1119</v>
      </c>
      <c r="AW17117" s="1" t="s">
        <v>1119</v>
      </c>
      <c r="AX17117" s="1" t="s">
        <v>1119</v>
      </c>
      <c r="AY17117" s="1" t="s">
        <v>1119</v>
      </c>
      <c r="AZ17117" s="1" t="s">
        <v>548</v>
      </c>
      <c r="BA17117" s="1" t="s">
        <v>548</v>
      </c>
      <c r="BB17117" s="1" t="s">
        <v>548</v>
      </c>
      <c r="BC17117" s="1" t="s">
        <v>1119</v>
      </c>
      <c r="BD17117">
        <v>570</v>
      </c>
      <c r="BE17117">
        <v>440</v>
      </c>
      <c r="BF17117">
        <v>470</v>
      </c>
      <c r="BG17117">
        <v>600</v>
      </c>
      <c r="BH17117">
        <v>340</v>
      </c>
      <c r="BI17117">
        <v>550</v>
      </c>
      <c r="BJ17117">
        <v>490</v>
      </c>
      <c r="BK17117">
        <v>480</v>
      </c>
      <c r="BL17117">
        <v>560</v>
      </c>
      <c r="BM17117">
        <v>550</v>
      </c>
      <c r="BN17117">
        <v>640</v>
      </c>
      <c r="BO17117">
        <v>630</v>
      </c>
      <c r="BP17117">
        <v>600</v>
      </c>
      <c r="BQ17117">
        <v>560</v>
      </c>
      <c r="BR17117">
        <v>700</v>
      </c>
      <c r="BS17117">
        <v>560</v>
      </c>
      <c r="BT17117">
        <v>550</v>
      </c>
      <c r="BU17117">
        <v>470</v>
      </c>
      <c r="BV17117">
        <v>530</v>
      </c>
      <c r="BW17117">
        <v>490</v>
      </c>
      <c r="BX17117">
        <v>580</v>
      </c>
      <c r="BY17117">
        <v>520</v>
      </c>
      <c r="BZ17117">
        <v>470</v>
      </c>
      <c r="CA17117">
        <v>520</v>
      </c>
      <c r="CB17117">
        <v>530</v>
      </c>
      <c r="CC17117">
        <v>480</v>
      </c>
      <c r="CD17117">
        <v>520</v>
      </c>
      <c r="CE17117">
        <v>540</v>
      </c>
      <c r="CF17117">
        <v>520</v>
      </c>
      <c r="CG17117">
        <v>140</v>
      </c>
      <c r="CH17117">
        <v>150</v>
      </c>
      <c r="CI17117">
        <v>110</v>
      </c>
      <c r="CJ17117">
        <v>120</v>
      </c>
      <c r="CK17117">
        <v>50</v>
      </c>
      <c r="CL17117" s="1" t="s">
        <v>23925</v>
      </c>
    </row>
    <row r="17118" spans="1:90" x14ac:dyDescent="0.25">
      <c r="A17118">
        <v>17116</v>
      </c>
      <c r="B17118">
        <v>17116</v>
      </c>
      <c r="C17118">
        <v>245597</v>
      </c>
      <c r="D17118" s="1" t="s">
        <v>36607</v>
      </c>
      <c r="E17118">
        <v>18</v>
      </c>
      <c r="F17118" s="1" t="s">
        <v>36608</v>
      </c>
      <c r="G17118" s="1" t="s">
        <v>157</v>
      </c>
      <c r="H17118" s="1" t="s">
        <v>158</v>
      </c>
      <c r="I17118">
        <v>55</v>
      </c>
      <c r="J17118">
        <v>73</v>
      </c>
      <c r="K17118" s="1" t="s">
        <v>2247</v>
      </c>
      <c r="L17118" s="1" t="s">
        <v>2248</v>
      </c>
      <c r="M17118" s="1" t="s">
        <v>429</v>
      </c>
      <c r="N17118" s="1" t="s">
        <v>1472</v>
      </c>
      <c r="O17118">
        <v>1401</v>
      </c>
      <c r="P17118" s="1" t="s">
        <v>98</v>
      </c>
      <c r="Q17118">
        <v>10</v>
      </c>
      <c r="R17118">
        <v>20</v>
      </c>
      <c r="S17118">
        <v>20</v>
      </c>
      <c r="T17118" s="1" t="s">
        <v>99</v>
      </c>
      <c r="U17118" s="1" t="s">
        <v>355</v>
      </c>
      <c r="V17118" s="1" t="s">
        <v>645</v>
      </c>
      <c r="W17118" s="1" t="s">
        <v>50</v>
      </c>
      <c r="X17118">
        <v>330</v>
      </c>
      <c r="Y17118" s="2">
        <v>42917</v>
      </c>
      <c r="Z17118" s="1" t="s">
        <v>102</v>
      </c>
      <c r="AA17118" s="1" t="s">
        <v>552</v>
      </c>
      <c r="AB17118" s="1" t="s">
        <v>580</v>
      </c>
      <c r="AC17118" s="1" t="s">
        <v>556</v>
      </c>
      <c r="AD17118" s="1" t="s">
        <v>1335</v>
      </c>
      <c r="AE17118" s="1" t="s">
        <v>1335</v>
      </c>
      <c r="AF17118" s="1" t="s">
        <v>1335</v>
      </c>
      <c r="AG17118" s="1" t="s">
        <v>114</v>
      </c>
      <c r="AH17118" s="1" t="s">
        <v>1450</v>
      </c>
      <c r="AI17118" s="1" t="s">
        <v>1450</v>
      </c>
      <c r="AJ17118" s="1" t="s">
        <v>1450</v>
      </c>
      <c r="AK17118" s="1" t="s">
        <v>114</v>
      </c>
      <c r="AL17118" s="1" t="s">
        <v>1387</v>
      </c>
      <c r="AM17118" s="1" t="s">
        <v>1387</v>
      </c>
      <c r="AN17118" s="1" t="s">
        <v>1387</v>
      </c>
      <c r="AO17118" s="1" t="s">
        <v>849</v>
      </c>
      <c r="AP17118" s="1" t="s">
        <v>114</v>
      </c>
      <c r="AQ17118" s="1" t="s">
        <v>114</v>
      </c>
      <c r="AR17118" s="1" t="s">
        <v>114</v>
      </c>
      <c r="AS17118" s="1" t="s">
        <v>849</v>
      </c>
      <c r="AT17118" s="1" t="s">
        <v>548</v>
      </c>
      <c r="AU17118" s="1" t="s">
        <v>829</v>
      </c>
      <c r="AV17118" s="1" t="s">
        <v>829</v>
      </c>
      <c r="AW17118" s="1" t="s">
        <v>829</v>
      </c>
      <c r="AX17118" s="1" t="s">
        <v>548</v>
      </c>
      <c r="AY17118" s="1" t="s">
        <v>548</v>
      </c>
      <c r="AZ17118" s="1" t="s">
        <v>538</v>
      </c>
      <c r="BA17118" s="1" t="s">
        <v>538</v>
      </c>
      <c r="BB17118" s="1" t="s">
        <v>538</v>
      </c>
      <c r="BC17118" s="1" t="s">
        <v>548</v>
      </c>
      <c r="BD17118">
        <v>510</v>
      </c>
      <c r="BE17118">
        <v>230</v>
      </c>
      <c r="BF17118">
        <v>470</v>
      </c>
      <c r="BG17118">
        <v>550</v>
      </c>
      <c r="BH17118">
        <v>300</v>
      </c>
      <c r="BI17118">
        <v>500</v>
      </c>
      <c r="BJ17118">
        <v>420</v>
      </c>
      <c r="BK17118">
        <v>300</v>
      </c>
      <c r="BL17118">
        <v>420</v>
      </c>
      <c r="BM17118">
        <v>470</v>
      </c>
      <c r="BN17118">
        <v>610</v>
      </c>
      <c r="BO17118">
        <v>630</v>
      </c>
      <c r="BP17118">
        <v>560</v>
      </c>
      <c r="BQ17118">
        <v>540</v>
      </c>
      <c r="BR17118">
        <v>680</v>
      </c>
      <c r="BS17118">
        <v>420</v>
      </c>
      <c r="BT17118">
        <v>630</v>
      </c>
      <c r="BU17118">
        <v>640</v>
      </c>
      <c r="BV17118">
        <v>570</v>
      </c>
      <c r="BW17118">
        <v>310</v>
      </c>
      <c r="BX17118">
        <v>510</v>
      </c>
      <c r="BY17118">
        <v>570</v>
      </c>
      <c r="BZ17118">
        <v>410</v>
      </c>
      <c r="CA17118">
        <v>390</v>
      </c>
      <c r="CB17118">
        <v>370</v>
      </c>
      <c r="CC17118">
        <v>420</v>
      </c>
      <c r="CD17118">
        <v>560</v>
      </c>
      <c r="CE17118">
        <v>480</v>
      </c>
      <c r="CF17118">
        <v>460</v>
      </c>
      <c r="CG17118">
        <v>110</v>
      </c>
      <c r="CH17118">
        <v>90</v>
      </c>
      <c r="CI17118">
        <v>120</v>
      </c>
      <c r="CJ17118">
        <v>120</v>
      </c>
      <c r="CK17118">
        <v>60</v>
      </c>
      <c r="CL17118" s="1" t="s">
        <v>30129</v>
      </c>
    </row>
    <row r="17119" spans="1:90" x14ac:dyDescent="0.25">
      <c r="A17119">
        <v>17117</v>
      </c>
      <c r="B17119">
        <v>17117</v>
      </c>
      <c r="C17119">
        <v>240990</v>
      </c>
      <c r="D17119" s="1" t="s">
        <v>36609</v>
      </c>
      <c r="E17119">
        <v>20</v>
      </c>
      <c r="F17119" s="1" t="s">
        <v>36610</v>
      </c>
      <c r="G17119" s="1" t="s">
        <v>738</v>
      </c>
      <c r="H17119" s="1" t="s">
        <v>739</v>
      </c>
      <c r="I17119">
        <v>55</v>
      </c>
      <c r="J17119">
        <v>69</v>
      </c>
      <c r="K17119" s="1" t="s">
        <v>3282</v>
      </c>
      <c r="L17119" s="1" t="s">
        <v>3283</v>
      </c>
      <c r="M17119" s="1" t="s">
        <v>627</v>
      </c>
      <c r="N17119" s="1" t="s">
        <v>1472</v>
      </c>
      <c r="O17119">
        <v>1502</v>
      </c>
      <c r="P17119" s="1" t="s">
        <v>124</v>
      </c>
      <c r="Q17119">
        <v>10</v>
      </c>
      <c r="R17119">
        <v>30</v>
      </c>
      <c r="S17119">
        <v>20</v>
      </c>
      <c r="T17119" s="1" t="s">
        <v>99</v>
      </c>
      <c r="U17119" s="1" t="s">
        <v>163</v>
      </c>
      <c r="V17119" s="1" t="s">
        <v>645</v>
      </c>
      <c r="W17119" s="1" t="s">
        <v>42</v>
      </c>
      <c r="X17119">
        <v>290</v>
      </c>
      <c r="Y17119" s="2">
        <v>41640</v>
      </c>
      <c r="Z17119" s="1" t="s">
        <v>102</v>
      </c>
      <c r="AA17119" s="1" t="s">
        <v>165</v>
      </c>
      <c r="AB17119" s="1" t="s">
        <v>293</v>
      </c>
      <c r="AC17119" s="1" t="s">
        <v>892</v>
      </c>
      <c r="AD17119" s="1" t="s">
        <v>830</v>
      </c>
      <c r="AE17119" s="1" t="s">
        <v>830</v>
      </c>
      <c r="AF17119" s="1" t="s">
        <v>830</v>
      </c>
      <c r="AG17119" s="1" t="s">
        <v>1094</v>
      </c>
      <c r="AH17119" s="1" t="s">
        <v>548</v>
      </c>
      <c r="AI17119" s="1" t="s">
        <v>548</v>
      </c>
      <c r="AJ17119" s="1" t="s">
        <v>548</v>
      </c>
      <c r="AK17119" s="1" t="s">
        <v>1094</v>
      </c>
      <c r="AL17119" s="1" t="s">
        <v>1094</v>
      </c>
      <c r="AM17119" s="1" t="s">
        <v>1094</v>
      </c>
      <c r="AN17119" s="1" t="s">
        <v>1094</v>
      </c>
      <c r="AO17119" s="1" t="s">
        <v>647</v>
      </c>
      <c r="AP17119" s="1" t="s">
        <v>548</v>
      </c>
      <c r="AQ17119" s="1" t="s">
        <v>548</v>
      </c>
      <c r="AR17119" s="1" t="s">
        <v>548</v>
      </c>
      <c r="AS17119" s="1" t="s">
        <v>647</v>
      </c>
      <c r="AT17119" s="1" t="s">
        <v>829</v>
      </c>
      <c r="AU17119" s="1" t="s">
        <v>849</v>
      </c>
      <c r="AV17119" s="1" t="s">
        <v>849</v>
      </c>
      <c r="AW17119" s="1" t="s">
        <v>849</v>
      </c>
      <c r="AX17119" s="1" t="s">
        <v>829</v>
      </c>
      <c r="AY17119" s="1" t="s">
        <v>849</v>
      </c>
      <c r="AZ17119" s="1" t="s">
        <v>1453</v>
      </c>
      <c r="BA17119" s="1" t="s">
        <v>1453</v>
      </c>
      <c r="BB17119" s="1" t="s">
        <v>1453</v>
      </c>
      <c r="BC17119" s="1" t="s">
        <v>849</v>
      </c>
      <c r="BD17119">
        <v>520</v>
      </c>
      <c r="BE17119">
        <v>430</v>
      </c>
      <c r="BF17119">
        <v>360</v>
      </c>
      <c r="BG17119">
        <v>620</v>
      </c>
      <c r="BH17119">
        <v>430</v>
      </c>
      <c r="BI17119">
        <v>540</v>
      </c>
      <c r="BJ17119">
        <v>470</v>
      </c>
      <c r="BK17119">
        <v>500</v>
      </c>
      <c r="BL17119">
        <v>550</v>
      </c>
      <c r="BM17119">
        <v>550</v>
      </c>
      <c r="BN17119">
        <v>700</v>
      </c>
      <c r="BO17119">
        <v>680</v>
      </c>
      <c r="BP17119">
        <v>700</v>
      </c>
      <c r="BQ17119">
        <v>540</v>
      </c>
      <c r="BR17119">
        <v>630</v>
      </c>
      <c r="BS17119">
        <v>510</v>
      </c>
      <c r="BT17119">
        <v>550</v>
      </c>
      <c r="BU17119">
        <v>700</v>
      </c>
      <c r="BV17119">
        <v>520</v>
      </c>
      <c r="BW17119">
        <v>480</v>
      </c>
      <c r="BX17119">
        <v>500</v>
      </c>
      <c r="BY17119">
        <v>350</v>
      </c>
      <c r="BZ17119">
        <v>510</v>
      </c>
      <c r="CA17119">
        <v>510</v>
      </c>
      <c r="CB17119">
        <v>510</v>
      </c>
      <c r="CC17119">
        <v>600</v>
      </c>
      <c r="CD17119">
        <v>550</v>
      </c>
      <c r="CE17119">
        <v>340</v>
      </c>
      <c r="CF17119">
        <v>300</v>
      </c>
      <c r="CG17119">
        <v>130</v>
      </c>
      <c r="CH17119">
        <v>80</v>
      </c>
      <c r="CI17119">
        <v>100</v>
      </c>
      <c r="CJ17119">
        <v>80</v>
      </c>
      <c r="CK17119">
        <v>80</v>
      </c>
      <c r="CL17119" s="1" t="s">
        <v>22752</v>
      </c>
    </row>
    <row r="17120" spans="1:90" x14ac:dyDescent="0.25">
      <c r="A17120">
        <v>17118</v>
      </c>
      <c r="B17120">
        <v>17118</v>
      </c>
      <c r="C17120">
        <v>242782</v>
      </c>
      <c r="D17120" s="1" t="s">
        <v>36611</v>
      </c>
      <c r="E17120">
        <v>22</v>
      </c>
      <c r="F17120" s="1" t="s">
        <v>36612</v>
      </c>
      <c r="G17120" s="1" t="s">
        <v>5782</v>
      </c>
      <c r="H17120" s="1" t="s">
        <v>5783</v>
      </c>
      <c r="I17120">
        <v>55</v>
      </c>
      <c r="J17120">
        <v>63</v>
      </c>
      <c r="K17120" s="1" t="s">
        <v>29194</v>
      </c>
      <c r="L17120" s="1" t="s">
        <v>29195</v>
      </c>
      <c r="M17120" s="1" t="s">
        <v>463</v>
      </c>
      <c r="N17120" s="1" t="s">
        <v>1472</v>
      </c>
      <c r="O17120">
        <v>1223</v>
      </c>
      <c r="P17120" s="1" t="s">
        <v>98</v>
      </c>
      <c r="Q17120">
        <v>10</v>
      </c>
      <c r="R17120">
        <v>30</v>
      </c>
      <c r="S17120">
        <v>20</v>
      </c>
      <c r="T17120" s="1" t="s">
        <v>99</v>
      </c>
      <c r="U17120" s="1" t="s">
        <v>178</v>
      </c>
      <c r="V17120" s="1" t="s">
        <v>645</v>
      </c>
      <c r="W17120" s="1" t="s">
        <v>52</v>
      </c>
      <c r="X17120">
        <v>290</v>
      </c>
      <c r="Y17120" s="2">
        <v>43121</v>
      </c>
      <c r="Z17120" s="1" t="s">
        <v>102</v>
      </c>
      <c r="AA17120" s="1" t="s">
        <v>1312</v>
      </c>
      <c r="AB17120" s="1" t="s">
        <v>220</v>
      </c>
      <c r="AC17120" s="1" t="s">
        <v>275</v>
      </c>
      <c r="AD17120" s="1" t="s">
        <v>5071</v>
      </c>
      <c r="AE17120" s="1" t="s">
        <v>5071</v>
      </c>
      <c r="AF17120" s="1" t="s">
        <v>5071</v>
      </c>
      <c r="AG17120" s="1" t="s">
        <v>7610</v>
      </c>
      <c r="AH17120" s="1" t="s">
        <v>6663</v>
      </c>
      <c r="AI17120" s="1" t="s">
        <v>6663</v>
      </c>
      <c r="AJ17120" s="1" t="s">
        <v>6663</v>
      </c>
      <c r="AK17120" s="1" t="s">
        <v>7610</v>
      </c>
      <c r="AL17120" s="1" t="s">
        <v>6663</v>
      </c>
      <c r="AM17120" s="1" t="s">
        <v>6663</v>
      </c>
      <c r="AN17120" s="1" t="s">
        <v>6663</v>
      </c>
      <c r="AO17120" s="1" t="s">
        <v>5071</v>
      </c>
      <c r="AP17120" s="1" t="s">
        <v>1612</v>
      </c>
      <c r="AQ17120" s="1" t="s">
        <v>1612</v>
      </c>
      <c r="AR17120" s="1" t="s">
        <v>1612</v>
      </c>
      <c r="AS17120" s="1" t="s">
        <v>5071</v>
      </c>
      <c r="AT17120" s="1" t="s">
        <v>1387</v>
      </c>
      <c r="AU17120" s="1" t="s">
        <v>1649</v>
      </c>
      <c r="AV17120" s="1" t="s">
        <v>1649</v>
      </c>
      <c r="AW17120" s="1" t="s">
        <v>1649</v>
      </c>
      <c r="AX17120" s="1" t="s">
        <v>1387</v>
      </c>
      <c r="AY17120" s="1" t="s">
        <v>849</v>
      </c>
      <c r="AZ17120" s="1" t="s">
        <v>548</v>
      </c>
      <c r="BA17120" s="1" t="s">
        <v>548</v>
      </c>
      <c r="BB17120" s="1" t="s">
        <v>548</v>
      </c>
      <c r="BC17120" s="1" t="s">
        <v>849</v>
      </c>
      <c r="BD17120">
        <v>240</v>
      </c>
      <c r="BE17120">
        <v>200</v>
      </c>
      <c r="BF17120">
        <v>570</v>
      </c>
      <c r="BG17120">
        <v>480</v>
      </c>
      <c r="BH17120">
        <v>220</v>
      </c>
      <c r="BI17120">
        <v>240</v>
      </c>
      <c r="BJ17120">
        <v>210</v>
      </c>
      <c r="BK17120">
        <v>230</v>
      </c>
      <c r="BL17120">
        <v>400</v>
      </c>
      <c r="BM17120">
        <v>300</v>
      </c>
      <c r="BN17120">
        <v>560</v>
      </c>
      <c r="BO17120">
        <v>590</v>
      </c>
      <c r="BP17120">
        <v>470</v>
      </c>
      <c r="BQ17120">
        <v>450</v>
      </c>
      <c r="BR17120">
        <v>570</v>
      </c>
      <c r="BS17120">
        <v>360</v>
      </c>
      <c r="BT17120">
        <v>710</v>
      </c>
      <c r="BU17120">
        <v>610</v>
      </c>
      <c r="BV17120">
        <v>640</v>
      </c>
      <c r="BW17120">
        <v>230</v>
      </c>
      <c r="BX17120">
        <v>580</v>
      </c>
      <c r="BY17120">
        <v>490</v>
      </c>
      <c r="BZ17120">
        <v>290</v>
      </c>
      <c r="CA17120">
        <v>310</v>
      </c>
      <c r="CB17120">
        <v>300</v>
      </c>
      <c r="CC17120">
        <v>500</v>
      </c>
      <c r="CD17120">
        <v>500</v>
      </c>
      <c r="CE17120">
        <v>560</v>
      </c>
      <c r="CF17120">
        <v>550</v>
      </c>
      <c r="CG17120">
        <v>60</v>
      </c>
      <c r="CH17120">
        <v>100</v>
      </c>
      <c r="CI17120">
        <v>60</v>
      </c>
      <c r="CJ17120">
        <v>90</v>
      </c>
      <c r="CK17120">
        <v>60</v>
      </c>
      <c r="CL17120" s="1" t="s">
        <v>32396</v>
      </c>
    </row>
    <row r="17121" spans="1:90" x14ac:dyDescent="0.25">
      <c r="A17121">
        <v>17119</v>
      </c>
      <c r="B17121">
        <v>17119</v>
      </c>
      <c r="C17121">
        <v>182366</v>
      </c>
      <c r="D17121" s="1" t="s">
        <v>36613</v>
      </c>
      <c r="E17121">
        <v>29</v>
      </c>
      <c r="F17121" s="1" t="s">
        <v>36614</v>
      </c>
      <c r="G17121" s="1" t="s">
        <v>2161</v>
      </c>
      <c r="H17121" s="1" t="s">
        <v>2162</v>
      </c>
      <c r="I17121">
        <v>55</v>
      </c>
      <c r="J17121">
        <v>55</v>
      </c>
      <c r="K17121" s="1" t="s">
        <v>29815</v>
      </c>
      <c r="L17121" s="1" t="s">
        <v>29816</v>
      </c>
      <c r="M17121" s="1" t="s">
        <v>1075</v>
      </c>
      <c r="N17121" s="1" t="s">
        <v>1472</v>
      </c>
      <c r="O17121">
        <v>1238</v>
      </c>
      <c r="P17121" s="1" t="s">
        <v>98</v>
      </c>
      <c r="Q17121">
        <v>10</v>
      </c>
      <c r="R17121">
        <v>30</v>
      </c>
      <c r="S17121">
        <v>20</v>
      </c>
      <c r="T17121" s="1" t="s">
        <v>99</v>
      </c>
      <c r="U17121" s="1" t="s">
        <v>178</v>
      </c>
      <c r="V17121" s="1" t="s">
        <v>645</v>
      </c>
      <c r="W17121" s="1" t="s">
        <v>53</v>
      </c>
      <c r="X17121">
        <v>270</v>
      </c>
      <c r="Y17121" s="2">
        <v>43139</v>
      </c>
      <c r="Z17121" s="1" t="s">
        <v>102</v>
      </c>
      <c r="AA17121" s="1" t="s">
        <v>1312</v>
      </c>
      <c r="AB17121" s="1" t="s">
        <v>733</v>
      </c>
      <c r="AC17121" s="1" t="s">
        <v>129</v>
      </c>
      <c r="AD17121" s="1" t="s">
        <v>1530</v>
      </c>
      <c r="AE17121" s="1" t="s">
        <v>1530</v>
      </c>
      <c r="AF17121" s="1" t="s">
        <v>1530</v>
      </c>
      <c r="AG17121" s="1" t="s">
        <v>7610</v>
      </c>
      <c r="AH17121" s="1" t="s">
        <v>5071</v>
      </c>
      <c r="AI17121" s="1" t="s">
        <v>5071</v>
      </c>
      <c r="AJ17121" s="1" t="s">
        <v>5071</v>
      </c>
      <c r="AK17121" s="1" t="s">
        <v>7610</v>
      </c>
      <c r="AL17121" s="1" t="s">
        <v>6663</v>
      </c>
      <c r="AM17121" s="1" t="s">
        <v>6663</v>
      </c>
      <c r="AN17121" s="1" t="s">
        <v>6663</v>
      </c>
      <c r="AO17121" s="1" t="s">
        <v>5692</v>
      </c>
      <c r="AP17121" s="1" t="s">
        <v>2382</v>
      </c>
      <c r="AQ17121" s="1" t="s">
        <v>2382</v>
      </c>
      <c r="AR17121" s="1" t="s">
        <v>2382</v>
      </c>
      <c r="AS17121" s="1" t="s">
        <v>5692</v>
      </c>
      <c r="AT17121" s="1" t="s">
        <v>1335</v>
      </c>
      <c r="AU17121" s="1" t="s">
        <v>114</v>
      </c>
      <c r="AV17121" s="1" t="s">
        <v>114</v>
      </c>
      <c r="AW17121" s="1" t="s">
        <v>114</v>
      </c>
      <c r="AX17121" s="1" t="s">
        <v>1335</v>
      </c>
      <c r="AY17121" s="1" t="s">
        <v>1387</v>
      </c>
      <c r="AZ17121" s="1" t="s">
        <v>1119</v>
      </c>
      <c r="BA17121" s="1" t="s">
        <v>1119</v>
      </c>
      <c r="BB17121" s="1" t="s">
        <v>1119</v>
      </c>
      <c r="BC17121" s="1" t="s">
        <v>1387</v>
      </c>
      <c r="BD17121">
        <v>270</v>
      </c>
      <c r="BE17121">
        <v>330</v>
      </c>
      <c r="BF17121">
        <v>570</v>
      </c>
      <c r="BG17121">
        <v>410</v>
      </c>
      <c r="BH17121">
        <v>390</v>
      </c>
      <c r="BI17121">
        <v>220</v>
      </c>
      <c r="BJ17121">
        <v>300</v>
      </c>
      <c r="BK17121">
        <v>270</v>
      </c>
      <c r="BL17121">
        <v>350</v>
      </c>
      <c r="BM17121">
        <v>320</v>
      </c>
      <c r="BN17121">
        <v>300</v>
      </c>
      <c r="BO17121">
        <v>350</v>
      </c>
      <c r="BP17121">
        <v>300</v>
      </c>
      <c r="BQ17121">
        <v>510</v>
      </c>
      <c r="BR17121">
        <v>290</v>
      </c>
      <c r="BS17121">
        <v>490</v>
      </c>
      <c r="BT17121">
        <v>580</v>
      </c>
      <c r="BU17121">
        <v>570</v>
      </c>
      <c r="BV17121">
        <v>790</v>
      </c>
      <c r="BW17121">
        <v>230</v>
      </c>
      <c r="BX17121">
        <v>540</v>
      </c>
      <c r="BY17121">
        <v>520</v>
      </c>
      <c r="BZ17121">
        <v>440</v>
      </c>
      <c r="CA17121">
        <v>370</v>
      </c>
      <c r="CB17121">
        <v>370</v>
      </c>
      <c r="CC17121">
        <v>430</v>
      </c>
      <c r="CD17121">
        <v>530</v>
      </c>
      <c r="CE17121">
        <v>540</v>
      </c>
      <c r="CF17121">
        <v>520</v>
      </c>
      <c r="CG17121">
        <v>140</v>
      </c>
      <c r="CH17121">
        <v>160</v>
      </c>
      <c r="CI17121">
        <v>100</v>
      </c>
      <c r="CJ17121">
        <v>150</v>
      </c>
      <c r="CK17121">
        <v>160</v>
      </c>
      <c r="CL17121" s="1" t="s">
        <v>20812</v>
      </c>
    </row>
    <row r="17122" spans="1:90" x14ac:dyDescent="0.25">
      <c r="A17122">
        <v>17120</v>
      </c>
      <c r="B17122">
        <v>17120</v>
      </c>
      <c r="C17122">
        <v>199008</v>
      </c>
      <c r="D17122" s="1" t="s">
        <v>36615</v>
      </c>
      <c r="E17122">
        <v>29</v>
      </c>
      <c r="F17122" s="1" t="s">
        <v>36616</v>
      </c>
      <c r="G17122" s="1" t="s">
        <v>2161</v>
      </c>
      <c r="H17122" s="1" t="s">
        <v>2162</v>
      </c>
      <c r="I17122">
        <v>55</v>
      </c>
      <c r="J17122">
        <v>55</v>
      </c>
      <c r="K17122" s="1" t="s">
        <v>34312</v>
      </c>
      <c r="L17122" s="1" t="s">
        <v>34313</v>
      </c>
      <c r="M17122" s="1" t="s">
        <v>1075</v>
      </c>
      <c r="N17122" s="1" t="s">
        <v>1472</v>
      </c>
      <c r="O17122">
        <v>1426</v>
      </c>
      <c r="P17122" s="1" t="s">
        <v>124</v>
      </c>
      <c r="Q17122">
        <v>10</v>
      </c>
      <c r="R17122">
        <v>20</v>
      </c>
      <c r="S17122">
        <v>20</v>
      </c>
      <c r="T17122" s="1" t="s">
        <v>99</v>
      </c>
      <c r="U17122" s="1" t="s">
        <v>178</v>
      </c>
      <c r="V17122" s="1" t="s">
        <v>645</v>
      </c>
      <c r="W17122" s="1" t="s">
        <v>49</v>
      </c>
      <c r="X17122">
        <v>310</v>
      </c>
      <c r="Y17122" s="2">
        <v>43264</v>
      </c>
      <c r="Z17122" s="1" t="s">
        <v>102</v>
      </c>
      <c r="AA17122" s="1" t="s">
        <v>1312</v>
      </c>
      <c r="AB17122" s="1" t="s">
        <v>298</v>
      </c>
      <c r="AC17122" s="1" t="s">
        <v>258</v>
      </c>
      <c r="AD17122" s="1" t="s">
        <v>1387</v>
      </c>
      <c r="AE17122" s="1" t="s">
        <v>1387</v>
      </c>
      <c r="AF17122" s="1" t="s">
        <v>1387</v>
      </c>
      <c r="AG17122" s="1" t="s">
        <v>1387</v>
      </c>
      <c r="AH17122" s="1" t="s">
        <v>1387</v>
      </c>
      <c r="AI17122" s="1" t="s">
        <v>1387</v>
      </c>
      <c r="AJ17122" s="1" t="s">
        <v>1387</v>
      </c>
      <c r="AK17122" s="1" t="s">
        <v>1387</v>
      </c>
      <c r="AL17122" s="1" t="s">
        <v>1387</v>
      </c>
      <c r="AM17122" s="1" t="s">
        <v>1387</v>
      </c>
      <c r="AN17122" s="1" t="s">
        <v>1387</v>
      </c>
      <c r="AO17122" s="1" t="s">
        <v>1649</v>
      </c>
      <c r="AP17122" s="1" t="s">
        <v>1649</v>
      </c>
      <c r="AQ17122" s="1" t="s">
        <v>1649</v>
      </c>
      <c r="AR17122" s="1" t="s">
        <v>1649</v>
      </c>
      <c r="AS17122" s="1" t="s">
        <v>1649</v>
      </c>
      <c r="AT17122" s="1" t="s">
        <v>548</v>
      </c>
      <c r="AU17122" s="1" t="s">
        <v>548</v>
      </c>
      <c r="AV17122" s="1" t="s">
        <v>548</v>
      </c>
      <c r="AW17122" s="1" t="s">
        <v>548</v>
      </c>
      <c r="AX17122" s="1" t="s">
        <v>548</v>
      </c>
      <c r="AY17122" s="1" t="s">
        <v>548</v>
      </c>
      <c r="AZ17122" s="1" t="s">
        <v>1094</v>
      </c>
      <c r="BA17122" s="1" t="s">
        <v>1094</v>
      </c>
      <c r="BB17122" s="1" t="s">
        <v>1094</v>
      </c>
      <c r="BC17122" s="1" t="s">
        <v>548</v>
      </c>
      <c r="BD17122">
        <v>530</v>
      </c>
      <c r="BE17122">
        <v>280</v>
      </c>
      <c r="BF17122">
        <v>540</v>
      </c>
      <c r="BG17122">
        <v>530</v>
      </c>
      <c r="BH17122">
        <v>290</v>
      </c>
      <c r="BI17122">
        <v>460</v>
      </c>
      <c r="BJ17122">
        <v>310</v>
      </c>
      <c r="BK17122">
        <v>320</v>
      </c>
      <c r="BL17122">
        <v>500</v>
      </c>
      <c r="BM17122">
        <v>500</v>
      </c>
      <c r="BN17122">
        <v>530</v>
      </c>
      <c r="BO17122">
        <v>530</v>
      </c>
      <c r="BP17122">
        <v>550</v>
      </c>
      <c r="BQ17122">
        <v>540</v>
      </c>
      <c r="BR17122">
        <v>640</v>
      </c>
      <c r="BS17122">
        <v>550</v>
      </c>
      <c r="BT17122">
        <v>610</v>
      </c>
      <c r="BU17122">
        <v>540</v>
      </c>
      <c r="BV17122">
        <v>680</v>
      </c>
      <c r="BW17122">
        <v>320</v>
      </c>
      <c r="BX17122">
        <v>590</v>
      </c>
      <c r="BY17122">
        <v>530</v>
      </c>
      <c r="BZ17122">
        <v>450</v>
      </c>
      <c r="CA17122">
        <v>420</v>
      </c>
      <c r="CB17122">
        <v>420</v>
      </c>
      <c r="CC17122">
        <v>520</v>
      </c>
      <c r="CD17122">
        <v>550</v>
      </c>
      <c r="CE17122">
        <v>530</v>
      </c>
      <c r="CF17122">
        <v>560</v>
      </c>
      <c r="CG17122">
        <v>100</v>
      </c>
      <c r="CH17122">
        <v>110</v>
      </c>
      <c r="CI17122">
        <v>60</v>
      </c>
      <c r="CJ17122">
        <v>80</v>
      </c>
      <c r="CK17122">
        <v>110</v>
      </c>
      <c r="CL17122" s="1" t="s">
        <v>20812</v>
      </c>
    </row>
    <row r="17123" spans="1:90" x14ac:dyDescent="0.25">
      <c r="A17123">
        <v>17121</v>
      </c>
      <c r="B17123">
        <v>17121</v>
      </c>
      <c r="C17123">
        <v>231520</v>
      </c>
      <c r="D17123" s="1" t="s">
        <v>36617</v>
      </c>
      <c r="E17123">
        <v>19</v>
      </c>
      <c r="F17123" s="1" t="s">
        <v>36618</v>
      </c>
      <c r="G17123" s="1" t="s">
        <v>92</v>
      </c>
      <c r="H17123" s="1" t="s">
        <v>93</v>
      </c>
      <c r="I17123">
        <v>55</v>
      </c>
      <c r="J17123">
        <v>72</v>
      </c>
      <c r="K17123" s="1" t="s">
        <v>1956</v>
      </c>
      <c r="L17123" s="1" t="s">
        <v>1957</v>
      </c>
      <c r="M17123" s="1" t="s">
        <v>714</v>
      </c>
      <c r="N17123" s="1" t="s">
        <v>1472</v>
      </c>
      <c r="O17123">
        <v>1207</v>
      </c>
      <c r="P17123" s="1" t="s">
        <v>124</v>
      </c>
      <c r="Q17123">
        <v>10</v>
      </c>
      <c r="R17123">
        <v>30</v>
      </c>
      <c r="S17123">
        <v>20</v>
      </c>
      <c r="T17123" s="1" t="s">
        <v>99</v>
      </c>
      <c r="U17123" s="1" t="s">
        <v>163</v>
      </c>
      <c r="V17123" s="1" t="s">
        <v>645</v>
      </c>
      <c r="W17123" s="1" t="s">
        <v>52</v>
      </c>
      <c r="X17123">
        <v>160</v>
      </c>
      <c r="Y17123" s="2">
        <v>42920</v>
      </c>
      <c r="Z17123" s="1" t="s">
        <v>102</v>
      </c>
      <c r="AA17123" s="1" t="s">
        <v>165</v>
      </c>
      <c r="AB17123" s="1" t="s">
        <v>180</v>
      </c>
      <c r="AC17123" s="1" t="s">
        <v>380</v>
      </c>
      <c r="AD17123" s="1" t="s">
        <v>6663</v>
      </c>
      <c r="AE17123" s="1" t="s">
        <v>6663</v>
      </c>
      <c r="AF17123" s="1" t="s">
        <v>6663</v>
      </c>
      <c r="AG17123" s="1" t="s">
        <v>24386</v>
      </c>
      <c r="AH17123" s="1" t="s">
        <v>24386</v>
      </c>
      <c r="AI17123" s="1" t="s">
        <v>24386</v>
      </c>
      <c r="AJ17123" s="1" t="s">
        <v>24386</v>
      </c>
      <c r="AK17123" s="1" t="s">
        <v>24386</v>
      </c>
      <c r="AL17123" s="1" t="s">
        <v>24387</v>
      </c>
      <c r="AM17123" s="1" t="s">
        <v>24387</v>
      </c>
      <c r="AN17123" s="1" t="s">
        <v>24387</v>
      </c>
      <c r="AO17123" s="1" t="s">
        <v>7610</v>
      </c>
      <c r="AP17123" s="1" t="s">
        <v>7610</v>
      </c>
      <c r="AQ17123" s="1" t="s">
        <v>7610</v>
      </c>
      <c r="AR17123" s="1" t="s">
        <v>7610</v>
      </c>
      <c r="AS17123" s="1" t="s">
        <v>7610</v>
      </c>
      <c r="AT17123" s="1" t="s">
        <v>114</v>
      </c>
      <c r="AU17123" s="1" t="s">
        <v>1387</v>
      </c>
      <c r="AV17123" s="1" t="s">
        <v>1387</v>
      </c>
      <c r="AW17123" s="1" t="s">
        <v>1387</v>
      </c>
      <c r="AX17123" s="1" t="s">
        <v>114</v>
      </c>
      <c r="AY17123" s="1" t="s">
        <v>830</v>
      </c>
      <c r="AZ17123" s="1" t="s">
        <v>548</v>
      </c>
      <c r="BA17123" s="1" t="s">
        <v>548</v>
      </c>
      <c r="BB17123" s="1" t="s">
        <v>548</v>
      </c>
      <c r="BC17123" s="1" t="s">
        <v>830</v>
      </c>
      <c r="BD17123">
        <v>290</v>
      </c>
      <c r="BE17123">
        <v>170</v>
      </c>
      <c r="BF17123">
        <v>570</v>
      </c>
      <c r="BG17123">
        <v>380</v>
      </c>
      <c r="BH17123">
        <v>200</v>
      </c>
      <c r="BI17123">
        <v>240</v>
      </c>
      <c r="BJ17123">
        <v>260</v>
      </c>
      <c r="BK17123">
        <v>240</v>
      </c>
      <c r="BL17123">
        <v>350</v>
      </c>
      <c r="BM17123">
        <v>260</v>
      </c>
      <c r="BN17123">
        <v>570</v>
      </c>
      <c r="BO17123">
        <v>610</v>
      </c>
      <c r="BP17123">
        <v>390</v>
      </c>
      <c r="BQ17123">
        <v>410</v>
      </c>
      <c r="BR17123">
        <v>540</v>
      </c>
      <c r="BS17123">
        <v>440</v>
      </c>
      <c r="BT17123">
        <v>560</v>
      </c>
      <c r="BU17123">
        <v>670</v>
      </c>
      <c r="BV17123">
        <v>670</v>
      </c>
      <c r="BW17123">
        <v>190</v>
      </c>
      <c r="BX17123">
        <v>460</v>
      </c>
      <c r="BY17123">
        <v>480</v>
      </c>
      <c r="BZ17123">
        <v>200</v>
      </c>
      <c r="CA17123">
        <v>200</v>
      </c>
      <c r="CB17123">
        <v>440</v>
      </c>
      <c r="CC17123">
        <v>440</v>
      </c>
      <c r="CD17123">
        <v>620</v>
      </c>
      <c r="CE17123">
        <v>580</v>
      </c>
      <c r="CF17123">
        <v>570</v>
      </c>
      <c r="CG17123">
        <v>90</v>
      </c>
      <c r="CH17123">
        <v>140</v>
      </c>
      <c r="CI17123">
        <v>90</v>
      </c>
      <c r="CJ17123">
        <v>90</v>
      </c>
      <c r="CK17123">
        <v>100</v>
      </c>
      <c r="CL17123" s="1" t="s">
        <v>30895</v>
      </c>
    </row>
    <row r="17124" spans="1:90" x14ac:dyDescent="0.25">
      <c r="A17124">
        <v>17122</v>
      </c>
      <c r="B17124">
        <v>17122</v>
      </c>
      <c r="C17124">
        <v>233824</v>
      </c>
      <c r="D17124" s="1" t="s">
        <v>36619</v>
      </c>
      <c r="E17124">
        <v>20</v>
      </c>
      <c r="F17124" s="1" t="s">
        <v>36620</v>
      </c>
      <c r="G17124" s="1" t="s">
        <v>305</v>
      </c>
      <c r="H17124" s="1" t="s">
        <v>306</v>
      </c>
      <c r="I17124">
        <v>55</v>
      </c>
      <c r="J17124">
        <v>70</v>
      </c>
      <c r="K17124" s="1" t="s">
        <v>20621</v>
      </c>
      <c r="L17124" s="1" t="s">
        <v>20622</v>
      </c>
      <c r="M17124" s="1" t="s">
        <v>542</v>
      </c>
      <c r="N17124" s="1" t="s">
        <v>4108</v>
      </c>
      <c r="O17124">
        <v>1478</v>
      </c>
      <c r="P17124" s="1" t="s">
        <v>124</v>
      </c>
      <c r="Q17124">
        <v>10</v>
      </c>
      <c r="R17124">
        <v>30</v>
      </c>
      <c r="S17124">
        <v>20</v>
      </c>
      <c r="T17124" s="1" t="s">
        <v>147</v>
      </c>
      <c r="U17124" s="1" t="s">
        <v>163</v>
      </c>
      <c r="V17124" s="1" t="s">
        <v>645</v>
      </c>
      <c r="W17124" s="1" t="s">
        <v>54</v>
      </c>
      <c r="X17124">
        <v>120</v>
      </c>
      <c r="Y17124" s="2">
        <v>43313</v>
      </c>
      <c r="Z17124" s="1" t="s">
        <v>102</v>
      </c>
      <c r="AA17124" s="1" t="s">
        <v>103</v>
      </c>
      <c r="AB17124" s="1" t="s">
        <v>128</v>
      </c>
      <c r="AC17124" s="1" t="s">
        <v>892</v>
      </c>
      <c r="AD17124" s="1" t="s">
        <v>829</v>
      </c>
      <c r="AE17124" s="1" t="s">
        <v>829</v>
      </c>
      <c r="AF17124" s="1" t="s">
        <v>829</v>
      </c>
      <c r="AG17124" s="1" t="s">
        <v>548</v>
      </c>
      <c r="AH17124" s="1" t="s">
        <v>538</v>
      </c>
      <c r="AI17124" s="1" t="s">
        <v>538</v>
      </c>
      <c r="AJ17124" s="1" t="s">
        <v>538</v>
      </c>
      <c r="AK17124" s="1" t="s">
        <v>548</v>
      </c>
      <c r="AL17124" s="1" t="s">
        <v>538</v>
      </c>
      <c r="AM17124" s="1" t="s">
        <v>538</v>
      </c>
      <c r="AN17124" s="1" t="s">
        <v>538</v>
      </c>
      <c r="AO17124" s="1" t="s">
        <v>1119</v>
      </c>
      <c r="AP17124" s="1" t="s">
        <v>548</v>
      </c>
      <c r="AQ17124" s="1" t="s">
        <v>548</v>
      </c>
      <c r="AR17124" s="1" t="s">
        <v>548</v>
      </c>
      <c r="AS17124" s="1" t="s">
        <v>1119</v>
      </c>
      <c r="AT17124" s="1" t="s">
        <v>1119</v>
      </c>
      <c r="AU17124" s="1" t="s">
        <v>538</v>
      </c>
      <c r="AV17124" s="1" t="s">
        <v>538</v>
      </c>
      <c r="AW17124" s="1" t="s">
        <v>538</v>
      </c>
      <c r="AX17124" s="1" t="s">
        <v>1119</v>
      </c>
      <c r="AY17124" s="1" t="s">
        <v>1119</v>
      </c>
      <c r="AZ17124" s="1" t="s">
        <v>829</v>
      </c>
      <c r="BA17124" s="1" t="s">
        <v>829</v>
      </c>
      <c r="BB17124" s="1" t="s">
        <v>829</v>
      </c>
      <c r="BC17124" s="1" t="s">
        <v>1119</v>
      </c>
      <c r="BD17124">
        <v>430</v>
      </c>
      <c r="BE17124">
        <v>400</v>
      </c>
      <c r="BF17124">
        <v>450</v>
      </c>
      <c r="BG17124">
        <v>580</v>
      </c>
      <c r="BH17124">
        <v>320</v>
      </c>
      <c r="BI17124">
        <v>500</v>
      </c>
      <c r="BJ17124">
        <v>400</v>
      </c>
      <c r="BK17124">
        <v>350</v>
      </c>
      <c r="BL17124">
        <v>540</v>
      </c>
      <c r="BM17124">
        <v>550</v>
      </c>
      <c r="BN17124">
        <v>750</v>
      </c>
      <c r="BO17124">
        <v>790</v>
      </c>
      <c r="BP17124">
        <v>620</v>
      </c>
      <c r="BQ17124">
        <v>500</v>
      </c>
      <c r="BR17124">
        <v>520</v>
      </c>
      <c r="BS17124">
        <v>510</v>
      </c>
      <c r="BT17124">
        <v>590</v>
      </c>
      <c r="BU17124">
        <v>750</v>
      </c>
      <c r="BV17124">
        <v>690</v>
      </c>
      <c r="BW17124">
        <v>460</v>
      </c>
      <c r="BX17124">
        <v>430</v>
      </c>
      <c r="BY17124">
        <v>480</v>
      </c>
      <c r="BZ17124">
        <v>470</v>
      </c>
      <c r="CA17124">
        <v>480</v>
      </c>
      <c r="CB17124">
        <v>380</v>
      </c>
      <c r="CC17124">
        <v>420</v>
      </c>
      <c r="CD17124">
        <v>420</v>
      </c>
      <c r="CE17124">
        <v>520</v>
      </c>
      <c r="CF17124">
        <v>470</v>
      </c>
      <c r="CG17124">
        <v>50</v>
      </c>
      <c r="CH17124">
        <v>70</v>
      </c>
      <c r="CI17124">
        <v>120</v>
      </c>
      <c r="CJ17124">
        <v>100</v>
      </c>
      <c r="CK17124">
        <v>90</v>
      </c>
      <c r="CL17124" s="1" t="s">
        <v>28719</v>
      </c>
    </row>
    <row r="17125" spans="1:90" x14ac:dyDescent="0.25">
      <c r="A17125">
        <v>17123</v>
      </c>
      <c r="B17125">
        <v>17123</v>
      </c>
      <c r="C17125">
        <v>243041</v>
      </c>
      <c r="D17125" s="1" t="s">
        <v>36621</v>
      </c>
      <c r="E17125">
        <v>18</v>
      </c>
      <c r="F17125" s="1" t="s">
        <v>36622</v>
      </c>
      <c r="G17125" s="1" t="s">
        <v>264</v>
      </c>
      <c r="H17125" s="1" t="s">
        <v>265</v>
      </c>
      <c r="I17125">
        <v>55</v>
      </c>
      <c r="J17125">
        <v>71</v>
      </c>
      <c r="K17125" s="1" t="s">
        <v>18956</v>
      </c>
      <c r="L17125" s="1" t="s">
        <v>18957</v>
      </c>
      <c r="M17125" s="1" t="s">
        <v>542</v>
      </c>
      <c r="N17125" s="1" t="s">
        <v>1472</v>
      </c>
      <c r="O17125">
        <v>1430</v>
      </c>
      <c r="P17125" s="1" t="s">
        <v>124</v>
      </c>
      <c r="Q17125">
        <v>10</v>
      </c>
      <c r="R17125">
        <v>30</v>
      </c>
      <c r="S17125">
        <v>20</v>
      </c>
      <c r="T17125" s="1" t="s">
        <v>99</v>
      </c>
      <c r="U17125" s="1" t="s">
        <v>178</v>
      </c>
      <c r="V17125" s="1" t="s">
        <v>645</v>
      </c>
      <c r="W17125" s="1" t="s">
        <v>38</v>
      </c>
      <c r="X17125">
        <v>240</v>
      </c>
      <c r="Y17125" s="2">
        <v>43222</v>
      </c>
      <c r="Z17125" s="1" t="s">
        <v>102</v>
      </c>
      <c r="AA17125" s="1" t="s">
        <v>165</v>
      </c>
      <c r="AB17125" s="1" t="s">
        <v>180</v>
      </c>
      <c r="AC17125" s="1" t="s">
        <v>181</v>
      </c>
      <c r="AD17125" s="1" t="s">
        <v>849</v>
      </c>
      <c r="AE17125" s="1" t="s">
        <v>849</v>
      </c>
      <c r="AF17125" s="1" t="s">
        <v>849</v>
      </c>
      <c r="AG17125" s="1" t="s">
        <v>1119</v>
      </c>
      <c r="AH17125" s="1" t="s">
        <v>538</v>
      </c>
      <c r="AI17125" s="1" t="s">
        <v>538</v>
      </c>
      <c r="AJ17125" s="1" t="s">
        <v>538</v>
      </c>
      <c r="AK17125" s="1" t="s">
        <v>1119</v>
      </c>
      <c r="AL17125" s="1" t="s">
        <v>1119</v>
      </c>
      <c r="AM17125" s="1" t="s">
        <v>1119</v>
      </c>
      <c r="AN17125" s="1" t="s">
        <v>1119</v>
      </c>
      <c r="AO17125" s="1" t="s">
        <v>548</v>
      </c>
      <c r="AP17125" s="1" t="s">
        <v>830</v>
      </c>
      <c r="AQ17125" s="1" t="s">
        <v>830</v>
      </c>
      <c r="AR17125" s="1" t="s">
        <v>830</v>
      </c>
      <c r="AS17125" s="1" t="s">
        <v>548</v>
      </c>
      <c r="AT17125" s="1" t="s">
        <v>1450</v>
      </c>
      <c r="AU17125" s="1" t="s">
        <v>1453</v>
      </c>
      <c r="AV17125" s="1" t="s">
        <v>1453</v>
      </c>
      <c r="AW17125" s="1" t="s">
        <v>1453</v>
      </c>
      <c r="AX17125" s="1" t="s">
        <v>1450</v>
      </c>
      <c r="AY17125" s="1" t="s">
        <v>1453</v>
      </c>
      <c r="AZ17125" s="1" t="s">
        <v>2382</v>
      </c>
      <c r="BA17125" s="1" t="s">
        <v>2382</v>
      </c>
      <c r="BB17125" s="1" t="s">
        <v>2382</v>
      </c>
      <c r="BC17125" s="1" t="s">
        <v>1453</v>
      </c>
      <c r="BD17125">
        <v>420</v>
      </c>
      <c r="BE17125">
        <v>420</v>
      </c>
      <c r="BF17125">
        <v>410</v>
      </c>
      <c r="BG17125">
        <v>550</v>
      </c>
      <c r="BH17125">
        <v>410</v>
      </c>
      <c r="BI17125">
        <v>580</v>
      </c>
      <c r="BJ17125">
        <v>440</v>
      </c>
      <c r="BK17125">
        <v>420</v>
      </c>
      <c r="BL17125">
        <v>580</v>
      </c>
      <c r="BM17125">
        <v>580</v>
      </c>
      <c r="BN17125">
        <v>780</v>
      </c>
      <c r="BO17125">
        <v>630</v>
      </c>
      <c r="BP17125">
        <v>790</v>
      </c>
      <c r="BQ17125">
        <v>530</v>
      </c>
      <c r="BR17125">
        <v>790</v>
      </c>
      <c r="BS17125">
        <v>530</v>
      </c>
      <c r="BT17125">
        <v>650</v>
      </c>
      <c r="BU17125">
        <v>440</v>
      </c>
      <c r="BV17125">
        <v>340</v>
      </c>
      <c r="BW17125">
        <v>410</v>
      </c>
      <c r="BX17125">
        <v>470</v>
      </c>
      <c r="BY17125">
        <v>290</v>
      </c>
      <c r="BZ17125">
        <v>430</v>
      </c>
      <c r="CA17125">
        <v>490</v>
      </c>
      <c r="CB17125">
        <v>390</v>
      </c>
      <c r="CC17125">
        <v>550</v>
      </c>
      <c r="CD17125">
        <v>240</v>
      </c>
      <c r="CE17125">
        <v>420</v>
      </c>
      <c r="CF17125">
        <v>390</v>
      </c>
      <c r="CG17125">
        <v>140</v>
      </c>
      <c r="CH17125">
        <v>90</v>
      </c>
      <c r="CI17125">
        <v>100</v>
      </c>
      <c r="CJ17125">
        <v>100</v>
      </c>
      <c r="CK17125">
        <v>50</v>
      </c>
      <c r="CL17125" s="1" t="s">
        <v>21610</v>
      </c>
    </row>
    <row r="17126" spans="1:90" x14ac:dyDescent="0.25">
      <c r="A17126">
        <v>17124</v>
      </c>
      <c r="B17126">
        <v>17124</v>
      </c>
      <c r="C17126">
        <v>138083</v>
      </c>
      <c r="D17126" s="1" t="s">
        <v>36623</v>
      </c>
      <c r="E17126">
        <v>34</v>
      </c>
      <c r="F17126" s="1" t="s">
        <v>36624</v>
      </c>
      <c r="G17126" s="1" t="s">
        <v>305</v>
      </c>
      <c r="H17126" s="1" t="s">
        <v>306</v>
      </c>
      <c r="I17126">
        <v>55</v>
      </c>
      <c r="J17126">
        <v>55</v>
      </c>
      <c r="K17126" s="1" t="s">
        <v>24734</v>
      </c>
      <c r="L17126" s="1" t="s">
        <v>24735</v>
      </c>
      <c r="M17126" s="1" t="s">
        <v>1292</v>
      </c>
      <c r="N17126" s="1" t="s">
        <v>3386</v>
      </c>
      <c r="O17126">
        <v>1497</v>
      </c>
      <c r="P17126" s="1" t="s">
        <v>124</v>
      </c>
      <c r="Q17126">
        <v>10</v>
      </c>
      <c r="R17126">
        <v>20</v>
      </c>
      <c r="S17126">
        <v>20</v>
      </c>
      <c r="T17126" s="1" t="s">
        <v>1203</v>
      </c>
      <c r="U17126" s="1" t="s">
        <v>178</v>
      </c>
      <c r="V17126" s="1" t="s">
        <v>645</v>
      </c>
      <c r="W17126" s="1" t="s">
        <v>54</v>
      </c>
      <c r="X17126">
        <v>290</v>
      </c>
      <c r="Y17126" s="2">
        <v>43312</v>
      </c>
      <c r="Z17126" s="1" t="s">
        <v>102</v>
      </c>
      <c r="AA17126" s="1" t="s">
        <v>274</v>
      </c>
      <c r="AB17126" s="1" t="s">
        <v>343</v>
      </c>
      <c r="AC17126" s="1" t="s">
        <v>221</v>
      </c>
      <c r="AD17126" s="1" t="s">
        <v>849</v>
      </c>
      <c r="AE17126" s="1" t="s">
        <v>849</v>
      </c>
      <c r="AF17126" s="1" t="s">
        <v>849</v>
      </c>
      <c r="AG17126" s="1" t="s">
        <v>1649</v>
      </c>
      <c r="AH17126" s="1" t="s">
        <v>114</v>
      </c>
      <c r="AI17126" s="1" t="s">
        <v>114</v>
      </c>
      <c r="AJ17126" s="1" t="s">
        <v>114</v>
      </c>
      <c r="AK17126" s="1" t="s">
        <v>1649</v>
      </c>
      <c r="AL17126" s="1" t="s">
        <v>114</v>
      </c>
      <c r="AM17126" s="1" t="s">
        <v>114</v>
      </c>
      <c r="AN17126" s="1" t="s">
        <v>114</v>
      </c>
      <c r="AO17126" s="1" t="s">
        <v>849</v>
      </c>
      <c r="AP17126" s="1" t="s">
        <v>830</v>
      </c>
      <c r="AQ17126" s="1" t="s">
        <v>830</v>
      </c>
      <c r="AR17126" s="1" t="s">
        <v>830</v>
      </c>
      <c r="AS17126" s="1" t="s">
        <v>849</v>
      </c>
      <c r="AT17126" s="1" t="s">
        <v>1119</v>
      </c>
      <c r="AU17126" s="1" t="s">
        <v>1094</v>
      </c>
      <c r="AV17126" s="1" t="s">
        <v>1094</v>
      </c>
      <c r="AW17126" s="1" t="s">
        <v>1094</v>
      </c>
      <c r="AX17126" s="1" t="s">
        <v>1119</v>
      </c>
      <c r="AY17126" s="1" t="s">
        <v>1119</v>
      </c>
      <c r="AZ17126" s="1" t="s">
        <v>648</v>
      </c>
      <c r="BA17126" s="1" t="s">
        <v>648</v>
      </c>
      <c r="BB17126" s="1" t="s">
        <v>648</v>
      </c>
      <c r="BC17126" s="1" t="s">
        <v>1119</v>
      </c>
      <c r="BD17126">
        <v>590</v>
      </c>
      <c r="BE17126">
        <v>430</v>
      </c>
      <c r="BF17126">
        <v>590</v>
      </c>
      <c r="BG17126">
        <v>480</v>
      </c>
      <c r="BH17126">
        <v>400</v>
      </c>
      <c r="BI17126">
        <v>520</v>
      </c>
      <c r="BJ17126">
        <v>570</v>
      </c>
      <c r="BK17126">
        <v>400</v>
      </c>
      <c r="BL17126">
        <v>420</v>
      </c>
      <c r="BM17126">
        <v>540</v>
      </c>
      <c r="BN17126">
        <v>390</v>
      </c>
      <c r="BO17126">
        <v>410</v>
      </c>
      <c r="BP17126">
        <v>340</v>
      </c>
      <c r="BQ17126">
        <v>550</v>
      </c>
      <c r="BR17126">
        <v>550</v>
      </c>
      <c r="BS17126">
        <v>470</v>
      </c>
      <c r="BT17126">
        <v>530</v>
      </c>
      <c r="BU17126">
        <v>660</v>
      </c>
      <c r="BV17126">
        <v>810</v>
      </c>
      <c r="BW17126">
        <v>410</v>
      </c>
      <c r="BX17126">
        <v>680</v>
      </c>
      <c r="BY17126">
        <v>600</v>
      </c>
      <c r="BZ17126">
        <v>400</v>
      </c>
      <c r="CA17126">
        <v>490</v>
      </c>
      <c r="CB17126">
        <v>560</v>
      </c>
      <c r="CC17126">
        <v>540</v>
      </c>
      <c r="CD17126">
        <v>590</v>
      </c>
      <c r="CE17126">
        <v>540</v>
      </c>
      <c r="CF17126">
        <v>510</v>
      </c>
      <c r="CG17126">
        <v>100</v>
      </c>
      <c r="CH17126">
        <v>160</v>
      </c>
      <c r="CI17126">
        <v>90</v>
      </c>
      <c r="CJ17126">
        <v>60</v>
      </c>
      <c r="CK17126">
        <v>130</v>
      </c>
      <c r="CL17126" s="1" t="s">
        <v>1008</v>
      </c>
    </row>
    <row r="17127" spans="1:90" x14ac:dyDescent="0.25">
      <c r="A17127">
        <v>17125</v>
      </c>
      <c r="B17127">
        <v>17125</v>
      </c>
      <c r="C17127">
        <v>245603</v>
      </c>
      <c r="D17127" s="1" t="s">
        <v>36625</v>
      </c>
      <c r="E17127">
        <v>18</v>
      </c>
      <c r="F17127" s="1" t="s">
        <v>36626</v>
      </c>
      <c r="G17127" s="1" t="s">
        <v>1786</v>
      </c>
      <c r="H17127" s="1" t="s">
        <v>1787</v>
      </c>
      <c r="I17127">
        <v>55</v>
      </c>
      <c r="J17127">
        <v>76</v>
      </c>
      <c r="K17127" s="1" t="s">
        <v>6971</v>
      </c>
      <c r="L17127" s="1" t="s">
        <v>6972</v>
      </c>
      <c r="M17127" s="1" t="s">
        <v>542</v>
      </c>
      <c r="N17127" s="1" t="s">
        <v>1472</v>
      </c>
      <c r="O17127">
        <v>1492</v>
      </c>
      <c r="P17127" s="1" t="s">
        <v>124</v>
      </c>
      <c r="Q17127">
        <v>10</v>
      </c>
      <c r="R17127">
        <v>20</v>
      </c>
      <c r="S17127">
        <v>20</v>
      </c>
      <c r="T17127" s="1" t="s">
        <v>1203</v>
      </c>
      <c r="U17127" s="1" t="s">
        <v>178</v>
      </c>
      <c r="V17127" s="1" t="s">
        <v>645</v>
      </c>
      <c r="W17127" s="1" t="s">
        <v>47</v>
      </c>
      <c r="X17127">
        <v>440</v>
      </c>
      <c r="Y17127" s="2">
        <v>43365</v>
      </c>
      <c r="Z17127" s="1" t="s">
        <v>102</v>
      </c>
      <c r="AA17127" s="1" t="s">
        <v>274</v>
      </c>
      <c r="AB17127" s="1" t="s">
        <v>194</v>
      </c>
      <c r="AC17127" s="1" t="s">
        <v>892</v>
      </c>
      <c r="AD17127" s="1" t="s">
        <v>1649</v>
      </c>
      <c r="AE17127" s="1" t="s">
        <v>1649</v>
      </c>
      <c r="AF17127" s="1" t="s">
        <v>1649</v>
      </c>
      <c r="AG17127" s="1" t="s">
        <v>830</v>
      </c>
      <c r="AH17127" s="1" t="s">
        <v>830</v>
      </c>
      <c r="AI17127" s="1" t="s">
        <v>830</v>
      </c>
      <c r="AJ17127" s="1" t="s">
        <v>830</v>
      </c>
      <c r="AK17127" s="1" t="s">
        <v>830</v>
      </c>
      <c r="AL17127" s="1" t="s">
        <v>829</v>
      </c>
      <c r="AM17127" s="1" t="s">
        <v>829</v>
      </c>
      <c r="AN17127" s="1" t="s">
        <v>829</v>
      </c>
      <c r="AO17127" s="1" t="s">
        <v>829</v>
      </c>
      <c r="AP17127" s="1" t="s">
        <v>538</v>
      </c>
      <c r="AQ17127" s="1" t="s">
        <v>538</v>
      </c>
      <c r="AR17127" s="1" t="s">
        <v>538</v>
      </c>
      <c r="AS17127" s="1" t="s">
        <v>829</v>
      </c>
      <c r="AT17127" s="1" t="s">
        <v>548</v>
      </c>
      <c r="AU17127" s="1" t="s">
        <v>548</v>
      </c>
      <c r="AV17127" s="1" t="s">
        <v>548</v>
      </c>
      <c r="AW17127" s="1" t="s">
        <v>548</v>
      </c>
      <c r="AX17127" s="1" t="s">
        <v>548</v>
      </c>
      <c r="AY17127" s="1" t="s">
        <v>1119</v>
      </c>
      <c r="AZ17127" s="1" t="s">
        <v>548</v>
      </c>
      <c r="BA17127" s="1" t="s">
        <v>548</v>
      </c>
      <c r="BB17127" s="1" t="s">
        <v>548</v>
      </c>
      <c r="BC17127" s="1" t="s">
        <v>1119</v>
      </c>
      <c r="BD17127">
        <v>410</v>
      </c>
      <c r="BE17127">
        <v>320</v>
      </c>
      <c r="BF17127">
        <v>600</v>
      </c>
      <c r="BG17127">
        <v>640</v>
      </c>
      <c r="BH17127">
        <v>320</v>
      </c>
      <c r="BI17127">
        <v>530</v>
      </c>
      <c r="BJ17127">
        <v>480</v>
      </c>
      <c r="BK17127">
        <v>470</v>
      </c>
      <c r="BL17127">
        <v>520</v>
      </c>
      <c r="BM17127">
        <v>570</v>
      </c>
      <c r="BN17127">
        <v>570</v>
      </c>
      <c r="BO17127">
        <v>620</v>
      </c>
      <c r="BP17127">
        <v>580</v>
      </c>
      <c r="BQ17127">
        <v>580</v>
      </c>
      <c r="BR17127">
        <v>860</v>
      </c>
      <c r="BS17127">
        <v>590</v>
      </c>
      <c r="BT17127">
        <v>570</v>
      </c>
      <c r="BU17127">
        <v>450</v>
      </c>
      <c r="BV17127">
        <v>310</v>
      </c>
      <c r="BW17127">
        <v>330</v>
      </c>
      <c r="BX17127">
        <v>590</v>
      </c>
      <c r="BY17127">
        <v>500</v>
      </c>
      <c r="BZ17127">
        <v>400</v>
      </c>
      <c r="CA17127">
        <v>460</v>
      </c>
      <c r="CB17127">
        <v>530</v>
      </c>
      <c r="CC17127">
        <v>490</v>
      </c>
      <c r="CD17127">
        <v>450</v>
      </c>
      <c r="CE17127">
        <v>590</v>
      </c>
      <c r="CF17127">
        <v>580</v>
      </c>
      <c r="CG17127">
        <v>50</v>
      </c>
      <c r="CH17127">
        <v>140</v>
      </c>
      <c r="CI17127">
        <v>120</v>
      </c>
      <c r="CJ17127">
        <v>140</v>
      </c>
      <c r="CK17127">
        <v>50</v>
      </c>
      <c r="CL17127" s="1" t="s">
        <v>13925</v>
      </c>
    </row>
    <row r="17128" spans="1:90" x14ac:dyDescent="0.25">
      <c r="A17128">
        <v>17126</v>
      </c>
      <c r="B17128">
        <v>17126</v>
      </c>
      <c r="C17128">
        <v>234084</v>
      </c>
      <c r="D17128" s="1" t="s">
        <v>36627</v>
      </c>
      <c r="E17128">
        <v>25</v>
      </c>
      <c r="F17128" s="1" t="s">
        <v>36628</v>
      </c>
      <c r="G17128" s="1" t="s">
        <v>890</v>
      </c>
      <c r="H17128" s="1" t="s">
        <v>891</v>
      </c>
      <c r="I17128">
        <v>55</v>
      </c>
      <c r="J17128">
        <v>57</v>
      </c>
      <c r="K17128" s="1" t="s">
        <v>16145</v>
      </c>
      <c r="L17128" s="1" t="s">
        <v>16146</v>
      </c>
      <c r="M17128" s="1" t="s">
        <v>463</v>
      </c>
      <c r="N17128" s="1" t="s">
        <v>1472</v>
      </c>
      <c r="O17128">
        <v>1420</v>
      </c>
      <c r="P17128" s="1" t="s">
        <v>124</v>
      </c>
      <c r="Q17128">
        <v>10</v>
      </c>
      <c r="R17128">
        <v>40</v>
      </c>
      <c r="S17128">
        <v>20</v>
      </c>
      <c r="T17128" s="1" t="s">
        <v>99</v>
      </c>
      <c r="U17128" s="1" t="s">
        <v>178</v>
      </c>
      <c r="V17128" s="1" t="s">
        <v>645</v>
      </c>
      <c r="W17128" s="1" t="s">
        <v>42</v>
      </c>
      <c r="X17128">
        <v>380</v>
      </c>
      <c r="Y17128" s="2">
        <v>43330</v>
      </c>
      <c r="Z17128" s="1" t="s">
        <v>102</v>
      </c>
      <c r="AA17128" s="1" t="s">
        <v>103</v>
      </c>
      <c r="AB17128" s="1" t="s">
        <v>194</v>
      </c>
      <c r="AC17128" s="1" t="s">
        <v>181</v>
      </c>
      <c r="AD17128" s="1" t="s">
        <v>1649</v>
      </c>
      <c r="AE17128" s="1" t="s">
        <v>1649</v>
      </c>
      <c r="AF17128" s="1" t="s">
        <v>1649</v>
      </c>
      <c r="AG17128" s="1" t="s">
        <v>1119</v>
      </c>
      <c r="AH17128" s="1" t="s">
        <v>829</v>
      </c>
      <c r="AI17128" s="1" t="s">
        <v>829</v>
      </c>
      <c r="AJ17128" s="1" t="s">
        <v>829</v>
      </c>
      <c r="AK17128" s="1" t="s">
        <v>1119</v>
      </c>
      <c r="AL17128" s="1" t="s">
        <v>1119</v>
      </c>
      <c r="AM17128" s="1" t="s">
        <v>1119</v>
      </c>
      <c r="AN17128" s="1" t="s">
        <v>1119</v>
      </c>
      <c r="AO17128" s="1" t="s">
        <v>1094</v>
      </c>
      <c r="AP17128" s="1" t="s">
        <v>548</v>
      </c>
      <c r="AQ17128" s="1" t="s">
        <v>548</v>
      </c>
      <c r="AR17128" s="1" t="s">
        <v>548</v>
      </c>
      <c r="AS17128" s="1" t="s">
        <v>1094</v>
      </c>
      <c r="AT17128" s="1" t="s">
        <v>830</v>
      </c>
      <c r="AU17128" s="1" t="s">
        <v>849</v>
      </c>
      <c r="AV17128" s="1" t="s">
        <v>849</v>
      </c>
      <c r="AW17128" s="1" t="s">
        <v>849</v>
      </c>
      <c r="AX17128" s="1" t="s">
        <v>830</v>
      </c>
      <c r="AY17128" s="1" t="s">
        <v>114</v>
      </c>
      <c r="AZ17128" s="1" t="s">
        <v>2786</v>
      </c>
      <c r="BA17128" s="1" t="s">
        <v>2786</v>
      </c>
      <c r="BB17128" s="1" t="s">
        <v>2786</v>
      </c>
      <c r="BC17128" s="1" t="s">
        <v>114</v>
      </c>
      <c r="BD17128">
        <v>550</v>
      </c>
      <c r="BE17128">
        <v>410</v>
      </c>
      <c r="BF17128">
        <v>320</v>
      </c>
      <c r="BG17128">
        <v>580</v>
      </c>
      <c r="BH17128">
        <v>360</v>
      </c>
      <c r="BI17128">
        <v>530</v>
      </c>
      <c r="BJ17128">
        <v>380</v>
      </c>
      <c r="BK17128">
        <v>400</v>
      </c>
      <c r="BL17128">
        <v>590</v>
      </c>
      <c r="BM17128">
        <v>600</v>
      </c>
      <c r="BN17128">
        <v>660</v>
      </c>
      <c r="BO17128">
        <v>630</v>
      </c>
      <c r="BP17128">
        <v>660</v>
      </c>
      <c r="BQ17128">
        <v>460</v>
      </c>
      <c r="BR17128">
        <v>700</v>
      </c>
      <c r="BS17128">
        <v>450</v>
      </c>
      <c r="BT17128">
        <v>300</v>
      </c>
      <c r="BU17128">
        <v>610</v>
      </c>
      <c r="BV17128">
        <v>640</v>
      </c>
      <c r="BW17128">
        <v>430</v>
      </c>
      <c r="BX17128">
        <v>370</v>
      </c>
      <c r="BY17128">
        <v>440</v>
      </c>
      <c r="BZ17128">
        <v>450</v>
      </c>
      <c r="CA17128">
        <v>590</v>
      </c>
      <c r="CB17128">
        <v>430</v>
      </c>
      <c r="CC17128">
        <v>430</v>
      </c>
      <c r="CD17128">
        <v>390</v>
      </c>
      <c r="CE17128">
        <v>350</v>
      </c>
      <c r="CF17128">
        <v>340</v>
      </c>
      <c r="CG17128">
        <v>140</v>
      </c>
      <c r="CH17128">
        <v>140</v>
      </c>
      <c r="CI17128">
        <v>100</v>
      </c>
      <c r="CJ17128">
        <v>60</v>
      </c>
      <c r="CK17128">
        <v>140</v>
      </c>
      <c r="CL17128" s="1" t="s">
        <v>34107</v>
      </c>
    </row>
    <row r="17129" spans="1:90" x14ac:dyDescent="0.25">
      <c r="A17129">
        <v>17127</v>
      </c>
      <c r="B17129">
        <v>17127</v>
      </c>
      <c r="C17129">
        <v>245604</v>
      </c>
      <c r="D17129" s="1" t="s">
        <v>36629</v>
      </c>
      <c r="E17129">
        <v>19</v>
      </c>
      <c r="F17129" s="1" t="s">
        <v>36630</v>
      </c>
      <c r="G17129" s="1" t="s">
        <v>1786</v>
      </c>
      <c r="H17129" s="1" t="s">
        <v>1787</v>
      </c>
      <c r="I17129">
        <v>55</v>
      </c>
      <c r="J17129">
        <v>71</v>
      </c>
      <c r="K17129" s="1" t="s">
        <v>6971</v>
      </c>
      <c r="L17129" s="1" t="s">
        <v>6972</v>
      </c>
      <c r="M17129" s="1" t="s">
        <v>627</v>
      </c>
      <c r="N17129" s="1" t="s">
        <v>1472</v>
      </c>
      <c r="O17129">
        <v>1513</v>
      </c>
      <c r="P17129" s="1" t="s">
        <v>124</v>
      </c>
      <c r="Q17129">
        <v>10</v>
      </c>
      <c r="R17129">
        <v>20</v>
      </c>
      <c r="S17129">
        <v>20</v>
      </c>
      <c r="T17129" s="1" t="s">
        <v>99</v>
      </c>
      <c r="U17129" s="1" t="s">
        <v>163</v>
      </c>
      <c r="V17129" s="1" t="s">
        <v>645</v>
      </c>
      <c r="W17129" s="1" t="s">
        <v>42</v>
      </c>
      <c r="X17129">
        <v>430</v>
      </c>
      <c r="Y17129" s="2">
        <v>43312</v>
      </c>
      <c r="Z17129" s="1" t="s">
        <v>102</v>
      </c>
      <c r="AA17129" s="1" t="s">
        <v>165</v>
      </c>
      <c r="AB17129" s="1" t="s">
        <v>180</v>
      </c>
      <c r="AC17129" s="1" t="s">
        <v>150</v>
      </c>
      <c r="AD17129" s="1" t="s">
        <v>1387</v>
      </c>
      <c r="AE17129" s="1" t="s">
        <v>1387</v>
      </c>
      <c r="AF17129" s="1" t="s">
        <v>1387</v>
      </c>
      <c r="AG17129" s="1" t="s">
        <v>829</v>
      </c>
      <c r="AH17129" s="1" t="s">
        <v>849</v>
      </c>
      <c r="AI17129" s="1" t="s">
        <v>849</v>
      </c>
      <c r="AJ17129" s="1" t="s">
        <v>849</v>
      </c>
      <c r="AK17129" s="1" t="s">
        <v>829</v>
      </c>
      <c r="AL17129" s="1" t="s">
        <v>538</v>
      </c>
      <c r="AM17129" s="1" t="s">
        <v>538</v>
      </c>
      <c r="AN17129" s="1" t="s">
        <v>538</v>
      </c>
      <c r="AO17129" s="1" t="s">
        <v>538</v>
      </c>
      <c r="AP17129" s="1" t="s">
        <v>548</v>
      </c>
      <c r="AQ17129" s="1" t="s">
        <v>548</v>
      </c>
      <c r="AR17129" s="1" t="s">
        <v>548</v>
      </c>
      <c r="AS17129" s="1" t="s">
        <v>538</v>
      </c>
      <c r="AT17129" s="1" t="s">
        <v>1094</v>
      </c>
      <c r="AU17129" s="1" t="s">
        <v>1094</v>
      </c>
      <c r="AV17129" s="1" t="s">
        <v>1094</v>
      </c>
      <c r="AW17129" s="1" t="s">
        <v>1094</v>
      </c>
      <c r="AX17129" s="1" t="s">
        <v>1094</v>
      </c>
      <c r="AY17129" s="1" t="s">
        <v>1094</v>
      </c>
      <c r="AZ17129" s="1" t="s">
        <v>1094</v>
      </c>
      <c r="BA17129" s="1" t="s">
        <v>1094</v>
      </c>
      <c r="BB17129" s="1" t="s">
        <v>1094</v>
      </c>
      <c r="BC17129" s="1" t="s">
        <v>1094</v>
      </c>
      <c r="BD17129">
        <v>500</v>
      </c>
      <c r="BE17129">
        <v>320</v>
      </c>
      <c r="BF17129">
        <v>510</v>
      </c>
      <c r="BG17129">
        <v>620</v>
      </c>
      <c r="BH17129">
        <v>410</v>
      </c>
      <c r="BI17129">
        <v>560</v>
      </c>
      <c r="BJ17129">
        <v>430</v>
      </c>
      <c r="BK17129">
        <v>420</v>
      </c>
      <c r="BL17129">
        <v>600</v>
      </c>
      <c r="BM17129">
        <v>510</v>
      </c>
      <c r="BN17129">
        <v>630</v>
      </c>
      <c r="BO17129">
        <v>630</v>
      </c>
      <c r="BP17129">
        <v>580</v>
      </c>
      <c r="BQ17129">
        <v>530</v>
      </c>
      <c r="BR17129">
        <v>680</v>
      </c>
      <c r="BS17129">
        <v>520</v>
      </c>
      <c r="BT17129">
        <v>600</v>
      </c>
      <c r="BU17129">
        <v>490</v>
      </c>
      <c r="BV17129">
        <v>460</v>
      </c>
      <c r="BW17129">
        <v>390</v>
      </c>
      <c r="BX17129">
        <v>630</v>
      </c>
      <c r="BY17129">
        <v>530</v>
      </c>
      <c r="BZ17129">
        <v>320</v>
      </c>
      <c r="CA17129">
        <v>590</v>
      </c>
      <c r="CB17129">
        <v>490</v>
      </c>
      <c r="CC17129">
        <v>470</v>
      </c>
      <c r="CD17129">
        <v>520</v>
      </c>
      <c r="CE17129">
        <v>560</v>
      </c>
      <c r="CF17129">
        <v>640</v>
      </c>
      <c r="CG17129">
        <v>130</v>
      </c>
      <c r="CH17129">
        <v>70</v>
      </c>
      <c r="CI17129">
        <v>110</v>
      </c>
      <c r="CJ17129">
        <v>100</v>
      </c>
      <c r="CK17129">
        <v>50</v>
      </c>
      <c r="CL17129" s="1" t="s">
        <v>26809</v>
      </c>
    </row>
    <row r="17130" spans="1:90" x14ac:dyDescent="0.25">
      <c r="A17130">
        <v>17128</v>
      </c>
      <c r="B17130">
        <v>17128</v>
      </c>
      <c r="C17130">
        <v>243301</v>
      </c>
      <c r="D17130" s="1" t="s">
        <v>36631</v>
      </c>
      <c r="E17130">
        <v>22</v>
      </c>
      <c r="F17130" s="1" t="s">
        <v>36632</v>
      </c>
      <c r="G17130" s="1" t="s">
        <v>2332</v>
      </c>
      <c r="H17130" s="1" t="s">
        <v>2333</v>
      </c>
      <c r="I17130">
        <v>55</v>
      </c>
      <c r="J17130">
        <v>64</v>
      </c>
      <c r="K17130" s="1" t="s">
        <v>4729</v>
      </c>
      <c r="L17130" s="1" t="s">
        <v>4730</v>
      </c>
      <c r="M17130" s="1" t="s">
        <v>981</v>
      </c>
      <c r="N17130" s="1" t="s">
        <v>1472</v>
      </c>
      <c r="O17130">
        <v>1344</v>
      </c>
      <c r="P17130" s="1" t="s">
        <v>124</v>
      </c>
      <c r="Q17130">
        <v>10</v>
      </c>
      <c r="R17130">
        <v>20</v>
      </c>
      <c r="S17130">
        <v>20</v>
      </c>
      <c r="T17130" s="1" t="s">
        <v>423</v>
      </c>
      <c r="U17130" s="1" t="s">
        <v>355</v>
      </c>
      <c r="V17130" s="1" t="s">
        <v>645</v>
      </c>
      <c r="W17130" s="1" t="s">
        <v>30</v>
      </c>
      <c r="X17130">
        <v>280</v>
      </c>
      <c r="Y17130" s="2">
        <v>43132</v>
      </c>
      <c r="Z17130" s="1" t="s">
        <v>102</v>
      </c>
      <c r="AA17130" s="1" t="s">
        <v>165</v>
      </c>
      <c r="AB17130" s="1" t="s">
        <v>430</v>
      </c>
      <c r="AC17130" s="1" t="s">
        <v>676</v>
      </c>
      <c r="AD17130" s="1" t="s">
        <v>548</v>
      </c>
      <c r="AE17130" s="1" t="s">
        <v>548</v>
      </c>
      <c r="AF17130" s="1" t="s">
        <v>548</v>
      </c>
      <c r="AG17130" s="1" t="s">
        <v>114</v>
      </c>
      <c r="AH17130" s="1" t="s">
        <v>830</v>
      </c>
      <c r="AI17130" s="1" t="s">
        <v>830</v>
      </c>
      <c r="AJ17130" s="1" t="s">
        <v>830</v>
      </c>
      <c r="AK17130" s="1" t="s">
        <v>114</v>
      </c>
      <c r="AL17130" s="1" t="s">
        <v>114</v>
      </c>
      <c r="AM17130" s="1" t="s">
        <v>114</v>
      </c>
      <c r="AN17130" s="1" t="s">
        <v>114</v>
      </c>
      <c r="AO17130" s="1" t="s">
        <v>1387</v>
      </c>
      <c r="AP17130" s="1" t="s">
        <v>2786</v>
      </c>
      <c r="AQ17130" s="1" t="s">
        <v>2786</v>
      </c>
      <c r="AR17130" s="1" t="s">
        <v>2786</v>
      </c>
      <c r="AS17130" s="1" t="s">
        <v>1387</v>
      </c>
      <c r="AT17130" s="1" t="s">
        <v>2382</v>
      </c>
      <c r="AU17130" s="1" t="s">
        <v>1061</v>
      </c>
      <c r="AV17130" s="1" t="s">
        <v>1061</v>
      </c>
      <c r="AW17130" s="1" t="s">
        <v>1061</v>
      </c>
      <c r="AX17130" s="1" t="s">
        <v>2382</v>
      </c>
      <c r="AY17130" s="1" t="s">
        <v>2382</v>
      </c>
      <c r="AZ17130" s="1" t="s">
        <v>1335</v>
      </c>
      <c r="BA17130" s="1" t="s">
        <v>1335</v>
      </c>
      <c r="BB17130" s="1" t="s">
        <v>1335</v>
      </c>
      <c r="BC17130" s="1" t="s">
        <v>2382</v>
      </c>
      <c r="BD17130">
        <v>250</v>
      </c>
      <c r="BE17130">
        <v>510</v>
      </c>
      <c r="BF17130">
        <v>610</v>
      </c>
      <c r="BG17130">
        <v>420</v>
      </c>
      <c r="BH17130">
        <v>340</v>
      </c>
      <c r="BI17130">
        <v>410</v>
      </c>
      <c r="BJ17130">
        <v>410</v>
      </c>
      <c r="BK17130">
        <v>310</v>
      </c>
      <c r="BL17130">
        <v>220</v>
      </c>
      <c r="BM17130">
        <v>560</v>
      </c>
      <c r="BN17130">
        <v>630</v>
      </c>
      <c r="BO17130">
        <v>590</v>
      </c>
      <c r="BP17130">
        <v>470</v>
      </c>
      <c r="BQ17130">
        <v>450</v>
      </c>
      <c r="BR17130">
        <v>390</v>
      </c>
      <c r="BS17130">
        <v>550</v>
      </c>
      <c r="BT17130">
        <v>680</v>
      </c>
      <c r="BU17130">
        <v>600</v>
      </c>
      <c r="BV17130">
        <v>830</v>
      </c>
      <c r="BW17130">
        <v>450</v>
      </c>
      <c r="BX17130">
        <v>650</v>
      </c>
      <c r="BY17130">
        <v>440</v>
      </c>
      <c r="BZ17130">
        <v>550</v>
      </c>
      <c r="CA17130">
        <v>440</v>
      </c>
      <c r="CB17130">
        <v>440</v>
      </c>
      <c r="CC17130">
        <v>440</v>
      </c>
      <c r="CD17130">
        <v>320</v>
      </c>
      <c r="CE17130">
        <v>160</v>
      </c>
      <c r="CF17130">
        <v>170</v>
      </c>
      <c r="CG17130">
        <v>130</v>
      </c>
      <c r="CH17130">
        <v>130</v>
      </c>
      <c r="CI17130">
        <v>130</v>
      </c>
      <c r="CJ17130">
        <v>110</v>
      </c>
      <c r="CK17130">
        <v>90</v>
      </c>
      <c r="CL17130" s="1" t="s">
        <v>15273</v>
      </c>
    </row>
    <row r="17131" spans="1:90" x14ac:dyDescent="0.25">
      <c r="A17131">
        <v>17129</v>
      </c>
      <c r="B17131">
        <v>17129</v>
      </c>
      <c r="C17131">
        <v>228198</v>
      </c>
      <c r="D17131" s="1" t="s">
        <v>36633</v>
      </c>
      <c r="E17131">
        <v>26</v>
      </c>
      <c r="F17131" s="1" t="s">
        <v>36634</v>
      </c>
      <c r="G17131" s="1" t="s">
        <v>19650</v>
      </c>
      <c r="H17131" s="1" t="s">
        <v>19651</v>
      </c>
      <c r="I17131">
        <v>55</v>
      </c>
      <c r="J17131">
        <v>58</v>
      </c>
      <c r="K17131" s="1" t="s">
        <v>102</v>
      </c>
      <c r="L17131" s="1" t="s">
        <v>19651</v>
      </c>
      <c r="M17131" s="1" t="s">
        <v>1992</v>
      </c>
      <c r="N17131" s="1" t="s">
        <v>1992</v>
      </c>
      <c r="O17131">
        <v>1466</v>
      </c>
      <c r="P17131" s="1" t="s">
        <v>124</v>
      </c>
      <c r="Q17131">
        <v>10</v>
      </c>
      <c r="R17131">
        <v>40</v>
      </c>
      <c r="S17131">
        <v>20</v>
      </c>
      <c r="T17131" s="1" t="s">
        <v>147</v>
      </c>
      <c r="U17131" s="1" t="s">
        <v>163</v>
      </c>
      <c r="V17131" s="1" t="s">
        <v>645</v>
      </c>
      <c r="W17131" s="1" t="s">
        <v>102</v>
      </c>
      <c r="Y17131" s="2"/>
      <c r="Z17131" s="1" t="s">
        <v>102</v>
      </c>
      <c r="AA17131" s="1" t="s">
        <v>102</v>
      </c>
      <c r="AB17131" s="1" t="s">
        <v>104</v>
      </c>
      <c r="AC17131" s="1" t="s">
        <v>105</v>
      </c>
      <c r="AD17131" s="1" t="s">
        <v>102</v>
      </c>
      <c r="AE17131" s="1" t="s">
        <v>102</v>
      </c>
      <c r="AF17131" s="1" t="s">
        <v>102</v>
      </c>
      <c r="AG17131" s="1" t="s">
        <v>102</v>
      </c>
      <c r="AH17131" s="1" t="s">
        <v>102</v>
      </c>
      <c r="AI17131" s="1" t="s">
        <v>102</v>
      </c>
      <c r="AJ17131" s="1" t="s">
        <v>102</v>
      </c>
      <c r="AK17131" s="1" t="s">
        <v>102</v>
      </c>
      <c r="AL17131" s="1" t="s">
        <v>102</v>
      </c>
      <c r="AM17131" s="1" t="s">
        <v>102</v>
      </c>
      <c r="AN17131" s="1" t="s">
        <v>102</v>
      </c>
      <c r="AO17131" s="1" t="s">
        <v>102</v>
      </c>
      <c r="AP17131" s="1" t="s">
        <v>102</v>
      </c>
      <c r="AQ17131" s="1" t="s">
        <v>102</v>
      </c>
      <c r="AR17131" s="1" t="s">
        <v>102</v>
      </c>
      <c r="AS17131" s="1" t="s">
        <v>102</v>
      </c>
      <c r="AT17131" s="1" t="s">
        <v>102</v>
      </c>
      <c r="AU17131" s="1" t="s">
        <v>102</v>
      </c>
      <c r="AV17131" s="1" t="s">
        <v>102</v>
      </c>
      <c r="AW17131" s="1" t="s">
        <v>102</v>
      </c>
      <c r="AX17131" s="1" t="s">
        <v>102</v>
      </c>
      <c r="AY17131" s="1" t="s">
        <v>102</v>
      </c>
      <c r="AZ17131" s="1" t="s">
        <v>102</v>
      </c>
      <c r="BA17131" s="1" t="s">
        <v>102</v>
      </c>
      <c r="BB17131" s="1" t="s">
        <v>102</v>
      </c>
      <c r="BC17131" s="1" t="s">
        <v>102</v>
      </c>
      <c r="BD17131">
        <v>470</v>
      </c>
      <c r="BE17131">
        <v>510</v>
      </c>
      <c r="BF17131">
        <v>400</v>
      </c>
      <c r="BG17131">
        <v>500</v>
      </c>
      <c r="BH17131">
        <v>450</v>
      </c>
      <c r="BI17131">
        <v>460</v>
      </c>
      <c r="BJ17131">
        <v>480</v>
      </c>
      <c r="BK17131">
        <v>590</v>
      </c>
      <c r="BL17131">
        <v>350</v>
      </c>
      <c r="BM17131">
        <v>530</v>
      </c>
      <c r="BN17131">
        <v>860</v>
      </c>
      <c r="BO17131">
        <v>820</v>
      </c>
      <c r="BP17131">
        <v>770</v>
      </c>
      <c r="BQ17131">
        <v>510</v>
      </c>
      <c r="BR17131">
        <v>800</v>
      </c>
      <c r="BS17131">
        <v>680</v>
      </c>
      <c r="BT17131">
        <v>530</v>
      </c>
      <c r="BU17131">
        <v>660</v>
      </c>
      <c r="BV17131">
        <v>590</v>
      </c>
      <c r="BW17131">
        <v>520</v>
      </c>
      <c r="BX17131">
        <v>320</v>
      </c>
      <c r="BY17131">
        <v>120</v>
      </c>
      <c r="BZ17131">
        <v>490</v>
      </c>
      <c r="CA17131">
        <v>400</v>
      </c>
      <c r="CB17131">
        <v>650</v>
      </c>
      <c r="CC17131">
        <v>420</v>
      </c>
      <c r="CD17131">
        <v>260</v>
      </c>
      <c r="CE17131">
        <v>180</v>
      </c>
      <c r="CF17131">
        <v>130</v>
      </c>
      <c r="CG17131">
        <v>150</v>
      </c>
      <c r="CH17131">
        <v>140</v>
      </c>
      <c r="CI17131">
        <v>80</v>
      </c>
      <c r="CJ17131">
        <v>100</v>
      </c>
      <c r="CK17131">
        <v>160</v>
      </c>
      <c r="CL17131" s="1" t="s">
        <v>102</v>
      </c>
    </row>
    <row r="17132" spans="1:90" x14ac:dyDescent="0.25">
      <c r="A17132">
        <v>17130</v>
      </c>
      <c r="B17132">
        <v>17130</v>
      </c>
      <c r="C17132">
        <v>225127</v>
      </c>
      <c r="D17132" s="1" t="s">
        <v>36635</v>
      </c>
      <c r="E17132">
        <v>21</v>
      </c>
      <c r="F17132" s="1" t="s">
        <v>36636</v>
      </c>
      <c r="G17132" s="1" t="s">
        <v>438</v>
      </c>
      <c r="H17132" s="1" t="s">
        <v>439</v>
      </c>
      <c r="I17132">
        <v>55</v>
      </c>
      <c r="J17132">
        <v>67</v>
      </c>
      <c r="K17132" s="1" t="s">
        <v>20621</v>
      </c>
      <c r="L17132" s="1" t="s">
        <v>20622</v>
      </c>
      <c r="M17132" s="1" t="s">
        <v>981</v>
      </c>
      <c r="N17132" s="1" t="s">
        <v>3386</v>
      </c>
      <c r="O17132">
        <v>1198</v>
      </c>
      <c r="P17132" s="1" t="s">
        <v>124</v>
      </c>
      <c r="Q17132">
        <v>10</v>
      </c>
      <c r="R17132">
        <v>30</v>
      </c>
      <c r="S17132">
        <v>20</v>
      </c>
      <c r="T17132" s="1" t="s">
        <v>273</v>
      </c>
      <c r="U17132" s="1" t="s">
        <v>163</v>
      </c>
      <c r="V17132" s="1" t="s">
        <v>645</v>
      </c>
      <c r="W17132" s="1" t="s">
        <v>52</v>
      </c>
      <c r="X17132">
        <v>210</v>
      </c>
      <c r="Y17132" s="2"/>
      <c r="Z17132" s="1" t="s">
        <v>3692</v>
      </c>
      <c r="AA17132" s="1" t="s">
        <v>391</v>
      </c>
      <c r="AB17132" s="1" t="s">
        <v>128</v>
      </c>
      <c r="AC17132" s="1" t="s">
        <v>129</v>
      </c>
      <c r="AD17132" s="1" t="s">
        <v>6663</v>
      </c>
      <c r="AE17132" s="1" t="s">
        <v>6663</v>
      </c>
      <c r="AF17132" s="1" t="s">
        <v>6663</v>
      </c>
      <c r="AG17132" s="1" t="s">
        <v>6214</v>
      </c>
      <c r="AH17132" s="1" t="s">
        <v>10475</v>
      </c>
      <c r="AI17132" s="1" t="s">
        <v>10475</v>
      </c>
      <c r="AJ17132" s="1" t="s">
        <v>10475</v>
      </c>
      <c r="AK17132" s="1" t="s">
        <v>6214</v>
      </c>
      <c r="AL17132" s="1" t="s">
        <v>10475</v>
      </c>
      <c r="AM17132" s="1" t="s">
        <v>10475</v>
      </c>
      <c r="AN17132" s="1" t="s">
        <v>10475</v>
      </c>
      <c r="AO17132" s="1" t="s">
        <v>6663</v>
      </c>
      <c r="AP17132" s="1" t="s">
        <v>6663</v>
      </c>
      <c r="AQ17132" s="1" t="s">
        <v>6663</v>
      </c>
      <c r="AR17132" s="1" t="s">
        <v>6663</v>
      </c>
      <c r="AS17132" s="1" t="s">
        <v>6663</v>
      </c>
      <c r="AT17132" s="1" t="s">
        <v>1450</v>
      </c>
      <c r="AU17132" s="1" t="s">
        <v>1450</v>
      </c>
      <c r="AV17132" s="1" t="s">
        <v>1450</v>
      </c>
      <c r="AW17132" s="1" t="s">
        <v>1450</v>
      </c>
      <c r="AX17132" s="1" t="s">
        <v>1450</v>
      </c>
      <c r="AY17132" s="1" t="s">
        <v>114</v>
      </c>
      <c r="AZ17132" s="1" t="s">
        <v>548</v>
      </c>
      <c r="BA17132" s="1" t="s">
        <v>548</v>
      </c>
      <c r="BB17132" s="1" t="s">
        <v>548</v>
      </c>
      <c r="BC17132" s="1" t="s">
        <v>114</v>
      </c>
      <c r="BD17132">
        <v>250</v>
      </c>
      <c r="BE17132">
        <v>180</v>
      </c>
      <c r="BF17132">
        <v>600</v>
      </c>
      <c r="BG17132">
        <v>410</v>
      </c>
      <c r="BH17132">
        <v>120</v>
      </c>
      <c r="BI17132">
        <v>280</v>
      </c>
      <c r="BJ17132">
        <v>230</v>
      </c>
      <c r="BK17132">
        <v>200</v>
      </c>
      <c r="BL17132">
        <v>280</v>
      </c>
      <c r="BM17132">
        <v>400</v>
      </c>
      <c r="BN17132">
        <v>640</v>
      </c>
      <c r="BO17132">
        <v>510</v>
      </c>
      <c r="BP17132">
        <v>490</v>
      </c>
      <c r="BQ17132">
        <v>400</v>
      </c>
      <c r="BR17132">
        <v>660</v>
      </c>
      <c r="BS17132">
        <v>310</v>
      </c>
      <c r="BT17132">
        <v>600</v>
      </c>
      <c r="BU17132">
        <v>560</v>
      </c>
      <c r="BV17132">
        <v>720</v>
      </c>
      <c r="BW17132">
        <v>160</v>
      </c>
      <c r="BX17132">
        <v>600</v>
      </c>
      <c r="BY17132">
        <v>420</v>
      </c>
      <c r="BZ17132">
        <v>110</v>
      </c>
      <c r="CA17132">
        <v>210</v>
      </c>
      <c r="CB17132">
        <v>320</v>
      </c>
      <c r="CC17132">
        <v>500</v>
      </c>
      <c r="CD17132">
        <v>550</v>
      </c>
      <c r="CE17132">
        <v>570</v>
      </c>
      <c r="CF17132">
        <v>520</v>
      </c>
      <c r="CG17132">
        <v>150</v>
      </c>
      <c r="CH17132">
        <v>140</v>
      </c>
      <c r="CI17132">
        <v>120</v>
      </c>
      <c r="CJ17132">
        <v>150</v>
      </c>
      <c r="CK17132">
        <v>120</v>
      </c>
      <c r="CL17132" s="1" t="s">
        <v>102</v>
      </c>
    </row>
    <row r="17133" spans="1:90" x14ac:dyDescent="0.25">
      <c r="A17133">
        <v>17131</v>
      </c>
      <c r="B17133">
        <v>17131</v>
      </c>
      <c r="C17133">
        <v>235624</v>
      </c>
      <c r="D17133" s="1" t="s">
        <v>36637</v>
      </c>
      <c r="E17133">
        <v>22</v>
      </c>
      <c r="F17133" s="1" t="s">
        <v>36638</v>
      </c>
      <c r="G17133" s="1" t="s">
        <v>738</v>
      </c>
      <c r="H17133" s="1" t="s">
        <v>739</v>
      </c>
      <c r="I17133">
        <v>55</v>
      </c>
      <c r="J17133">
        <v>63</v>
      </c>
      <c r="K17133" s="1" t="s">
        <v>11956</v>
      </c>
      <c r="L17133" s="1" t="s">
        <v>11957</v>
      </c>
      <c r="M17133" s="1" t="s">
        <v>463</v>
      </c>
      <c r="N17133" s="1" t="s">
        <v>1472</v>
      </c>
      <c r="O17133">
        <v>1434</v>
      </c>
      <c r="P17133" s="1" t="s">
        <v>98</v>
      </c>
      <c r="Q17133">
        <v>10</v>
      </c>
      <c r="R17133">
        <v>20</v>
      </c>
      <c r="S17133">
        <v>20</v>
      </c>
      <c r="T17133" s="1" t="s">
        <v>1203</v>
      </c>
      <c r="U17133" s="1" t="s">
        <v>178</v>
      </c>
      <c r="V17133" s="1" t="s">
        <v>645</v>
      </c>
      <c r="W17133" s="1" t="s">
        <v>50</v>
      </c>
      <c r="X17133">
        <v>50</v>
      </c>
      <c r="Y17133" s="2">
        <v>41711</v>
      </c>
      <c r="Z17133" s="1" t="s">
        <v>102</v>
      </c>
      <c r="AA17133" s="1" t="s">
        <v>103</v>
      </c>
      <c r="AB17133" s="1" t="s">
        <v>149</v>
      </c>
      <c r="AC17133" s="1" t="s">
        <v>317</v>
      </c>
      <c r="AD17133" s="1" t="s">
        <v>1450</v>
      </c>
      <c r="AE17133" s="1" t="s">
        <v>1450</v>
      </c>
      <c r="AF17133" s="1" t="s">
        <v>1450</v>
      </c>
      <c r="AG17133" s="1" t="s">
        <v>1387</v>
      </c>
      <c r="AH17133" s="1" t="s">
        <v>1387</v>
      </c>
      <c r="AI17133" s="1" t="s">
        <v>1387</v>
      </c>
      <c r="AJ17133" s="1" t="s">
        <v>1387</v>
      </c>
      <c r="AK17133" s="1" t="s">
        <v>1387</v>
      </c>
      <c r="AL17133" s="1" t="s">
        <v>114</v>
      </c>
      <c r="AM17133" s="1" t="s">
        <v>114</v>
      </c>
      <c r="AN17133" s="1" t="s">
        <v>114</v>
      </c>
      <c r="AO17133" s="1" t="s">
        <v>1649</v>
      </c>
      <c r="AP17133" s="1" t="s">
        <v>1649</v>
      </c>
      <c r="AQ17133" s="1" t="s">
        <v>1649</v>
      </c>
      <c r="AR17133" s="1" t="s">
        <v>1649</v>
      </c>
      <c r="AS17133" s="1" t="s">
        <v>1649</v>
      </c>
      <c r="AT17133" s="1" t="s">
        <v>538</v>
      </c>
      <c r="AU17133" s="1" t="s">
        <v>548</v>
      </c>
      <c r="AV17133" s="1" t="s">
        <v>548</v>
      </c>
      <c r="AW17133" s="1" t="s">
        <v>548</v>
      </c>
      <c r="AX17133" s="1" t="s">
        <v>538</v>
      </c>
      <c r="AY17133" s="1" t="s">
        <v>548</v>
      </c>
      <c r="AZ17133" s="1" t="s">
        <v>1094</v>
      </c>
      <c r="BA17133" s="1" t="s">
        <v>1094</v>
      </c>
      <c r="BB17133" s="1" t="s">
        <v>1094</v>
      </c>
      <c r="BC17133" s="1" t="s">
        <v>548</v>
      </c>
      <c r="BD17133">
        <v>370</v>
      </c>
      <c r="BE17133">
        <v>330</v>
      </c>
      <c r="BF17133">
        <v>480</v>
      </c>
      <c r="BG17133">
        <v>560</v>
      </c>
      <c r="BH17133">
        <v>340</v>
      </c>
      <c r="BI17133">
        <v>450</v>
      </c>
      <c r="BJ17133">
        <v>380</v>
      </c>
      <c r="BK17133">
        <v>360</v>
      </c>
      <c r="BL17133">
        <v>500</v>
      </c>
      <c r="BM17133">
        <v>470</v>
      </c>
      <c r="BN17133">
        <v>630</v>
      </c>
      <c r="BO17133">
        <v>600</v>
      </c>
      <c r="BP17133">
        <v>560</v>
      </c>
      <c r="BQ17133">
        <v>610</v>
      </c>
      <c r="BR17133">
        <v>730</v>
      </c>
      <c r="BS17133">
        <v>430</v>
      </c>
      <c r="BT17133">
        <v>580</v>
      </c>
      <c r="BU17133">
        <v>520</v>
      </c>
      <c r="BV17133">
        <v>590</v>
      </c>
      <c r="BW17133">
        <v>280</v>
      </c>
      <c r="BX17133">
        <v>620</v>
      </c>
      <c r="BY17133">
        <v>430</v>
      </c>
      <c r="BZ17133">
        <v>370</v>
      </c>
      <c r="CA17133">
        <v>440</v>
      </c>
      <c r="CB17133">
        <v>370</v>
      </c>
      <c r="CC17133">
        <v>370</v>
      </c>
      <c r="CD17133">
        <v>610</v>
      </c>
      <c r="CE17133">
        <v>570</v>
      </c>
      <c r="CF17133">
        <v>600</v>
      </c>
      <c r="CG17133">
        <v>120</v>
      </c>
      <c r="CH17133">
        <v>100</v>
      </c>
      <c r="CI17133">
        <v>130</v>
      </c>
      <c r="CJ17133">
        <v>130</v>
      </c>
      <c r="CK17133">
        <v>80</v>
      </c>
      <c r="CL17133" s="1" t="s">
        <v>34237</v>
      </c>
    </row>
    <row r="17134" spans="1:90" x14ac:dyDescent="0.25">
      <c r="A17134">
        <v>17132</v>
      </c>
      <c r="B17134">
        <v>17132</v>
      </c>
      <c r="C17134">
        <v>237928</v>
      </c>
      <c r="D17134" s="1" t="s">
        <v>36639</v>
      </c>
      <c r="E17134">
        <v>18</v>
      </c>
      <c r="F17134" s="1" t="s">
        <v>36640</v>
      </c>
      <c r="G17134" s="1" t="s">
        <v>738</v>
      </c>
      <c r="H17134" s="1" t="s">
        <v>739</v>
      </c>
      <c r="I17134">
        <v>55</v>
      </c>
      <c r="J17134">
        <v>71</v>
      </c>
      <c r="K17134" s="1" t="s">
        <v>8634</v>
      </c>
      <c r="L17134" s="1" t="s">
        <v>8635</v>
      </c>
      <c r="M17134" s="1" t="s">
        <v>542</v>
      </c>
      <c r="N17134" s="1" t="s">
        <v>1472</v>
      </c>
      <c r="O17134">
        <v>1477</v>
      </c>
      <c r="P17134" s="1" t="s">
        <v>124</v>
      </c>
      <c r="Q17134">
        <v>10</v>
      </c>
      <c r="R17134">
        <v>30</v>
      </c>
      <c r="S17134">
        <v>20</v>
      </c>
      <c r="T17134" s="1" t="s">
        <v>147</v>
      </c>
      <c r="U17134" s="1" t="s">
        <v>163</v>
      </c>
      <c r="V17134" s="1" t="s">
        <v>645</v>
      </c>
      <c r="W17134" s="1" t="s">
        <v>30</v>
      </c>
      <c r="X17134">
        <v>300</v>
      </c>
      <c r="Y17134" s="2">
        <v>42791</v>
      </c>
      <c r="Z17134" s="1" t="s">
        <v>102</v>
      </c>
      <c r="AA17134" s="1" t="s">
        <v>274</v>
      </c>
      <c r="AB17134" s="1" t="s">
        <v>293</v>
      </c>
      <c r="AC17134" s="1" t="s">
        <v>1058</v>
      </c>
      <c r="AD17134" s="1" t="s">
        <v>548</v>
      </c>
      <c r="AE17134" s="1" t="s">
        <v>548</v>
      </c>
      <c r="AF17134" s="1" t="s">
        <v>548</v>
      </c>
      <c r="AG17134" s="1" t="s">
        <v>647</v>
      </c>
      <c r="AH17134" s="1" t="s">
        <v>1094</v>
      </c>
      <c r="AI17134" s="1" t="s">
        <v>1094</v>
      </c>
      <c r="AJ17134" s="1" t="s">
        <v>1094</v>
      </c>
      <c r="AK17134" s="1" t="s">
        <v>647</v>
      </c>
      <c r="AL17134" s="1" t="s">
        <v>1094</v>
      </c>
      <c r="AM17134" s="1" t="s">
        <v>1094</v>
      </c>
      <c r="AN17134" s="1" t="s">
        <v>1094</v>
      </c>
      <c r="AO17134" s="1" t="s">
        <v>647</v>
      </c>
      <c r="AP17134" s="1" t="s">
        <v>829</v>
      </c>
      <c r="AQ17134" s="1" t="s">
        <v>829</v>
      </c>
      <c r="AR17134" s="1" t="s">
        <v>829</v>
      </c>
      <c r="AS17134" s="1" t="s">
        <v>647</v>
      </c>
      <c r="AT17134" s="1" t="s">
        <v>849</v>
      </c>
      <c r="AU17134" s="1" t="s">
        <v>1450</v>
      </c>
      <c r="AV17134" s="1" t="s">
        <v>1450</v>
      </c>
      <c r="AW17134" s="1" t="s">
        <v>1450</v>
      </c>
      <c r="AX17134" s="1" t="s">
        <v>849</v>
      </c>
      <c r="AY17134" s="1" t="s">
        <v>114</v>
      </c>
      <c r="AZ17134" s="1" t="s">
        <v>1061</v>
      </c>
      <c r="BA17134" s="1" t="s">
        <v>1061</v>
      </c>
      <c r="BB17134" s="1" t="s">
        <v>1061</v>
      </c>
      <c r="BC17134" s="1" t="s">
        <v>114</v>
      </c>
      <c r="BD17134">
        <v>490</v>
      </c>
      <c r="BE17134">
        <v>540</v>
      </c>
      <c r="BF17134">
        <v>440</v>
      </c>
      <c r="BG17134">
        <v>550</v>
      </c>
      <c r="BH17134">
        <v>340</v>
      </c>
      <c r="BI17134">
        <v>560</v>
      </c>
      <c r="BJ17134">
        <v>480</v>
      </c>
      <c r="BK17134">
        <v>470</v>
      </c>
      <c r="BL17134">
        <v>480</v>
      </c>
      <c r="BM17134">
        <v>580</v>
      </c>
      <c r="BN17134">
        <v>720</v>
      </c>
      <c r="BO17134">
        <v>670</v>
      </c>
      <c r="BP17134">
        <v>720</v>
      </c>
      <c r="BQ17134">
        <v>490</v>
      </c>
      <c r="BR17134">
        <v>660</v>
      </c>
      <c r="BS17134">
        <v>540</v>
      </c>
      <c r="BT17134">
        <v>560</v>
      </c>
      <c r="BU17134">
        <v>670</v>
      </c>
      <c r="BV17134">
        <v>330</v>
      </c>
      <c r="BW17134">
        <v>490</v>
      </c>
      <c r="BX17134">
        <v>500</v>
      </c>
      <c r="BY17134">
        <v>340</v>
      </c>
      <c r="BZ17134">
        <v>600</v>
      </c>
      <c r="CA17134">
        <v>470</v>
      </c>
      <c r="CB17134">
        <v>530</v>
      </c>
      <c r="CC17134">
        <v>410</v>
      </c>
      <c r="CD17134">
        <v>310</v>
      </c>
      <c r="CE17134">
        <v>370</v>
      </c>
      <c r="CF17134">
        <v>370</v>
      </c>
      <c r="CG17134">
        <v>50</v>
      </c>
      <c r="CH17134">
        <v>120</v>
      </c>
      <c r="CI17134">
        <v>130</v>
      </c>
      <c r="CJ17134">
        <v>100</v>
      </c>
      <c r="CK17134">
        <v>100</v>
      </c>
      <c r="CL17134" s="1" t="s">
        <v>30960</v>
      </c>
    </row>
    <row r="17135" spans="1:90" x14ac:dyDescent="0.25">
      <c r="A17135">
        <v>17133</v>
      </c>
      <c r="B17135">
        <v>17133</v>
      </c>
      <c r="C17135">
        <v>242537</v>
      </c>
      <c r="D17135" s="1" t="s">
        <v>36641</v>
      </c>
      <c r="E17135">
        <v>18</v>
      </c>
      <c r="F17135" s="1" t="s">
        <v>36642</v>
      </c>
      <c r="G17135" s="1" t="s">
        <v>289</v>
      </c>
      <c r="H17135" s="1" t="s">
        <v>290</v>
      </c>
      <c r="I17135">
        <v>55</v>
      </c>
      <c r="J17135">
        <v>68</v>
      </c>
      <c r="K17135" s="1" t="s">
        <v>12378</v>
      </c>
      <c r="L17135" s="1" t="s">
        <v>12379</v>
      </c>
      <c r="M17135" s="1" t="s">
        <v>429</v>
      </c>
      <c r="N17135" s="1" t="s">
        <v>1472</v>
      </c>
      <c r="O17135">
        <v>1497</v>
      </c>
      <c r="P17135" s="1" t="s">
        <v>124</v>
      </c>
      <c r="Q17135">
        <v>10</v>
      </c>
      <c r="R17135">
        <v>20</v>
      </c>
      <c r="S17135">
        <v>20</v>
      </c>
      <c r="T17135" s="1" t="s">
        <v>99</v>
      </c>
      <c r="U17135" s="1" t="s">
        <v>163</v>
      </c>
      <c r="V17135" s="1" t="s">
        <v>645</v>
      </c>
      <c r="W17135" s="1" t="s">
        <v>42</v>
      </c>
      <c r="X17135">
        <v>220</v>
      </c>
      <c r="Y17135" s="2">
        <v>43282</v>
      </c>
      <c r="Z17135" s="1" t="s">
        <v>102</v>
      </c>
      <c r="AA17135" s="1" t="s">
        <v>165</v>
      </c>
      <c r="AB17135" s="1" t="s">
        <v>298</v>
      </c>
      <c r="AC17135" s="1" t="s">
        <v>105</v>
      </c>
      <c r="AD17135" s="1" t="s">
        <v>829</v>
      </c>
      <c r="AE17135" s="1" t="s">
        <v>829</v>
      </c>
      <c r="AF17135" s="1" t="s">
        <v>829</v>
      </c>
      <c r="AG17135" s="1" t="s">
        <v>538</v>
      </c>
      <c r="AH17135" s="1" t="s">
        <v>548</v>
      </c>
      <c r="AI17135" s="1" t="s">
        <v>548</v>
      </c>
      <c r="AJ17135" s="1" t="s">
        <v>548</v>
      </c>
      <c r="AK17135" s="1" t="s">
        <v>538</v>
      </c>
      <c r="AL17135" s="1" t="s">
        <v>1119</v>
      </c>
      <c r="AM17135" s="1" t="s">
        <v>1119</v>
      </c>
      <c r="AN17135" s="1" t="s">
        <v>1119</v>
      </c>
      <c r="AO17135" s="1" t="s">
        <v>548</v>
      </c>
      <c r="AP17135" s="1" t="s">
        <v>548</v>
      </c>
      <c r="AQ17135" s="1" t="s">
        <v>548</v>
      </c>
      <c r="AR17135" s="1" t="s">
        <v>548</v>
      </c>
      <c r="AS17135" s="1" t="s">
        <v>548</v>
      </c>
      <c r="AT17135" s="1" t="s">
        <v>1119</v>
      </c>
      <c r="AU17135" s="1" t="s">
        <v>1119</v>
      </c>
      <c r="AV17135" s="1" t="s">
        <v>1119</v>
      </c>
      <c r="AW17135" s="1" t="s">
        <v>1119</v>
      </c>
      <c r="AX17135" s="1" t="s">
        <v>1119</v>
      </c>
      <c r="AY17135" s="1" t="s">
        <v>1119</v>
      </c>
      <c r="AZ17135" s="1" t="s">
        <v>548</v>
      </c>
      <c r="BA17135" s="1" t="s">
        <v>548</v>
      </c>
      <c r="BB17135" s="1" t="s">
        <v>548</v>
      </c>
      <c r="BC17135" s="1" t="s">
        <v>1119</v>
      </c>
      <c r="BD17135">
        <v>370</v>
      </c>
      <c r="BE17135">
        <v>370</v>
      </c>
      <c r="BF17135">
        <v>480</v>
      </c>
      <c r="BG17135">
        <v>600</v>
      </c>
      <c r="BH17135">
        <v>400</v>
      </c>
      <c r="BI17135">
        <v>530</v>
      </c>
      <c r="BJ17135">
        <v>350</v>
      </c>
      <c r="BK17135">
        <v>420</v>
      </c>
      <c r="BL17135">
        <v>510</v>
      </c>
      <c r="BM17135">
        <v>560</v>
      </c>
      <c r="BN17135">
        <v>670</v>
      </c>
      <c r="BO17135">
        <v>630</v>
      </c>
      <c r="BP17135">
        <v>590</v>
      </c>
      <c r="BQ17135">
        <v>580</v>
      </c>
      <c r="BR17135">
        <v>520</v>
      </c>
      <c r="BS17135">
        <v>510</v>
      </c>
      <c r="BT17135">
        <v>570</v>
      </c>
      <c r="BU17135">
        <v>620</v>
      </c>
      <c r="BV17135">
        <v>600</v>
      </c>
      <c r="BW17135">
        <v>420</v>
      </c>
      <c r="BX17135">
        <v>520</v>
      </c>
      <c r="BY17135">
        <v>490</v>
      </c>
      <c r="BZ17135">
        <v>540</v>
      </c>
      <c r="CA17135">
        <v>510</v>
      </c>
      <c r="CB17135">
        <v>480</v>
      </c>
      <c r="CC17135">
        <v>410</v>
      </c>
      <c r="CD17135">
        <v>580</v>
      </c>
      <c r="CE17135">
        <v>500</v>
      </c>
      <c r="CF17135">
        <v>530</v>
      </c>
      <c r="CG17135">
        <v>100</v>
      </c>
      <c r="CH17135">
        <v>150</v>
      </c>
      <c r="CI17135">
        <v>110</v>
      </c>
      <c r="CJ17135">
        <v>80</v>
      </c>
      <c r="CK17135">
        <v>80</v>
      </c>
      <c r="CL17135" s="1" t="s">
        <v>235</v>
      </c>
    </row>
    <row r="17136" spans="1:90" x14ac:dyDescent="0.25">
      <c r="A17136">
        <v>17134</v>
      </c>
      <c r="B17136">
        <v>17134</v>
      </c>
      <c r="C17136">
        <v>245356</v>
      </c>
      <c r="D17136" s="1" t="s">
        <v>36643</v>
      </c>
      <c r="E17136">
        <v>21</v>
      </c>
      <c r="F17136" s="1" t="s">
        <v>36644</v>
      </c>
      <c r="G17136" s="1" t="s">
        <v>6086</v>
      </c>
      <c r="H17136" s="1" t="s">
        <v>6087</v>
      </c>
      <c r="I17136">
        <v>55</v>
      </c>
      <c r="J17136">
        <v>67</v>
      </c>
      <c r="K17136" s="1" t="s">
        <v>2594</v>
      </c>
      <c r="L17136" s="1" t="s">
        <v>2595</v>
      </c>
      <c r="M17136" s="1" t="s">
        <v>981</v>
      </c>
      <c r="N17136" s="1" t="s">
        <v>3386</v>
      </c>
      <c r="O17136">
        <v>1386</v>
      </c>
      <c r="P17136" s="1" t="s">
        <v>124</v>
      </c>
      <c r="Q17136">
        <v>10</v>
      </c>
      <c r="R17136">
        <v>30</v>
      </c>
      <c r="S17136">
        <v>20</v>
      </c>
      <c r="T17136" s="1" t="s">
        <v>99</v>
      </c>
      <c r="U17136" s="1" t="s">
        <v>163</v>
      </c>
      <c r="V17136" s="1" t="s">
        <v>645</v>
      </c>
      <c r="W17136" s="1" t="s">
        <v>52</v>
      </c>
      <c r="X17136">
        <v>320</v>
      </c>
      <c r="Y17136" s="2">
        <v>43313</v>
      </c>
      <c r="Z17136" s="1" t="s">
        <v>102</v>
      </c>
      <c r="AA17136" s="1" t="s">
        <v>103</v>
      </c>
      <c r="AB17136" s="1" t="s">
        <v>180</v>
      </c>
      <c r="AC17136" s="1" t="s">
        <v>405</v>
      </c>
      <c r="AD17136" s="1" t="s">
        <v>1453</v>
      </c>
      <c r="AE17136" s="1" t="s">
        <v>1453</v>
      </c>
      <c r="AF17136" s="1" t="s">
        <v>1453</v>
      </c>
      <c r="AG17136" s="1" t="s">
        <v>1387</v>
      </c>
      <c r="AH17136" s="1" t="s">
        <v>1335</v>
      </c>
      <c r="AI17136" s="1" t="s">
        <v>1335</v>
      </c>
      <c r="AJ17136" s="1" t="s">
        <v>1335</v>
      </c>
      <c r="AK17136" s="1" t="s">
        <v>1387</v>
      </c>
      <c r="AL17136" s="1" t="s">
        <v>1335</v>
      </c>
      <c r="AM17136" s="1" t="s">
        <v>1335</v>
      </c>
      <c r="AN17136" s="1" t="s">
        <v>1335</v>
      </c>
      <c r="AO17136" s="1" t="s">
        <v>1387</v>
      </c>
      <c r="AP17136" s="1" t="s">
        <v>2786</v>
      </c>
      <c r="AQ17136" s="1" t="s">
        <v>2786</v>
      </c>
      <c r="AR17136" s="1" t="s">
        <v>2786</v>
      </c>
      <c r="AS17136" s="1" t="s">
        <v>1387</v>
      </c>
      <c r="AT17136" s="1" t="s">
        <v>538</v>
      </c>
      <c r="AU17136" s="1" t="s">
        <v>114</v>
      </c>
      <c r="AV17136" s="1" t="s">
        <v>114</v>
      </c>
      <c r="AW17136" s="1" t="s">
        <v>114</v>
      </c>
      <c r="AX17136" s="1" t="s">
        <v>538</v>
      </c>
      <c r="AY17136" s="1" t="s">
        <v>548</v>
      </c>
      <c r="AZ17136" s="1" t="s">
        <v>1119</v>
      </c>
      <c r="BA17136" s="1" t="s">
        <v>1119</v>
      </c>
      <c r="BB17136" s="1" t="s">
        <v>1119</v>
      </c>
      <c r="BC17136" s="1" t="s">
        <v>548</v>
      </c>
      <c r="BD17136">
        <v>480</v>
      </c>
      <c r="BE17136">
        <v>310</v>
      </c>
      <c r="BF17136">
        <v>570</v>
      </c>
      <c r="BG17136">
        <v>360</v>
      </c>
      <c r="BH17136">
        <v>320</v>
      </c>
      <c r="BI17136">
        <v>520</v>
      </c>
      <c r="BJ17136">
        <v>330</v>
      </c>
      <c r="BK17136">
        <v>340</v>
      </c>
      <c r="BL17136">
        <v>280</v>
      </c>
      <c r="BM17136">
        <v>440</v>
      </c>
      <c r="BN17136">
        <v>670</v>
      </c>
      <c r="BO17136">
        <v>650</v>
      </c>
      <c r="BP17136">
        <v>680</v>
      </c>
      <c r="BQ17136">
        <v>510</v>
      </c>
      <c r="BR17136">
        <v>750</v>
      </c>
      <c r="BS17136">
        <v>260</v>
      </c>
      <c r="BT17136">
        <v>610</v>
      </c>
      <c r="BU17136">
        <v>640</v>
      </c>
      <c r="BV17136">
        <v>710</v>
      </c>
      <c r="BW17136">
        <v>270</v>
      </c>
      <c r="BX17136">
        <v>460</v>
      </c>
      <c r="BY17136">
        <v>550</v>
      </c>
      <c r="BZ17136">
        <v>420</v>
      </c>
      <c r="CA17136">
        <v>380</v>
      </c>
      <c r="CB17136">
        <v>270</v>
      </c>
      <c r="CC17136">
        <v>390</v>
      </c>
      <c r="CD17136">
        <v>540</v>
      </c>
      <c r="CE17136">
        <v>530</v>
      </c>
      <c r="CF17136">
        <v>510</v>
      </c>
      <c r="CG17136">
        <v>90</v>
      </c>
      <c r="CH17136">
        <v>70</v>
      </c>
      <c r="CI17136">
        <v>120</v>
      </c>
      <c r="CJ17136">
        <v>100</v>
      </c>
      <c r="CK17136">
        <v>120</v>
      </c>
      <c r="CL17136" s="1" t="s">
        <v>14280</v>
      </c>
    </row>
    <row r="17137" spans="1:90" x14ac:dyDescent="0.25">
      <c r="A17137">
        <v>17135</v>
      </c>
      <c r="B17137">
        <v>17135</v>
      </c>
      <c r="C17137">
        <v>235375</v>
      </c>
      <c r="D17137" s="1" t="s">
        <v>36645</v>
      </c>
      <c r="E17137">
        <v>23</v>
      </c>
      <c r="F17137" s="1" t="s">
        <v>36646</v>
      </c>
      <c r="G17137" s="1" t="s">
        <v>389</v>
      </c>
      <c r="H17137" s="1" t="s">
        <v>390</v>
      </c>
      <c r="I17137">
        <v>55</v>
      </c>
      <c r="J17137">
        <v>63</v>
      </c>
      <c r="K17137" s="1" t="s">
        <v>8010</v>
      </c>
      <c r="L17137" s="1" t="s">
        <v>8011</v>
      </c>
      <c r="M17137" s="1" t="s">
        <v>369</v>
      </c>
      <c r="N17137" s="1" t="s">
        <v>1472</v>
      </c>
      <c r="O17137">
        <v>837</v>
      </c>
      <c r="P17137" s="1" t="s">
        <v>124</v>
      </c>
      <c r="Q17137">
        <v>10</v>
      </c>
      <c r="R17137">
        <v>20</v>
      </c>
      <c r="S17137">
        <v>10</v>
      </c>
      <c r="T17137" s="1" t="s">
        <v>99</v>
      </c>
      <c r="U17137" s="1" t="s">
        <v>178</v>
      </c>
      <c r="V17137" s="1" t="s">
        <v>645</v>
      </c>
      <c r="W17137" s="1" t="s">
        <v>164</v>
      </c>
      <c r="X17137">
        <v>330</v>
      </c>
      <c r="Y17137" s="2">
        <v>43148</v>
      </c>
      <c r="Z17137" s="1" t="s">
        <v>102</v>
      </c>
      <c r="AA17137" s="1" t="s">
        <v>103</v>
      </c>
      <c r="AB17137" s="1" t="s">
        <v>166</v>
      </c>
      <c r="AC17137" s="1" t="s">
        <v>325</v>
      </c>
      <c r="AD17137" s="1" t="s">
        <v>102</v>
      </c>
      <c r="AE17137" s="1" t="s">
        <v>102</v>
      </c>
      <c r="AF17137" s="1" t="s">
        <v>102</v>
      </c>
      <c r="AG17137" s="1" t="s">
        <v>102</v>
      </c>
      <c r="AH17137" s="1" t="s">
        <v>102</v>
      </c>
      <c r="AI17137" s="1" t="s">
        <v>102</v>
      </c>
      <c r="AJ17137" s="1" t="s">
        <v>102</v>
      </c>
      <c r="AK17137" s="1" t="s">
        <v>102</v>
      </c>
      <c r="AL17137" s="1" t="s">
        <v>102</v>
      </c>
      <c r="AM17137" s="1" t="s">
        <v>102</v>
      </c>
      <c r="AN17137" s="1" t="s">
        <v>102</v>
      </c>
      <c r="AO17137" s="1" t="s">
        <v>102</v>
      </c>
      <c r="AP17137" s="1" t="s">
        <v>102</v>
      </c>
      <c r="AQ17137" s="1" t="s">
        <v>102</v>
      </c>
      <c r="AR17137" s="1" t="s">
        <v>102</v>
      </c>
      <c r="AS17137" s="1" t="s">
        <v>102</v>
      </c>
      <c r="AT17137" s="1" t="s">
        <v>102</v>
      </c>
      <c r="AU17137" s="1" t="s">
        <v>102</v>
      </c>
      <c r="AV17137" s="1" t="s">
        <v>102</v>
      </c>
      <c r="AW17137" s="1" t="s">
        <v>102</v>
      </c>
      <c r="AX17137" s="1" t="s">
        <v>102</v>
      </c>
      <c r="AY17137" s="1" t="s">
        <v>102</v>
      </c>
      <c r="AZ17137" s="1" t="s">
        <v>102</v>
      </c>
      <c r="BA17137" s="1" t="s">
        <v>102</v>
      </c>
      <c r="BB17137" s="1" t="s">
        <v>102</v>
      </c>
      <c r="BC17137" s="1" t="s">
        <v>102</v>
      </c>
      <c r="BD17137">
        <v>100</v>
      </c>
      <c r="BE17137">
        <v>90</v>
      </c>
      <c r="BF17137">
        <v>140</v>
      </c>
      <c r="BG17137">
        <v>170</v>
      </c>
      <c r="BH17137">
        <v>80</v>
      </c>
      <c r="BI17137">
        <v>90</v>
      </c>
      <c r="BJ17137">
        <v>130</v>
      </c>
      <c r="BK17137">
        <v>140</v>
      </c>
      <c r="BL17137">
        <v>230</v>
      </c>
      <c r="BM17137">
        <v>170</v>
      </c>
      <c r="BN17137">
        <v>220</v>
      </c>
      <c r="BO17137">
        <v>160</v>
      </c>
      <c r="BP17137">
        <v>220</v>
      </c>
      <c r="BQ17137">
        <v>500</v>
      </c>
      <c r="BR17137">
        <v>230</v>
      </c>
      <c r="BS17137">
        <v>210</v>
      </c>
      <c r="BT17137">
        <v>400</v>
      </c>
      <c r="BU17137">
        <v>230</v>
      </c>
      <c r="BV17137">
        <v>700</v>
      </c>
      <c r="BW17137">
        <v>80</v>
      </c>
      <c r="BX17137">
        <v>190</v>
      </c>
      <c r="BY17137">
        <v>110</v>
      </c>
      <c r="BZ17137">
        <v>60</v>
      </c>
      <c r="CA17137">
        <v>340</v>
      </c>
      <c r="CB17137">
        <v>130</v>
      </c>
      <c r="CC17137">
        <v>390</v>
      </c>
      <c r="CD17137">
        <v>280</v>
      </c>
      <c r="CE17137">
        <v>110</v>
      </c>
      <c r="CF17137">
        <v>130</v>
      </c>
      <c r="CG17137">
        <v>490</v>
      </c>
      <c r="CH17137">
        <v>570</v>
      </c>
      <c r="CI17137">
        <v>540</v>
      </c>
      <c r="CJ17137">
        <v>580</v>
      </c>
      <c r="CK17137">
        <v>550</v>
      </c>
      <c r="CL17137" s="1" t="s">
        <v>517</v>
      </c>
    </row>
    <row r="17138" spans="1:90" x14ac:dyDescent="0.25">
      <c r="A17138">
        <v>17136</v>
      </c>
      <c r="B17138">
        <v>17136</v>
      </c>
      <c r="C17138">
        <v>237935</v>
      </c>
      <c r="D17138" s="1" t="s">
        <v>36647</v>
      </c>
      <c r="E17138">
        <v>17</v>
      </c>
      <c r="F17138" s="1" t="s">
        <v>36648</v>
      </c>
      <c r="G17138" s="1" t="s">
        <v>1270</v>
      </c>
      <c r="H17138" s="1" t="s">
        <v>1271</v>
      </c>
      <c r="I17138">
        <v>55</v>
      </c>
      <c r="J17138">
        <v>70</v>
      </c>
      <c r="K17138" s="1" t="s">
        <v>14651</v>
      </c>
      <c r="L17138" s="1" t="s">
        <v>14652</v>
      </c>
      <c r="M17138" s="1" t="s">
        <v>981</v>
      </c>
      <c r="N17138" s="1" t="s">
        <v>1472</v>
      </c>
      <c r="O17138">
        <v>845</v>
      </c>
      <c r="P17138" s="1" t="s">
        <v>98</v>
      </c>
      <c r="Q17138">
        <v>10</v>
      </c>
      <c r="R17138">
        <v>20</v>
      </c>
      <c r="S17138">
        <v>10</v>
      </c>
      <c r="T17138" s="1" t="s">
        <v>99</v>
      </c>
      <c r="U17138" s="1" t="s">
        <v>178</v>
      </c>
      <c r="V17138" s="1" t="s">
        <v>645</v>
      </c>
      <c r="W17138" s="1" t="s">
        <v>164</v>
      </c>
      <c r="X17138">
        <v>130</v>
      </c>
      <c r="Y17138" s="2">
        <v>42537</v>
      </c>
      <c r="Z17138" s="1" t="s">
        <v>102</v>
      </c>
      <c r="AA17138" s="1" t="s">
        <v>1312</v>
      </c>
      <c r="AB17138" s="1" t="s">
        <v>128</v>
      </c>
      <c r="AC17138" s="1" t="s">
        <v>167</v>
      </c>
      <c r="AD17138" s="1" t="s">
        <v>102</v>
      </c>
      <c r="AE17138" s="1" t="s">
        <v>102</v>
      </c>
      <c r="AF17138" s="1" t="s">
        <v>102</v>
      </c>
      <c r="AG17138" s="1" t="s">
        <v>102</v>
      </c>
      <c r="AH17138" s="1" t="s">
        <v>102</v>
      </c>
      <c r="AI17138" s="1" t="s">
        <v>102</v>
      </c>
      <c r="AJ17138" s="1" t="s">
        <v>102</v>
      </c>
      <c r="AK17138" s="1" t="s">
        <v>102</v>
      </c>
      <c r="AL17138" s="1" t="s">
        <v>102</v>
      </c>
      <c r="AM17138" s="1" t="s">
        <v>102</v>
      </c>
      <c r="AN17138" s="1" t="s">
        <v>102</v>
      </c>
      <c r="AO17138" s="1" t="s">
        <v>102</v>
      </c>
      <c r="AP17138" s="1" t="s">
        <v>102</v>
      </c>
      <c r="AQ17138" s="1" t="s">
        <v>102</v>
      </c>
      <c r="AR17138" s="1" t="s">
        <v>102</v>
      </c>
      <c r="AS17138" s="1" t="s">
        <v>102</v>
      </c>
      <c r="AT17138" s="1" t="s">
        <v>102</v>
      </c>
      <c r="AU17138" s="1" t="s">
        <v>102</v>
      </c>
      <c r="AV17138" s="1" t="s">
        <v>102</v>
      </c>
      <c r="AW17138" s="1" t="s">
        <v>102</v>
      </c>
      <c r="AX17138" s="1" t="s">
        <v>102</v>
      </c>
      <c r="AY17138" s="1" t="s">
        <v>102</v>
      </c>
      <c r="AZ17138" s="1" t="s">
        <v>102</v>
      </c>
      <c r="BA17138" s="1" t="s">
        <v>102</v>
      </c>
      <c r="BB17138" s="1" t="s">
        <v>102</v>
      </c>
      <c r="BC17138" s="1" t="s">
        <v>102</v>
      </c>
      <c r="BD17138">
        <v>110</v>
      </c>
      <c r="BE17138">
        <v>90</v>
      </c>
      <c r="BF17138">
        <v>130</v>
      </c>
      <c r="BG17138">
        <v>280</v>
      </c>
      <c r="BH17138">
        <v>70</v>
      </c>
      <c r="BI17138">
        <v>120</v>
      </c>
      <c r="BJ17138">
        <v>130</v>
      </c>
      <c r="BK17138">
        <v>130</v>
      </c>
      <c r="BL17138">
        <v>170</v>
      </c>
      <c r="BM17138">
        <v>180</v>
      </c>
      <c r="BN17138">
        <v>260</v>
      </c>
      <c r="BO17138">
        <v>150</v>
      </c>
      <c r="BP17138">
        <v>390</v>
      </c>
      <c r="BQ17138">
        <v>520</v>
      </c>
      <c r="BR17138">
        <v>420</v>
      </c>
      <c r="BS17138">
        <v>240</v>
      </c>
      <c r="BT17138">
        <v>620</v>
      </c>
      <c r="BU17138">
        <v>220</v>
      </c>
      <c r="BV17138">
        <v>400</v>
      </c>
      <c r="BW17138">
        <v>80</v>
      </c>
      <c r="BX17138">
        <v>250</v>
      </c>
      <c r="BY17138">
        <v>80</v>
      </c>
      <c r="BZ17138">
        <v>50</v>
      </c>
      <c r="CA17138">
        <v>220</v>
      </c>
      <c r="CB17138">
        <v>130</v>
      </c>
      <c r="CC17138">
        <v>370</v>
      </c>
      <c r="CD17138">
        <v>70</v>
      </c>
      <c r="CE17138">
        <v>140</v>
      </c>
      <c r="CF17138">
        <v>130</v>
      </c>
      <c r="CG17138">
        <v>540</v>
      </c>
      <c r="CH17138">
        <v>510</v>
      </c>
      <c r="CI17138">
        <v>500</v>
      </c>
      <c r="CJ17138">
        <v>530</v>
      </c>
      <c r="CK17138">
        <v>590</v>
      </c>
      <c r="CL17138" s="1" t="s">
        <v>9898</v>
      </c>
    </row>
    <row r="17139" spans="1:90" x14ac:dyDescent="0.25">
      <c r="A17139">
        <v>17137</v>
      </c>
      <c r="B17139">
        <v>17137</v>
      </c>
      <c r="C17139">
        <v>238447</v>
      </c>
      <c r="D17139" s="1" t="s">
        <v>36649</v>
      </c>
      <c r="E17139">
        <v>19</v>
      </c>
      <c r="F17139" s="1" t="s">
        <v>36650</v>
      </c>
      <c r="G17139" s="1" t="s">
        <v>1775</v>
      </c>
      <c r="H17139" s="1" t="s">
        <v>1776</v>
      </c>
      <c r="I17139">
        <v>55</v>
      </c>
      <c r="J17139">
        <v>64</v>
      </c>
      <c r="K17139" s="1" t="s">
        <v>2280</v>
      </c>
      <c r="L17139" s="1" t="s">
        <v>2281</v>
      </c>
      <c r="M17139" s="1" t="s">
        <v>348</v>
      </c>
      <c r="N17139" s="1" t="s">
        <v>1472</v>
      </c>
      <c r="O17139">
        <v>1465</v>
      </c>
      <c r="P17139" s="1" t="s">
        <v>124</v>
      </c>
      <c r="Q17139">
        <v>10</v>
      </c>
      <c r="R17139">
        <v>30</v>
      </c>
      <c r="S17139">
        <v>20</v>
      </c>
      <c r="T17139" s="1" t="s">
        <v>99</v>
      </c>
      <c r="U17139" s="1" t="s">
        <v>178</v>
      </c>
      <c r="V17139" s="1" t="s">
        <v>645</v>
      </c>
      <c r="W17139" s="1" t="s">
        <v>42</v>
      </c>
      <c r="X17139">
        <v>280</v>
      </c>
      <c r="Y17139" s="2">
        <v>42736</v>
      </c>
      <c r="Z17139" s="1" t="s">
        <v>102</v>
      </c>
      <c r="AA17139" s="1" t="s">
        <v>103</v>
      </c>
      <c r="AB17139" s="1" t="s">
        <v>194</v>
      </c>
      <c r="AC17139" s="1" t="s">
        <v>543</v>
      </c>
      <c r="AD17139" s="1" t="s">
        <v>538</v>
      </c>
      <c r="AE17139" s="1" t="s">
        <v>538</v>
      </c>
      <c r="AF17139" s="1" t="s">
        <v>538</v>
      </c>
      <c r="AG17139" s="1" t="s">
        <v>647</v>
      </c>
      <c r="AH17139" s="1" t="s">
        <v>1094</v>
      </c>
      <c r="AI17139" s="1" t="s">
        <v>1094</v>
      </c>
      <c r="AJ17139" s="1" t="s">
        <v>1094</v>
      </c>
      <c r="AK17139" s="1" t="s">
        <v>647</v>
      </c>
      <c r="AL17139" s="1" t="s">
        <v>647</v>
      </c>
      <c r="AM17139" s="1" t="s">
        <v>647</v>
      </c>
      <c r="AN17139" s="1" t="s">
        <v>647</v>
      </c>
      <c r="AO17139" s="1" t="s">
        <v>647</v>
      </c>
      <c r="AP17139" s="1" t="s">
        <v>548</v>
      </c>
      <c r="AQ17139" s="1" t="s">
        <v>548</v>
      </c>
      <c r="AR17139" s="1" t="s">
        <v>548</v>
      </c>
      <c r="AS17139" s="1" t="s">
        <v>647</v>
      </c>
      <c r="AT17139" s="1" t="s">
        <v>1649</v>
      </c>
      <c r="AU17139" s="1" t="s">
        <v>114</v>
      </c>
      <c r="AV17139" s="1" t="s">
        <v>114</v>
      </c>
      <c r="AW17139" s="1" t="s">
        <v>114</v>
      </c>
      <c r="AX17139" s="1" t="s">
        <v>1649</v>
      </c>
      <c r="AY17139" s="1" t="s">
        <v>1387</v>
      </c>
      <c r="AZ17139" s="1" t="s">
        <v>2786</v>
      </c>
      <c r="BA17139" s="1" t="s">
        <v>2786</v>
      </c>
      <c r="BB17139" s="1" t="s">
        <v>2786</v>
      </c>
      <c r="BC17139" s="1" t="s">
        <v>1387</v>
      </c>
      <c r="BD17139">
        <v>480</v>
      </c>
      <c r="BE17139">
        <v>470</v>
      </c>
      <c r="BF17139">
        <v>380</v>
      </c>
      <c r="BG17139">
        <v>630</v>
      </c>
      <c r="BH17139">
        <v>400</v>
      </c>
      <c r="BI17139">
        <v>570</v>
      </c>
      <c r="BJ17139">
        <v>430</v>
      </c>
      <c r="BK17139">
        <v>410</v>
      </c>
      <c r="BL17139">
        <v>530</v>
      </c>
      <c r="BM17139">
        <v>630</v>
      </c>
      <c r="BN17139">
        <v>630</v>
      </c>
      <c r="BO17139">
        <v>660</v>
      </c>
      <c r="BP17139">
        <v>690</v>
      </c>
      <c r="BQ17139">
        <v>570</v>
      </c>
      <c r="BR17139">
        <v>680</v>
      </c>
      <c r="BS17139">
        <v>560</v>
      </c>
      <c r="BT17139">
        <v>440</v>
      </c>
      <c r="BU17139">
        <v>630</v>
      </c>
      <c r="BV17139">
        <v>560</v>
      </c>
      <c r="BW17139">
        <v>640</v>
      </c>
      <c r="BX17139">
        <v>580</v>
      </c>
      <c r="BY17139">
        <v>210</v>
      </c>
      <c r="BZ17139">
        <v>440</v>
      </c>
      <c r="CA17139">
        <v>480</v>
      </c>
      <c r="CB17139">
        <v>430</v>
      </c>
      <c r="CC17139">
        <v>500</v>
      </c>
      <c r="CD17139">
        <v>410</v>
      </c>
      <c r="CE17139">
        <v>350</v>
      </c>
      <c r="CF17139">
        <v>310</v>
      </c>
      <c r="CG17139">
        <v>70</v>
      </c>
      <c r="CH17139">
        <v>130</v>
      </c>
      <c r="CI17139">
        <v>50</v>
      </c>
      <c r="CJ17139">
        <v>140</v>
      </c>
      <c r="CK17139">
        <v>60</v>
      </c>
      <c r="CL17139" s="1" t="s">
        <v>26486</v>
      </c>
    </row>
    <row r="17140" spans="1:90" x14ac:dyDescent="0.25">
      <c r="A17140">
        <v>17138</v>
      </c>
      <c r="B17140">
        <v>17138</v>
      </c>
      <c r="C17140">
        <v>245359</v>
      </c>
      <c r="D17140" s="1" t="s">
        <v>36651</v>
      </c>
      <c r="E17140">
        <v>20</v>
      </c>
      <c r="F17140" s="1" t="s">
        <v>36652</v>
      </c>
      <c r="G17140" s="1" t="s">
        <v>1563</v>
      </c>
      <c r="H17140" s="1" t="s">
        <v>1564</v>
      </c>
      <c r="I17140">
        <v>55</v>
      </c>
      <c r="J17140">
        <v>64</v>
      </c>
      <c r="K17140" s="1" t="s">
        <v>5569</v>
      </c>
      <c r="L17140" s="1" t="s">
        <v>5570</v>
      </c>
      <c r="M17140" s="1" t="s">
        <v>369</v>
      </c>
      <c r="N17140" s="1" t="s">
        <v>1472</v>
      </c>
      <c r="O17140">
        <v>863</v>
      </c>
      <c r="P17140" s="1" t="s">
        <v>124</v>
      </c>
      <c r="Q17140">
        <v>10</v>
      </c>
      <c r="R17140">
        <v>30</v>
      </c>
      <c r="S17140">
        <v>10</v>
      </c>
      <c r="T17140" s="1" t="s">
        <v>99</v>
      </c>
      <c r="U17140" s="1" t="s">
        <v>178</v>
      </c>
      <c r="V17140" s="1" t="s">
        <v>645</v>
      </c>
      <c r="W17140" s="1" t="s">
        <v>164</v>
      </c>
      <c r="X17140">
        <v>120</v>
      </c>
      <c r="Y17140" s="2">
        <v>43281</v>
      </c>
      <c r="Z17140" s="1" t="s">
        <v>102</v>
      </c>
      <c r="AA17140" s="1" t="s">
        <v>274</v>
      </c>
      <c r="AB17140" s="1" t="s">
        <v>430</v>
      </c>
      <c r="AC17140" s="1" t="s">
        <v>989</v>
      </c>
      <c r="AD17140" s="1" t="s">
        <v>102</v>
      </c>
      <c r="AE17140" s="1" t="s">
        <v>102</v>
      </c>
      <c r="AF17140" s="1" t="s">
        <v>102</v>
      </c>
      <c r="AG17140" s="1" t="s">
        <v>102</v>
      </c>
      <c r="AH17140" s="1" t="s">
        <v>102</v>
      </c>
      <c r="AI17140" s="1" t="s">
        <v>102</v>
      </c>
      <c r="AJ17140" s="1" t="s">
        <v>102</v>
      </c>
      <c r="AK17140" s="1" t="s">
        <v>102</v>
      </c>
      <c r="AL17140" s="1" t="s">
        <v>102</v>
      </c>
      <c r="AM17140" s="1" t="s">
        <v>102</v>
      </c>
      <c r="AN17140" s="1" t="s">
        <v>102</v>
      </c>
      <c r="AO17140" s="1" t="s">
        <v>102</v>
      </c>
      <c r="AP17140" s="1" t="s">
        <v>102</v>
      </c>
      <c r="AQ17140" s="1" t="s">
        <v>102</v>
      </c>
      <c r="AR17140" s="1" t="s">
        <v>102</v>
      </c>
      <c r="AS17140" s="1" t="s">
        <v>102</v>
      </c>
      <c r="AT17140" s="1" t="s">
        <v>102</v>
      </c>
      <c r="AU17140" s="1" t="s">
        <v>102</v>
      </c>
      <c r="AV17140" s="1" t="s">
        <v>102</v>
      </c>
      <c r="AW17140" s="1" t="s">
        <v>102</v>
      </c>
      <c r="AX17140" s="1" t="s">
        <v>102</v>
      </c>
      <c r="AY17140" s="1" t="s">
        <v>102</v>
      </c>
      <c r="AZ17140" s="1" t="s">
        <v>102</v>
      </c>
      <c r="BA17140" s="1" t="s">
        <v>102</v>
      </c>
      <c r="BB17140" s="1" t="s">
        <v>102</v>
      </c>
      <c r="BC17140" s="1" t="s">
        <v>102</v>
      </c>
      <c r="BD17140">
        <v>120</v>
      </c>
      <c r="BE17140">
        <v>80</v>
      </c>
      <c r="BF17140">
        <v>120</v>
      </c>
      <c r="BG17140">
        <v>260</v>
      </c>
      <c r="BH17140">
        <v>90</v>
      </c>
      <c r="BI17140">
        <v>140</v>
      </c>
      <c r="BJ17140">
        <v>130</v>
      </c>
      <c r="BK17140">
        <v>130</v>
      </c>
      <c r="BL17140">
        <v>180</v>
      </c>
      <c r="BM17140">
        <v>140</v>
      </c>
      <c r="BN17140">
        <v>270</v>
      </c>
      <c r="BO17140">
        <v>310</v>
      </c>
      <c r="BP17140">
        <v>380</v>
      </c>
      <c r="BQ17140">
        <v>430</v>
      </c>
      <c r="BR17140">
        <v>330</v>
      </c>
      <c r="BS17140">
        <v>180</v>
      </c>
      <c r="BT17140">
        <v>410</v>
      </c>
      <c r="BU17140">
        <v>250</v>
      </c>
      <c r="BV17140">
        <v>600</v>
      </c>
      <c r="BW17140">
        <v>80</v>
      </c>
      <c r="BX17140">
        <v>220</v>
      </c>
      <c r="BY17140">
        <v>120</v>
      </c>
      <c r="BZ17140">
        <v>50</v>
      </c>
      <c r="CA17140">
        <v>390</v>
      </c>
      <c r="CB17140">
        <v>130</v>
      </c>
      <c r="CC17140">
        <v>210</v>
      </c>
      <c r="CD17140">
        <v>70</v>
      </c>
      <c r="CE17140">
        <v>140</v>
      </c>
      <c r="CF17140">
        <v>120</v>
      </c>
      <c r="CG17140">
        <v>560</v>
      </c>
      <c r="CH17140">
        <v>590</v>
      </c>
      <c r="CI17140">
        <v>560</v>
      </c>
      <c r="CJ17140">
        <v>500</v>
      </c>
      <c r="CK17140">
        <v>550</v>
      </c>
      <c r="CL17140" s="1" t="s">
        <v>517</v>
      </c>
    </row>
    <row r="17141" spans="1:90" x14ac:dyDescent="0.25">
      <c r="A17141">
        <v>17139</v>
      </c>
      <c r="B17141">
        <v>17139</v>
      </c>
      <c r="C17141">
        <v>233328</v>
      </c>
      <c r="D17141" s="1" t="s">
        <v>36653</v>
      </c>
      <c r="E17141">
        <v>23</v>
      </c>
      <c r="F17141" s="1" t="s">
        <v>36654</v>
      </c>
      <c r="G17141" s="1" t="s">
        <v>1786</v>
      </c>
      <c r="H17141" s="1" t="s">
        <v>1787</v>
      </c>
      <c r="I17141">
        <v>55</v>
      </c>
      <c r="J17141">
        <v>62</v>
      </c>
      <c r="K17141" s="1" t="s">
        <v>5928</v>
      </c>
      <c r="L17141" s="1" t="s">
        <v>5929</v>
      </c>
      <c r="M17141" s="1" t="s">
        <v>863</v>
      </c>
      <c r="N17141" s="1" t="s">
        <v>1472</v>
      </c>
      <c r="O17141">
        <v>956</v>
      </c>
      <c r="P17141" s="1" t="s">
        <v>124</v>
      </c>
      <c r="Q17141">
        <v>10</v>
      </c>
      <c r="R17141">
        <v>10</v>
      </c>
      <c r="S17141">
        <v>10</v>
      </c>
      <c r="T17141" s="1" t="s">
        <v>99</v>
      </c>
      <c r="U17141" s="1" t="s">
        <v>163</v>
      </c>
      <c r="V17141" s="1" t="s">
        <v>645</v>
      </c>
      <c r="W17141" s="1" t="s">
        <v>164</v>
      </c>
      <c r="X17141">
        <v>660</v>
      </c>
      <c r="Y17141" s="2">
        <v>42200</v>
      </c>
      <c r="Z17141" s="1" t="s">
        <v>102</v>
      </c>
      <c r="AA17141" s="1" t="s">
        <v>274</v>
      </c>
      <c r="AB17141" s="1" t="s">
        <v>220</v>
      </c>
      <c r="AC17141" s="1" t="s">
        <v>299</v>
      </c>
      <c r="AD17141" s="1" t="s">
        <v>102</v>
      </c>
      <c r="AE17141" s="1" t="s">
        <v>102</v>
      </c>
      <c r="AF17141" s="1" t="s">
        <v>102</v>
      </c>
      <c r="AG17141" s="1" t="s">
        <v>102</v>
      </c>
      <c r="AH17141" s="1" t="s">
        <v>102</v>
      </c>
      <c r="AI17141" s="1" t="s">
        <v>102</v>
      </c>
      <c r="AJ17141" s="1" t="s">
        <v>102</v>
      </c>
      <c r="AK17141" s="1" t="s">
        <v>102</v>
      </c>
      <c r="AL17141" s="1" t="s">
        <v>102</v>
      </c>
      <c r="AM17141" s="1" t="s">
        <v>102</v>
      </c>
      <c r="AN17141" s="1" t="s">
        <v>102</v>
      </c>
      <c r="AO17141" s="1" t="s">
        <v>102</v>
      </c>
      <c r="AP17141" s="1" t="s">
        <v>102</v>
      </c>
      <c r="AQ17141" s="1" t="s">
        <v>102</v>
      </c>
      <c r="AR17141" s="1" t="s">
        <v>102</v>
      </c>
      <c r="AS17141" s="1" t="s">
        <v>102</v>
      </c>
      <c r="AT17141" s="1" t="s">
        <v>102</v>
      </c>
      <c r="AU17141" s="1" t="s">
        <v>102</v>
      </c>
      <c r="AV17141" s="1" t="s">
        <v>102</v>
      </c>
      <c r="AW17141" s="1" t="s">
        <v>102</v>
      </c>
      <c r="AX17141" s="1" t="s">
        <v>102</v>
      </c>
      <c r="AY17141" s="1" t="s">
        <v>102</v>
      </c>
      <c r="AZ17141" s="1" t="s">
        <v>102</v>
      </c>
      <c r="BA17141" s="1" t="s">
        <v>102</v>
      </c>
      <c r="BB17141" s="1" t="s">
        <v>102</v>
      </c>
      <c r="BC17141" s="1" t="s">
        <v>102</v>
      </c>
      <c r="BD17141">
        <v>130</v>
      </c>
      <c r="BE17141">
        <v>100</v>
      </c>
      <c r="BF17141">
        <v>140</v>
      </c>
      <c r="BG17141">
        <v>290</v>
      </c>
      <c r="BH17141">
        <v>80</v>
      </c>
      <c r="BI17141">
        <v>120</v>
      </c>
      <c r="BJ17141">
        <v>130</v>
      </c>
      <c r="BK17141">
        <v>130</v>
      </c>
      <c r="BL17141">
        <v>180</v>
      </c>
      <c r="BM17141">
        <v>100</v>
      </c>
      <c r="BN17141">
        <v>310</v>
      </c>
      <c r="BO17141">
        <v>380</v>
      </c>
      <c r="BP17141">
        <v>600</v>
      </c>
      <c r="BQ17141">
        <v>600</v>
      </c>
      <c r="BR17141">
        <v>430</v>
      </c>
      <c r="BS17141">
        <v>180</v>
      </c>
      <c r="BT17141">
        <v>780</v>
      </c>
      <c r="BU17141">
        <v>300</v>
      </c>
      <c r="BV17141">
        <v>620</v>
      </c>
      <c r="BW17141">
        <v>110</v>
      </c>
      <c r="BX17141">
        <v>250</v>
      </c>
      <c r="BY17141">
        <v>80</v>
      </c>
      <c r="BZ17141">
        <v>80</v>
      </c>
      <c r="CA17141">
        <v>200</v>
      </c>
      <c r="CB17141">
        <v>120</v>
      </c>
      <c r="CC17141">
        <v>380</v>
      </c>
      <c r="CD17141">
        <v>190</v>
      </c>
      <c r="CE17141">
        <v>120</v>
      </c>
      <c r="CF17141">
        <v>110</v>
      </c>
      <c r="CG17141">
        <v>580</v>
      </c>
      <c r="CH17141">
        <v>550</v>
      </c>
      <c r="CI17141">
        <v>590</v>
      </c>
      <c r="CJ17141">
        <v>460</v>
      </c>
      <c r="CK17141">
        <v>520</v>
      </c>
      <c r="CL17141" s="1" t="s">
        <v>31828</v>
      </c>
    </row>
    <row r="17142" spans="1:90" x14ac:dyDescent="0.25">
      <c r="A17142">
        <v>17140</v>
      </c>
      <c r="B17142">
        <v>17140</v>
      </c>
      <c r="C17142">
        <v>232818</v>
      </c>
      <c r="D17142" s="1" t="s">
        <v>18545</v>
      </c>
      <c r="E17142">
        <v>19</v>
      </c>
      <c r="F17142" s="1" t="s">
        <v>36655</v>
      </c>
      <c r="G17142" s="1" t="s">
        <v>92</v>
      </c>
      <c r="H17142" s="1" t="s">
        <v>93</v>
      </c>
      <c r="I17142">
        <v>55</v>
      </c>
      <c r="J17142">
        <v>70</v>
      </c>
      <c r="K17142" s="1" t="s">
        <v>4188</v>
      </c>
      <c r="L17142" s="1" t="s">
        <v>4189</v>
      </c>
      <c r="M17142" s="1" t="s">
        <v>627</v>
      </c>
      <c r="N17142" s="1" t="s">
        <v>1472</v>
      </c>
      <c r="O17142">
        <v>1502</v>
      </c>
      <c r="P17142" s="1" t="s">
        <v>124</v>
      </c>
      <c r="Q17142">
        <v>10</v>
      </c>
      <c r="R17142">
        <v>20</v>
      </c>
      <c r="S17142">
        <v>20</v>
      </c>
      <c r="T17142" s="1" t="s">
        <v>99</v>
      </c>
      <c r="U17142" s="1" t="s">
        <v>178</v>
      </c>
      <c r="V17142" s="1" t="s">
        <v>645</v>
      </c>
      <c r="W17142" s="1" t="s">
        <v>42</v>
      </c>
      <c r="X17142">
        <v>340</v>
      </c>
      <c r="Y17142" s="2">
        <v>42373</v>
      </c>
      <c r="Z17142" s="1" t="s">
        <v>102</v>
      </c>
      <c r="AA17142" s="1" t="s">
        <v>103</v>
      </c>
      <c r="AB17142" s="1" t="s">
        <v>194</v>
      </c>
      <c r="AC17142" s="1" t="s">
        <v>208</v>
      </c>
      <c r="AD17142" s="1" t="s">
        <v>1453</v>
      </c>
      <c r="AE17142" s="1" t="s">
        <v>1453</v>
      </c>
      <c r="AF17142" s="1" t="s">
        <v>1453</v>
      </c>
      <c r="AG17142" s="1" t="s">
        <v>830</v>
      </c>
      <c r="AH17142" s="1" t="s">
        <v>1649</v>
      </c>
      <c r="AI17142" s="1" t="s">
        <v>1649</v>
      </c>
      <c r="AJ17142" s="1" t="s">
        <v>1649</v>
      </c>
      <c r="AK17142" s="1" t="s">
        <v>830</v>
      </c>
      <c r="AL17142" s="1" t="s">
        <v>829</v>
      </c>
      <c r="AM17142" s="1" t="s">
        <v>829</v>
      </c>
      <c r="AN17142" s="1" t="s">
        <v>829</v>
      </c>
      <c r="AO17142" s="1" t="s">
        <v>548</v>
      </c>
      <c r="AP17142" s="1" t="s">
        <v>1119</v>
      </c>
      <c r="AQ17142" s="1" t="s">
        <v>1119</v>
      </c>
      <c r="AR17142" s="1" t="s">
        <v>1119</v>
      </c>
      <c r="AS17142" s="1" t="s">
        <v>548</v>
      </c>
      <c r="AT17142" s="1" t="s">
        <v>647</v>
      </c>
      <c r="AU17142" s="1" t="s">
        <v>1094</v>
      </c>
      <c r="AV17142" s="1" t="s">
        <v>1094</v>
      </c>
      <c r="AW17142" s="1" t="s">
        <v>1094</v>
      </c>
      <c r="AX17142" s="1" t="s">
        <v>647</v>
      </c>
      <c r="AY17142" s="1" t="s">
        <v>1094</v>
      </c>
      <c r="AZ17142" s="1" t="s">
        <v>538</v>
      </c>
      <c r="BA17142" s="1" t="s">
        <v>538</v>
      </c>
      <c r="BB17142" s="1" t="s">
        <v>538</v>
      </c>
      <c r="BC17142" s="1" t="s">
        <v>1094</v>
      </c>
      <c r="BD17142">
        <v>430</v>
      </c>
      <c r="BE17142">
        <v>280</v>
      </c>
      <c r="BF17142">
        <v>450</v>
      </c>
      <c r="BG17142">
        <v>590</v>
      </c>
      <c r="BH17142">
        <v>350</v>
      </c>
      <c r="BI17142">
        <v>570</v>
      </c>
      <c r="BJ17142">
        <v>430</v>
      </c>
      <c r="BK17142">
        <v>380</v>
      </c>
      <c r="BL17142">
        <v>560</v>
      </c>
      <c r="BM17142">
        <v>550</v>
      </c>
      <c r="BN17142">
        <v>650</v>
      </c>
      <c r="BO17142">
        <v>580</v>
      </c>
      <c r="BP17142">
        <v>720</v>
      </c>
      <c r="BQ17142">
        <v>540</v>
      </c>
      <c r="BR17142">
        <v>810</v>
      </c>
      <c r="BS17142">
        <v>420</v>
      </c>
      <c r="BT17142">
        <v>700</v>
      </c>
      <c r="BU17142">
        <v>800</v>
      </c>
      <c r="BV17142">
        <v>460</v>
      </c>
      <c r="BW17142">
        <v>360</v>
      </c>
      <c r="BX17142">
        <v>520</v>
      </c>
      <c r="BY17142">
        <v>510</v>
      </c>
      <c r="BZ17142">
        <v>350</v>
      </c>
      <c r="CA17142">
        <v>520</v>
      </c>
      <c r="CB17142">
        <v>410</v>
      </c>
      <c r="CC17142">
        <v>510</v>
      </c>
      <c r="CD17142">
        <v>500</v>
      </c>
      <c r="CE17142">
        <v>550</v>
      </c>
      <c r="CF17142">
        <v>540</v>
      </c>
      <c r="CG17142">
        <v>90</v>
      </c>
      <c r="CH17142">
        <v>90</v>
      </c>
      <c r="CI17142">
        <v>60</v>
      </c>
      <c r="CJ17142">
        <v>140</v>
      </c>
      <c r="CK17142">
        <v>110</v>
      </c>
      <c r="CL17142" s="1" t="s">
        <v>35036</v>
      </c>
    </row>
    <row r="17143" spans="1:90" x14ac:dyDescent="0.25">
      <c r="A17143">
        <v>17141</v>
      </c>
      <c r="B17143">
        <v>17141</v>
      </c>
      <c r="C17143">
        <v>245874</v>
      </c>
      <c r="D17143" s="1" t="s">
        <v>36656</v>
      </c>
      <c r="E17143">
        <v>19</v>
      </c>
      <c r="F17143" s="1" t="s">
        <v>36657</v>
      </c>
      <c r="G17143" s="1" t="s">
        <v>289</v>
      </c>
      <c r="H17143" s="1" t="s">
        <v>290</v>
      </c>
      <c r="I17143">
        <v>55</v>
      </c>
      <c r="J17143">
        <v>68</v>
      </c>
      <c r="K17143" s="1" t="s">
        <v>15543</v>
      </c>
      <c r="L17143" s="1" t="s">
        <v>15544</v>
      </c>
      <c r="M17143" s="1" t="s">
        <v>348</v>
      </c>
      <c r="N17143" s="1" t="s">
        <v>1472</v>
      </c>
      <c r="O17143">
        <v>832</v>
      </c>
      <c r="P17143" s="1" t="s">
        <v>124</v>
      </c>
      <c r="Q17143">
        <v>10</v>
      </c>
      <c r="R17143">
        <v>20</v>
      </c>
      <c r="S17143">
        <v>10</v>
      </c>
      <c r="T17143" s="1" t="s">
        <v>99</v>
      </c>
      <c r="U17143" s="1" t="s">
        <v>178</v>
      </c>
      <c r="V17143" s="1" t="s">
        <v>645</v>
      </c>
      <c r="W17143" s="1" t="s">
        <v>164</v>
      </c>
      <c r="X17143">
        <v>160</v>
      </c>
      <c r="Y17143" s="2">
        <v>43282</v>
      </c>
      <c r="Z17143" s="1" t="s">
        <v>102</v>
      </c>
      <c r="AA17143" s="1" t="s">
        <v>103</v>
      </c>
      <c r="AB17143" s="1" t="s">
        <v>220</v>
      </c>
      <c r="AC17143" s="1" t="s">
        <v>556</v>
      </c>
      <c r="AD17143" s="1" t="s">
        <v>102</v>
      </c>
      <c r="AE17143" s="1" t="s">
        <v>102</v>
      </c>
      <c r="AF17143" s="1" t="s">
        <v>102</v>
      </c>
      <c r="AG17143" s="1" t="s">
        <v>102</v>
      </c>
      <c r="AH17143" s="1" t="s">
        <v>102</v>
      </c>
      <c r="AI17143" s="1" t="s">
        <v>102</v>
      </c>
      <c r="AJ17143" s="1" t="s">
        <v>102</v>
      </c>
      <c r="AK17143" s="1" t="s">
        <v>102</v>
      </c>
      <c r="AL17143" s="1" t="s">
        <v>102</v>
      </c>
      <c r="AM17143" s="1" t="s">
        <v>102</v>
      </c>
      <c r="AN17143" s="1" t="s">
        <v>102</v>
      </c>
      <c r="AO17143" s="1" t="s">
        <v>102</v>
      </c>
      <c r="AP17143" s="1" t="s">
        <v>102</v>
      </c>
      <c r="AQ17143" s="1" t="s">
        <v>102</v>
      </c>
      <c r="AR17143" s="1" t="s">
        <v>102</v>
      </c>
      <c r="AS17143" s="1" t="s">
        <v>102</v>
      </c>
      <c r="AT17143" s="1" t="s">
        <v>102</v>
      </c>
      <c r="AU17143" s="1" t="s">
        <v>102</v>
      </c>
      <c r="AV17143" s="1" t="s">
        <v>102</v>
      </c>
      <c r="AW17143" s="1" t="s">
        <v>102</v>
      </c>
      <c r="AX17143" s="1" t="s">
        <v>102</v>
      </c>
      <c r="AY17143" s="1" t="s">
        <v>102</v>
      </c>
      <c r="AZ17143" s="1" t="s">
        <v>102</v>
      </c>
      <c r="BA17143" s="1" t="s">
        <v>102</v>
      </c>
      <c r="BB17143" s="1" t="s">
        <v>102</v>
      </c>
      <c r="BC17143" s="1" t="s">
        <v>102</v>
      </c>
      <c r="BD17143">
        <v>100</v>
      </c>
      <c r="BE17143">
        <v>60</v>
      </c>
      <c r="BF17143">
        <v>120</v>
      </c>
      <c r="BG17143">
        <v>290</v>
      </c>
      <c r="BH17143">
        <v>80</v>
      </c>
      <c r="BI17143">
        <v>70</v>
      </c>
      <c r="BJ17143">
        <v>130</v>
      </c>
      <c r="BK17143">
        <v>140</v>
      </c>
      <c r="BL17143">
        <v>200</v>
      </c>
      <c r="BM17143">
        <v>150</v>
      </c>
      <c r="BN17143">
        <v>230</v>
      </c>
      <c r="BO17143">
        <v>280</v>
      </c>
      <c r="BP17143">
        <v>190</v>
      </c>
      <c r="BQ17143">
        <v>380</v>
      </c>
      <c r="BR17143">
        <v>340</v>
      </c>
      <c r="BS17143">
        <v>200</v>
      </c>
      <c r="BT17143">
        <v>470</v>
      </c>
      <c r="BU17143">
        <v>250</v>
      </c>
      <c r="BV17143">
        <v>420</v>
      </c>
      <c r="BW17143">
        <v>80</v>
      </c>
      <c r="BX17143">
        <v>240</v>
      </c>
      <c r="BY17143">
        <v>130</v>
      </c>
      <c r="BZ17143">
        <v>50</v>
      </c>
      <c r="CA17143">
        <v>420</v>
      </c>
      <c r="CB17143">
        <v>180</v>
      </c>
      <c r="CC17143">
        <v>340</v>
      </c>
      <c r="CD17143">
        <v>120</v>
      </c>
      <c r="CE17143">
        <v>110</v>
      </c>
      <c r="CF17143">
        <v>110</v>
      </c>
      <c r="CG17143">
        <v>540</v>
      </c>
      <c r="CH17143">
        <v>570</v>
      </c>
      <c r="CI17143">
        <v>550</v>
      </c>
      <c r="CJ17143">
        <v>530</v>
      </c>
      <c r="CK17143">
        <v>590</v>
      </c>
      <c r="CL17143" s="1" t="s">
        <v>33514</v>
      </c>
    </row>
    <row r="17144" spans="1:90" x14ac:dyDescent="0.25">
      <c r="A17144">
        <v>17142</v>
      </c>
      <c r="B17144">
        <v>17142</v>
      </c>
      <c r="C17144">
        <v>230771</v>
      </c>
      <c r="D17144" s="1" t="s">
        <v>36658</v>
      </c>
      <c r="E17144">
        <v>19</v>
      </c>
      <c r="F17144" s="1" t="s">
        <v>36659</v>
      </c>
      <c r="G17144" s="1" t="s">
        <v>2161</v>
      </c>
      <c r="H17144" s="1" t="s">
        <v>2162</v>
      </c>
      <c r="I17144">
        <v>55</v>
      </c>
      <c r="J17144">
        <v>72</v>
      </c>
      <c r="K17144" s="1" t="s">
        <v>21167</v>
      </c>
      <c r="L17144" s="1" t="s">
        <v>21168</v>
      </c>
      <c r="M17144" s="1" t="s">
        <v>627</v>
      </c>
      <c r="N17144" s="1" t="s">
        <v>1472</v>
      </c>
      <c r="O17144">
        <v>1419</v>
      </c>
      <c r="P17144" s="1" t="s">
        <v>98</v>
      </c>
      <c r="Q17144">
        <v>10</v>
      </c>
      <c r="R17144">
        <v>30</v>
      </c>
      <c r="S17144">
        <v>20</v>
      </c>
      <c r="T17144" s="1" t="s">
        <v>99</v>
      </c>
      <c r="U17144" s="1" t="s">
        <v>163</v>
      </c>
      <c r="V17144" s="1" t="s">
        <v>645</v>
      </c>
      <c r="W17144" s="1" t="s">
        <v>38</v>
      </c>
      <c r="X17144">
        <v>330</v>
      </c>
      <c r="Y17144" s="2">
        <v>42186</v>
      </c>
      <c r="Z17144" s="1" t="s">
        <v>102</v>
      </c>
      <c r="AA17144" s="1" t="s">
        <v>165</v>
      </c>
      <c r="AB17144" s="1" t="s">
        <v>149</v>
      </c>
      <c r="AC17144" s="1" t="s">
        <v>181</v>
      </c>
      <c r="AD17144" s="1" t="s">
        <v>1450</v>
      </c>
      <c r="AE17144" s="1" t="s">
        <v>1450</v>
      </c>
      <c r="AF17144" s="1" t="s">
        <v>1450</v>
      </c>
      <c r="AG17144" s="1" t="s">
        <v>548</v>
      </c>
      <c r="AH17144" s="1" t="s">
        <v>830</v>
      </c>
      <c r="AI17144" s="1" t="s">
        <v>830</v>
      </c>
      <c r="AJ17144" s="1" t="s">
        <v>830</v>
      </c>
      <c r="AK17144" s="1" t="s">
        <v>548</v>
      </c>
      <c r="AL17144" s="1" t="s">
        <v>548</v>
      </c>
      <c r="AM17144" s="1" t="s">
        <v>548</v>
      </c>
      <c r="AN17144" s="1" t="s">
        <v>548</v>
      </c>
      <c r="AO17144" s="1" t="s">
        <v>1119</v>
      </c>
      <c r="AP17144" s="1" t="s">
        <v>829</v>
      </c>
      <c r="AQ17144" s="1" t="s">
        <v>829</v>
      </c>
      <c r="AR17144" s="1" t="s">
        <v>829</v>
      </c>
      <c r="AS17144" s="1" t="s">
        <v>1119</v>
      </c>
      <c r="AT17144" s="1" t="s">
        <v>114</v>
      </c>
      <c r="AU17144" s="1" t="s">
        <v>1450</v>
      </c>
      <c r="AV17144" s="1" t="s">
        <v>1450</v>
      </c>
      <c r="AW17144" s="1" t="s">
        <v>1450</v>
      </c>
      <c r="AX17144" s="1" t="s">
        <v>114</v>
      </c>
      <c r="AY17144" s="1" t="s">
        <v>1450</v>
      </c>
      <c r="AZ17144" s="1" t="s">
        <v>3800</v>
      </c>
      <c r="BA17144" s="1" t="s">
        <v>3800</v>
      </c>
      <c r="BB17144" s="1" t="s">
        <v>3800</v>
      </c>
      <c r="BC17144" s="1" t="s">
        <v>1450</v>
      </c>
      <c r="BD17144">
        <v>520</v>
      </c>
      <c r="BE17144">
        <v>420</v>
      </c>
      <c r="BF17144">
        <v>190</v>
      </c>
      <c r="BG17144">
        <v>600</v>
      </c>
      <c r="BH17144">
        <v>370</v>
      </c>
      <c r="BI17144">
        <v>540</v>
      </c>
      <c r="BJ17144">
        <v>510</v>
      </c>
      <c r="BK17144">
        <v>580</v>
      </c>
      <c r="BL17144">
        <v>560</v>
      </c>
      <c r="BM17144">
        <v>560</v>
      </c>
      <c r="BN17144">
        <v>730</v>
      </c>
      <c r="BO17144">
        <v>720</v>
      </c>
      <c r="BP17144">
        <v>800</v>
      </c>
      <c r="BQ17144">
        <v>410</v>
      </c>
      <c r="BR17144">
        <v>890</v>
      </c>
      <c r="BS17144">
        <v>460</v>
      </c>
      <c r="BT17144">
        <v>320</v>
      </c>
      <c r="BU17144">
        <v>530</v>
      </c>
      <c r="BV17144">
        <v>390</v>
      </c>
      <c r="BW17144">
        <v>440</v>
      </c>
      <c r="BX17144">
        <v>210</v>
      </c>
      <c r="BY17144">
        <v>290</v>
      </c>
      <c r="BZ17144">
        <v>370</v>
      </c>
      <c r="CA17144">
        <v>560</v>
      </c>
      <c r="CB17144">
        <v>490</v>
      </c>
      <c r="CC17144">
        <v>500</v>
      </c>
      <c r="CD17144">
        <v>420</v>
      </c>
      <c r="CE17144">
        <v>480</v>
      </c>
      <c r="CF17144">
        <v>270</v>
      </c>
      <c r="CG17144">
        <v>140</v>
      </c>
      <c r="CH17144">
        <v>90</v>
      </c>
      <c r="CI17144">
        <v>120</v>
      </c>
      <c r="CJ17144">
        <v>120</v>
      </c>
      <c r="CK17144">
        <v>90</v>
      </c>
      <c r="CL17144" s="1" t="s">
        <v>35245</v>
      </c>
    </row>
    <row r="17145" spans="1:90" x14ac:dyDescent="0.25">
      <c r="A17145">
        <v>17143</v>
      </c>
      <c r="B17145">
        <v>17143</v>
      </c>
      <c r="C17145">
        <v>243827</v>
      </c>
      <c r="D17145" s="1" t="s">
        <v>36660</v>
      </c>
      <c r="E17145">
        <v>18</v>
      </c>
      <c r="F17145" s="1" t="s">
        <v>36661</v>
      </c>
      <c r="G17145" s="1" t="s">
        <v>305</v>
      </c>
      <c r="H17145" s="1" t="s">
        <v>306</v>
      </c>
      <c r="I17145">
        <v>55</v>
      </c>
      <c r="J17145">
        <v>74</v>
      </c>
      <c r="K17145" s="1" t="s">
        <v>2830</v>
      </c>
      <c r="L17145" s="1" t="s">
        <v>2831</v>
      </c>
      <c r="M17145" s="1" t="s">
        <v>429</v>
      </c>
      <c r="N17145" s="1" t="s">
        <v>4108</v>
      </c>
      <c r="O17145">
        <v>1353</v>
      </c>
      <c r="P17145" s="1" t="s">
        <v>124</v>
      </c>
      <c r="Q17145">
        <v>10</v>
      </c>
      <c r="R17145">
        <v>30</v>
      </c>
      <c r="S17145">
        <v>20</v>
      </c>
      <c r="T17145" s="1" t="s">
        <v>99</v>
      </c>
      <c r="U17145" s="1" t="s">
        <v>163</v>
      </c>
      <c r="V17145" s="1" t="s">
        <v>645</v>
      </c>
      <c r="W17145" s="1" t="s">
        <v>54</v>
      </c>
      <c r="X17145">
        <v>490</v>
      </c>
      <c r="Y17145" s="2">
        <v>43287</v>
      </c>
      <c r="Z17145" s="1" t="s">
        <v>102</v>
      </c>
      <c r="AA17145" s="1" t="s">
        <v>274</v>
      </c>
      <c r="AB17145" s="1" t="s">
        <v>343</v>
      </c>
      <c r="AC17145" s="1" t="s">
        <v>195</v>
      </c>
      <c r="AD17145" s="1" t="s">
        <v>1335</v>
      </c>
      <c r="AE17145" s="1" t="s">
        <v>1335</v>
      </c>
      <c r="AF17145" s="1" t="s">
        <v>1335</v>
      </c>
      <c r="AG17145" s="1" t="s">
        <v>1335</v>
      </c>
      <c r="AH17145" s="1" t="s">
        <v>2786</v>
      </c>
      <c r="AI17145" s="1" t="s">
        <v>2786</v>
      </c>
      <c r="AJ17145" s="1" t="s">
        <v>2786</v>
      </c>
      <c r="AK17145" s="1" t="s">
        <v>1335</v>
      </c>
      <c r="AL17145" s="1" t="s">
        <v>1530</v>
      </c>
      <c r="AM17145" s="1" t="s">
        <v>1530</v>
      </c>
      <c r="AN17145" s="1" t="s">
        <v>1530</v>
      </c>
      <c r="AO17145" s="1" t="s">
        <v>1450</v>
      </c>
      <c r="AP17145" s="1" t="s">
        <v>1530</v>
      </c>
      <c r="AQ17145" s="1" t="s">
        <v>1530</v>
      </c>
      <c r="AR17145" s="1" t="s">
        <v>1530</v>
      </c>
      <c r="AS17145" s="1" t="s">
        <v>1450</v>
      </c>
      <c r="AT17145" s="1" t="s">
        <v>538</v>
      </c>
      <c r="AU17145" s="1" t="s">
        <v>849</v>
      </c>
      <c r="AV17145" s="1" t="s">
        <v>849</v>
      </c>
      <c r="AW17145" s="1" t="s">
        <v>849</v>
      </c>
      <c r="AX17145" s="1" t="s">
        <v>538</v>
      </c>
      <c r="AY17145" s="1" t="s">
        <v>548</v>
      </c>
      <c r="AZ17145" s="1" t="s">
        <v>1119</v>
      </c>
      <c r="BA17145" s="1" t="s">
        <v>1119</v>
      </c>
      <c r="BB17145" s="1" t="s">
        <v>1119</v>
      </c>
      <c r="BC17145" s="1" t="s">
        <v>548</v>
      </c>
      <c r="BD17145">
        <v>490</v>
      </c>
      <c r="BE17145">
        <v>260</v>
      </c>
      <c r="BF17145">
        <v>530</v>
      </c>
      <c r="BG17145">
        <v>390</v>
      </c>
      <c r="BH17145">
        <v>300</v>
      </c>
      <c r="BI17145">
        <v>450</v>
      </c>
      <c r="BJ17145">
        <v>340</v>
      </c>
      <c r="BK17145">
        <v>250</v>
      </c>
      <c r="BL17145">
        <v>280</v>
      </c>
      <c r="BM17145">
        <v>470</v>
      </c>
      <c r="BN17145">
        <v>590</v>
      </c>
      <c r="BO17145">
        <v>600</v>
      </c>
      <c r="BP17145">
        <v>460</v>
      </c>
      <c r="BQ17145">
        <v>520</v>
      </c>
      <c r="BR17145">
        <v>530</v>
      </c>
      <c r="BS17145">
        <v>450</v>
      </c>
      <c r="BT17145">
        <v>600</v>
      </c>
      <c r="BU17145">
        <v>620</v>
      </c>
      <c r="BV17145">
        <v>620</v>
      </c>
      <c r="BW17145">
        <v>280</v>
      </c>
      <c r="BX17145">
        <v>550</v>
      </c>
      <c r="BY17145">
        <v>540</v>
      </c>
      <c r="BZ17145">
        <v>400</v>
      </c>
      <c r="CA17145">
        <v>340</v>
      </c>
      <c r="CB17145">
        <v>460</v>
      </c>
      <c r="CC17145">
        <v>460</v>
      </c>
      <c r="CD17145">
        <v>570</v>
      </c>
      <c r="CE17145">
        <v>560</v>
      </c>
      <c r="CF17145">
        <v>550</v>
      </c>
      <c r="CG17145">
        <v>80</v>
      </c>
      <c r="CH17145">
        <v>90</v>
      </c>
      <c r="CI17145">
        <v>120</v>
      </c>
      <c r="CJ17145">
        <v>120</v>
      </c>
      <c r="CK17145">
        <v>120</v>
      </c>
      <c r="CL17145" s="1" t="s">
        <v>35036</v>
      </c>
    </row>
    <row r="17146" spans="1:90" x14ac:dyDescent="0.25">
      <c r="A17146">
        <v>17144</v>
      </c>
      <c r="B17146">
        <v>17144</v>
      </c>
      <c r="C17146">
        <v>235124</v>
      </c>
      <c r="D17146" s="1" t="s">
        <v>36662</v>
      </c>
      <c r="E17146">
        <v>20</v>
      </c>
      <c r="F17146" s="1" t="s">
        <v>36663</v>
      </c>
      <c r="G17146" s="1" t="s">
        <v>1563</v>
      </c>
      <c r="H17146" s="1" t="s">
        <v>1564</v>
      </c>
      <c r="I17146">
        <v>55</v>
      </c>
      <c r="J17146">
        <v>69</v>
      </c>
      <c r="K17146" s="1" t="s">
        <v>8624</v>
      </c>
      <c r="L17146" s="1" t="s">
        <v>8625</v>
      </c>
      <c r="M17146" s="1" t="s">
        <v>429</v>
      </c>
      <c r="N17146" s="1" t="s">
        <v>1472</v>
      </c>
      <c r="O17146">
        <v>880</v>
      </c>
      <c r="P17146" s="1" t="s">
        <v>124</v>
      </c>
      <c r="Q17146">
        <v>10</v>
      </c>
      <c r="R17146">
        <v>20</v>
      </c>
      <c r="S17146">
        <v>10</v>
      </c>
      <c r="T17146" s="1" t="s">
        <v>99</v>
      </c>
      <c r="U17146" s="1" t="s">
        <v>178</v>
      </c>
      <c r="V17146" s="1" t="s">
        <v>645</v>
      </c>
      <c r="W17146" s="1" t="s">
        <v>164</v>
      </c>
      <c r="X17146">
        <v>250</v>
      </c>
      <c r="Y17146" s="2">
        <v>42930</v>
      </c>
      <c r="Z17146" s="1" t="s">
        <v>102</v>
      </c>
      <c r="AA17146" s="1" t="s">
        <v>274</v>
      </c>
      <c r="AB17146" s="1" t="s">
        <v>343</v>
      </c>
      <c r="AC17146" s="1" t="s">
        <v>258</v>
      </c>
      <c r="AD17146" s="1" t="s">
        <v>102</v>
      </c>
      <c r="AE17146" s="1" t="s">
        <v>102</v>
      </c>
      <c r="AF17146" s="1" t="s">
        <v>102</v>
      </c>
      <c r="AG17146" s="1" t="s">
        <v>102</v>
      </c>
      <c r="AH17146" s="1" t="s">
        <v>102</v>
      </c>
      <c r="AI17146" s="1" t="s">
        <v>102</v>
      </c>
      <c r="AJ17146" s="1" t="s">
        <v>102</v>
      </c>
      <c r="AK17146" s="1" t="s">
        <v>102</v>
      </c>
      <c r="AL17146" s="1" t="s">
        <v>102</v>
      </c>
      <c r="AM17146" s="1" t="s">
        <v>102</v>
      </c>
      <c r="AN17146" s="1" t="s">
        <v>102</v>
      </c>
      <c r="AO17146" s="1" t="s">
        <v>102</v>
      </c>
      <c r="AP17146" s="1" t="s">
        <v>102</v>
      </c>
      <c r="AQ17146" s="1" t="s">
        <v>102</v>
      </c>
      <c r="AR17146" s="1" t="s">
        <v>102</v>
      </c>
      <c r="AS17146" s="1" t="s">
        <v>102</v>
      </c>
      <c r="AT17146" s="1" t="s">
        <v>102</v>
      </c>
      <c r="AU17146" s="1" t="s">
        <v>102</v>
      </c>
      <c r="AV17146" s="1" t="s">
        <v>102</v>
      </c>
      <c r="AW17146" s="1" t="s">
        <v>102</v>
      </c>
      <c r="AX17146" s="1" t="s">
        <v>102</v>
      </c>
      <c r="AY17146" s="1" t="s">
        <v>102</v>
      </c>
      <c r="AZ17146" s="1" t="s">
        <v>102</v>
      </c>
      <c r="BA17146" s="1" t="s">
        <v>102</v>
      </c>
      <c r="BB17146" s="1" t="s">
        <v>102</v>
      </c>
      <c r="BC17146" s="1" t="s">
        <v>102</v>
      </c>
      <c r="BD17146">
        <v>100</v>
      </c>
      <c r="BE17146">
        <v>70</v>
      </c>
      <c r="BF17146">
        <v>100</v>
      </c>
      <c r="BG17146">
        <v>270</v>
      </c>
      <c r="BH17146">
        <v>70</v>
      </c>
      <c r="BI17146">
        <v>140</v>
      </c>
      <c r="BJ17146">
        <v>100</v>
      </c>
      <c r="BK17146">
        <v>130</v>
      </c>
      <c r="BL17146">
        <v>260</v>
      </c>
      <c r="BM17146">
        <v>100</v>
      </c>
      <c r="BN17146">
        <v>300</v>
      </c>
      <c r="BO17146">
        <v>280</v>
      </c>
      <c r="BP17146">
        <v>420</v>
      </c>
      <c r="BQ17146">
        <v>440</v>
      </c>
      <c r="BR17146">
        <v>480</v>
      </c>
      <c r="BS17146">
        <v>250</v>
      </c>
      <c r="BT17146">
        <v>620</v>
      </c>
      <c r="BU17146">
        <v>230</v>
      </c>
      <c r="BV17146">
        <v>430</v>
      </c>
      <c r="BW17146">
        <v>50</v>
      </c>
      <c r="BX17146">
        <v>270</v>
      </c>
      <c r="BY17146">
        <v>100</v>
      </c>
      <c r="BZ17146">
        <v>60</v>
      </c>
      <c r="CA17146">
        <v>250</v>
      </c>
      <c r="CB17146">
        <v>110</v>
      </c>
      <c r="CC17146">
        <v>360</v>
      </c>
      <c r="CD17146">
        <v>190</v>
      </c>
      <c r="CE17146">
        <v>100</v>
      </c>
      <c r="CF17146">
        <v>100</v>
      </c>
      <c r="CG17146">
        <v>570</v>
      </c>
      <c r="CH17146">
        <v>580</v>
      </c>
      <c r="CI17146">
        <v>570</v>
      </c>
      <c r="CJ17146">
        <v>500</v>
      </c>
      <c r="CK17146">
        <v>560</v>
      </c>
      <c r="CL17146" s="1" t="s">
        <v>34446</v>
      </c>
    </row>
    <row r="17147" spans="1:90" x14ac:dyDescent="0.25">
      <c r="A17147">
        <v>17145</v>
      </c>
      <c r="B17147">
        <v>17145</v>
      </c>
      <c r="C17147">
        <v>232565</v>
      </c>
      <c r="D17147" s="1" t="s">
        <v>36664</v>
      </c>
      <c r="E17147">
        <v>27</v>
      </c>
      <c r="F17147" s="1" t="s">
        <v>36665</v>
      </c>
      <c r="G17147" s="1" t="s">
        <v>1775</v>
      </c>
      <c r="H17147" s="1" t="s">
        <v>1776</v>
      </c>
      <c r="I17147">
        <v>55</v>
      </c>
      <c r="J17147">
        <v>56</v>
      </c>
      <c r="K17147" s="1" t="s">
        <v>14490</v>
      </c>
      <c r="L17147" s="1" t="s">
        <v>14491</v>
      </c>
      <c r="M17147" s="1" t="s">
        <v>1075</v>
      </c>
      <c r="N17147" s="1" t="s">
        <v>1472</v>
      </c>
      <c r="O17147">
        <v>822</v>
      </c>
      <c r="P17147" s="1" t="s">
        <v>124</v>
      </c>
      <c r="Q17147">
        <v>10</v>
      </c>
      <c r="R17147">
        <v>20</v>
      </c>
      <c r="S17147">
        <v>10</v>
      </c>
      <c r="T17147" s="1" t="s">
        <v>99</v>
      </c>
      <c r="U17147" s="1" t="s">
        <v>178</v>
      </c>
      <c r="V17147" s="1" t="s">
        <v>645</v>
      </c>
      <c r="W17147" s="1" t="s">
        <v>164</v>
      </c>
      <c r="X17147">
        <v>220</v>
      </c>
      <c r="Y17147" s="2">
        <v>43095</v>
      </c>
      <c r="Z17147" s="1" t="s">
        <v>102</v>
      </c>
      <c r="AA17147" s="1" t="s">
        <v>165</v>
      </c>
      <c r="AB17147" s="1" t="s">
        <v>166</v>
      </c>
      <c r="AC17147" s="1" t="s">
        <v>385</v>
      </c>
      <c r="AD17147" s="1" t="s">
        <v>102</v>
      </c>
      <c r="AE17147" s="1" t="s">
        <v>102</v>
      </c>
      <c r="AF17147" s="1" t="s">
        <v>102</v>
      </c>
      <c r="AG17147" s="1" t="s">
        <v>102</v>
      </c>
      <c r="AH17147" s="1" t="s">
        <v>102</v>
      </c>
      <c r="AI17147" s="1" t="s">
        <v>102</v>
      </c>
      <c r="AJ17147" s="1" t="s">
        <v>102</v>
      </c>
      <c r="AK17147" s="1" t="s">
        <v>102</v>
      </c>
      <c r="AL17147" s="1" t="s">
        <v>102</v>
      </c>
      <c r="AM17147" s="1" t="s">
        <v>102</v>
      </c>
      <c r="AN17147" s="1" t="s">
        <v>102</v>
      </c>
      <c r="AO17147" s="1" t="s">
        <v>102</v>
      </c>
      <c r="AP17147" s="1" t="s">
        <v>102</v>
      </c>
      <c r="AQ17147" s="1" t="s">
        <v>102</v>
      </c>
      <c r="AR17147" s="1" t="s">
        <v>102</v>
      </c>
      <c r="AS17147" s="1" t="s">
        <v>102</v>
      </c>
      <c r="AT17147" s="1" t="s">
        <v>102</v>
      </c>
      <c r="AU17147" s="1" t="s">
        <v>102</v>
      </c>
      <c r="AV17147" s="1" t="s">
        <v>102</v>
      </c>
      <c r="AW17147" s="1" t="s">
        <v>102</v>
      </c>
      <c r="AX17147" s="1" t="s">
        <v>102</v>
      </c>
      <c r="AY17147" s="1" t="s">
        <v>102</v>
      </c>
      <c r="AZ17147" s="1" t="s">
        <v>102</v>
      </c>
      <c r="BA17147" s="1" t="s">
        <v>102</v>
      </c>
      <c r="BB17147" s="1" t="s">
        <v>102</v>
      </c>
      <c r="BC17147" s="1" t="s">
        <v>102</v>
      </c>
      <c r="BD17147">
        <v>130</v>
      </c>
      <c r="BE17147">
        <v>80</v>
      </c>
      <c r="BF17147">
        <v>110</v>
      </c>
      <c r="BG17147">
        <v>240</v>
      </c>
      <c r="BH17147">
        <v>50</v>
      </c>
      <c r="BI17147">
        <v>110</v>
      </c>
      <c r="BJ17147">
        <v>110</v>
      </c>
      <c r="BK17147">
        <v>140</v>
      </c>
      <c r="BL17147">
        <v>150</v>
      </c>
      <c r="BM17147">
        <v>190</v>
      </c>
      <c r="BN17147">
        <v>240</v>
      </c>
      <c r="BO17147">
        <v>240</v>
      </c>
      <c r="BP17147">
        <v>280</v>
      </c>
      <c r="BQ17147">
        <v>390</v>
      </c>
      <c r="BR17147">
        <v>280</v>
      </c>
      <c r="BS17147">
        <v>230</v>
      </c>
      <c r="BT17147">
        <v>360</v>
      </c>
      <c r="BU17147">
        <v>240</v>
      </c>
      <c r="BV17147">
        <v>600</v>
      </c>
      <c r="BW17147">
        <v>80</v>
      </c>
      <c r="BX17147">
        <v>180</v>
      </c>
      <c r="BY17147">
        <v>140</v>
      </c>
      <c r="BZ17147">
        <v>60</v>
      </c>
      <c r="CA17147">
        <v>290</v>
      </c>
      <c r="CB17147">
        <v>190</v>
      </c>
      <c r="CC17147">
        <v>340</v>
      </c>
      <c r="CD17147">
        <v>100</v>
      </c>
      <c r="CE17147">
        <v>140</v>
      </c>
      <c r="CF17147">
        <v>110</v>
      </c>
      <c r="CG17147">
        <v>570</v>
      </c>
      <c r="CH17147">
        <v>600</v>
      </c>
      <c r="CI17147">
        <v>520</v>
      </c>
      <c r="CJ17147">
        <v>550</v>
      </c>
      <c r="CK17147">
        <v>520</v>
      </c>
      <c r="CL17147" s="1" t="s">
        <v>886</v>
      </c>
    </row>
    <row r="17148" spans="1:90" x14ac:dyDescent="0.25">
      <c r="A17148">
        <v>17146</v>
      </c>
      <c r="B17148">
        <v>17146</v>
      </c>
      <c r="C17148">
        <v>232821</v>
      </c>
      <c r="D17148" s="1" t="s">
        <v>36666</v>
      </c>
      <c r="E17148">
        <v>24</v>
      </c>
      <c r="F17148" s="1" t="s">
        <v>36667</v>
      </c>
      <c r="G17148" s="1" t="s">
        <v>1775</v>
      </c>
      <c r="H17148" s="1" t="s">
        <v>1776</v>
      </c>
      <c r="I17148">
        <v>55</v>
      </c>
      <c r="J17148">
        <v>59</v>
      </c>
      <c r="K17148" s="1" t="s">
        <v>9181</v>
      </c>
      <c r="L17148" s="1" t="s">
        <v>9182</v>
      </c>
      <c r="M17148" s="1" t="s">
        <v>463</v>
      </c>
      <c r="N17148" s="1" t="s">
        <v>1472</v>
      </c>
      <c r="O17148">
        <v>1600</v>
      </c>
      <c r="P17148" s="1" t="s">
        <v>124</v>
      </c>
      <c r="Q17148">
        <v>10</v>
      </c>
      <c r="R17148">
        <v>30</v>
      </c>
      <c r="S17148">
        <v>20</v>
      </c>
      <c r="T17148" s="1" t="s">
        <v>99</v>
      </c>
      <c r="U17148" s="1" t="s">
        <v>178</v>
      </c>
      <c r="V17148" s="1" t="s">
        <v>645</v>
      </c>
      <c r="W17148" s="1" t="s">
        <v>42</v>
      </c>
      <c r="X17148">
        <v>270</v>
      </c>
      <c r="Y17148" s="2">
        <v>42005</v>
      </c>
      <c r="Z17148" s="1" t="s">
        <v>102</v>
      </c>
      <c r="AA17148" s="1" t="s">
        <v>103</v>
      </c>
      <c r="AB17148" s="1" t="s">
        <v>298</v>
      </c>
      <c r="AC17148" s="1" t="s">
        <v>317</v>
      </c>
      <c r="AD17148" s="1" t="s">
        <v>538</v>
      </c>
      <c r="AE17148" s="1" t="s">
        <v>538</v>
      </c>
      <c r="AF17148" s="1" t="s">
        <v>538</v>
      </c>
      <c r="AG17148" s="1" t="s">
        <v>538</v>
      </c>
      <c r="AH17148" s="1" t="s">
        <v>538</v>
      </c>
      <c r="AI17148" s="1" t="s">
        <v>538</v>
      </c>
      <c r="AJ17148" s="1" t="s">
        <v>538</v>
      </c>
      <c r="AK17148" s="1" t="s">
        <v>538</v>
      </c>
      <c r="AL17148" s="1" t="s">
        <v>538</v>
      </c>
      <c r="AM17148" s="1" t="s">
        <v>538</v>
      </c>
      <c r="AN17148" s="1" t="s">
        <v>538</v>
      </c>
      <c r="AO17148" s="1" t="s">
        <v>548</v>
      </c>
      <c r="AP17148" s="1" t="s">
        <v>1119</v>
      </c>
      <c r="AQ17148" s="1" t="s">
        <v>1119</v>
      </c>
      <c r="AR17148" s="1" t="s">
        <v>1119</v>
      </c>
      <c r="AS17148" s="1" t="s">
        <v>548</v>
      </c>
      <c r="AT17148" s="1" t="s">
        <v>646</v>
      </c>
      <c r="AU17148" s="1" t="s">
        <v>646</v>
      </c>
      <c r="AV17148" s="1" t="s">
        <v>646</v>
      </c>
      <c r="AW17148" s="1" t="s">
        <v>646</v>
      </c>
      <c r="AX17148" s="1" t="s">
        <v>646</v>
      </c>
      <c r="AY17148" s="1" t="s">
        <v>646</v>
      </c>
      <c r="AZ17148" s="1" t="s">
        <v>647</v>
      </c>
      <c r="BA17148" s="1" t="s">
        <v>647</v>
      </c>
      <c r="BB17148" s="1" t="s">
        <v>647</v>
      </c>
      <c r="BC17148" s="1" t="s">
        <v>646</v>
      </c>
      <c r="BD17148">
        <v>370</v>
      </c>
      <c r="BE17148">
        <v>430</v>
      </c>
      <c r="BF17148">
        <v>490</v>
      </c>
      <c r="BG17148">
        <v>560</v>
      </c>
      <c r="BH17148">
        <v>440</v>
      </c>
      <c r="BI17148">
        <v>550</v>
      </c>
      <c r="BJ17148">
        <v>370</v>
      </c>
      <c r="BK17148">
        <v>340</v>
      </c>
      <c r="BL17148">
        <v>540</v>
      </c>
      <c r="BM17148">
        <v>520</v>
      </c>
      <c r="BN17148">
        <v>740</v>
      </c>
      <c r="BO17148">
        <v>770</v>
      </c>
      <c r="BP17148">
        <v>650</v>
      </c>
      <c r="BQ17148">
        <v>520</v>
      </c>
      <c r="BR17148">
        <v>660</v>
      </c>
      <c r="BS17148">
        <v>650</v>
      </c>
      <c r="BT17148">
        <v>740</v>
      </c>
      <c r="BU17148">
        <v>870</v>
      </c>
      <c r="BV17148">
        <v>690</v>
      </c>
      <c r="BW17148">
        <v>560</v>
      </c>
      <c r="BX17148">
        <v>650</v>
      </c>
      <c r="BY17148">
        <v>560</v>
      </c>
      <c r="BZ17148">
        <v>310</v>
      </c>
      <c r="CA17148">
        <v>510</v>
      </c>
      <c r="CB17148">
        <v>440</v>
      </c>
      <c r="CC17148">
        <v>570</v>
      </c>
      <c r="CD17148">
        <v>480</v>
      </c>
      <c r="CE17148">
        <v>570</v>
      </c>
      <c r="CF17148">
        <v>540</v>
      </c>
      <c r="CG17148">
        <v>80</v>
      </c>
      <c r="CH17148">
        <v>60</v>
      </c>
      <c r="CI17148">
        <v>100</v>
      </c>
      <c r="CJ17148">
        <v>130</v>
      </c>
      <c r="CK17148">
        <v>110</v>
      </c>
      <c r="CL17148" s="1" t="s">
        <v>34107</v>
      </c>
    </row>
    <row r="17149" spans="1:90" x14ac:dyDescent="0.25">
      <c r="A17149">
        <v>17147</v>
      </c>
      <c r="B17149">
        <v>17147</v>
      </c>
      <c r="C17149">
        <v>232822</v>
      </c>
      <c r="D17149" s="1" t="s">
        <v>36668</v>
      </c>
      <c r="E17149">
        <v>21</v>
      </c>
      <c r="F17149" s="1" t="s">
        <v>36669</v>
      </c>
      <c r="G17149" s="1" t="s">
        <v>1775</v>
      </c>
      <c r="H17149" s="1" t="s">
        <v>1776</v>
      </c>
      <c r="I17149">
        <v>55</v>
      </c>
      <c r="J17149">
        <v>66</v>
      </c>
      <c r="K17149" s="1" t="s">
        <v>9181</v>
      </c>
      <c r="L17149" s="1" t="s">
        <v>9182</v>
      </c>
      <c r="M17149" s="1" t="s">
        <v>444</v>
      </c>
      <c r="N17149" s="1" t="s">
        <v>1472</v>
      </c>
      <c r="O17149">
        <v>1464</v>
      </c>
      <c r="P17149" s="1" t="s">
        <v>124</v>
      </c>
      <c r="Q17149">
        <v>10</v>
      </c>
      <c r="R17149">
        <v>30</v>
      </c>
      <c r="S17149">
        <v>20</v>
      </c>
      <c r="T17149" s="1" t="s">
        <v>99</v>
      </c>
      <c r="U17149" s="1" t="s">
        <v>178</v>
      </c>
      <c r="V17149" s="1" t="s">
        <v>645</v>
      </c>
      <c r="W17149" s="1" t="s">
        <v>43</v>
      </c>
      <c r="X17149">
        <v>300</v>
      </c>
      <c r="Y17149" s="2">
        <v>42005</v>
      </c>
      <c r="Z17149" s="1" t="s">
        <v>102</v>
      </c>
      <c r="AA17149" s="1" t="s">
        <v>103</v>
      </c>
      <c r="AB17149" s="1" t="s">
        <v>149</v>
      </c>
      <c r="AC17149" s="1" t="s">
        <v>208</v>
      </c>
      <c r="AD17149" s="1" t="s">
        <v>829</v>
      </c>
      <c r="AE17149" s="1" t="s">
        <v>829</v>
      </c>
      <c r="AF17149" s="1" t="s">
        <v>829</v>
      </c>
      <c r="AG17149" s="1" t="s">
        <v>647</v>
      </c>
      <c r="AH17149" s="1" t="s">
        <v>1094</v>
      </c>
      <c r="AI17149" s="1" t="s">
        <v>1094</v>
      </c>
      <c r="AJ17149" s="1" t="s">
        <v>1094</v>
      </c>
      <c r="AK17149" s="1" t="s">
        <v>647</v>
      </c>
      <c r="AL17149" s="1" t="s">
        <v>1094</v>
      </c>
      <c r="AM17149" s="1" t="s">
        <v>1094</v>
      </c>
      <c r="AN17149" s="1" t="s">
        <v>1094</v>
      </c>
      <c r="AO17149" s="1" t="s">
        <v>648</v>
      </c>
      <c r="AP17149" s="1" t="s">
        <v>548</v>
      </c>
      <c r="AQ17149" s="1" t="s">
        <v>548</v>
      </c>
      <c r="AR17149" s="1" t="s">
        <v>548</v>
      </c>
      <c r="AS17149" s="1" t="s">
        <v>648</v>
      </c>
      <c r="AT17149" s="1" t="s">
        <v>548</v>
      </c>
      <c r="AU17149" s="1" t="s">
        <v>849</v>
      </c>
      <c r="AV17149" s="1" t="s">
        <v>849</v>
      </c>
      <c r="AW17149" s="1" t="s">
        <v>849</v>
      </c>
      <c r="AX17149" s="1" t="s">
        <v>548</v>
      </c>
      <c r="AY17149" s="1" t="s">
        <v>829</v>
      </c>
      <c r="AZ17149" s="1" t="s">
        <v>1450</v>
      </c>
      <c r="BA17149" s="1" t="s">
        <v>1450</v>
      </c>
      <c r="BB17149" s="1" t="s">
        <v>1450</v>
      </c>
      <c r="BC17149" s="1" t="s">
        <v>829</v>
      </c>
      <c r="BD17149">
        <v>480</v>
      </c>
      <c r="BE17149">
        <v>390</v>
      </c>
      <c r="BF17149">
        <v>370</v>
      </c>
      <c r="BG17149">
        <v>600</v>
      </c>
      <c r="BH17149">
        <v>320</v>
      </c>
      <c r="BI17149">
        <v>610</v>
      </c>
      <c r="BJ17149">
        <v>440</v>
      </c>
      <c r="BK17149">
        <v>230</v>
      </c>
      <c r="BL17149">
        <v>520</v>
      </c>
      <c r="BM17149">
        <v>620</v>
      </c>
      <c r="BN17149">
        <v>820</v>
      </c>
      <c r="BO17149">
        <v>830</v>
      </c>
      <c r="BP17149">
        <v>620</v>
      </c>
      <c r="BQ17149">
        <v>560</v>
      </c>
      <c r="BR17149">
        <v>760</v>
      </c>
      <c r="BS17149">
        <v>530</v>
      </c>
      <c r="BT17149">
        <v>500</v>
      </c>
      <c r="BU17149">
        <v>670</v>
      </c>
      <c r="BV17149">
        <v>560</v>
      </c>
      <c r="BW17149">
        <v>320</v>
      </c>
      <c r="BX17149">
        <v>410</v>
      </c>
      <c r="BY17149">
        <v>300</v>
      </c>
      <c r="BZ17149">
        <v>420</v>
      </c>
      <c r="CA17149">
        <v>520</v>
      </c>
      <c r="CB17149">
        <v>440</v>
      </c>
      <c r="CC17149">
        <v>520</v>
      </c>
      <c r="CD17149">
        <v>390</v>
      </c>
      <c r="CE17149">
        <v>490</v>
      </c>
      <c r="CF17149">
        <v>410</v>
      </c>
      <c r="CG17149">
        <v>50</v>
      </c>
      <c r="CH17149">
        <v>100</v>
      </c>
      <c r="CI17149">
        <v>130</v>
      </c>
      <c r="CJ17149">
        <v>130</v>
      </c>
      <c r="CK17149">
        <v>100</v>
      </c>
      <c r="CL17149" s="1" t="s">
        <v>27783</v>
      </c>
    </row>
    <row r="17150" spans="1:90" x14ac:dyDescent="0.25">
      <c r="A17150">
        <v>17148</v>
      </c>
      <c r="B17150">
        <v>17148</v>
      </c>
      <c r="C17150">
        <v>239222</v>
      </c>
      <c r="D17150" s="1" t="s">
        <v>36670</v>
      </c>
      <c r="E17150">
        <v>19</v>
      </c>
      <c r="F17150" s="1" t="s">
        <v>36671</v>
      </c>
      <c r="G17150" s="1" t="s">
        <v>305</v>
      </c>
      <c r="H17150" s="1" t="s">
        <v>306</v>
      </c>
      <c r="I17150">
        <v>55</v>
      </c>
      <c r="J17150">
        <v>70</v>
      </c>
      <c r="K17150" s="1" t="s">
        <v>6615</v>
      </c>
      <c r="L17150" s="1" t="s">
        <v>6616</v>
      </c>
      <c r="M17150" s="1" t="s">
        <v>714</v>
      </c>
      <c r="N17150" s="1" t="s">
        <v>4108</v>
      </c>
      <c r="O17150">
        <v>1381</v>
      </c>
      <c r="P17150" s="1" t="s">
        <v>98</v>
      </c>
      <c r="Q17150">
        <v>10</v>
      </c>
      <c r="R17150">
        <v>20</v>
      </c>
      <c r="S17150">
        <v>20</v>
      </c>
      <c r="T17150" s="1" t="s">
        <v>99</v>
      </c>
      <c r="U17150" s="1" t="s">
        <v>178</v>
      </c>
      <c r="V17150" s="1" t="s">
        <v>645</v>
      </c>
      <c r="W17150" s="1" t="s">
        <v>52</v>
      </c>
      <c r="X17150">
        <v>350</v>
      </c>
      <c r="Y17150" s="2">
        <v>42903</v>
      </c>
      <c r="Z17150" s="1" t="s">
        <v>102</v>
      </c>
      <c r="AA17150" s="1" t="s">
        <v>103</v>
      </c>
      <c r="AB17150" s="1" t="s">
        <v>298</v>
      </c>
      <c r="AC17150" s="1" t="s">
        <v>195</v>
      </c>
      <c r="AD17150" s="1" t="s">
        <v>1450</v>
      </c>
      <c r="AE17150" s="1" t="s">
        <v>1450</v>
      </c>
      <c r="AF17150" s="1" t="s">
        <v>1450</v>
      </c>
      <c r="AG17150" s="1" t="s">
        <v>1450</v>
      </c>
      <c r="AH17150" s="1" t="s">
        <v>1450</v>
      </c>
      <c r="AI17150" s="1" t="s">
        <v>1450</v>
      </c>
      <c r="AJ17150" s="1" t="s">
        <v>1450</v>
      </c>
      <c r="AK17150" s="1" t="s">
        <v>1450</v>
      </c>
      <c r="AL17150" s="1" t="s">
        <v>1387</v>
      </c>
      <c r="AM17150" s="1" t="s">
        <v>1387</v>
      </c>
      <c r="AN17150" s="1" t="s">
        <v>1387</v>
      </c>
      <c r="AO17150" s="1" t="s">
        <v>1387</v>
      </c>
      <c r="AP17150" s="1" t="s">
        <v>114</v>
      </c>
      <c r="AQ17150" s="1" t="s">
        <v>114</v>
      </c>
      <c r="AR17150" s="1" t="s">
        <v>114</v>
      </c>
      <c r="AS17150" s="1" t="s">
        <v>1387</v>
      </c>
      <c r="AT17150" s="1" t="s">
        <v>849</v>
      </c>
      <c r="AU17150" s="1" t="s">
        <v>538</v>
      </c>
      <c r="AV17150" s="1" t="s">
        <v>538</v>
      </c>
      <c r="AW17150" s="1" t="s">
        <v>538</v>
      </c>
      <c r="AX17150" s="1" t="s">
        <v>849</v>
      </c>
      <c r="AY17150" s="1" t="s">
        <v>830</v>
      </c>
      <c r="AZ17150" s="1" t="s">
        <v>1119</v>
      </c>
      <c r="BA17150" s="1" t="s">
        <v>1119</v>
      </c>
      <c r="BB17150" s="1" t="s">
        <v>1119</v>
      </c>
      <c r="BC17150" s="1" t="s">
        <v>830</v>
      </c>
      <c r="BD17150">
        <v>350</v>
      </c>
      <c r="BE17150">
        <v>350</v>
      </c>
      <c r="BF17150">
        <v>480</v>
      </c>
      <c r="BG17150">
        <v>560</v>
      </c>
      <c r="BH17150">
        <v>290</v>
      </c>
      <c r="BI17150">
        <v>470</v>
      </c>
      <c r="BJ17150">
        <v>310</v>
      </c>
      <c r="BK17150">
        <v>360</v>
      </c>
      <c r="BL17150">
        <v>520</v>
      </c>
      <c r="BM17150">
        <v>480</v>
      </c>
      <c r="BN17150">
        <v>580</v>
      </c>
      <c r="BO17150">
        <v>610</v>
      </c>
      <c r="BP17150">
        <v>530</v>
      </c>
      <c r="BQ17150">
        <v>450</v>
      </c>
      <c r="BR17150">
        <v>520</v>
      </c>
      <c r="BS17150">
        <v>430</v>
      </c>
      <c r="BT17150">
        <v>550</v>
      </c>
      <c r="BU17150">
        <v>470</v>
      </c>
      <c r="BV17150">
        <v>720</v>
      </c>
      <c r="BW17150">
        <v>350</v>
      </c>
      <c r="BX17150">
        <v>570</v>
      </c>
      <c r="BY17150">
        <v>520</v>
      </c>
      <c r="BZ17150">
        <v>390</v>
      </c>
      <c r="CA17150">
        <v>400</v>
      </c>
      <c r="CB17150">
        <v>440</v>
      </c>
      <c r="CC17150">
        <v>390</v>
      </c>
      <c r="CD17150">
        <v>500</v>
      </c>
      <c r="CE17150">
        <v>550</v>
      </c>
      <c r="CF17150">
        <v>530</v>
      </c>
      <c r="CG17150">
        <v>100</v>
      </c>
      <c r="CH17150">
        <v>90</v>
      </c>
      <c r="CI17150">
        <v>100</v>
      </c>
      <c r="CJ17150">
        <v>120</v>
      </c>
      <c r="CK17150">
        <v>120</v>
      </c>
      <c r="CL17150" s="1" t="s">
        <v>25393</v>
      </c>
    </row>
    <row r="17151" spans="1:90" x14ac:dyDescent="0.25">
      <c r="A17151">
        <v>17149</v>
      </c>
      <c r="B17151">
        <v>17149</v>
      </c>
      <c r="C17151">
        <v>226423</v>
      </c>
      <c r="D17151" s="1" t="s">
        <v>36672</v>
      </c>
      <c r="E17151">
        <v>20</v>
      </c>
      <c r="F17151" s="1" t="s">
        <v>36673</v>
      </c>
      <c r="G17151" s="1" t="s">
        <v>5782</v>
      </c>
      <c r="H17151" s="1" t="s">
        <v>5783</v>
      </c>
      <c r="I17151">
        <v>55</v>
      </c>
      <c r="J17151">
        <v>67</v>
      </c>
      <c r="K17151" s="1" t="s">
        <v>29194</v>
      </c>
      <c r="L17151" s="1" t="s">
        <v>29195</v>
      </c>
      <c r="M17151" s="1" t="s">
        <v>348</v>
      </c>
      <c r="N17151" s="1" t="s">
        <v>1472</v>
      </c>
      <c r="O17151">
        <v>1039</v>
      </c>
      <c r="P17151" s="1" t="s">
        <v>124</v>
      </c>
      <c r="Q17151">
        <v>10</v>
      </c>
      <c r="R17151">
        <v>30</v>
      </c>
      <c r="S17151">
        <v>10</v>
      </c>
      <c r="T17151" s="1" t="s">
        <v>99</v>
      </c>
      <c r="U17151" s="1" t="s">
        <v>178</v>
      </c>
      <c r="V17151" s="1" t="s">
        <v>645</v>
      </c>
      <c r="W17151" s="1" t="s">
        <v>164</v>
      </c>
      <c r="X17151">
        <v>340</v>
      </c>
      <c r="Y17151" s="2">
        <v>43328</v>
      </c>
      <c r="Z17151" s="1" t="s">
        <v>102</v>
      </c>
      <c r="AA17151" s="1" t="s">
        <v>165</v>
      </c>
      <c r="AB17151" s="1" t="s">
        <v>220</v>
      </c>
      <c r="AC17151" s="1" t="s">
        <v>556</v>
      </c>
      <c r="AD17151" s="1" t="s">
        <v>102</v>
      </c>
      <c r="AE17151" s="1" t="s">
        <v>102</v>
      </c>
      <c r="AF17151" s="1" t="s">
        <v>102</v>
      </c>
      <c r="AG17151" s="1" t="s">
        <v>102</v>
      </c>
      <c r="AH17151" s="1" t="s">
        <v>102</v>
      </c>
      <c r="AI17151" s="1" t="s">
        <v>102</v>
      </c>
      <c r="AJ17151" s="1" t="s">
        <v>102</v>
      </c>
      <c r="AK17151" s="1" t="s">
        <v>102</v>
      </c>
      <c r="AL17151" s="1" t="s">
        <v>102</v>
      </c>
      <c r="AM17151" s="1" t="s">
        <v>102</v>
      </c>
      <c r="AN17151" s="1" t="s">
        <v>102</v>
      </c>
      <c r="AO17151" s="1" t="s">
        <v>102</v>
      </c>
      <c r="AP17151" s="1" t="s">
        <v>102</v>
      </c>
      <c r="AQ17151" s="1" t="s">
        <v>102</v>
      </c>
      <c r="AR17151" s="1" t="s">
        <v>102</v>
      </c>
      <c r="AS17151" s="1" t="s">
        <v>102</v>
      </c>
      <c r="AT17151" s="1" t="s">
        <v>102</v>
      </c>
      <c r="AU17151" s="1" t="s">
        <v>102</v>
      </c>
      <c r="AV17151" s="1" t="s">
        <v>102</v>
      </c>
      <c r="AW17151" s="1" t="s">
        <v>102</v>
      </c>
      <c r="AX17151" s="1" t="s">
        <v>102</v>
      </c>
      <c r="AY17151" s="1" t="s">
        <v>102</v>
      </c>
      <c r="AZ17151" s="1" t="s">
        <v>102</v>
      </c>
      <c r="BA17151" s="1" t="s">
        <v>102</v>
      </c>
      <c r="BB17151" s="1" t="s">
        <v>102</v>
      </c>
      <c r="BC17151" s="1" t="s">
        <v>102</v>
      </c>
      <c r="BD17151">
        <v>180</v>
      </c>
      <c r="BE17151">
        <v>180</v>
      </c>
      <c r="BF17151">
        <v>180</v>
      </c>
      <c r="BG17151">
        <v>260</v>
      </c>
      <c r="BH17151">
        <v>190</v>
      </c>
      <c r="BI17151">
        <v>130</v>
      </c>
      <c r="BJ17151">
        <v>180</v>
      </c>
      <c r="BK17151">
        <v>130</v>
      </c>
      <c r="BL17151">
        <v>250</v>
      </c>
      <c r="BM17151">
        <v>260</v>
      </c>
      <c r="BN17151">
        <v>480</v>
      </c>
      <c r="BO17151">
        <v>440</v>
      </c>
      <c r="BP17151">
        <v>320</v>
      </c>
      <c r="BQ17151">
        <v>540</v>
      </c>
      <c r="BR17151">
        <v>580</v>
      </c>
      <c r="BS17151">
        <v>190</v>
      </c>
      <c r="BT17151">
        <v>600</v>
      </c>
      <c r="BU17151">
        <v>360</v>
      </c>
      <c r="BV17151">
        <v>520</v>
      </c>
      <c r="BW17151">
        <v>200</v>
      </c>
      <c r="BX17151">
        <v>230</v>
      </c>
      <c r="BY17151">
        <v>220</v>
      </c>
      <c r="BZ17151">
        <v>180</v>
      </c>
      <c r="CA17151">
        <v>220</v>
      </c>
      <c r="CB17151">
        <v>240</v>
      </c>
      <c r="CC17151">
        <v>310</v>
      </c>
      <c r="CD17151">
        <v>160</v>
      </c>
      <c r="CE17151">
        <v>130</v>
      </c>
      <c r="CF17151">
        <v>170</v>
      </c>
      <c r="CG17151">
        <v>570</v>
      </c>
      <c r="CH17151">
        <v>510</v>
      </c>
      <c r="CI17151">
        <v>510</v>
      </c>
      <c r="CJ17151">
        <v>510</v>
      </c>
      <c r="CK17151">
        <v>570</v>
      </c>
      <c r="CL17151" s="1" t="s">
        <v>22636</v>
      </c>
    </row>
    <row r="17152" spans="1:90" x14ac:dyDescent="0.25">
      <c r="A17152">
        <v>17150</v>
      </c>
      <c r="B17152">
        <v>17150</v>
      </c>
      <c r="C17152">
        <v>235383</v>
      </c>
      <c r="D17152" s="1" t="s">
        <v>36674</v>
      </c>
      <c r="E17152">
        <v>24</v>
      </c>
      <c r="F17152" s="1" t="s">
        <v>36675</v>
      </c>
      <c r="G17152" s="1" t="s">
        <v>359</v>
      </c>
      <c r="H17152" s="1" t="s">
        <v>360</v>
      </c>
      <c r="I17152">
        <v>55</v>
      </c>
      <c r="J17152">
        <v>59</v>
      </c>
      <c r="K17152" s="1" t="s">
        <v>8237</v>
      </c>
      <c r="L17152" s="1" t="s">
        <v>8238</v>
      </c>
      <c r="M17152" s="1" t="s">
        <v>1016</v>
      </c>
      <c r="N17152" s="1" t="s">
        <v>1472</v>
      </c>
      <c r="O17152">
        <v>869</v>
      </c>
      <c r="P17152" s="1" t="s">
        <v>98</v>
      </c>
      <c r="Q17152">
        <v>10</v>
      </c>
      <c r="R17152">
        <v>20</v>
      </c>
      <c r="S17152">
        <v>10</v>
      </c>
      <c r="T17152" s="1" t="s">
        <v>99</v>
      </c>
      <c r="U17152" s="1" t="s">
        <v>178</v>
      </c>
      <c r="V17152" s="1" t="s">
        <v>645</v>
      </c>
      <c r="W17152" s="1" t="s">
        <v>164</v>
      </c>
      <c r="X17152">
        <v>350</v>
      </c>
      <c r="Y17152" s="2">
        <v>43439</v>
      </c>
      <c r="Z17152" s="1" t="s">
        <v>102</v>
      </c>
      <c r="AA17152" s="1" t="s">
        <v>274</v>
      </c>
      <c r="AB17152" s="1" t="s">
        <v>343</v>
      </c>
      <c r="AC17152" s="1" t="s">
        <v>258</v>
      </c>
      <c r="AD17152" s="1" t="s">
        <v>102</v>
      </c>
      <c r="AE17152" s="1" t="s">
        <v>102</v>
      </c>
      <c r="AF17152" s="1" t="s">
        <v>102</v>
      </c>
      <c r="AG17152" s="1" t="s">
        <v>102</v>
      </c>
      <c r="AH17152" s="1" t="s">
        <v>102</v>
      </c>
      <c r="AI17152" s="1" t="s">
        <v>102</v>
      </c>
      <c r="AJ17152" s="1" t="s">
        <v>102</v>
      </c>
      <c r="AK17152" s="1" t="s">
        <v>102</v>
      </c>
      <c r="AL17152" s="1" t="s">
        <v>102</v>
      </c>
      <c r="AM17152" s="1" t="s">
        <v>102</v>
      </c>
      <c r="AN17152" s="1" t="s">
        <v>102</v>
      </c>
      <c r="AO17152" s="1" t="s">
        <v>102</v>
      </c>
      <c r="AP17152" s="1" t="s">
        <v>102</v>
      </c>
      <c r="AQ17152" s="1" t="s">
        <v>102</v>
      </c>
      <c r="AR17152" s="1" t="s">
        <v>102</v>
      </c>
      <c r="AS17152" s="1" t="s">
        <v>102</v>
      </c>
      <c r="AT17152" s="1" t="s">
        <v>102</v>
      </c>
      <c r="AU17152" s="1" t="s">
        <v>102</v>
      </c>
      <c r="AV17152" s="1" t="s">
        <v>102</v>
      </c>
      <c r="AW17152" s="1" t="s">
        <v>102</v>
      </c>
      <c r="AX17152" s="1" t="s">
        <v>102</v>
      </c>
      <c r="AY17152" s="1" t="s">
        <v>102</v>
      </c>
      <c r="AZ17152" s="1" t="s">
        <v>102</v>
      </c>
      <c r="BA17152" s="1" t="s">
        <v>102</v>
      </c>
      <c r="BB17152" s="1" t="s">
        <v>102</v>
      </c>
      <c r="BC17152" s="1" t="s">
        <v>102</v>
      </c>
      <c r="BD17152">
        <v>110</v>
      </c>
      <c r="BE17152">
        <v>60</v>
      </c>
      <c r="BF17152">
        <v>130</v>
      </c>
      <c r="BG17152">
        <v>170</v>
      </c>
      <c r="BH17152">
        <v>90</v>
      </c>
      <c r="BI17152">
        <v>100</v>
      </c>
      <c r="BJ17152">
        <v>110</v>
      </c>
      <c r="BK17152">
        <v>130</v>
      </c>
      <c r="BL17152">
        <v>210</v>
      </c>
      <c r="BM17152">
        <v>120</v>
      </c>
      <c r="BN17152">
        <v>170</v>
      </c>
      <c r="BO17152">
        <v>170</v>
      </c>
      <c r="BP17152">
        <v>360</v>
      </c>
      <c r="BQ17152">
        <v>450</v>
      </c>
      <c r="BR17152">
        <v>510</v>
      </c>
      <c r="BS17152">
        <v>250</v>
      </c>
      <c r="BT17152">
        <v>660</v>
      </c>
      <c r="BU17152">
        <v>250</v>
      </c>
      <c r="BV17152">
        <v>550</v>
      </c>
      <c r="BW17152">
        <v>70</v>
      </c>
      <c r="BX17152">
        <v>250</v>
      </c>
      <c r="BY17152">
        <v>110</v>
      </c>
      <c r="BZ17152">
        <v>90</v>
      </c>
      <c r="CA17152">
        <v>280</v>
      </c>
      <c r="CB17152">
        <v>180</v>
      </c>
      <c r="CC17152">
        <v>300</v>
      </c>
      <c r="CD17152">
        <v>130</v>
      </c>
      <c r="CE17152">
        <v>130</v>
      </c>
      <c r="CF17152">
        <v>150</v>
      </c>
      <c r="CG17152">
        <v>510</v>
      </c>
      <c r="CH17152">
        <v>520</v>
      </c>
      <c r="CI17152">
        <v>490</v>
      </c>
      <c r="CJ17152">
        <v>610</v>
      </c>
      <c r="CK17152">
        <v>570</v>
      </c>
      <c r="CL17152" s="1" t="s">
        <v>348</v>
      </c>
    </row>
    <row r="17153" spans="1:90" x14ac:dyDescent="0.25">
      <c r="A17153">
        <v>17151</v>
      </c>
      <c r="B17153">
        <v>17151</v>
      </c>
      <c r="C17153">
        <v>244599</v>
      </c>
      <c r="D17153" s="1" t="s">
        <v>36676</v>
      </c>
      <c r="E17153">
        <v>18</v>
      </c>
      <c r="F17153" s="1" t="s">
        <v>36677</v>
      </c>
      <c r="G17153" s="1" t="s">
        <v>289</v>
      </c>
      <c r="H17153" s="1" t="s">
        <v>290</v>
      </c>
      <c r="I17153">
        <v>55</v>
      </c>
      <c r="J17153">
        <v>71</v>
      </c>
      <c r="K17153" s="1" t="s">
        <v>12861</v>
      </c>
      <c r="L17153" s="1" t="s">
        <v>12862</v>
      </c>
      <c r="M17153" s="1" t="s">
        <v>429</v>
      </c>
      <c r="N17153" s="1" t="s">
        <v>1472</v>
      </c>
      <c r="O17153">
        <v>1399</v>
      </c>
      <c r="P17153" s="1" t="s">
        <v>98</v>
      </c>
      <c r="Q17153">
        <v>10</v>
      </c>
      <c r="R17153">
        <v>30</v>
      </c>
      <c r="S17153">
        <v>20</v>
      </c>
      <c r="T17153" s="1" t="s">
        <v>99</v>
      </c>
      <c r="U17153" s="1" t="s">
        <v>178</v>
      </c>
      <c r="V17153" s="1" t="s">
        <v>645</v>
      </c>
      <c r="W17153" s="1" t="s">
        <v>50</v>
      </c>
      <c r="X17153">
        <v>120</v>
      </c>
      <c r="Y17153" s="2">
        <v>43282</v>
      </c>
      <c r="Z17153" s="1" t="s">
        <v>102</v>
      </c>
      <c r="AA17153" s="1" t="s">
        <v>103</v>
      </c>
      <c r="AB17153" s="1" t="s">
        <v>293</v>
      </c>
      <c r="AC17153" s="1" t="s">
        <v>1058</v>
      </c>
      <c r="AD17153" s="1" t="s">
        <v>2786</v>
      </c>
      <c r="AE17153" s="1" t="s">
        <v>2786</v>
      </c>
      <c r="AF17153" s="1" t="s">
        <v>2786</v>
      </c>
      <c r="AG17153" s="1" t="s">
        <v>114</v>
      </c>
      <c r="AH17153" s="1" t="s">
        <v>1335</v>
      </c>
      <c r="AI17153" s="1" t="s">
        <v>1335</v>
      </c>
      <c r="AJ17153" s="1" t="s">
        <v>1335</v>
      </c>
      <c r="AK17153" s="1" t="s">
        <v>114</v>
      </c>
      <c r="AL17153" s="1" t="s">
        <v>2786</v>
      </c>
      <c r="AM17153" s="1" t="s">
        <v>2786</v>
      </c>
      <c r="AN17153" s="1" t="s">
        <v>2786</v>
      </c>
      <c r="AO17153" s="1" t="s">
        <v>1387</v>
      </c>
      <c r="AP17153" s="1" t="s">
        <v>2382</v>
      </c>
      <c r="AQ17153" s="1" t="s">
        <v>2382</v>
      </c>
      <c r="AR17153" s="1" t="s">
        <v>2382</v>
      </c>
      <c r="AS17153" s="1" t="s">
        <v>1387</v>
      </c>
      <c r="AT17153" s="1" t="s">
        <v>538</v>
      </c>
      <c r="AU17153" s="1" t="s">
        <v>1450</v>
      </c>
      <c r="AV17153" s="1" t="s">
        <v>1450</v>
      </c>
      <c r="AW17153" s="1" t="s">
        <v>1450</v>
      </c>
      <c r="AX17153" s="1" t="s">
        <v>538</v>
      </c>
      <c r="AY17153" s="1" t="s">
        <v>548</v>
      </c>
      <c r="AZ17153" s="1" t="s">
        <v>829</v>
      </c>
      <c r="BA17153" s="1" t="s">
        <v>829</v>
      </c>
      <c r="BB17153" s="1" t="s">
        <v>829</v>
      </c>
      <c r="BC17153" s="1" t="s">
        <v>548</v>
      </c>
      <c r="BD17153">
        <v>490</v>
      </c>
      <c r="BE17153">
        <v>310</v>
      </c>
      <c r="BF17153">
        <v>480</v>
      </c>
      <c r="BG17153">
        <v>300</v>
      </c>
      <c r="BH17153">
        <v>250</v>
      </c>
      <c r="BI17153">
        <v>550</v>
      </c>
      <c r="BJ17153">
        <v>310</v>
      </c>
      <c r="BK17153">
        <v>300</v>
      </c>
      <c r="BL17153">
        <v>260</v>
      </c>
      <c r="BM17153">
        <v>400</v>
      </c>
      <c r="BN17153">
        <v>740</v>
      </c>
      <c r="BO17153">
        <v>750</v>
      </c>
      <c r="BP17153">
        <v>870</v>
      </c>
      <c r="BQ17153">
        <v>470</v>
      </c>
      <c r="BR17153">
        <v>840</v>
      </c>
      <c r="BS17153">
        <v>300</v>
      </c>
      <c r="BT17153">
        <v>570</v>
      </c>
      <c r="BU17153">
        <v>610</v>
      </c>
      <c r="BV17153">
        <v>340</v>
      </c>
      <c r="BW17153">
        <v>260</v>
      </c>
      <c r="BX17153">
        <v>550</v>
      </c>
      <c r="BY17153">
        <v>510</v>
      </c>
      <c r="BZ17153">
        <v>450</v>
      </c>
      <c r="CA17153">
        <v>350</v>
      </c>
      <c r="CB17153">
        <v>410</v>
      </c>
      <c r="CC17153">
        <v>420</v>
      </c>
      <c r="CD17153">
        <v>620</v>
      </c>
      <c r="CE17153">
        <v>580</v>
      </c>
      <c r="CF17153">
        <v>550</v>
      </c>
      <c r="CG17153">
        <v>110</v>
      </c>
      <c r="CH17153">
        <v>140</v>
      </c>
      <c r="CI17153">
        <v>130</v>
      </c>
      <c r="CJ17153">
        <v>70</v>
      </c>
      <c r="CK17153">
        <v>120</v>
      </c>
      <c r="CL17153" s="1" t="s">
        <v>30410</v>
      </c>
    </row>
    <row r="17154" spans="1:90" x14ac:dyDescent="0.25">
      <c r="A17154">
        <v>17152</v>
      </c>
      <c r="B17154">
        <v>17152</v>
      </c>
      <c r="C17154">
        <v>244858</v>
      </c>
      <c r="D17154" s="1" t="s">
        <v>36678</v>
      </c>
      <c r="E17154">
        <v>17</v>
      </c>
      <c r="F17154" s="1" t="s">
        <v>36679</v>
      </c>
      <c r="G17154" s="1" t="s">
        <v>693</v>
      </c>
      <c r="H17154" s="1" t="s">
        <v>694</v>
      </c>
      <c r="I17154">
        <v>55</v>
      </c>
      <c r="J17154">
        <v>77</v>
      </c>
      <c r="K17154" s="1" t="s">
        <v>7575</v>
      </c>
      <c r="L17154" s="1" t="s">
        <v>7576</v>
      </c>
      <c r="M17154" s="1" t="s">
        <v>542</v>
      </c>
      <c r="N17154" s="1" t="s">
        <v>1472</v>
      </c>
      <c r="O17154">
        <v>1505</v>
      </c>
      <c r="P17154" s="1" t="s">
        <v>124</v>
      </c>
      <c r="Q17154">
        <v>10</v>
      </c>
      <c r="R17154">
        <v>40</v>
      </c>
      <c r="S17154">
        <v>20</v>
      </c>
      <c r="T17154" s="1" t="s">
        <v>99</v>
      </c>
      <c r="U17154" s="1" t="s">
        <v>163</v>
      </c>
      <c r="V17154" s="1" t="s">
        <v>645</v>
      </c>
      <c r="W17154" s="1" t="s">
        <v>47</v>
      </c>
      <c r="X17154">
        <v>60</v>
      </c>
      <c r="Y17154" s="2">
        <v>43282</v>
      </c>
      <c r="Z17154" s="1" t="s">
        <v>102</v>
      </c>
      <c r="AA17154" s="1" t="s">
        <v>103</v>
      </c>
      <c r="AB17154" s="1" t="s">
        <v>194</v>
      </c>
      <c r="AC17154" s="1" t="s">
        <v>1058</v>
      </c>
      <c r="AD17154" s="1" t="s">
        <v>1450</v>
      </c>
      <c r="AE17154" s="1" t="s">
        <v>1450</v>
      </c>
      <c r="AF17154" s="1" t="s">
        <v>1450</v>
      </c>
      <c r="AG17154" s="1" t="s">
        <v>538</v>
      </c>
      <c r="AH17154" s="1" t="s">
        <v>830</v>
      </c>
      <c r="AI17154" s="1" t="s">
        <v>830</v>
      </c>
      <c r="AJ17154" s="1" t="s">
        <v>830</v>
      </c>
      <c r="AK17154" s="1" t="s">
        <v>538</v>
      </c>
      <c r="AL17154" s="1" t="s">
        <v>1119</v>
      </c>
      <c r="AM17154" s="1" t="s">
        <v>1119</v>
      </c>
      <c r="AN17154" s="1" t="s">
        <v>1119</v>
      </c>
      <c r="AO17154" s="1" t="s">
        <v>548</v>
      </c>
      <c r="AP17154" s="1" t="s">
        <v>548</v>
      </c>
      <c r="AQ17154" s="1" t="s">
        <v>548</v>
      </c>
      <c r="AR17154" s="1" t="s">
        <v>548</v>
      </c>
      <c r="AS17154" s="1" t="s">
        <v>548</v>
      </c>
      <c r="AT17154" s="1" t="s">
        <v>548</v>
      </c>
      <c r="AU17154" s="1" t="s">
        <v>1119</v>
      </c>
      <c r="AV17154" s="1" t="s">
        <v>1119</v>
      </c>
      <c r="AW17154" s="1" t="s">
        <v>1119</v>
      </c>
      <c r="AX17154" s="1" t="s">
        <v>548</v>
      </c>
      <c r="AY17154" s="1" t="s">
        <v>548</v>
      </c>
      <c r="AZ17154" s="1" t="s">
        <v>829</v>
      </c>
      <c r="BA17154" s="1" t="s">
        <v>829</v>
      </c>
      <c r="BB17154" s="1" t="s">
        <v>829</v>
      </c>
      <c r="BC17154" s="1" t="s">
        <v>548</v>
      </c>
      <c r="BD17154">
        <v>390</v>
      </c>
      <c r="BE17154">
        <v>310</v>
      </c>
      <c r="BF17154">
        <v>470</v>
      </c>
      <c r="BG17154">
        <v>630</v>
      </c>
      <c r="BH17154">
        <v>290</v>
      </c>
      <c r="BI17154">
        <v>590</v>
      </c>
      <c r="BJ17154">
        <v>490</v>
      </c>
      <c r="BK17154">
        <v>400</v>
      </c>
      <c r="BL17154">
        <v>560</v>
      </c>
      <c r="BM17154">
        <v>620</v>
      </c>
      <c r="BN17154">
        <v>740</v>
      </c>
      <c r="BO17154">
        <v>660</v>
      </c>
      <c r="BP17154">
        <v>790</v>
      </c>
      <c r="BQ17154">
        <v>540</v>
      </c>
      <c r="BR17154">
        <v>820</v>
      </c>
      <c r="BS17154">
        <v>480</v>
      </c>
      <c r="BT17154">
        <v>730</v>
      </c>
      <c r="BU17154">
        <v>520</v>
      </c>
      <c r="BV17154">
        <v>360</v>
      </c>
      <c r="BW17154">
        <v>280</v>
      </c>
      <c r="BX17154">
        <v>620</v>
      </c>
      <c r="BY17154">
        <v>480</v>
      </c>
      <c r="BZ17154">
        <v>260</v>
      </c>
      <c r="CA17154">
        <v>570</v>
      </c>
      <c r="CB17154">
        <v>470</v>
      </c>
      <c r="CC17154">
        <v>440</v>
      </c>
      <c r="CD17154">
        <v>560</v>
      </c>
      <c r="CE17154">
        <v>480</v>
      </c>
      <c r="CF17154">
        <v>520</v>
      </c>
      <c r="CG17154">
        <v>70</v>
      </c>
      <c r="CH17154">
        <v>110</v>
      </c>
      <c r="CI17154">
        <v>90</v>
      </c>
      <c r="CJ17154">
        <v>60</v>
      </c>
      <c r="CK17154">
        <v>90</v>
      </c>
      <c r="CL17154" s="1" t="s">
        <v>23925</v>
      </c>
    </row>
    <row r="17155" spans="1:90" x14ac:dyDescent="0.25">
      <c r="A17155">
        <v>17153</v>
      </c>
      <c r="B17155">
        <v>17153</v>
      </c>
      <c r="C17155">
        <v>244093</v>
      </c>
      <c r="D17155" s="1" t="s">
        <v>36680</v>
      </c>
      <c r="E17155">
        <v>21</v>
      </c>
      <c r="F17155" s="1" t="s">
        <v>36681</v>
      </c>
      <c r="G17155" s="1" t="s">
        <v>264</v>
      </c>
      <c r="H17155" s="1" t="s">
        <v>265</v>
      </c>
      <c r="I17155">
        <v>55</v>
      </c>
      <c r="J17155">
        <v>65</v>
      </c>
      <c r="K17155" s="1" t="s">
        <v>16338</v>
      </c>
      <c r="L17155" s="1" t="s">
        <v>16339</v>
      </c>
      <c r="M17155" s="1" t="s">
        <v>981</v>
      </c>
      <c r="N17155" s="1" t="s">
        <v>1472</v>
      </c>
      <c r="O17155">
        <v>1392</v>
      </c>
      <c r="P17155" s="1" t="s">
        <v>124</v>
      </c>
      <c r="Q17155">
        <v>10</v>
      </c>
      <c r="R17155">
        <v>40</v>
      </c>
      <c r="S17155">
        <v>20</v>
      </c>
      <c r="T17155" s="1" t="s">
        <v>99</v>
      </c>
      <c r="U17155" s="1" t="s">
        <v>178</v>
      </c>
      <c r="V17155" s="1" t="s">
        <v>645</v>
      </c>
      <c r="W17155" s="1" t="s">
        <v>38</v>
      </c>
      <c r="X17155">
        <v>150</v>
      </c>
      <c r="Y17155" s="2">
        <v>43282</v>
      </c>
      <c r="Z17155" s="1" t="s">
        <v>102</v>
      </c>
      <c r="AA17155" s="1" t="s">
        <v>274</v>
      </c>
      <c r="AB17155" s="1" t="s">
        <v>298</v>
      </c>
      <c r="AC17155" s="1" t="s">
        <v>167</v>
      </c>
      <c r="AD17155" s="1" t="s">
        <v>538</v>
      </c>
      <c r="AE17155" s="1" t="s">
        <v>538</v>
      </c>
      <c r="AF17155" s="1" t="s">
        <v>538</v>
      </c>
      <c r="AG17155" s="1" t="s">
        <v>548</v>
      </c>
      <c r="AH17155" s="1" t="s">
        <v>548</v>
      </c>
      <c r="AI17155" s="1" t="s">
        <v>548</v>
      </c>
      <c r="AJ17155" s="1" t="s">
        <v>548</v>
      </c>
      <c r="AK17155" s="1" t="s">
        <v>548</v>
      </c>
      <c r="AL17155" s="1" t="s">
        <v>548</v>
      </c>
      <c r="AM17155" s="1" t="s">
        <v>548</v>
      </c>
      <c r="AN17155" s="1" t="s">
        <v>548</v>
      </c>
      <c r="AO17155" s="1" t="s">
        <v>1119</v>
      </c>
      <c r="AP17155" s="1" t="s">
        <v>830</v>
      </c>
      <c r="AQ17155" s="1" t="s">
        <v>830</v>
      </c>
      <c r="AR17155" s="1" t="s">
        <v>830</v>
      </c>
      <c r="AS17155" s="1" t="s">
        <v>1119</v>
      </c>
      <c r="AT17155" s="1" t="s">
        <v>1450</v>
      </c>
      <c r="AU17155" s="1" t="s">
        <v>1453</v>
      </c>
      <c r="AV17155" s="1" t="s">
        <v>1453</v>
      </c>
      <c r="AW17155" s="1" t="s">
        <v>1453</v>
      </c>
      <c r="AX17155" s="1" t="s">
        <v>1450</v>
      </c>
      <c r="AY17155" s="1" t="s">
        <v>1335</v>
      </c>
      <c r="AZ17155" s="1" t="s">
        <v>1061</v>
      </c>
      <c r="BA17155" s="1" t="s">
        <v>1061</v>
      </c>
      <c r="BB17155" s="1" t="s">
        <v>1061</v>
      </c>
      <c r="BC17155" s="1" t="s">
        <v>1335</v>
      </c>
      <c r="BD17155">
        <v>460</v>
      </c>
      <c r="BE17155">
        <v>480</v>
      </c>
      <c r="BF17155">
        <v>380</v>
      </c>
      <c r="BG17155">
        <v>580</v>
      </c>
      <c r="BH17155">
        <v>440</v>
      </c>
      <c r="BI17155">
        <v>570</v>
      </c>
      <c r="BJ17155">
        <v>370</v>
      </c>
      <c r="BK17155">
        <v>360</v>
      </c>
      <c r="BL17155">
        <v>550</v>
      </c>
      <c r="BM17155">
        <v>530</v>
      </c>
      <c r="BN17155">
        <v>690</v>
      </c>
      <c r="BO17155">
        <v>660</v>
      </c>
      <c r="BP17155">
        <v>580</v>
      </c>
      <c r="BQ17155">
        <v>480</v>
      </c>
      <c r="BR17155">
        <v>650</v>
      </c>
      <c r="BS17155">
        <v>560</v>
      </c>
      <c r="BT17155">
        <v>420</v>
      </c>
      <c r="BU17155">
        <v>550</v>
      </c>
      <c r="BV17155">
        <v>620</v>
      </c>
      <c r="BW17155">
        <v>520</v>
      </c>
      <c r="BX17155">
        <v>440</v>
      </c>
      <c r="BY17155">
        <v>280</v>
      </c>
      <c r="BZ17155">
        <v>500</v>
      </c>
      <c r="CA17155">
        <v>460</v>
      </c>
      <c r="CB17155">
        <v>420</v>
      </c>
      <c r="CC17155">
        <v>420</v>
      </c>
      <c r="CD17155">
        <v>370</v>
      </c>
      <c r="CE17155">
        <v>300</v>
      </c>
      <c r="CF17155">
        <v>310</v>
      </c>
      <c r="CG17155">
        <v>50</v>
      </c>
      <c r="CH17155">
        <v>90</v>
      </c>
      <c r="CI17155">
        <v>120</v>
      </c>
      <c r="CJ17155">
        <v>70</v>
      </c>
      <c r="CK17155">
        <v>60</v>
      </c>
      <c r="CL17155" s="1" t="s">
        <v>34220</v>
      </c>
    </row>
    <row r="17156" spans="1:90" x14ac:dyDescent="0.25">
      <c r="A17156">
        <v>17154</v>
      </c>
      <c r="B17156">
        <v>17154</v>
      </c>
      <c r="C17156">
        <v>244861</v>
      </c>
      <c r="D17156" s="1" t="s">
        <v>36682</v>
      </c>
      <c r="E17156">
        <v>18</v>
      </c>
      <c r="F17156" s="1" t="s">
        <v>36683</v>
      </c>
      <c r="G17156" s="1" t="s">
        <v>264</v>
      </c>
      <c r="H17156" s="1" t="s">
        <v>265</v>
      </c>
      <c r="I17156">
        <v>55</v>
      </c>
      <c r="J17156">
        <v>72</v>
      </c>
      <c r="K17156" s="1" t="s">
        <v>6628</v>
      </c>
      <c r="L17156" s="1" t="s">
        <v>6629</v>
      </c>
      <c r="M17156" s="1" t="s">
        <v>444</v>
      </c>
      <c r="N17156" s="1" t="s">
        <v>1472</v>
      </c>
      <c r="O17156">
        <v>866</v>
      </c>
      <c r="P17156" s="1" t="s">
        <v>124</v>
      </c>
      <c r="Q17156">
        <v>10</v>
      </c>
      <c r="R17156">
        <v>30</v>
      </c>
      <c r="S17156">
        <v>10</v>
      </c>
      <c r="T17156" s="1" t="s">
        <v>99</v>
      </c>
      <c r="U17156" s="1" t="s">
        <v>355</v>
      </c>
      <c r="V17156" s="1" t="s">
        <v>645</v>
      </c>
      <c r="W17156" s="1" t="s">
        <v>164</v>
      </c>
      <c r="X17156">
        <v>350</v>
      </c>
      <c r="Y17156" s="2">
        <v>43305</v>
      </c>
      <c r="Z17156" s="1" t="s">
        <v>102</v>
      </c>
      <c r="AA17156" s="1" t="s">
        <v>274</v>
      </c>
      <c r="AB17156" s="1" t="s">
        <v>343</v>
      </c>
      <c r="AC17156" s="1" t="s">
        <v>249</v>
      </c>
      <c r="AD17156" s="1" t="s">
        <v>102</v>
      </c>
      <c r="AE17156" s="1" t="s">
        <v>102</v>
      </c>
      <c r="AF17156" s="1" t="s">
        <v>102</v>
      </c>
      <c r="AG17156" s="1" t="s">
        <v>102</v>
      </c>
      <c r="AH17156" s="1" t="s">
        <v>102</v>
      </c>
      <c r="AI17156" s="1" t="s">
        <v>102</v>
      </c>
      <c r="AJ17156" s="1" t="s">
        <v>102</v>
      </c>
      <c r="AK17156" s="1" t="s">
        <v>102</v>
      </c>
      <c r="AL17156" s="1" t="s">
        <v>102</v>
      </c>
      <c r="AM17156" s="1" t="s">
        <v>102</v>
      </c>
      <c r="AN17156" s="1" t="s">
        <v>102</v>
      </c>
      <c r="AO17156" s="1" t="s">
        <v>102</v>
      </c>
      <c r="AP17156" s="1" t="s">
        <v>102</v>
      </c>
      <c r="AQ17156" s="1" t="s">
        <v>102</v>
      </c>
      <c r="AR17156" s="1" t="s">
        <v>102</v>
      </c>
      <c r="AS17156" s="1" t="s">
        <v>102</v>
      </c>
      <c r="AT17156" s="1" t="s">
        <v>102</v>
      </c>
      <c r="AU17156" s="1" t="s">
        <v>102</v>
      </c>
      <c r="AV17156" s="1" t="s">
        <v>102</v>
      </c>
      <c r="AW17156" s="1" t="s">
        <v>102</v>
      </c>
      <c r="AX17156" s="1" t="s">
        <v>102</v>
      </c>
      <c r="AY17156" s="1" t="s">
        <v>102</v>
      </c>
      <c r="AZ17156" s="1" t="s">
        <v>102</v>
      </c>
      <c r="BA17156" s="1" t="s">
        <v>102</v>
      </c>
      <c r="BB17156" s="1" t="s">
        <v>102</v>
      </c>
      <c r="BC17156" s="1" t="s">
        <v>102</v>
      </c>
      <c r="BD17156">
        <v>110</v>
      </c>
      <c r="BE17156">
        <v>80</v>
      </c>
      <c r="BF17156">
        <v>120</v>
      </c>
      <c r="BG17156">
        <v>240</v>
      </c>
      <c r="BH17156">
        <v>90</v>
      </c>
      <c r="BI17156">
        <v>80</v>
      </c>
      <c r="BJ17156">
        <v>140</v>
      </c>
      <c r="BK17156">
        <v>120</v>
      </c>
      <c r="BL17156">
        <v>200</v>
      </c>
      <c r="BM17156">
        <v>170</v>
      </c>
      <c r="BN17156">
        <v>230</v>
      </c>
      <c r="BO17156">
        <v>210</v>
      </c>
      <c r="BP17156">
        <v>320</v>
      </c>
      <c r="BQ17156">
        <v>440</v>
      </c>
      <c r="BR17156">
        <v>480</v>
      </c>
      <c r="BS17156">
        <v>240</v>
      </c>
      <c r="BT17156">
        <v>580</v>
      </c>
      <c r="BU17156">
        <v>240</v>
      </c>
      <c r="BV17156">
        <v>610</v>
      </c>
      <c r="BW17156">
        <v>90</v>
      </c>
      <c r="BX17156">
        <v>180</v>
      </c>
      <c r="BY17156">
        <v>130</v>
      </c>
      <c r="BZ17156">
        <v>50</v>
      </c>
      <c r="CA17156">
        <v>330</v>
      </c>
      <c r="CB17156">
        <v>100</v>
      </c>
      <c r="CC17156">
        <v>220</v>
      </c>
      <c r="CD17156">
        <v>80</v>
      </c>
      <c r="CE17156">
        <v>130</v>
      </c>
      <c r="CF17156">
        <v>140</v>
      </c>
      <c r="CG17156">
        <v>550</v>
      </c>
      <c r="CH17156">
        <v>520</v>
      </c>
      <c r="CI17156">
        <v>540</v>
      </c>
      <c r="CJ17156">
        <v>520</v>
      </c>
      <c r="CK17156">
        <v>600</v>
      </c>
      <c r="CL17156" s="1" t="s">
        <v>26525</v>
      </c>
    </row>
    <row r="17157" spans="1:90" x14ac:dyDescent="0.25">
      <c r="A17157">
        <v>17155</v>
      </c>
      <c r="B17157">
        <v>17155</v>
      </c>
      <c r="C17157">
        <v>230014</v>
      </c>
      <c r="D17157" s="1" t="s">
        <v>36684</v>
      </c>
      <c r="E17157">
        <v>20</v>
      </c>
      <c r="F17157" s="1" t="s">
        <v>36685</v>
      </c>
      <c r="G17157" s="1" t="s">
        <v>305</v>
      </c>
      <c r="H17157" s="1" t="s">
        <v>306</v>
      </c>
      <c r="I17157">
        <v>55</v>
      </c>
      <c r="J17157">
        <v>63</v>
      </c>
      <c r="K17157" s="1" t="s">
        <v>20326</v>
      </c>
      <c r="L17157" s="1" t="s">
        <v>20327</v>
      </c>
      <c r="M17157" s="1" t="s">
        <v>348</v>
      </c>
      <c r="N17157" s="1" t="s">
        <v>4108</v>
      </c>
      <c r="O17157">
        <v>1400</v>
      </c>
      <c r="P17157" s="1" t="s">
        <v>124</v>
      </c>
      <c r="Q17157">
        <v>10</v>
      </c>
      <c r="R17157">
        <v>30</v>
      </c>
      <c r="S17157">
        <v>20</v>
      </c>
      <c r="T17157" s="1" t="s">
        <v>99</v>
      </c>
      <c r="U17157" s="1" t="s">
        <v>163</v>
      </c>
      <c r="V17157" s="1" t="s">
        <v>645</v>
      </c>
      <c r="W17157" s="1" t="s">
        <v>50</v>
      </c>
      <c r="X17157">
        <v>140</v>
      </c>
      <c r="Y17157" s="2">
        <v>42220</v>
      </c>
      <c r="Z17157" s="1" t="s">
        <v>102</v>
      </c>
      <c r="AA17157" s="1" t="s">
        <v>274</v>
      </c>
      <c r="AB17157" s="1" t="s">
        <v>343</v>
      </c>
      <c r="AC17157" s="1" t="s">
        <v>380</v>
      </c>
      <c r="AD17157" s="1" t="s">
        <v>538</v>
      </c>
      <c r="AE17157" s="1" t="s">
        <v>538</v>
      </c>
      <c r="AF17157" s="1" t="s">
        <v>538</v>
      </c>
      <c r="AG17157" s="1" t="s">
        <v>1119</v>
      </c>
      <c r="AH17157" s="1" t="s">
        <v>1119</v>
      </c>
      <c r="AI17157" s="1" t="s">
        <v>1119</v>
      </c>
      <c r="AJ17157" s="1" t="s">
        <v>1119</v>
      </c>
      <c r="AK17157" s="1" t="s">
        <v>1119</v>
      </c>
      <c r="AL17157" s="1" t="s">
        <v>1119</v>
      </c>
      <c r="AM17157" s="1" t="s">
        <v>1119</v>
      </c>
      <c r="AN17157" s="1" t="s">
        <v>1119</v>
      </c>
      <c r="AO17157" s="1" t="s">
        <v>548</v>
      </c>
      <c r="AP17157" s="1" t="s">
        <v>849</v>
      </c>
      <c r="AQ17157" s="1" t="s">
        <v>849</v>
      </c>
      <c r="AR17157" s="1" t="s">
        <v>849</v>
      </c>
      <c r="AS17157" s="1" t="s">
        <v>548</v>
      </c>
      <c r="AT17157" s="1" t="s">
        <v>1450</v>
      </c>
      <c r="AU17157" s="1" t="s">
        <v>2786</v>
      </c>
      <c r="AV17157" s="1" t="s">
        <v>2786</v>
      </c>
      <c r="AW17157" s="1" t="s">
        <v>2786</v>
      </c>
      <c r="AX17157" s="1" t="s">
        <v>1450</v>
      </c>
      <c r="AY17157" s="1" t="s">
        <v>1453</v>
      </c>
      <c r="AZ17157" s="1" t="s">
        <v>1061</v>
      </c>
      <c r="BA17157" s="1" t="s">
        <v>1061</v>
      </c>
      <c r="BB17157" s="1" t="s">
        <v>1061</v>
      </c>
      <c r="BC17157" s="1" t="s">
        <v>1453</v>
      </c>
      <c r="BD17157">
        <v>360</v>
      </c>
      <c r="BE17157">
        <v>540</v>
      </c>
      <c r="BF17157">
        <v>490</v>
      </c>
      <c r="BG17157">
        <v>570</v>
      </c>
      <c r="BH17157">
        <v>340</v>
      </c>
      <c r="BI17157">
        <v>590</v>
      </c>
      <c r="BJ17157">
        <v>400</v>
      </c>
      <c r="BK17157">
        <v>320</v>
      </c>
      <c r="BL17157">
        <v>440</v>
      </c>
      <c r="BM17157">
        <v>570</v>
      </c>
      <c r="BN17157">
        <v>680</v>
      </c>
      <c r="BO17157">
        <v>660</v>
      </c>
      <c r="BP17157">
        <v>660</v>
      </c>
      <c r="BQ17157">
        <v>510</v>
      </c>
      <c r="BR17157">
        <v>670</v>
      </c>
      <c r="BS17157">
        <v>490</v>
      </c>
      <c r="BT17157">
        <v>680</v>
      </c>
      <c r="BU17157">
        <v>530</v>
      </c>
      <c r="BV17157">
        <v>520</v>
      </c>
      <c r="BW17157">
        <v>510</v>
      </c>
      <c r="BX17157">
        <v>230</v>
      </c>
      <c r="BY17157">
        <v>290</v>
      </c>
      <c r="BZ17157">
        <v>440</v>
      </c>
      <c r="CA17157">
        <v>460</v>
      </c>
      <c r="CB17157">
        <v>570</v>
      </c>
      <c r="CC17157">
        <v>510</v>
      </c>
      <c r="CD17157">
        <v>280</v>
      </c>
      <c r="CE17157">
        <v>380</v>
      </c>
      <c r="CF17157">
        <v>340</v>
      </c>
      <c r="CG17157">
        <v>90</v>
      </c>
      <c r="CH17157">
        <v>60</v>
      </c>
      <c r="CI17157">
        <v>100</v>
      </c>
      <c r="CJ17157">
        <v>140</v>
      </c>
      <c r="CK17157">
        <v>90</v>
      </c>
      <c r="CL17157" s="1" t="s">
        <v>34656</v>
      </c>
    </row>
    <row r="17158" spans="1:90" x14ac:dyDescent="0.25">
      <c r="A17158">
        <v>17156</v>
      </c>
      <c r="B17158">
        <v>17156</v>
      </c>
      <c r="C17158">
        <v>235650</v>
      </c>
      <c r="D17158" s="1" t="s">
        <v>36686</v>
      </c>
      <c r="E17158">
        <v>21</v>
      </c>
      <c r="F17158" s="1" t="s">
        <v>36687</v>
      </c>
      <c r="G17158" s="1" t="s">
        <v>2161</v>
      </c>
      <c r="H17158" s="1" t="s">
        <v>2162</v>
      </c>
      <c r="I17158">
        <v>55</v>
      </c>
      <c r="J17158">
        <v>68</v>
      </c>
      <c r="K17158" s="1" t="s">
        <v>29194</v>
      </c>
      <c r="L17158" s="1" t="s">
        <v>29195</v>
      </c>
      <c r="M17158" s="1" t="s">
        <v>444</v>
      </c>
      <c r="N17158" s="1" t="s">
        <v>1472</v>
      </c>
      <c r="O17158">
        <v>1526</v>
      </c>
      <c r="P17158" s="1" t="s">
        <v>98</v>
      </c>
      <c r="Q17158">
        <v>10</v>
      </c>
      <c r="R17158">
        <v>30</v>
      </c>
      <c r="S17158">
        <v>20</v>
      </c>
      <c r="T17158" s="1" t="s">
        <v>147</v>
      </c>
      <c r="U17158" s="1" t="s">
        <v>178</v>
      </c>
      <c r="V17158" s="1" t="s">
        <v>645</v>
      </c>
      <c r="W17158" s="1" t="s">
        <v>50</v>
      </c>
      <c r="X17158">
        <v>350</v>
      </c>
      <c r="Y17158" s="2">
        <v>42370</v>
      </c>
      <c r="Z17158" s="1" t="s">
        <v>102</v>
      </c>
      <c r="AA17158" s="1" t="s">
        <v>103</v>
      </c>
      <c r="AB17158" s="1" t="s">
        <v>149</v>
      </c>
      <c r="AC17158" s="1" t="s">
        <v>1235</v>
      </c>
      <c r="AD17158" s="1" t="s">
        <v>829</v>
      </c>
      <c r="AE17158" s="1" t="s">
        <v>829</v>
      </c>
      <c r="AF17158" s="1" t="s">
        <v>829</v>
      </c>
      <c r="AG17158" s="1" t="s">
        <v>1119</v>
      </c>
      <c r="AH17158" s="1" t="s">
        <v>538</v>
      </c>
      <c r="AI17158" s="1" t="s">
        <v>538</v>
      </c>
      <c r="AJ17158" s="1" t="s">
        <v>538</v>
      </c>
      <c r="AK17158" s="1" t="s">
        <v>1119</v>
      </c>
      <c r="AL17158" s="1" t="s">
        <v>538</v>
      </c>
      <c r="AM17158" s="1" t="s">
        <v>538</v>
      </c>
      <c r="AN17158" s="1" t="s">
        <v>538</v>
      </c>
      <c r="AO17158" s="1" t="s">
        <v>1094</v>
      </c>
      <c r="AP17158" s="1" t="s">
        <v>830</v>
      </c>
      <c r="AQ17158" s="1" t="s">
        <v>830</v>
      </c>
      <c r="AR17158" s="1" t="s">
        <v>830</v>
      </c>
      <c r="AS17158" s="1" t="s">
        <v>1094</v>
      </c>
      <c r="AT17158" s="1" t="s">
        <v>1119</v>
      </c>
      <c r="AU17158" s="1" t="s">
        <v>830</v>
      </c>
      <c r="AV17158" s="1" t="s">
        <v>830</v>
      </c>
      <c r="AW17158" s="1" t="s">
        <v>830</v>
      </c>
      <c r="AX17158" s="1" t="s">
        <v>1119</v>
      </c>
      <c r="AY17158" s="1" t="s">
        <v>1119</v>
      </c>
      <c r="AZ17158" s="1" t="s">
        <v>830</v>
      </c>
      <c r="BA17158" s="1" t="s">
        <v>830</v>
      </c>
      <c r="BB17158" s="1" t="s">
        <v>830</v>
      </c>
      <c r="BC17158" s="1" t="s">
        <v>1119</v>
      </c>
      <c r="BD17158">
        <v>520</v>
      </c>
      <c r="BE17158">
        <v>420</v>
      </c>
      <c r="BF17158">
        <v>450</v>
      </c>
      <c r="BG17158">
        <v>540</v>
      </c>
      <c r="BH17158">
        <v>420</v>
      </c>
      <c r="BI17158">
        <v>540</v>
      </c>
      <c r="BJ17158">
        <v>530</v>
      </c>
      <c r="BK17158">
        <v>400</v>
      </c>
      <c r="BL17158">
        <v>510</v>
      </c>
      <c r="BM17158">
        <v>500</v>
      </c>
      <c r="BN17158">
        <v>790</v>
      </c>
      <c r="BO17158">
        <v>820</v>
      </c>
      <c r="BP17158">
        <v>550</v>
      </c>
      <c r="BQ17158">
        <v>470</v>
      </c>
      <c r="BR17158">
        <v>790</v>
      </c>
      <c r="BS17158">
        <v>490</v>
      </c>
      <c r="BT17158">
        <v>640</v>
      </c>
      <c r="BU17158">
        <v>630</v>
      </c>
      <c r="BV17158">
        <v>580</v>
      </c>
      <c r="BW17158">
        <v>420</v>
      </c>
      <c r="BX17158">
        <v>510</v>
      </c>
      <c r="BY17158">
        <v>440</v>
      </c>
      <c r="BZ17158">
        <v>550</v>
      </c>
      <c r="CA17158">
        <v>450</v>
      </c>
      <c r="CB17158">
        <v>400</v>
      </c>
      <c r="CC17158">
        <v>560</v>
      </c>
      <c r="CD17158">
        <v>470</v>
      </c>
      <c r="CE17158">
        <v>500</v>
      </c>
      <c r="CF17158">
        <v>520</v>
      </c>
      <c r="CG17158">
        <v>110</v>
      </c>
      <c r="CH17158">
        <v>60</v>
      </c>
      <c r="CI17158">
        <v>80</v>
      </c>
      <c r="CJ17158">
        <v>100</v>
      </c>
      <c r="CK17158">
        <v>60</v>
      </c>
      <c r="CL17158" s="1" t="s">
        <v>32391</v>
      </c>
    </row>
    <row r="17159" spans="1:90" x14ac:dyDescent="0.25">
      <c r="A17159">
        <v>17157</v>
      </c>
      <c r="B17159">
        <v>17157</v>
      </c>
      <c r="C17159">
        <v>242566</v>
      </c>
      <c r="D17159" s="1" t="s">
        <v>30806</v>
      </c>
      <c r="E17159">
        <v>23</v>
      </c>
      <c r="F17159" s="1" t="s">
        <v>36688</v>
      </c>
      <c r="G17159" s="1" t="s">
        <v>1775</v>
      </c>
      <c r="H17159" s="1" t="s">
        <v>1776</v>
      </c>
      <c r="I17159">
        <v>55</v>
      </c>
      <c r="J17159">
        <v>61</v>
      </c>
      <c r="K17159" s="1" t="s">
        <v>16262</v>
      </c>
      <c r="L17159" s="1" t="s">
        <v>16263</v>
      </c>
      <c r="M17159" s="1" t="s">
        <v>859</v>
      </c>
      <c r="N17159" s="1" t="s">
        <v>1472</v>
      </c>
      <c r="O17159">
        <v>1383</v>
      </c>
      <c r="P17159" s="1" t="s">
        <v>124</v>
      </c>
      <c r="Q17159">
        <v>10</v>
      </c>
      <c r="R17159">
        <v>30</v>
      </c>
      <c r="S17159">
        <v>30</v>
      </c>
      <c r="T17159" s="1" t="s">
        <v>99</v>
      </c>
      <c r="U17159" s="1" t="s">
        <v>163</v>
      </c>
      <c r="V17159" s="1" t="s">
        <v>645</v>
      </c>
      <c r="W17159" s="1" t="s">
        <v>34</v>
      </c>
      <c r="X17159">
        <v>260</v>
      </c>
      <c r="Y17159" s="2">
        <v>43101</v>
      </c>
      <c r="Z17159" s="1" t="s">
        <v>102</v>
      </c>
      <c r="AA17159" s="1" t="s">
        <v>103</v>
      </c>
      <c r="AB17159" s="1" t="s">
        <v>14891</v>
      </c>
      <c r="AC17159" s="1" t="s">
        <v>29129</v>
      </c>
      <c r="AD17159" s="1" t="s">
        <v>830</v>
      </c>
      <c r="AE17159" s="1" t="s">
        <v>830</v>
      </c>
      <c r="AF17159" s="1" t="s">
        <v>830</v>
      </c>
      <c r="AG17159" s="1" t="s">
        <v>646</v>
      </c>
      <c r="AH17159" s="1" t="s">
        <v>1094</v>
      </c>
      <c r="AI17159" s="1" t="s">
        <v>1094</v>
      </c>
      <c r="AJ17159" s="1" t="s">
        <v>1094</v>
      </c>
      <c r="AK17159" s="1" t="s">
        <v>646</v>
      </c>
      <c r="AL17159" s="1" t="s">
        <v>1094</v>
      </c>
      <c r="AM17159" s="1" t="s">
        <v>1094</v>
      </c>
      <c r="AN17159" s="1" t="s">
        <v>1094</v>
      </c>
      <c r="AO17159" s="1" t="s">
        <v>1094</v>
      </c>
      <c r="AP17159" s="1" t="s">
        <v>1649</v>
      </c>
      <c r="AQ17159" s="1" t="s">
        <v>1649</v>
      </c>
      <c r="AR17159" s="1" t="s">
        <v>1649</v>
      </c>
      <c r="AS17159" s="1" t="s">
        <v>1094</v>
      </c>
      <c r="AT17159" s="1" t="s">
        <v>1061</v>
      </c>
      <c r="AU17159" s="1" t="s">
        <v>5692</v>
      </c>
      <c r="AV17159" s="1" t="s">
        <v>5692</v>
      </c>
      <c r="AW17159" s="1" t="s">
        <v>5692</v>
      </c>
      <c r="AX17159" s="1" t="s">
        <v>1061</v>
      </c>
      <c r="AY17159" s="1" t="s">
        <v>3800</v>
      </c>
      <c r="AZ17159" s="1" t="s">
        <v>25703</v>
      </c>
      <c r="BA17159" s="1" t="s">
        <v>25703</v>
      </c>
      <c r="BB17159" s="1" t="s">
        <v>25703</v>
      </c>
      <c r="BC17159" s="1" t="s">
        <v>3800</v>
      </c>
      <c r="BD17159">
        <v>410</v>
      </c>
      <c r="BE17159">
        <v>560</v>
      </c>
      <c r="BF17159">
        <v>270</v>
      </c>
      <c r="BG17159">
        <v>440</v>
      </c>
      <c r="BH17159">
        <v>390</v>
      </c>
      <c r="BI17159">
        <v>640</v>
      </c>
      <c r="BJ17159">
        <v>590</v>
      </c>
      <c r="BK17159">
        <v>310</v>
      </c>
      <c r="BL17159">
        <v>410</v>
      </c>
      <c r="BM17159">
        <v>610</v>
      </c>
      <c r="BN17159">
        <v>730</v>
      </c>
      <c r="BO17159">
        <v>680</v>
      </c>
      <c r="BP17159">
        <v>940</v>
      </c>
      <c r="BQ17159">
        <v>550</v>
      </c>
      <c r="BR17159">
        <v>910</v>
      </c>
      <c r="BS17159">
        <v>420</v>
      </c>
      <c r="BT17159">
        <v>520</v>
      </c>
      <c r="BU17159">
        <v>550</v>
      </c>
      <c r="BV17159">
        <v>260</v>
      </c>
      <c r="BW17159">
        <v>510</v>
      </c>
      <c r="BX17159">
        <v>260</v>
      </c>
      <c r="BY17159">
        <v>210</v>
      </c>
      <c r="BZ17159">
        <v>510</v>
      </c>
      <c r="CA17159">
        <v>480</v>
      </c>
      <c r="CB17159">
        <v>550</v>
      </c>
      <c r="CC17159">
        <v>560</v>
      </c>
      <c r="CD17159">
        <v>210</v>
      </c>
      <c r="CE17159">
        <v>210</v>
      </c>
      <c r="CF17159">
        <v>130</v>
      </c>
      <c r="CG17159">
        <v>140</v>
      </c>
      <c r="CH17159">
        <v>50</v>
      </c>
      <c r="CI17159">
        <v>150</v>
      </c>
      <c r="CJ17159">
        <v>90</v>
      </c>
      <c r="CK17159">
        <v>140</v>
      </c>
      <c r="CL17159" s="1" t="s">
        <v>29605</v>
      </c>
    </row>
    <row r="17160" spans="1:90" x14ac:dyDescent="0.25">
      <c r="A17160">
        <v>17158</v>
      </c>
      <c r="B17160">
        <v>17158</v>
      </c>
      <c r="C17160">
        <v>242568</v>
      </c>
      <c r="D17160" s="1" t="s">
        <v>36689</v>
      </c>
      <c r="E17160">
        <v>19</v>
      </c>
      <c r="F17160" s="1" t="s">
        <v>36690</v>
      </c>
      <c r="G17160" s="1" t="s">
        <v>1775</v>
      </c>
      <c r="H17160" s="1" t="s">
        <v>1776</v>
      </c>
      <c r="I17160">
        <v>55</v>
      </c>
      <c r="J17160">
        <v>72</v>
      </c>
      <c r="K17160" s="1" t="s">
        <v>16262</v>
      </c>
      <c r="L17160" s="1" t="s">
        <v>16263</v>
      </c>
      <c r="M17160" s="1" t="s">
        <v>627</v>
      </c>
      <c r="N17160" s="1" t="s">
        <v>1472</v>
      </c>
      <c r="O17160">
        <v>1421</v>
      </c>
      <c r="P17160" s="1" t="s">
        <v>124</v>
      </c>
      <c r="Q17160">
        <v>10</v>
      </c>
      <c r="R17160">
        <v>30</v>
      </c>
      <c r="S17160">
        <v>20</v>
      </c>
      <c r="T17160" s="1" t="s">
        <v>99</v>
      </c>
      <c r="U17160" s="1" t="s">
        <v>163</v>
      </c>
      <c r="V17160" s="1" t="s">
        <v>645</v>
      </c>
      <c r="W17160" s="1" t="s">
        <v>40</v>
      </c>
      <c r="X17160">
        <v>280</v>
      </c>
      <c r="Y17160" s="2">
        <v>42736</v>
      </c>
      <c r="Z17160" s="1" t="s">
        <v>102</v>
      </c>
      <c r="AA17160" s="1" t="s">
        <v>103</v>
      </c>
      <c r="AB17160" s="1" t="s">
        <v>104</v>
      </c>
      <c r="AC17160" s="1" t="s">
        <v>892</v>
      </c>
      <c r="AD17160" s="1" t="s">
        <v>829</v>
      </c>
      <c r="AE17160" s="1" t="s">
        <v>829</v>
      </c>
      <c r="AF17160" s="1" t="s">
        <v>829</v>
      </c>
      <c r="AG17160" s="1" t="s">
        <v>1119</v>
      </c>
      <c r="AH17160" s="1" t="s">
        <v>538</v>
      </c>
      <c r="AI17160" s="1" t="s">
        <v>538</v>
      </c>
      <c r="AJ17160" s="1" t="s">
        <v>538</v>
      </c>
      <c r="AK17160" s="1" t="s">
        <v>1119</v>
      </c>
      <c r="AL17160" s="1" t="s">
        <v>538</v>
      </c>
      <c r="AM17160" s="1" t="s">
        <v>538</v>
      </c>
      <c r="AN17160" s="1" t="s">
        <v>538</v>
      </c>
      <c r="AO17160" s="1" t="s">
        <v>1119</v>
      </c>
      <c r="AP17160" s="1" t="s">
        <v>1649</v>
      </c>
      <c r="AQ17160" s="1" t="s">
        <v>1649</v>
      </c>
      <c r="AR17160" s="1" t="s">
        <v>1649</v>
      </c>
      <c r="AS17160" s="1" t="s">
        <v>1119</v>
      </c>
      <c r="AT17160" s="1" t="s">
        <v>1450</v>
      </c>
      <c r="AU17160" s="1" t="s">
        <v>2786</v>
      </c>
      <c r="AV17160" s="1" t="s">
        <v>2786</v>
      </c>
      <c r="AW17160" s="1" t="s">
        <v>2786</v>
      </c>
      <c r="AX17160" s="1" t="s">
        <v>1450</v>
      </c>
      <c r="AY17160" s="1" t="s">
        <v>2786</v>
      </c>
      <c r="AZ17160" s="1" t="s">
        <v>1612</v>
      </c>
      <c r="BA17160" s="1" t="s">
        <v>1612</v>
      </c>
      <c r="BB17160" s="1" t="s">
        <v>1612</v>
      </c>
      <c r="BC17160" s="1" t="s">
        <v>2786</v>
      </c>
      <c r="BD17160">
        <v>510</v>
      </c>
      <c r="BE17160">
        <v>520</v>
      </c>
      <c r="BF17160">
        <v>430</v>
      </c>
      <c r="BG17160">
        <v>520</v>
      </c>
      <c r="BH17160">
        <v>480</v>
      </c>
      <c r="BI17160">
        <v>540</v>
      </c>
      <c r="BJ17160">
        <v>430</v>
      </c>
      <c r="BK17160">
        <v>430</v>
      </c>
      <c r="BL17160">
        <v>440</v>
      </c>
      <c r="BM17160">
        <v>540</v>
      </c>
      <c r="BN17160">
        <v>680</v>
      </c>
      <c r="BO17160">
        <v>650</v>
      </c>
      <c r="BP17160">
        <v>730</v>
      </c>
      <c r="BQ17160">
        <v>500</v>
      </c>
      <c r="BR17160">
        <v>750</v>
      </c>
      <c r="BS17160">
        <v>510</v>
      </c>
      <c r="BT17160">
        <v>510</v>
      </c>
      <c r="BU17160">
        <v>610</v>
      </c>
      <c r="BV17160">
        <v>530</v>
      </c>
      <c r="BW17160">
        <v>370</v>
      </c>
      <c r="BX17160">
        <v>370</v>
      </c>
      <c r="BY17160">
        <v>310</v>
      </c>
      <c r="BZ17160">
        <v>470</v>
      </c>
      <c r="CA17160">
        <v>550</v>
      </c>
      <c r="CB17160">
        <v>510</v>
      </c>
      <c r="CC17160">
        <v>430</v>
      </c>
      <c r="CD17160">
        <v>410</v>
      </c>
      <c r="CE17160">
        <v>240</v>
      </c>
      <c r="CF17160">
        <v>190</v>
      </c>
      <c r="CG17160">
        <v>50</v>
      </c>
      <c r="CH17160">
        <v>60</v>
      </c>
      <c r="CI17160">
        <v>130</v>
      </c>
      <c r="CJ17160">
        <v>130</v>
      </c>
      <c r="CK17160">
        <v>110</v>
      </c>
      <c r="CL17160" s="1" t="s">
        <v>30960</v>
      </c>
    </row>
    <row r="17161" spans="1:90" x14ac:dyDescent="0.25">
      <c r="A17161">
        <v>17159</v>
      </c>
      <c r="B17161">
        <v>17159</v>
      </c>
      <c r="C17161">
        <v>242057</v>
      </c>
      <c r="D17161" s="1" t="s">
        <v>36691</v>
      </c>
      <c r="E17161">
        <v>18</v>
      </c>
      <c r="F17161" s="1" t="s">
        <v>36692</v>
      </c>
      <c r="G17161" s="1" t="s">
        <v>2532</v>
      </c>
      <c r="H17161" s="1" t="s">
        <v>2533</v>
      </c>
      <c r="I17161">
        <v>55</v>
      </c>
      <c r="J17161">
        <v>68</v>
      </c>
      <c r="K17161" s="1" t="s">
        <v>5057</v>
      </c>
      <c r="L17161" s="1" t="s">
        <v>5058</v>
      </c>
      <c r="M17161" s="1" t="s">
        <v>981</v>
      </c>
      <c r="N17161" s="1" t="s">
        <v>1472</v>
      </c>
      <c r="O17161">
        <v>1367</v>
      </c>
      <c r="P17161" s="1" t="s">
        <v>124</v>
      </c>
      <c r="Q17161">
        <v>10</v>
      </c>
      <c r="R17161">
        <v>30</v>
      </c>
      <c r="S17161">
        <v>20</v>
      </c>
      <c r="T17161" s="1" t="s">
        <v>147</v>
      </c>
      <c r="U17161" s="1" t="s">
        <v>178</v>
      </c>
      <c r="V17161" s="1" t="s">
        <v>645</v>
      </c>
      <c r="W17161" s="1" t="s">
        <v>50</v>
      </c>
      <c r="X17161">
        <v>250</v>
      </c>
      <c r="Y17161" s="2">
        <v>43109</v>
      </c>
      <c r="Z17161" s="1" t="s">
        <v>102</v>
      </c>
      <c r="AA17161" s="1" t="s">
        <v>274</v>
      </c>
      <c r="AB17161" s="1" t="s">
        <v>149</v>
      </c>
      <c r="AC17161" s="1" t="s">
        <v>181</v>
      </c>
      <c r="AD17161" s="1" t="s">
        <v>1061</v>
      </c>
      <c r="AE17161" s="1" t="s">
        <v>1061</v>
      </c>
      <c r="AF17161" s="1" t="s">
        <v>1061</v>
      </c>
      <c r="AG17161" s="1" t="s">
        <v>1453</v>
      </c>
      <c r="AH17161" s="1" t="s">
        <v>1061</v>
      </c>
      <c r="AI17161" s="1" t="s">
        <v>1061</v>
      </c>
      <c r="AJ17161" s="1" t="s">
        <v>1061</v>
      </c>
      <c r="AK17161" s="1" t="s">
        <v>1453</v>
      </c>
      <c r="AL17161" s="1" t="s">
        <v>2786</v>
      </c>
      <c r="AM17161" s="1" t="s">
        <v>2786</v>
      </c>
      <c r="AN17161" s="1" t="s">
        <v>2786</v>
      </c>
      <c r="AO17161" s="1" t="s">
        <v>1387</v>
      </c>
      <c r="AP17161" s="1" t="s">
        <v>1453</v>
      </c>
      <c r="AQ17161" s="1" t="s">
        <v>1453</v>
      </c>
      <c r="AR17161" s="1" t="s">
        <v>1453</v>
      </c>
      <c r="AS17161" s="1" t="s">
        <v>1387</v>
      </c>
      <c r="AT17161" s="1" t="s">
        <v>548</v>
      </c>
      <c r="AU17161" s="1" t="s">
        <v>829</v>
      </c>
      <c r="AV17161" s="1" t="s">
        <v>829</v>
      </c>
      <c r="AW17161" s="1" t="s">
        <v>829</v>
      </c>
      <c r="AX17161" s="1" t="s">
        <v>548</v>
      </c>
      <c r="AY17161" s="1" t="s">
        <v>548</v>
      </c>
      <c r="AZ17161" s="1" t="s">
        <v>1119</v>
      </c>
      <c r="BA17161" s="1" t="s">
        <v>1119</v>
      </c>
      <c r="BB17161" s="1" t="s">
        <v>1119</v>
      </c>
      <c r="BC17161" s="1" t="s">
        <v>548</v>
      </c>
      <c r="BD17161">
        <v>500</v>
      </c>
      <c r="BE17161">
        <v>210</v>
      </c>
      <c r="BF17161">
        <v>400</v>
      </c>
      <c r="BG17161">
        <v>520</v>
      </c>
      <c r="BH17161">
        <v>290</v>
      </c>
      <c r="BI17161">
        <v>460</v>
      </c>
      <c r="BJ17161">
        <v>270</v>
      </c>
      <c r="BK17161">
        <v>300</v>
      </c>
      <c r="BL17161">
        <v>510</v>
      </c>
      <c r="BM17161">
        <v>370</v>
      </c>
      <c r="BN17161">
        <v>680</v>
      </c>
      <c r="BO17161">
        <v>650</v>
      </c>
      <c r="BP17161">
        <v>530</v>
      </c>
      <c r="BQ17161">
        <v>450</v>
      </c>
      <c r="BR17161">
        <v>760</v>
      </c>
      <c r="BS17161">
        <v>250</v>
      </c>
      <c r="BT17161">
        <v>650</v>
      </c>
      <c r="BU17161">
        <v>580</v>
      </c>
      <c r="BV17161">
        <v>760</v>
      </c>
      <c r="BW17161">
        <v>200</v>
      </c>
      <c r="BX17161">
        <v>500</v>
      </c>
      <c r="BY17161">
        <v>540</v>
      </c>
      <c r="BZ17161">
        <v>460</v>
      </c>
      <c r="CA17161">
        <v>310</v>
      </c>
      <c r="CB17161">
        <v>380</v>
      </c>
      <c r="CC17161">
        <v>410</v>
      </c>
      <c r="CD17161">
        <v>540</v>
      </c>
      <c r="CE17161">
        <v>580</v>
      </c>
      <c r="CF17161">
        <v>560</v>
      </c>
      <c r="CG17161">
        <v>70</v>
      </c>
      <c r="CH17161">
        <v>120</v>
      </c>
      <c r="CI17161">
        <v>150</v>
      </c>
      <c r="CJ17161">
        <v>70</v>
      </c>
      <c r="CK17161">
        <v>50</v>
      </c>
      <c r="CL17161" s="1" t="s">
        <v>9898</v>
      </c>
    </row>
    <row r="17162" spans="1:90" x14ac:dyDescent="0.25">
      <c r="A17162">
        <v>17160</v>
      </c>
      <c r="B17162">
        <v>17160</v>
      </c>
      <c r="C17162">
        <v>245387</v>
      </c>
      <c r="D17162" s="1" t="s">
        <v>36693</v>
      </c>
      <c r="E17162">
        <v>18</v>
      </c>
      <c r="F17162" s="1" t="s">
        <v>36694</v>
      </c>
      <c r="G17162" s="1" t="s">
        <v>1917</v>
      </c>
      <c r="H17162" s="1" t="s">
        <v>1918</v>
      </c>
      <c r="I17162">
        <v>55</v>
      </c>
      <c r="J17162">
        <v>66</v>
      </c>
      <c r="K17162" s="1" t="s">
        <v>20308</v>
      </c>
      <c r="L17162" s="1" t="s">
        <v>20309</v>
      </c>
      <c r="M17162" s="1" t="s">
        <v>981</v>
      </c>
      <c r="N17162" s="1" t="s">
        <v>1472</v>
      </c>
      <c r="O17162">
        <v>1336</v>
      </c>
      <c r="P17162" s="1" t="s">
        <v>124</v>
      </c>
      <c r="Q17162">
        <v>10</v>
      </c>
      <c r="R17162">
        <v>30</v>
      </c>
      <c r="S17162">
        <v>20</v>
      </c>
      <c r="T17162" s="1" t="s">
        <v>99</v>
      </c>
      <c r="U17162" s="1" t="s">
        <v>178</v>
      </c>
      <c r="V17162" s="1" t="s">
        <v>645</v>
      </c>
      <c r="W17162" s="1" t="s">
        <v>40</v>
      </c>
      <c r="X17162">
        <v>120</v>
      </c>
      <c r="Y17162" s="2">
        <v>43108</v>
      </c>
      <c r="Z17162" s="1" t="s">
        <v>102</v>
      </c>
      <c r="AA17162" s="1" t="s">
        <v>274</v>
      </c>
      <c r="AB17162" s="1" t="s">
        <v>149</v>
      </c>
      <c r="AC17162" s="1" t="s">
        <v>575</v>
      </c>
      <c r="AD17162" s="1" t="s">
        <v>849</v>
      </c>
      <c r="AE17162" s="1" t="s">
        <v>849</v>
      </c>
      <c r="AF17162" s="1" t="s">
        <v>849</v>
      </c>
      <c r="AG17162" s="1" t="s">
        <v>1119</v>
      </c>
      <c r="AH17162" s="1" t="s">
        <v>829</v>
      </c>
      <c r="AI17162" s="1" t="s">
        <v>829</v>
      </c>
      <c r="AJ17162" s="1" t="s">
        <v>829</v>
      </c>
      <c r="AK17162" s="1" t="s">
        <v>1119</v>
      </c>
      <c r="AL17162" s="1" t="s">
        <v>538</v>
      </c>
      <c r="AM17162" s="1" t="s">
        <v>538</v>
      </c>
      <c r="AN17162" s="1" t="s">
        <v>538</v>
      </c>
      <c r="AO17162" s="1" t="s">
        <v>1119</v>
      </c>
      <c r="AP17162" s="1" t="s">
        <v>1387</v>
      </c>
      <c r="AQ17162" s="1" t="s">
        <v>1387</v>
      </c>
      <c r="AR17162" s="1" t="s">
        <v>1387</v>
      </c>
      <c r="AS17162" s="1" t="s">
        <v>1119</v>
      </c>
      <c r="AT17162" s="1" t="s">
        <v>2786</v>
      </c>
      <c r="AU17162" s="1" t="s">
        <v>3800</v>
      </c>
      <c r="AV17162" s="1" t="s">
        <v>3800</v>
      </c>
      <c r="AW17162" s="1" t="s">
        <v>3800</v>
      </c>
      <c r="AX17162" s="1" t="s">
        <v>2786</v>
      </c>
      <c r="AY17162" s="1" t="s">
        <v>2382</v>
      </c>
      <c r="AZ17162" s="1" t="s">
        <v>7610</v>
      </c>
      <c r="BA17162" s="1" t="s">
        <v>7610</v>
      </c>
      <c r="BB17162" s="1" t="s">
        <v>7610</v>
      </c>
      <c r="BC17162" s="1" t="s">
        <v>2382</v>
      </c>
      <c r="BD17162">
        <v>530</v>
      </c>
      <c r="BE17162">
        <v>460</v>
      </c>
      <c r="BF17162">
        <v>320</v>
      </c>
      <c r="BG17162">
        <v>520</v>
      </c>
      <c r="BH17162">
        <v>450</v>
      </c>
      <c r="BI17162">
        <v>540</v>
      </c>
      <c r="BJ17162">
        <v>410</v>
      </c>
      <c r="BK17162">
        <v>330</v>
      </c>
      <c r="BL17162">
        <v>440</v>
      </c>
      <c r="BM17162">
        <v>580</v>
      </c>
      <c r="BN17162">
        <v>770</v>
      </c>
      <c r="BO17162">
        <v>730</v>
      </c>
      <c r="BP17162">
        <v>640</v>
      </c>
      <c r="BQ17162">
        <v>390</v>
      </c>
      <c r="BR17162">
        <v>690</v>
      </c>
      <c r="BS17162">
        <v>470</v>
      </c>
      <c r="BT17162">
        <v>510</v>
      </c>
      <c r="BU17162">
        <v>550</v>
      </c>
      <c r="BV17162">
        <v>620</v>
      </c>
      <c r="BW17162">
        <v>360</v>
      </c>
      <c r="BX17162">
        <v>350</v>
      </c>
      <c r="BY17162">
        <v>130</v>
      </c>
      <c r="BZ17162">
        <v>510</v>
      </c>
      <c r="CA17162">
        <v>490</v>
      </c>
      <c r="CB17162">
        <v>380</v>
      </c>
      <c r="CC17162">
        <v>490</v>
      </c>
      <c r="CD17162">
        <v>230</v>
      </c>
      <c r="CE17162">
        <v>250</v>
      </c>
      <c r="CF17162">
        <v>230</v>
      </c>
      <c r="CG17162">
        <v>150</v>
      </c>
      <c r="CH17162">
        <v>70</v>
      </c>
      <c r="CI17162">
        <v>120</v>
      </c>
      <c r="CJ17162">
        <v>70</v>
      </c>
      <c r="CK17162">
        <v>70</v>
      </c>
      <c r="CL17162" s="1" t="s">
        <v>21297</v>
      </c>
    </row>
    <row r="17163" spans="1:90" x14ac:dyDescent="0.25">
      <c r="A17163">
        <v>17161</v>
      </c>
      <c r="B17163">
        <v>17161</v>
      </c>
      <c r="C17163">
        <v>243341</v>
      </c>
      <c r="D17163" s="1" t="s">
        <v>36695</v>
      </c>
      <c r="E17163">
        <v>23</v>
      </c>
      <c r="F17163" s="1" t="s">
        <v>36696</v>
      </c>
      <c r="G17163" s="1" t="s">
        <v>738</v>
      </c>
      <c r="H17163" s="1" t="s">
        <v>739</v>
      </c>
      <c r="I17163">
        <v>55</v>
      </c>
      <c r="J17163">
        <v>65</v>
      </c>
      <c r="K17163" s="1" t="s">
        <v>13094</v>
      </c>
      <c r="L17163" s="1" t="s">
        <v>13095</v>
      </c>
      <c r="M17163" s="1" t="s">
        <v>463</v>
      </c>
      <c r="N17163" s="1" t="s">
        <v>1472</v>
      </c>
      <c r="O17163">
        <v>923</v>
      </c>
      <c r="P17163" s="1" t="s">
        <v>124</v>
      </c>
      <c r="Q17163">
        <v>10</v>
      </c>
      <c r="R17163">
        <v>20</v>
      </c>
      <c r="S17163">
        <v>10</v>
      </c>
      <c r="T17163" s="1" t="s">
        <v>99</v>
      </c>
      <c r="U17163" s="1" t="s">
        <v>178</v>
      </c>
      <c r="V17163" s="1" t="s">
        <v>645</v>
      </c>
      <c r="W17163" s="1" t="s">
        <v>164</v>
      </c>
      <c r="X17163">
        <v>120</v>
      </c>
      <c r="Y17163" s="2">
        <v>43101</v>
      </c>
      <c r="Z17163" s="1" t="s">
        <v>102</v>
      </c>
      <c r="AA17163" s="1" t="s">
        <v>1312</v>
      </c>
      <c r="AB17163" s="1" t="s">
        <v>180</v>
      </c>
      <c r="AC17163" s="1" t="s">
        <v>258</v>
      </c>
      <c r="AD17163" s="1" t="s">
        <v>102</v>
      </c>
      <c r="AE17163" s="1" t="s">
        <v>102</v>
      </c>
      <c r="AF17163" s="1" t="s">
        <v>102</v>
      </c>
      <c r="AG17163" s="1" t="s">
        <v>102</v>
      </c>
      <c r="AH17163" s="1" t="s">
        <v>102</v>
      </c>
      <c r="AI17163" s="1" t="s">
        <v>102</v>
      </c>
      <c r="AJ17163" s="1" t="s">
        <v>102</v>
      </c>
      <c r="AK17163" s="1" t="s">
        <v>102</v>
      </c>
      <c r="AL17163" s="1" t="s">
        <v>102</v>
      </c>
      <c r="AM17163" s="1" t="s">
        <v>102</v>
      </c>
      <c r="AN17163" s="1" t="s">
        <v>102</v>
      </c>
      <c r="AO17163" s="1" t="s">
        <v>102</v>
      </c>
      <c r="AP17163" s="1" t="s">
        <v>102</v>
      </c>
      <c r="AQ17163" s="1" t="s">
        <v>102</v>
      </c>
      <c r="AR17163" s="1" t="s">
        <v>102</v>
      </c>
      <c r="AS17163" s="1" t="s">
        <v>102</v>
      </c>
      <c r="AT17163" s="1" t="s">
        <v>102</v>
      </c>
      <c r="AU17163" s="1" t="s">
        <v>102</v>
      </c>
      <c r="AV17163" s="1" t="s">
        <v>102</v>
      </c>
      <c r="AW17163" s="1" t="s">
        <v>102</v>
      </c>
      <c r="AX17163" s="1" t="s">
        <v>102</v>
      </c>
      <c r="AY17163" s="1" t="s">
        <v>102</v>
      </c>
      <c r="AZ17163" s="1" t="s">
        <v>102</v>
      </c>
      <c r="BA17163" s="1" t="s">
        <v>102</v>
      </c>
      <c r="BB17163" s="1" t="s">
        <v>102</v>
      </c>
      <c r="BC17163" s="1" t="s">
        <v>102</v>
      </c>
      <c r="BD17163">
        <v>140</v>
      </c>
      <c r="BE17163">
        <v>110</v>
      </c>
      <c r="BF17163">
        <v>160</v>
      </c>
      <c r="BG17163">
        <v>300</v>
      </c>
      <c r="BH17163">
        <v>80</v>
      </c>
      <c r="BI17163">
        <v>120</v>
      </c>
      <c r="BJ17163">
        <v>140</v>
      </c>
      <c r="BK17163">
        <v>130</v>
      </c>
      <c r="BL17163">
        <v>250</v>
      </c>
      <c r="BM17163">
        <v>130</v>
      </c>
      <c r="BN17163">
        <v>300</v>
      </c>
      <c r="BO17163">
        <v>250</v>
      </c>
      <c r="BP17163">
        <v>280</v>
      </c>
      <c r="BQ17163">
        <v>410</v>
      </c>
      <c r="BR17163">
        <v>450</v>
      </c>
      <c r="BS17163">
        <v>210</v>
      </c>
      <c r="BT17163">
        <v>650</v>
      </c>
      <c r="BU17163">
        <v>240</v>
      </c>
      <c r="BV17163">
        <v>530</v>
      </c>
      <c r="BW17163">
        <v>70</v>
      </c>
      <c r="BX17163">
        <v>230</v>
      </c>
      <c r="BY17163">
        <v>110</v>
      </c>
      <c r="BZ17163">
        <v>80</v>
      </c>
      <c r="CA17163">
        <v>400</v>
      </c>
      <c r="CB17163">
        <v>210</v>
      </c>
      <c r="CC17163">
        <v>360</v>
      </c>
      <c r="CD17163">
        <v>110</v>
      </c>
      <c r="CE17163">
        <v>160</v>
      </c>
      <c r="CF17163">
        <v>150</v>
      </c>
      <c r="CG17163">
        <v>610</v>
      </c>
      <c r="CH17163">
        <v>510</v>
      </c>
      <c r="CI17163">
        <v>610</v>
      </c>
      <c r="CJ17163">
        <v>550</v>
      </c>
      <c r="CK17163">
        <v>550</v>
      </c>
      <c r="CL17163" s="1" t="s">
        <v>34237</v>
      </c>
    </row>
    <row r="17164" spans="1:90" x14ac:dyDescent="0.25">
      <c r="A17164">
        <v>17162</v>
      </c>
      <c r="B17164">
        <v>17162</v>
      </c>
      <c r="C17164">
        <v>243342</v>
      </c>
      <c r="D17164" s="1" t="s">
        <v>25330</v>
      </c>
      <c r="E17164">
        <v>18</v>
      </c>
      <c r="F17164" s="1" t="s">
        <v>36697</v>
      </c>
      <c r="G17164" s="1" t="s">
        <v>305</v>
      </c>
      <c r="H17164" s="1" t="s">
        <v>306</v>
      </c>
      <c r="I17164">
        <v>55</v>
      </c>
      <c r="J17164">
        <v>74</v>
      </c>
      <c r="K17164" s="1" t="s">
        <v>18037</v>
      </c>
      <c r="L17164" s="1" t="s">
        <v>18038</v>
      </c>
      <c r="M17164" s="1" t="s">
        <v>542</v>
      </c>
      <c r="N17164" s="1" t="s">
        <v>1472</v>
      </c>
      <c r="O17164">
        <v>1513</v>
      </c>
      <c r="P17164" s="1" t="s">
        <v>124</v>
      </c>
      <c r="Q17164">
        <v>10</v>
      </c>
      <c r="R17164">
        <v>30</v>
      </c>
      <c r="S17164">
        <v>20</v>
      </c>
      <c r="T17164" s="1" t="s">
        <v>147</v>
      </c>
      <c r="U17164" s="1" t="s">
        <v>163</v>
      </c>
      <c r="V17164" s="1" t="s">
        <v>645</v>
      </c>
      <c r="W17164" s="1" t="s">
        <v>42</v>
      </c>
      <c r="X17164">
        <v>350</v>
      </c>
      <c r="Y17164" s="2">
        <v>43178</v>
      </c>
      <c r="Z17164" s="1" t="s">
        <v>102</v>
      </c>
      <c r="AA17164" s="1" t="s">
        <v>165</v>
      </c>
      <c r="AB17164" s="1" t="s">
        <v>220</v>
      </c>
      <c r="AC17164" s="1" t="s">
        <v>380</v>
      </c>
      <c r="AD17164" s="1" t="s">
        <v>830</v>
      </c>
      <c r="AE17164" s="1" t="s">
        <v>830</v>
      </c>
      <c r="AF17164" s="1" t="s">
        <v>830</v>
      </c>
      <c r="AG17164" s="1" t="s">
        <v>1119</v>
      </c>
      <c r="AH17164" s="1" t="s">
        <v>548</v>
      </c>
      <c r="AI17164" s="1" t="s">
        <v>548</v>
      </c>
      <c r="AJ17164" s="1" t="s">
        <v>548</v>
      </c>
      <c r="AK17164" s="1" t="s">
        <v>1119</v>
      </c>
      <c r="AL17164" s="1" t="s">
        <v>1094</v>
      </c>
      <c r="AM17164" s="1" t="s">
        <v>1094</v>
      </c>
      <c r="AN17164" s="1" t="s">
        <v>1094</v>
      </c>
      <c r="AO17164" s="1" t="s">
        <v>1094</v>
      </c>
      <c r="AP17164" s="1" t="s">
        <v>1119</v>
      </c>
      <c r="AQ17164" s="1" t="s">
        <v>1119</v>
      </c>
      <c r="AR17164" s="1" t="s">
        <v>1119</v>
      </c>
      <c r="AS17164" s="1" t="s">
        <v>1094</v>
      </c>
      <c r="AT17164" s="1" t="s">
        <v>830</v>
      </c>
      <c r="AU17164" s="1" t="s">
        <v>849</v>
      </c>
      <c r="AV17164" s="1" t="s">
        <v>849</v>
      </c>
      <c r="AW17164" s="1" t="s">
        <v>849</v>
      </c>
      <c r="AX17164" s="1" t="s">
        <v>830</v>
      </c>
      <c r="AY17164" s="1" t="s">
        <v>849</v>
      </c>
      <c r="AZ17164" s="1" t="s">
        <v>1453</v>
      </c>
      <c r="BA17164" s="1" t="s">
        <v>1453</v>
      </c>
      <c r="BB17164" s="1" t="s">
        <v>1453</v>
      </c>
      <c r="BC17164" s="1" t="s">
        <v>849</v>
      </c>
      <c r="BD17164">
        <v>470</v>
      </c>
      <c r="BE17164">
        <v>480</v>
      </c>
      <c r="BF17164">
        <v>350</v>
      </c>
      <c r="BG17164">
        <v>600</v>
      </c>
      <c r="BH17164">
        <v>470</v>
      </c>
      <c r="BI17164">
        <v>500</v>
      </c>
      <c r="BJ17164">
        <v>550</v>
      </c>
      <c r="BK17164">
        <v>550</v>
      </c>
      <c r="BL17164">
        <v>600</v>
      </c>
      <c r="BM17164">
        <v>550</v>
      </c>
      <c r="BN17164">
        <v>700</v>
      </c>
      <c r="BO17164">
        <v>660</v>
      </c>
      <c r="BP17164">
        <v>750</v>
      </c>
      <c r="BQ17164">
        <v>490</v>
      </c>
      <c r="BR17164">
        <v>570</v>
      </c>
      <c r="BS17164">
        <v>450</v>
      </c>
      <c r="BT17164">
        <v>490</v>
      </c>
      <c r="BU17164">
        <v>650</v>
      </c>
      <c r="BV17164">
        <v>500</v>
      </c>
      <c r="BW17164">
        <v>490</v>
      </c>
      <c r="BX17164">
        <v>390</v>
      </c>
      <c r="BY17164">
        <v>350</v>
      </c>
      <c r="BZ17164">
        <v>540</v>
      </c>
      <c r="CA17164">
        <v>570</v>
      </c>
      <c r="CB17164">
        <v>550</v>
      </c>
      <c r="CC17164">
        <v>540</v>
      </c>
      <c r="CD17164">
        <v>500</v>
      </c>
      <c r="CE17164">
        <v>420</v>
      </c>
      <c r="CF17164">
        <v>390</v>
      </c>
      <c r="CG17164">
        <v>140</v>
      </c>
      <c r="CH17164">
        <v>70</v>
      </c>
      <c r="CI17164">
        <v>120</v>
      </c>
      <c r="CJ17164">
        <v>90</v>
      </c>
      <c r="CK17164">
        <v>130</v>
      </c>
      <c r="CL17164" s="1" t="s">
        <v>28719</v>
      </c>
    </row>
    <row r="17165" spans="1:90" x14ac:dyDescent="0.25">
      <c r="A17165">
        <v>17163</v>
      </c>
      <c r="B17165">
        <v>17163</v>
      </c>
      <c r="C17165">
        <v>245135</v>
      </c>
      <c r="D17165" s="1" t="s">
        <v>28310</v>
      </c>
      <c r="E17165">
        <v>17</v>
      </c>
      <c r="F17165" s="1" t="s">
        <v>36698</v>
      </c>
      <c r="G17165" s="1" t="s">
        <v>305</v>
      </c>
      <c r="H17165" s="1" t="s">
        <v>306</v>
      </c>
      <c r="I17165">
        <v>55</v>
      </c>
      <c r="J17165">
        <v>70</v>
      </c>
      <c r="K17165" s="1" t="s">
        <v>25209</v>
      </c>
      <c r="L17165" s="1" t="s">
        <v>25210</v>
      </c>
      <c r="M17165" s="1" t="s">
        <v>542</v>
      </c>
      <c r="N17165" s="1" t="s">
        <v>1472</v>
      </c>
      <c r="O17165">
        <v>1389</v>
      </c>
      <c r="P17165" s="1" t="s">
        <v>98</v>
      </c>
      <c r="Q17165">
        <v>10</v>
      </c>
      <c r="R17165">
        <v>30</v>
      </c>
      <c r="S17165">
        <v>20</v>
      </c>
      <c r="T17165" s="1" t="s">
        <v>147</v>
      </c>
      <c r="U17165" s="1" t="s">
        <v>163</v>
      </c>
      <c r="V17165" s="1" t="s">
        <v>645</v>
      </c>
      <c r="W17165" s="1" t="s">
        <v>44</v>
      </c>
      <c r="X17165">
        <v>150</v>
      </c>
      <c r="Y17165" s="2">
        <v>43315</v>
      </c>
      <c r="Z17165" s="1" t="s">
        <v>102</v>
      </c>
      <c r="AA17165" s="1" t="s">
        <v>103</v>
      </c>
      <c r="AB17165" s="1" t="s">
        <v>298</v>
      </c>
      <c r="AC17165" s="1" t="s">
        <v>181</v>
      </c>
      <c r="AD17165" s="1" t="s">
        <v>849</v>
      </c>
      <c r="AE17165" s="1" t="s">
        <v>849</v>
      </c>
      <c r="AF17165" s="1" t="s">
        <v>849</v>
      </c>
      <c r="AG17165" s="1" t="s">
        <v>1119</v>
      </c>
      <c r="AH17165" s="1" t="s">
        <v>829</v>
      </c>
      <c r="AI17165" s="1" t="s">
        <v>829</v>
      </c>
      <c r="AJ17165" s="1" t="s">
        <v>829</v>
      </c>
      <c r="AK17165" s="1" t="s">
        <v>1119</v>
      </c>
      <c r="AL17165" s="1" t="s">
        <v>538</v>
      </c>
      <c r="AM17165" s="1" t="s">
        <v>538</v>
      </c>
      <c r="AN17165" s="1" t="s">
        <v>538</v>
      </c>
      <c r="AO17165" s="1" t="s">
        <v>1119</v>
      </c>
      <c r="AP17165" s="1" t="s">
        <v>114</v>
      </c>
      <c r="AQ17165" s="1" t="s">
        <v>114</v>
      </c>
      <c r="AR17165" s="1" t="s">
        <v>114</v>
      </c>
      <c r="AS17165" s="1" t="s">
        <v>1119</v>
      </c>
      <c r="AT17165" s="1" t="s">
        <v>1453</v>
      </c>
      <c r="AU17165" s="1" t="s">
        <v>1612</v>
      </c>
      <c r="AV17165" s="1" t="s">
        <v>1612</v>
      </c>
      <c r="AW17165" s="1" t="s">
        <v>1612</v>
      </c>
      <c r="AX17165" s="1" t="s">
        <v>1453</v>
      </c>
      <c r="AY17165" s="1" t="s">
        <v>1530</v>
      </c>
      <c r="AZ17165" s="1" t="s">
        <v>6214</v>
      </c>
      <c r="BA17165" s="1" t="s">
        <v>6214</v>
      </c>
      <c r="BB17165" s="1" t="s">
        <v>6214</v>
      </c>
      <c r="BC17165" s="1" t="s">
        <v>1530</v>
      </c>
      <c r="BD17165">
        <v>500</v>
      </c>
      <c r="BE17165">
        <v>490</v>
      </c>
      <c r="BF17165">
        <v>300</v>
      </c>
      <c r="BG17165">
        <v>500</v>
      </c>
      <c r="BH17165">
        <v>370</v>
      </c>
      <c r="BI17165">
        <v>560</v>
      </c>
      <c r="BJ17165">
        <v>420</v>
      </c>
      <c r="BK17165">
        <v>300</v>
      </c>
      <c r="BL17165">
        <v>460</v>
      </c>
      <c r="BM17165">
        <v>540</v>
      </c>
      <c r="BN17165">
        <v>770</v>
      </c>
      <c r="BO17165">
        <v>750</v>
      </c>
      <c r="BP17165">
        <v>740</v>
      </c>
      <c r="BQ17165">
        <v>420</v>
      </c>
      <c r="BR17165">
        <v>800</v>
      </c>
      <c r="BS17165">
        <v>520</v>
      </c>
      <c r="BT17165">
        <v>530</v>
      </c>
      <c r="BU17165">
        <v>690</v>
      </c>
      <c r="BV17165">
        <v>440</v>
      </c>
      <c r="BW17165">
        <v>450</v>
      </c>
      <c r="BX17165">
        <v>350</v>
      </c>
      <c r="BY17165">
        <v>190</v>
      </c>
      <c r="BZ17165">
        <v>460</v>
      </c>
      <c r="CA17165">
        <v>470</v>
      </c>
      <c r="CB17165">
        <v>490</v>
      </c>
      <c r="CC17165">
        <v>500</v>
      </c>
      <c r="CD17165">
        <v>240</v>
      </c>
      <c r="CE17165">
        <v>280</v>
      </c>
      <c r="CF17165">
        <v>240</v>
      </c>
      <c r="CG17165">
        <v>100</v>
      </c>
      <c r="CH17165">
        <v>130</v>
      </c>
      <c r="CI17165">
        <v>140</v>
      </c>
      <c r="CJ17165">
        <v>130</v>
      </c>
      <c r="CK17165">
        <v>120</v>
      </c>
      <c r="CL17165" s="1" t="s">
        <v>28719</v>
      </c>
    </row>
    <row r="17166" spans="1:90" x14ac:dyDescent="0.25">
      <c r="A17166">
        <v>17164</v>
      </c>
      <c r="B17166">
        <v>17164</v>
      </c>
      <c r="C17166">
        <v>237201</v>
      </c>
      <c r="D17166" s="1" t="s">
        <v>36699</v>
      </c>
      <c r="E17166">
        <v>24</v>
      </c>
      <c r="F17166" s="1" t="s">
        <v>36700</v>
      </c>
      <c r="G17166" s="1" t="s">
        <v>2332</v>
      </c>
      <c r="H17166" s="1" t="s">
        <v>2333</v>
      </c>
      <c r="I17166">
        <v>55</v>
      </c>
      <c r="J17166">
        <v>62</v>
      </c>
      <c r="K17166" s="1" t="s">
        <v>2202</v>
      </c>
      <c r="L17166" s="1" t="s">
        <v>2203</v>
      </c>
      <c r="M17166" s="1" t="s">
        <v>863</v>
      </c>
      <c r="N17166" s="1" t="s">
        <v>1472</v>
      </c>
      <c r="O17166">
        <v>1135</v>
      </c>
      <c r="P17166" s="1" t="s">
        <v>124</v>
      </c>
      <c r="Q17166">
        <v>10</v>
      </c>
      <c r="R17166">
        <v>20</v>
      </c>
      <c r="S17166">
        <v>10</v>
      </c>
      <c r="T17166" s="1" t="s">
        <v>99</v>
      </c>
      <c r="U17166" s="1" t="s">
        <v>178</v>
      </c>
      <c r="V17166" s="1" t="s">
        <v>101</v>
      </c>
      <c r="W17166" s="1" t="s">
        <v>164</v>
      </c>
      <c r="X17166">
        <v>430</v>
      </c>
      <c r="Y17166" s="2">
        <v>42747</v>
      </c>
      <c r="Z17166" s="1" t="s">
        <v>102</v>
      </c>
      <c r="AA17166" s="1" t="s">
        <v>1312</v>
      </c>
      <c r="AB17166" s="1" t="s">
        <v>220</v>
      </c>
      <c r="AC17166" s="1" t="s">
        <v>405</v>
      </c>
      <c r="AD17166" s="1" t="s">
        <v>102</v>
      </c>
      <c r="AE17166" s="1" t="s">
        <v>102</v>
      </c>
      <c r="AF17166" s="1" t="s">
        <v>102</v>
      </c>
      <c r="AG17166" s="1" t="s">
        <v>102</v>
      </c>
      <c r="AH17166" s="1" t="s">
        <v>102</v>
      </c>
      <c r="AI17166" s="1" t="s">
        <v>102</v>
      </c>
      <c r="AJ17166" s="1" t="s">
        <v>102</v>
      </c>
      <c r="AK17166" s="1" t="s">
        <v>102</v>
      </c>
      <c r="AL17166" s="1" t="s">
        <v>102</v>
      </c>
      <c r="AM17166" s="1" t="s">
        <v>102</v>
      </c>
      <c r="AN17166" s="1" t="s">
        <v>102</v>
      </c>
      <c r="AO17166" s="1" t="s">
        <v>102</v>
      </c>
      <c r="AP17166" s="1" t="s">
        <v>102</v>
      </c>
      <c r="AQ17166" s="1" t="s">
        <v>102</v>
      </c>
      <c r="AR17166" s="1" t="s">
        <v>102</v>
      </c>
      <c r="AS17166" s="1" t="s">
        <v>102</v>
      </c>
      <c r="AT17166" s="1" t="s">
        <v>102</v>
      </c>
      <c r="AU17166" s="1" t="s">
        <v>102</v>
      </c>
      <c r="AV17166" s="1" t="s">
        <v>102</v>
      </c>
      <c r="AW17166" s="1" t="s">
        <v>102</v>
      </c>
      <c r="AX17166" s="1" t="s">
        <v>102</v>
      </c>
      <c r="AY17166" s="1" t="s">
        <v>102</v>
      </c>
      <c r="AZ17166" s="1" t="s">
        <v>102</v>
      </c>
      <c r="BA17166" s="1" t="s">
        <v>102</v>
      </c>
      <c r="BB17166" s="1" t="s">
        <v>102</v>
      </c>
      <c r="BC17166" s="1" t="s">
        <v>102</v>
      </c>
      <c r="BD17166">
        <v>210</v>
      </c>
      <c r="BE17166">
        <v>160</v>
      </c>
      <c r="BF17166">
        <v>130</v>
      </c>
      <c r="BG17166">
        <v>260</v>
      </c>
      <c r="BH17166">
        <v>190</v>
      </c>
      <c r="BI17166">
        <v>160</v>
      </c>
      <c r="BJ17166">
        <v>210</v>
      </c>
      <c r="BK17166">
        <v>190</v>
      </c>
      <c r="BL17166">
        <v>350</v>
      </c>
      <c r="BM17166">
        <v>180</v>
      </c>
      <c r="BN17166">
        <v>410</v>
      </c>
      <c r="BO17166">
        <v>410</v>
      </c>
      <c r="BP17166">
        <v>390</v>
      </c>
      <c r="BQ17166">
        <v>490</v>
      </c>
      <c r="BR17166">
        <v>500</v>
      </c>
      <c r="BS17166">
        <v>340</v>
      </c>
      <c r="BT17166">
        <v>660</v>
      </c>
      <c r="BU17166">
        <v>440</v>
      </c>
      <c r="BV17166">
        <v>570</v>
      </c>
      <c r="BW17166">
        <v>170</v>
      </c>
      <c r="BX17166">
        <v>410</v>
      </c>
      <c r="BY17166">
        <v>300</v>
      </c>
      <c r="BZ17166">
        <v>150</v>
      </c>
      <c r="CA17166">
        <v>530</v>
      </c>
      <c r="CB17166">
        <v>320</v>
      </c>
      <c r="CC17166">
        <v>580</v>
      </c>
      <c r="CD17166">
        <v>100</v>
      </c>
      <c r="CE17166">
        <v>160</v>
      </c>
      <c r="CF17166">
        <v>150</v>
      </c>
      <c r="CG17166">
        <v>530</v>
      </c>
      <c r="CH17166">
        <v>550</v>
      </c>
      <c r="CI17166">
        <v>640</v>
      </c>
      <c r="CJ17166">
        <v>540</v>
      </c>
      <c r="CK17166">
        <v>550</v>
      </c>
      <c r="CL17166" s="1" t="s">
        <v>35152</v>
      </c>
    </row>
    <row r="17167" spans="1:90" x14ac:dyDescent="0.25">
      <c r="A17167">
        <v>17165</v>
      </c>
      <c r="B17167">
        <v>17165</v>
      </c>
      <c r="C17167">
        <v>238993</v>
      </c>
      <c r="D17167" s="1" t="s">
        <v>36701</v>
      </c>
      <c r="E17167">
        <v>19</v>
      </c>
      <c r="F17167" s="1" t="s">
        <v>36702</v>
      </c>
      <c r="G17167" s="1" t="s">
        <v>1350</v>
      </c>
      <c r="H17167" s="1" t="s">
        <v>1351</v>
      </c>
      <c r="I17167">
        <v>55</v>
      </c>
      <c r="J17167">
        <v>70</v>
      </c>
      <c r="K17167" s="1" t="s">
        <v>9450</v>
      </c>
      <c r="L17167" s="1" t="s">
        <v>9451</v>
      </c>
      <c r="M17167" s="1" t="s">
        <v>627</v>
      </c>
      <c r="N17167" s="1" t="s">
        <v>1472</v>
      </c>
      <c r="O17167">
        <v>1312</v>
      </c>
      <c r="P17167" s="1" t="s">
        <v>124</v>
      </c>
      <c r="Q17167">
        <v>10</v>
      </c>
      <c r="R17167">
        <v>30</v>
      </c>
      <c r="S17167">
        <v>20</v>
      </c>
      <c r="T17167" s="1" t="s">
        <v>423</v>
      </c>
      <c r="U17167" s="1" t="s">
        <v>355</v>
      </c>
      <c r="V17167" s="1" t="s">
        <v>645</v>
      </c>
      <c r="W17167" s="1" t="s">
        <v>30</v>
      </c>
      <c r="X17167">
        <v>300</v>
      </c>
      <c r="Y17167" s="2">
        <v>42552</v>
      </c>
      <c r="Z17167" s="1" t="s">
        <v>102</v>
      </c>
      <c r="AA17167" s="1" t="s">
        <v>274</v>
      </c>
      <c r="AB17167" s="1" t="s">
        <v>149</v>
      </c>
      <c r="AC17167" s="1" t="s">
        <v>258</v>
      </c>
      <c r="AD17167" s="1" t="s">
        <v>548</v>
      </c>
      <c r="AE17167" s="1" t="s">
        <v>548</v>
      </c>
      <c r="AF17167" s="1" t="s">
        <v>548</v>
      </c>
      <c r="AG17167" s="1" t="s">
        <v>849</v>
      </c>
      <c r="AH17167" s="1" t="s">
        <v>830</v>
      </c>
      <c r="AI17167" s="1" t="s">
        <v>830</v>
      </c>
      <c r="AJ17167" s="1" t="s">
        <v>830</v>
      </c>
      <c r="AK17167" s="1" t="s">
        <v>849</v>
      </c>
      <c r="AL17167" s="1" t="s">
        <v>1649</v>
      </c>
      <c r="AM17167" s="1" t="s">
        <v>1649</v>
      </c>
      <c r="AN17167" s="1" t="s">
        <v>1649</v>
      </c>
      <c r="AO17167" s="1" t="s">
        <v>1649</v>
      </c>
      <c r="AP17167" s="1" t="s">
        <v>2786</v>
      </c>
      <c r="AQ17167" s="1" t="s">
        <v>2786</v>
      </c>
      <c r="AR17167" s="1" t="s">
        <v>2786</v>
      </c>
      <c r="AS17167" s="1" t="s">
        <v>1649</v>
      </c>
      <c r="AT17167" s="1" t="s">
        <v>5071</v>
      </c>
      <c r="AU17167" s="1" t="s">
        <v>7610</v>
      </c>
      <c r="AV17167" s="1" t="s">
        <v>7610</v>
      </c>
      <c r="AW17167" s="1" t="s">
        <v>7610</v>
      </c>
      <c r="AX17167" s="1" t="s">
        <v>5071</v>
      </c>
      <c r="AY17167" s="1" t="s">
        <v>6663</v>
      </c>
      <c r="AZ17167" s="1" t="s">
        <v>10475</v>
      </c>
      <c r="BA17167" s="1" t="s">
        <v>10475</v>
      </c>
      <c r="BB17167" s="1" t="s">
        <v>10475</v>
      </c>
      <c r="BC17167" s="1" t="s">
        <v>6663</v>
      </c>
      <c r="BD17167">
        <v>300</v>
      </c>
      <c r="BE17167">
        <v>610</v>
      </c>
      <c r="BF17167">
        <v>560</v>
      </c>
      <c r="BG17167">
        <v>440</v>
      </c>
      <c r="BH17167">
        <v>390</v>
      </c>
      <c r="BI17167">
        <v>420</v>
      </c>
      <c r="BJ17167">
        <v>370</v>
      </c>
      <c r="BK17167">
        <v>290</v>
      </c>
      <c r="BL17167">
        <v>310</v>
      </c>
      <c r="BM17167">
        <v>490</v>
      </c>
      <c r="BN17167">
        <v>680</v>
      </c>
      <c r="BO17167">
        <v>650</v>
      </c>
      <c r="BP17167">
        <v>540</v>
      </c>
      <c r="BQ17167">
        <v>490</v>
      </c>
      <c r="BR17167">
        <v>700</v>
      </c>
      <c r="BS17167">
        <v>530</v>
      </c>
      <c r="BT17167">
        <v>630</v>
      </c>
      <c r="BU17167">
        <v>640</v>
      </c>
      <c r="BV17167">
        <v>690</v>
      </c>
      <c r="BW17167">
        <v>420</v>
      </c>
      <c r="BX17167">
        <v>280</v>
      </c>
      <c r="BY17167">
        <v>170</v>
      </c>
      <c r="BZ17167">
        <v>500</v>
      </c>
      <c r="CA17167">
        <v>500</v>
      </c>
      <c r="CB17167">
        <v>630</v>
      </c>
      <c r="CC17167">
        <v>430</v>
      </c>
      <c r="CD17167">
        <v>120</v>
      </c>
      <c r="CE17167">
        <v>120</v>
      </c>
      <c r="CF17167">
        <v>150</v>
      </c>
      <c r="CG17167">
        <v>80</v>
      </c>
      <c r="CH17167">
        <v>100</v>
      </c>
      <c r="CI17167">
        <v>120</v>
      </c>
      <c r="CJ17167">
        <v>120</v>
      </c>
      <c r="CK17167">
        <v>80</v>
      </c>
      <c r="CL17167" s="1" t="s">
        <v>35245</v>
      </c>
    </row>
    <row r="17168" spans="1:90" x14ac:dyDescent="0.25">
      <c r="A17168">
        <v>17166</v>
      </c>
      <c r="B17168">
        <v>17166</v>
      </c>
      <c r="C17168">
        <v>242321</v>
      </c>
      <c r="D17168" s="1" t="s">
        <v>36703</v>
      </c>
      <c r="E17168">
        <v>18</v>
      </c>
      <c r="F17168" s="1" t="s">
        <v>36704</v>
      </c>
      <c r="G17168" s="1" t="s">
        <v>1350</v>
      </c>
      <c r="H17168" s="1" t="s">
        <v>1351</v>
      </c>
      <c r="I17168">
        <v>55</v>
      </c>
      <c r="J17168">
        <v>72</v>
      </c>
      <c r="K17168" s="1" t="s">
        <v>14734</v>
      </c>
      <c r="L17168" s="1" t="s">
        <v>14735</v>
      </c>
      <c r="M17168" s="1" t="s">
        <v>542</v>
      </c>
      <c r="N17168" s="1" t="s">
        <v>1472</v>
      </c>
      <c r="O17168">
        <v>1339</v>
      </c>
      <c r="P17168" s="1" t="s">
        <v>124</v>
      </c>
      <c r="Q17168">
        <v>10</v>
      </c>
      <c r="R17168">
        <v>30</v>
      </c>
      <c r="S17168">
        <v>20</v>
      </c>
      <c r="T17168" s="1" t="s">
        <v>99</v>
      </c>
      <c r="U17168" s="1" t="s">
        <v>163</v>
      </c>
      <c r="V17168" s="1" t="s">
        <v>645</v>
      </c>
      <c r="W17168" s="1" t="s">
        <v>30</v>
      </c>
      <c r="X17168">
        <v>460</v>
      </c>
      <c r="Y17168" s="2">
        <v>43096</v>
      </c>
      <c r="Z17168" s="1" t="s">
        <v>102</v>
      </c>
      <c r="AA17168" s="1" t="s">
        <v>274</v>
      </c>
      <c r="AB17168" s="1" t="s">
        <v>180</v>
      </c>
      <c r="AC17168" s="1" t="s">
        <v>181</v>
      </c>
      <c r="AD17168" s="1" t="s">
        <v>1119</v>
      </c>
      <c r="AE17168" s="1" t="s">
        <v>1119</v>
      </c>
      <c r="AF17168" s="1" t="s">
        <v>1119</v>
      </c>
      <c r="AG17168" s="1" t="s">
        <v>538</v>
      </c>
      <c r="AH17168" s="1" t="s">
        <v>548</v>
      </c>
      <c r="AI17168" s="1" t="s">
        <v>548</v>
      </c>
      <c r="AJ17168" s="1" t="s">
        <v>548</v>
      </c>
      <c r="AK17168" s="1" t="s">
        <v>538</v>
      </c>
      <c r="AL17168" s="1" t="s">
        <v>830</v>
      </c>
      <c r="AM17168" s="1" t="s">
        <v>830</v>
      </c>
      <c r="AN17168" s="1" t="s">
        <v>830</v>
      </c>
      <c r="AO17168" s="1" t="s">
        <v>830</v>
      </c>
      <c r="AP17168" s="1" t="s">
        <v>1335</v>
      </c>
      <c r="AQ17168" s="1" t="s">
        <v>1335</v>
      </c>
      <c r="AR17168" s="1" t="s">
        <v>1335</v>
      </c>
      <c r="AS17168" s="1" t="s">
        <v>830</v>
      </c>
      <c r="AT17168" s="1" t="s">
        <v>5071</v>
      </c>
      <c r="AU17168" s="1" t="s">
        <v>6214</v>
      </c>
      <c r="AV17168" s="1" t="s">
        <v>6214</v>
      </c>
      <c r="AW17168" s="1" t="s">
        <v>6214</v>
      </c>
      <c r="AX17168" s="1" t="s">
        <v>5071</v>
      </c>
      <c r="AY17168" s="1" t="s">
        <v>5692</v>
      </c>
      <c r="AZ17168" s="1" t="s">
        <v>24386</v>
      </c>
      <c r="BA17168" s="1" t="s">
        <v>24386</v>
      </c>
      <c r="BB17168" s="1" t="s">
        <v>24386</v>
      </c>
      <c r="BC17168" s="1" t="s">
        <v>5692</v>
      </c>
      <c r="BD17168">
        <v>320</v>
      </c>
      <c r="BE17168">
        <v>580</v>
      </c>
      <c r="BF17168">
        <v>550</v>
      </c>
      <c r="BG17168">
        <v>420</v>
      </c>
      <c r="BH17168">
        <v>420</v>
      </c>
      <c r="BI17168">
        <v>490</v>
      </c>
      <c r="BJ17168">
        <v>420</v>
      </c>
      <c r="BK17168">
        <v>300</v>
      </c>
      <c r="BL17168">
        <v>290</v>
      </c>
      <c r="BM17168">
        <v>510</v>
      </c>
      <c r="BN17168">
        <v>750</v>
      </c>
      <c r="BO17168">
        <v>690</v>
      </c>
      <c r="BP17168">
        <v>630</v>
      </c>
      <c r="BQ17168">
        <v>480</v>
      </c>
      <c r="BR17168">
        <v>680</v>
      </c>
      <c r="BS17168">
        <v>560</v>
      </c>
      <c r="BT17168">
        <v>630</v>
      </c>
      <c r="BU17168">
        <v>570</v>
      </c>
      <c r="BV17168">
        <v>530</v>
      </c>
      <c r="BW17168">
        <v>530</v>
      </c>
      <c r="BX17168">
        <v>320</v>
      </c>
      <c r="BY17168">
        <v>130</v>
      </c>
      <c r="BZ17168">
        <v>530</v>
      </c>
      <c r="CA17168">
        <v>510</v>
      </c>
      <c r="CB17168">
        <v>620</v>
      </c>
      <c r="CC17168">
        <v>480</v>
      </c>
      <c r="CD17168">
        <v>110</v>
      </c>
      <c r="CE17168">
        <v>190</v>
      </c>
      <c r="CF17168">
        <v>160</v>
      </c>
      <c r="CG17168">
        <v>130</v>
      </c>
      <c r="CH17168">
        <v>80</v>
      </c>
      <c r="CI17168">
        <v>100</v>
      </c>
      <c r="CJ17168">
        <v>60</v>
      </c>
      <c r="CK17168">
        <v>100</v>
      </c>
      <c r="CL17168" s="1" t="s">
        <v>28719</v>
      </c>
    </row>
    <row r="17169" spans="1:90" x14ac:dyDescent="0.25">
      <c r="A17169">
        <v>17167</v>
      </c>
      <c r="B17169">
        <v>17167</v>
      </c>
      <c r="C17169">
        <v>238482</v>
      </c>
      <c r="D17169" s="1" t="s">
        <v>36705</v>
      </c>
      <c r="E17169">
        <v>22</v>
      </c>
      <c r="F17169" s="1" t="s">
        <v>36706</v>
      </c>
      <c r="G17169" s="1" t="s">
        <v>438</v>
      </c>
      <c r="H17169" s="1" t="s">
        <v>439</v>
      </c>
      <c r="I17169">
        <v>55</v>
      </c>
      <c r="J17169">
        <v>65</v>
      </c>
      <c r="K17169" s="1" t="s">
        <v>23307</v>
      </c>
      <c r="L17169" s="1" t="s">
        <v>23308</v>
      </c>
      <c r="M17169" s="1" t="s">
        <v>463</v>
      </c>
      <c r="N17169" s="1" t="s">
        <v>1472</v>
      </c>
      <c r="O17169">
        <v>887</v>
      </c>
      <c r="P17169" s="1" t="s">
        <v>124</v>
      </c>
      <c r="Q17169">
        <v>10</v>
      </c>
      <c r="R17169">
        <v>30</v>
      </c>
      <c r="S17169">
        <v>10</v>
      </c>
      <c r="T17169" s="1" t="s">
        <v>99</v>
      </c>
      <c r="U17169" s="1" t="s">
        <v>178</v>
      </c>
      <c r="V17169" s="1" t="s">
        <v>645</v>
      </c>
      <c r="W17169" s="1" t="s">
        <v>164</v>
      </c>
      <c r="X17169">
        <v>290</v>
      </c>
      <c r="Y17169" s="2">
        <v>43378</v>
      </c>
      <c r="Z17169" s="1" t="s">
        <v>102</v>
      </c>
      <c r="AA17169" s="1" t="s">
        <v>274</v>
      </c>
      <c r="AB17169" s="1" t="s">
        <v>128</v>
      </c>
      <c r="AC17169" s="1" t="s">
        <v>275</v>
      </c>
      <c r="AD17169" s="1" t="s">
        <v>102</v>
      </c>
      <c r="AE17169" s="1" t="s">
        <v>102</v>
      </c>
      <c r="AF17169" s="1" t="s">
        <v>102</v>
      </c>
      <c r="AG17169" s="1" t="s">
        <v>102</v>
      </c>
      <c r="AH17169" s="1" t="s">
        <v>102</v>
      </c>
      <c r="AI17169" s="1" t="s">
        <v>102</v>
      </c>
      <c r="AJ17169" s="1" t="s">
        <v>102</v>
      </c>
      <c r="AK17169" s="1" t="s">
        <v>102</v>
      </c>
      <c r="AL17169" s="1" t="s">
        <v>102</v>
      </c>
      <c r="AM17169" s="1" t="s">
        <v>102</v>
      </c>
      <c r="AN17169" s="1" t="s">
        <v>102</v>
      </c>
      <c r="AO17169" s="1" t="s">
        <v>102</v>
      </c>
      <c r="AP17169" s="1" t="s">
        <v>102</v>
      </c>
      <c r="AQ17169" s="1" t="s">
        <v>102</v>
      </c>
      <c r="AR17169" s="1" t="s">
        <v>102</v>
      </c>
      <c r="AS17169" s="1" t="s">
        <v>102</v>
      </c>
      <c r="AT17169" s="1" t="s">
        <v>102</v>
      </c>
      <c r="AU17169" s="1" t="s">
        <v>102</v>
      </c>
      <c r="AV17169" s="1" t="s">
        <v>102</v>
      </c>
      <c r="AW17169" s="1" t="s">
        <v>102</v>
      </c>
      <c r="AX17169" s="1" t="s">
        <v>102</v>
      </c>
      <c r="AY17169" s="1" t="s">
        <v>102</v>
      </c>
      <c r="AZ17169" s="1" t="s">
        <v>102</v>
      </c>
      <c r="BA17169" s="1" t="s">
        <v>102</v>
      </c>
      <c r="BB17169" s="1" t="s">
        <v>102</v>
      </c>
      <c r="BC17169" s="1" t="s">
        <v>102</v>
      </c>
      <c r="BD17169">
        <v>140</v>
      </c>
      <c r="BE17169">
        <v>50</v>
      </c>
      <c r="BF17169">
        <v>140</v>
      </c>
      <c r="BG17169">
        <v>210</v>
      </c>
      <c r="BH17169">
        <v>80</v>
      </c>
      <c r="BI17169">
        <v>90</v>
      </c>
      <c r="BJ17169">
        <v>110</v>
      </c>
      <c r="BK17169">
        <v>110</v>
      </c>
      <c r="BL17169">
        <v>210</v>
      </c>
      <c r="BM17169">
        <v>180</v>
      </c>
      <c r="BN17169">
        <v>330</v>
      </c>
      <c r="BO17169">
        <v>290</v>
      </c>
      <c r="BP17169">
        <v>480</v>
      </c>
      <c r="BQ17169">
        <v>500</v>
      </c>
      <c r="BR17169">
        <v>360</v>
      </c>
      <c r="BS17169">
        <v>210</v>
      </c>
      <c r="BT17169">
        <v>440</v>
      </c>
      <c r="BU17169">
        <v>220</v>
      </c>
      <c r="BV17169">
        <v>560</v>
      </c>
      <c r="BW17169">
        <v>50</v>
      </c>
      <c r="BX17169">
        <v>210</v>
      </c>
      <c r="BY17169">
        <v>70</v>
      </c>
      <c r="BZ17169">
        <v>50</v>
      </c>
      <c r="CA17169">
        <v>290</v>
      </c>
      <c r="CB17169">
        <v>190</v>
      </c>
      <c r="CC17169">
        <v>370</v>
      </c>
      <c r="CD17169">
        <v>320</v>
      </c>
      <c r="CE17169">
        <v>140</v>
      </c>
      <c r="CF17169">
        <v>140</v>
      </c>
      <c r="CG17169">
        <v>560</v>
      </c>
      <c r="CH17169">
        <v>530</v>
      </c>
      <c r="CI17169">
        <v>510</v>
      </c>
      <c r="CJ17169">
        <v>510</v>
      </c>
      <c r="CK17169">
        <v>590</v>
      </c>
      <c r="CL17169" s="1" t="s">
        <v>362</v>
      </c>
    </row>
    <row r="17170" spans="1:90" x14ac:dyDescent="0.25">
      <c r="A17170">
        <v>17168</v>
      </c>
      <c r="B17170">
        <v>17168</v>
      </c>
      <c r="C17170">
        <v>227219</v>
      </c>
      <c r="D17170" s="1" t="s">
        <v>36707</v>
      </c>
      <c r="E17170">
        <v>20</v>
      </c>
      <c r="F17170" s="1" t="s">
        <v>36708</v>
      </c>
      <c r="G17170" s="1" t="s">
        <v>305</v>
      </c>
      <c r="H17170" s="1" t="s">
        <v>306</v>
      </c>
      <c r="I17170">
        <v>55</v>
      </c>
      <c r="J17170">
        <v>67</v>
      </c>
      <c r="K17170" s="1" t="s">
        <v>13624</v>
      </c>
      <c r="L17170" s="1" t="s">
        <v>13625</v>
      </c>
      <c r="M17170" s="1" t="s">
        <v>981</v>
      </c>
      <c r="N17170" s="1" t="s">
        <v>4108</v>
      </c>
      <c r="O17170">
        <v>1318</v>
      </c>
      <c r="P17170" s="1" t="s">
        <v>124</v>
      </c>
      <c r="Q17170">
        <v>10</v>
      </c>
      <c r="R17170">
        <v>30</v>
      </c>
      <c r="S17170">
        <v>20</v>
      </c>
      <c r="T17170" s="1" t="s">
        <v>273</v>
      </c>
      <c r="U17170" s="1" t="s">
        <v>163</v>
      </c>
      <c r="V17170" s="1" t="s">
        <v>645</v>
      </c>
      <c r="W17170" s="1" t="s">
        <v>52</v>
      </c>
      <c r="X17170">
        <v>150</v>
      </c>
      <c r="Y17170" s="2"/>
      <c r="Z17170" s="1" t="s">
        <v>4528</v>
      </c>
      <c r="AA17170" s="1" t="s">
        <v>391</v>
      </c>
      <c r="AB17170" s="1" t="s">
        <v>128</v>
      </c>
      <c r="AC17170" s="1" t="s">
        <v>275</v>
      </c>
      <c r="AD17170" s="1" t="s">
        <v>2382</v>
      </c>
      <c r="AE17170" s="1" t="s">
        <v>2382</v>
      </c>
      <c r="AF17170" s="1" t="s">
        <v>2382</v>
      </c>
      <c r="AG17170" s="1" t="s">
        <v>1612</v>
      </c>
      <c r="AH17170" s="1" t="s">
        <v>1612</v>
      </c>
      <c r="AI17170" s="1" t="s">
        <v>1612</v>
      </c>
      <c r="AJ17170" s="1" t="s">
        <v>1612</v>
      </c>
      <c r="AK17170" s="1" t="s">
        <v>1612</v>
      </c>
      <c r="AL17170" s="1" t="s">
        <v>1612</v>
      </c>
      <c r="AM17170" s="1" t="s">
        <v>1612</v>
      </c>
      <c r="AN17170" s="1" t="s">
        <v>1612</v>
      </c>
      <c r="AO17170" s="1" t="s">
        <v>1061</v>
      </c>
      <c r="AP17170" s="1" t="s">
        <v>1530</v>
      </c>
      <c r="AQ17170" s="1" t="s">
        <v>1530</v>
      </c>
      <c r="AR17170" s="1" t="s">
        <v>1530</v>
      </c>
      <c r="AS17170" s="1" t="s">
        <v>1061</v>
      </c>
      <c r="AT17170" s="1" t="s">
        <v>1649</v>
      </c>
      <c r="AU17170" s="1" t="s">
        <v>1649</v>
      </c>
      <c r="AV17170" s="1" t="s">
        <v>1649</v>
      </c>
      <c r="AW17170" s="1" t="s">
        <v>1649</v>
      </c>
      <c r="AX17170" s="1" t="s">
        <v>1649</v>
      </c>
      <c r="AY17170" s="1" t="s">
        <v>830</v>
      </c>
      <c r="AZ17170" s="1" t="s">
        <v>548</v>
      </c>
      <c r="BA17170" s="1" t="s">
        <v>548</v>
      </c>
      <c r="BB17170" s="1" t="s">
        <v>548</v>
      </c>
      <c r="BC17170" s="1" t="s">
        <v>830</v>
      </c>
      <c r="BD17170">
        <v>320</v>
      </c>
      <c r="BE17170">
        <v>260</v>
      </c>
      <c r="BF17170">
        <v>560</v>
      </c>
      <c r="BG17170">
        <v>430</v>
      </c>
      <c r="BH17170">
        <v>370</v>
      </c>
      <c r="BI17170">
        <v>370</v>
      </c>
      <c r="BJ17170">
        <v>320</v>
      </c>
      <c r="BK17170">
        <v>320</v>
      </c>
      <c r="BL17170">
        <v>380</v>
      </c>
      <c r="BM17170">
        <v>430</v>
      </c>
      <c r="BN17170">
        <v>540</v>
      </c>
      <c r="BO17170">
        <v>570</v>
      </c>
      <c r="BP17170">
        <v>500</v>
      </c>
      <c r="BQ17170">
        <v>390</v>
      </c>
      <c r="BR17170">
        <v>630</v>
      </c>
      <c r="BS17170">
        <v>420</v>
      </c>
      <c r="BT17170">
        <v>620</v>
      </c>
      <c r="BU17170">
        <v>610</v>
      </c>
      <c r="BV17170">
        <v>580</v>
      </c>
      <c r="BW17170">
        <v>290</v>
      </c>
      <c r="BX17170">
        <v>650</v>
      </c>
      <c r="BY17170">
        <v>490</v>
      </c>
      <c r="BZ17170">
        <v>260</v>
      </c>
      <c r="CA17170">
        <v>370</v>
      </c>
      <c r="CB17170">
        <v>410</v>
      </c>
      <c r="CC17170">
        <v>440</v>
      </c>
      <c r="CD17170">
        <v>450</v>
      </c>
      <c r="CE17170">
        <v>610</v>
      </c>
      <c r="CF17170">
        <v>580</v>
      </c>
      <c r="CG17170">
        <v>130</v>
      </c>
      <c r="CH17170">
        <v>100</v>
      </c>
      <c r="CI17170">
        <v>60</v>
      </c>
      <c r="CJ17170">
        <v>90</v>
      </c>
      <c r="CK17170">
        <v>70</v>
      </c>
      <c r="CL17170" s="1" t="s">
        <v>102</v>
      </c>
    </row>
    <row r="17171" spans="1:90" x14ac:dyDescent="0.25">
      <c r="A17171">
        <v>17169</v>
      </c>
      <c r="B17171">
        <v>17169</v>
      </c>
      <c r="C17171">
        <v>225940</v>
      </c>
      <c r="D17171" s="1" t="s">
        <v>36709</v>
      </c>
      <c r="E17171">
        <v>19</v>
      </c>
      <c r="F17171" s="1" t="s">
        <v>36710</v>
      </c>
      <c r="G17171" s="1" t="s">
        <v>738</v>
      </c>
      <c r="H17171" s="1" t="s">
        <v>739</v>
      </c>
      <c r="I17171">
        <v>55</v>
      </c>
      <c r="J17171">
        <v>69</v>
      </c>
      <c r="K17171" s="1" t="s">
        <v>7462</v>
      </c>
      <c r="L17171" s="1" t="s">
        <v>7463</v>
      </c>
      <c r="M17171" s="1" t="s">
        <v>627</v>
      </c>
      <c r="N17171" s="1" t="s">
        <v>1472</v>
      </c>
      <c r="O17171">
        <v>1332</v>
      </c>
      <c r="P17171" s="1" t="s">
        <v>124</v>
      </c>
      <c r="Q17171">
        <v>10</v>
      </c>
      <c r="R17171">
        <v>30</v>
      </c>
      <c r="S17171">
        <v>20</v>
      </c>
      <c r="T17171" s="1" t="s">
        <v>99</v>
      </c>
      <c r="U17171" s="1" t="s">
        <v>355</v>
      </c>
      <c r="V17171" s="1" t="s">
        <v>645</v>
      </c>
      <c r="W17171" s="1" t="s">
        <v>30</v>
      </c>
      <c r="X17171">
        <v>370</v>
      </c>
      <c r="Y17171" s="2">
        <v>41938</v>
      </c>
      <c r="Z17171" s="1" t="s">
        <v>102</v>
      </c>
      <c r="AA17171" s="1" t="s">
        <v>1312</v>
      </c>
      <c r="AB17171" s="1" t="s">
        <v>298</v>
      </c>
      <c r="AC17171" s="1" t="s">
        <v>344</v>
      </c>
      <c r="AD17171" s="1" t="s">
        <v>548</v>
      </c>
      <c r="AE17171" s="1" t="s">
        <v>548</v>
      </c>
      <c r="AF17171" s="1" t="s">
        <v>548</v>
      </c>
      <c r="AG17171" s="1" t="s">
        <v>548</v>
      </c>
      <c r="AH17171" s="1" t="s">
        <v>548</v>
      </c>
      <c r="AI17171" s="1" t="s">
        <v>548</v>
      </c>
      <c r="AJ17171" s="1" t="s">
        <v>548</v>
      </c>
      <c r="AK17171" s="1" t="s">
        <v>548</v>
      </c>
      <c r="AL17171" s="1" t="s">
        <v>538</v>
      </c>
      <c r="AM17171" s="1" t="s">
        <v>538</v>
      </c>
      <c r="AN17171" s="1" t="s">
        <v>538</v>
      </c>
      <c r="AO17171" s="1" t="s">
        <v>538</v>
      </c>
      <c r="AP17171" s="1" t="s">
        <v>1450</v>
      </c>
      <c r="AQ17171" s="1" t="s">
        <v>1450</v>
      </c>
      <c r="AR17171" s="1" t="s">
        <v>1450</v>
      </c>
      <c r="AS17171" s="1" t="s">
        <v>538</v>
      </c>
      <c r="AT17171" s="1" t="s">
        <v>1612</v>
      </c>
      <c r="AU17171" s="1" t="s">
        <v>5692</v>
      </c>
      <c r="AV17171" s="1" t="s">
        <v>5692</v>
      </c>
      <c r="AW17171" s="1" t="s">
        <v>5692</v>
      </c>
      <c r="AX17171" s="1" t="s">
        <v>1612</v>
      </c>
      <c r="AY17171" s="1" t="s">
        <v>5071</v>
      </c>
      <c r="AZ17171" s="1" t="s">
        <v>7610</v>
      </c>
      <c r="BA17171" s="1" t="s">
        <v>7610</v>
      </c>
      <c r="BB17171" s="1" t="s">
        <v>7610</v>
      </c>
      <c r="BC17171" s="1" t="s">
        <v>5071</v>
      </c>
      <c r="BD17171">
        <v>300</v>
      </c>
      <c r="BE17171">
        <v>610</v>
      </c>
      <c r="BF17171">
        <v>430</v>
      </c>
      <c r="BG17171">
        <v>460</v>
      </c>
      <c r="BH17171">
        <v>330</v>
      </c>
      <c r="BI17171">
        <v>560</v>
      </c>
      <c r="BJ17171">
        <v>320</v>
      </c>
      <c r="BK17171">
        <v>340</v>
      </c>
      <c r="BL17171">
        <v>340</v>
      </c>
      <c r="BM17171">
        <v>530</v>
      </c>
      <c r="BN17171">
        <v>730</v>
      </c>
      <c r="BO17171">
        <v>710</v>
      </c>
      <c r="BP17171">
        <v>520</v>
      </c>
      <c r="BQ17171">
        <v>500</v>
      </c>
      <c r="BR17171">
        <v>660</v>
      </c>
      <c r="BS17171">
        <v>440</v>
      </c>
      <c r="BT17171">
        <v>610</v>
      </c>
      <c r="BU17171">
        <v>600</v>
      </c>
      <c r="BV17171">
        <v>630</v>
      </c>
      <c r="BW17171">
        <v>430</v>
      </c>
      <c r="BX17171">
        <v>360</v>
      </c>
      <c r="BY17171">
        <v>140</v>
      </c>
      <c r="BZ17171">
        <v>540</v>
      </c>
      <c r="CA17171">
        <v>480</v>
      </c>
      <c r="CB17171">
        <v>660</v>
      </c>
      <c r="CC17171">
        <v>500</v>
      </c>
      <c r="CD17171">
        <v>210</v>
      </c>
      <c r="CE17171">
        <v>210</v>
      </c>
      <c r="CF17171">
        <v>150</v>
      </c>
      <c r="CG17171">
        <v>110</v>
      </c>
      <c r="CH17171">
        <v>120</v>
      </c>
      <c r="CI17171">
        <v>130</v>
      </c>
      <c r="CJ17171">
        <v>80</v>
      </c>
      <c r="CK17171">
        <v>80</v>
      </c>
      <c r="CL17171" s="1" t="s">
        <v>6452</v>
      </c>
    </row>
    <row r="17172" spans="1:90" x14ac:dyDescent="0.25">
      <c r="A17172">
        <v>17170</v>
      </c>
      <c r="B17172">
        <v>17170</v>
      </c>
      <c r="C17172">
        <v>229268</v>
      </c>
      <c r="D17172" s="1" t="s">
        <v>36711</v>
      </c>
      <c r="E17172">
        <v>20</v>
      </c>
      <c r="F17172" s="1" t="s">
        <v>36712</v>
      </c>
      <c r="G17172" s="1" t="s">
        <v>803</v>
      </c>
      <c r="H17172" s="1" t="s">
        <v>804</v>
      </c>
      <c r="I17172">
        <v>55</v>
      </c>
      <c r="J17172">
        <v>64</v>
      </c>
      <c r="K17172" s="1" t="s">
        <v>13609</v>
      </c>
      <c r="L17172" s="1" t="s">
        <v>13610</v>
      </c>
      <c r="M17172" s="1" t="s">
        <v>859</v>
      </c>
      <c r="N17172" s="1" t="s">
        <v>1472</v>
      </c>
      <c r="O17172">
        <v>1226</v>
      </c>
      <c r="P17172" s="1" t="s">
        <v>124</v>
      </c>
      <c r="Q17172">
        <v>10</v>
      </c>
      <c r="R17172">
        <v>20</v>
      </c>
      <c r="S17172">
        <v>20</v>
      </c>
      <c r="T17172" s="1" t="s">
        <v>99</v>
      </c>
      <c r="U17172" s="1" t="s">
        <v>163</v>
      </c>
      <c r="V17172" s="1" t="s">
        <v>645</v>
      </c>
      <c r="W17172" s="1" t="s">
        <v>52</v>
      </c>
      <c r="X17172">
        <v>130</v>
      </c>
      <c r="Y17172" s="2">
        <v>41859</v>
      </c>
      <c r="Z17172" s="1" t="s">
        <v>102</v>
      </c>
      <c r="AA17172" s="1" t="s">
        <v>1312</v>
      </c>
      <c r="AB17172" s="1" t="s">
        <v>220</v>
      </c>
      <c r="AC17172" s="1" t="s">
        <v>299</v>
      </c>
      <c r="AD17172" s="1" t="s">
        <v>5071</v>
      </c>
      <c r="AE17172" s="1" t="s">
        <v>5071</v>
      </c>
      <c r="AF17172" s="1" t="s">
        <v>5071</v>
      </c>
      <c r="AG17172" s="1" t="s">
        <v>6663</v>
      </c>
      <c r="AH17172" s="1" t="s">
        <v>7610</v>
      </c>
      <c r="AI17172" s="1" t="s">
        <v>7610</v>
      </c>
      <c r="AJ17172" s="1" t="s">
        <v>7610</v>
      </c>
      <c r="AK17172" s="1" t="s">
        <v>6663</v>
      </c>
      <c r="AL17172" s="1" t="s">
        <v>6663</v>
      </c>
      <c r="AM17172" s="1" t="s">
        <v>6663</v>
      </c>
      <c r="AN17172" s="1" t="s">
        <v>6663</v>
      </c>
      <c r="AO17172" s="1" t="s">
        <v>6663</v>
      </c>
      <c r="AP17172" s="1" t="s">
        <v>5071</v>
      </c>
      <c r="AQ17172" s="1" t="s">
        <v>5071</v>
      </c>
      <c r="AR17172" s="1" t="s">
        <v>5071</v>
      </c>
      <c r="AS17172" s="1" t="s">
        <v>6663</v>
      </c>
      <c r="AT17172" s="1" t="s">
        <v>1453</v>
      </c>
      <c r="AU17172" s="1" t="s">
        <v>1387</v>
      </c>
      <c r="AV17172" s="1" t="s">
        <v>1387</v>
      </c>
      <c r="AW17172" s="1" t="s">
        <v>1387</v>
      </c>
      <c r="AX17172" s="1" t="s">
        <v>1453</v>
      </c>
      <c r="AY17172" s="1" t="s">
        <v>114</v>
      </c>
      <c r="AZ17172" s="1" t="s">
        <v>548</v>
      </c>
      <c r="BA17172" s="1" t="s">
        <v>548</v>
      </c>
      <c r="BB17172" s="1" t="s">
        <v>548</v>
      </c>
      <c r="BC17172" s="1" t="s">
        <v>114</v>
      </c>
      <c r="BD17172">
        <v>240</v>
      </c>
      <c r="BE17172">
        <v>230</v>
      </c>
      <c r="BF17172">
        <v>490</v>
      </c>
      <c r="BG17172">
        <v>380</v>
      </c>
      <c r="BH17172">
        <v>240</v>
      </c>
      <c r="BI17172">
        <v>240</v>
      </c>
      <c r="BJ17172">
        <v>250</v>
      </c>
      <c r="BK17172">
        <v>260</v>
      </c>
      <c r="BL17172">
        <v>340</v>
      </c>
      <c r="BM17172">
        <v>360</v>
      </c>
      <c r="BN17172">
        <v>580</v>
      </c>
      <c r="BO17172">
        <v>520</v>
      </c>
      <c r="BP17172">
        <v>580</v>
      </c>
      <c r="BQ17172">
        <v>520</v>
      </c>
      <c r="BR17172">
        <v>560</v>
      </c>
      <c r="BS17172">
        <v>340</v>
      </c>
      <c r="BT17172">
        <v>740</v>
      </c>
      <c r="BU17172">
        <v>340</v>
      </c>
      <c r="BV17172">
        <v>670</v>
      </c>
      <c r="BW17172">
        <v>220</v>
      </c>
      <c r="BX17172">
        <v>500</v>
      </c>
      <c r="BY17172">
        <v>540</v>
      </c>
      <c r="BZ17172">
        <v>220</v>
      </c>
      <c r="CA17172">
        <v>320</v>
      </c>
      <c r="CB17172">
        <v>320</v>
      </c>
      <c r="CC17172">
        <v>570</v>
      </c>
      <c r="CD17172">
        <v>550</v>
      </c>
      <c r="CE17172">
        <v>560</v>
      </c>
      <c r="CF17172">
        <v>540</v>
      </c>
      <c r="CG17172">
        <v>100</v>
      </c>
      <c r="CH17172">
        <v>150</v>
      </c>
      <c r="CI17172">
        <v>150</v>
      </c>
      <c r="CJ17172">
        <v>110</v>
      </c>
      <c r="CK17172">
        <v>100</v>
      </c>
      <c r="CL17172" s="1" t="s">
        <v>29605</v>
      </c>
    </row>
    <row r="17173" spans="1:90" x14ac:dyDescent="0.25">
      <c r="A17173">
        <v>17171</v>
      </c>
      <c r="B17173">
        <v>17171</v>
      </c>
      <c r="C17173">
        <v>243860</v>
      </c>
      <c r="D17173" s="1" t="s">
        <v>36713</v>
      </c>
      <c r="E17173">
        <v>18</v>
      </c>
      <c r="F17173" s="1" t="s">
        <v>36714</v>
      </c>
      <c r="G17173" s="1" t="s">
        <v>1246</v>
      </c>
      <c r="H17173" s="1" t="s">
        <v>1247</v>
      </c>
      <c r="I17173">
        <v>55</v>
      </c>
      <c r="J17173">
        <v>77</v>
      </c>
      <c r="K17173" s="1" t="s">
        <v>3178</v>
      </c>
      <c r="L17173" s="1" t="s">
        <v>3179</v>
      </c>
      <c r="M17173" s="1" t="s">
        <v>542</v>
      </c>
      <c r="N17173" s="1" t="s">
        <v>1472</v>
      </c>
      <c r="O17173">
        <v>1278</v>
      </c>
      <c r="P17173" s="1" t="s">
        <v>98</v>
      </c>
      <c r="Q17173">
        <v>10</v>
      </c>
      <c r="R17173">
        <v>20</v>
      </c>
      <c r="S17173">
        <v>20</v>
      </c>
      <c r="T17173" s="1" t="s">
        <v>99</v>
      </c>
      <c r="U17173" s="1" t="s">
        <v>178</v>
      </c>
      <c r="V17173" s="1" t="s">
        <v>645</v>
      </c>
      <c r="W17173" s="1" t="s">
        <v>52</v>
      </c>
      <c r="X17173">
        <v>240</v>
      </c>
      <c r="Y17173" s="2">
        <v>43263</v>
      </c>
      <c r="Z17173" s="1" t="s">
        <v>102</v>
      </c>
      <c r="AA17173" s="1" t="s">
        <v>127</v>
      </c>
      <c r="AB17173" s="1" t="s">
        <v>343</v>
      </c>
      <c r="AC17173" s="1" t="s">
        <v>275</v>
      </c>
      <c r="AD17173" s="1" t="s">
        <v>2382</v>
      </c>
      <c r="AE17173" s="1" t="s">
        <v>2382</v>
      </c>
      <c r="AF17173" s="1" t="s">
        <v>2382</v>
      </c>
      <c r="AG17173" s="1" t="s">
        <v>3800</v>
      </c>
      <c r="AH17173" s="1" t="s">
        <v>3800</v>
      </c>
      <c r="AI17173" s="1" t="s">
        <v>3800</v>
      </c>
      <c r="AJ17173" s="1" t="s">
        <v>3800</v>
      </c>
      <c r="AK17173" s="1" t="s">
        <v>3800</v>
      </c>
      <c r="AL17173" s="1" t="s">
        <v>5071</v>
      </c>
      <c r="AM17173" s="1" t="s">
        <v>5071</v>
      </c>
      <c r="AN17173" s="1" t="s">
        <v>5071</v>
      </c>
      <c r="AO17173" s="1" t="s">
        <v>2382</v>
      </c>
      <c r="AP17173" s="1" t="s">
        <v>2382</v>
      </c>
      <c r="AQ17173" s="1" t="s">
        <v>2382</v>
      </c>
      <c r="AR17173" s="1" t="s">
        <v>2382</v>
      </c>
      <c r="AS17173" s="1" t="s">
        <v>2382</v>
      </c>
      <c r="AT17173" s="1" t="s">
        <v>1649</v>
      </c>
      <c r="AU17173" s="1" t="s">
        <v>1649</v>
      </c>
      <c r="AV17173" s="1" t="s">
        <v>1649</v>
      </c>
      <c r="AW17173" s="1" t="s">
        <v>1649</v>
      </c>
      <c r="AX17173" s="1" t="s">
        <v>1649</v>
      </c>
      <c r="AY17173" s="1" t="s">
        <v>829</v>
      </c>
      <c r="AZ17173" s="1" t="s">
        <v>1119</v>
      </c>
      <c r="BA17173" s="1" t="s">
        <v>1119</v>
      </c>
      <c r="BB17173" s="1" t="s">
        <v>1119</v>
      </c>
      <c r="BC17173" s="1" t="s">
        <v>829</v>
      </c>
      <c r="BD17173">
        <v>290</v>
      </c>
      <c r="BE17173">
        <v>240</v>
      </c>
      <c r="BF17173">
        <v>530</v>
      </c>
      <c r="BG17173">
        <v>410</v>
      </c>
      <c r="BH17173">
        <v>240</v>
      </c>
      <c r="BI17173">
        <v>330</v>
      </c>
      <c r="BJ17173">
        <v>300</v>
      </c>
      <c r="BK17173">
        <v>280</v>
      </c>
      <c r="BL17173">
        <v>360</v>
      </c>
      <c r="BM17173">
        <v>360</v>
      </c>
      <c r="BN17173">
        <v>620</v>
      </c>
      <c r="BO17173">
        <v>640</v>
      </c>
      <c r="BP17173">
        <v>530</v>
      </c>
      <c r="BQ17173">
        <v>500</v>
      </c>
      <c r="BR17173">
        <v>560</v>
      </c>
      <c r="BS17173">
        <v>430</v>
      </c>
      <c r="BT17173">
        <v>750</v>
      </c>
      <c r="BU17173">
        <v>580</v>
      </c>
      <c r="BV17173">
        <v>690</v>
      </c>
      <c r="BW17173">
        <v>250</v>
      </c>
      <c r="BX17173">
        <v>460</v>
      </c>
      <c r="BY17173">
        <v>530</v>
      </c>
      <c r="BZ17173">
        <v>250</v>
      </c>
      <c r="CA17173">
        <v>330</v>
      </c>
      <c r="CB17173">
        <v>410</v>
      </c>
      <c r="CC17173">
        <v>450</v>
      </c>
      <c r="CD17173">
        <v>490</v>
      </c>
      <c r="CE17173">
        <v>600</v>
      </c>
      <c r="CF17173">
        <v>570</v>
      </c>
      <c r="CG17173">
        <v>100</v>
      </c>
      <c r="CH17173">
        <v>60</v>
      </c>
      <c r="CI17173">
        <v>130</v>
      </c>
      <c r="CJ17173">
        <v>130</v>
      </c>
      <c r="CK17173">
        <v>110</v>
      </c>
      <c r="CL17173" s="1" t="s">
        <v>13908</v>
      </c>
    </row>
    <row r="17174" spans="1:90" x14ac:dyDescent="0.25">
      <c r="A17174">
        <v>17172</v>
      </c>
      <c r="B17174">
        <v>17172</v>
      </c>
      <c r="C17174">
        <v>242325</v>
      </c>
      <c r="D17174" s="1" t="s">
        <v>36715</v>
      </c>
      <c r="E17174">
        <v>21</v>
      </c>
      <c r="F17174" s="1" t="s">
        <v>36716</v>
      </c>
      <c r="G17174" s="1" t="s">
        <v>289</v>
      </c>
      <c r="H17174" s="1" t="s">
        <v>290</v>
      </c>
      <c r="I17174">
        <v>55</v>
      </c>
      <c r="J17174">
        <v>64</v>
      </c>
      <c r="K17174" s="1" t="s">
        <v>8413</v>
      </c>
      <c r="L17174" s="1" t="s">
        <v>8414</v>
      </c>
      <c r="M17174" s="1" t="s">
        <v>859</v>
      </c>
      <c r="N17174" s="1" t="s">
        <v>1472</v>
      </c>
      <c r="O17174">
        <v>1448</v>
      </c>
      <c r="P17174" s="1" t="s">
        <v>124</v>
      </c>
      <c r="Q17174">
        <v>10</v>
      </c>
      <c r="R17174">
        <v>30</v>
      </c>
      <c r="S17174">
        <v>20</v>
      </c>
      <c r="T17174" s="1" t="s">
        <v>147</v>
      </c>
      <c r="U17174" s="1" t="s">
        <v>178</v>
      </c>
      <c r="V17174" s="1" t="s">
        <v>645</v>
      </c>
      <c r="W17174" s="1" t="s">
        <v>47</v>
      </c>
      <c r="X17174">
        <v>80</v>
      </c>
      <c r="Y17174" s="2">
        <v>43129</v>
      </c>
      <c r="Z17174" s="1" t="s">
        <v>102</v>
      </c>
      <c r="AA17174" s="1" t="s">
        <v>103</v>
      </c>
      <c r="AB17174" s="1" t="s">
        <v>128</v>
      </c>
      <c r="AC17174" s="1" t="s">
        <v>385</v>
      </c>
      <c r="AD17174" s="1" t="s">
        <v>114</v>
      </c>
      <c r="AE17174" s="1" t="s">
        <v>114</v>
      </c>
      <c r="AF17174" s="1" t="s">
        <v>114</v>
      </c>
      <c r="AG17174" s="1" t="s">
        <v>1649</v>
      </c>
      <c r="AH17174" s="1" t="s">
        <v>849</v>
      </c>
      <c r="AI17174" s="1" t="s">
        <v>849</v>
      </c>
      <c r="AJ17174" s="1" t="s">
        <v>849</v>
      </c>
      <c r="AK17174" s="1" t="s">
        <v>1649</v>
      </c>
      <c r="AL17174" s="1" t="s">
        <v>830</v>
      </c>
      <c r="AM17174" s="1" t="s">
        <v>830</v>
      </c>
      <c r="AN17174" s="1" t="s">
        <v>830</v>
      </c>
      <c r="AO17174" s="1" t="s">
        <v>830</v>
      </c>
      <c r="AP17174" s="1" t="s">
        <v>829</v>
      </c>
      <c r="AQ17174" s="1" t="s">
        <v>829</v>
      </c>
      <c r="AR17174" s="1" t="s">
        <v>829</v>
      </c>
      <c r="AS17174" s="1" t="s">
        <v>830</v>
      </c>
      <c r="AT17174" s="1" t="s">
        <v>538</v>
      </c>
      <c r="AU17174" s="1" t="s">
        <v>1119</v>
      </c>
      <c r="AV17174" s="1" t="s">
        <v>1119</v>
      </c>
      <c r="AW17174" s="1" t="s">
        <v>1119</v>
      </c>
      <c r="AX17174" s="1" t="s">
        <v>538</v>
      </c>
      <c r="AY17174" s="1" t="s">
        <v>548</v>
      </c>
      <c r="AZ17174" s="1" t="s">
        <v>1094</v>
      </c>
      <c r="BA17174" s="1" t="s">
        <v>1094</v>
      </c>
      <c r="BB17174" s="1" t="s">
        <v>1094</v>
      </c>
      <c r="BC17174" s="1" t="s">
        <v>548</v>
      </c>
      <c r="BD17174">
        <v>400</v>
      </c>
      <c r="BE17174">
        <v>320</v>
      </c>
      <c r="BF17174">
        <v>570</v>
      </c>
      <c r="BG17174">
        <v>630</v>
      </c>
      <c r="BH17174">
        <v>320</v>
      </c>
      <c r="BI17174">
        <v>510</v>
      </c>
      <c r="BJ17174">
        <v>350</v>
      </c>
      <c r="BK17174">
        <v>380</v>
      </c>
      <c r="BL17174">
        <v>510</v>
      </c>
      <c r="BM17174">
        <v>550</v>
      </c>
      <c r="BN17174">
        <v>580</v>
      </c>
      <c r="BO17174">
        <v>600</v>
      </c>
      <c r="BP17174">
        <v>530</v>
      </c>
      <c r="BQ17174">
        <v>510</v>
      </c>
      <c r="BR17174">
        <v>520</v>
      </c>
      <c r="BS17174">
        <v>530</v>
      </c>
      <c r="BT17174">
        <v>640</v>
      </c>
      <c r="BU17174">
        <v>450</v>
      </c>
      <c r="BV17174">
        <v>620</v>
      </c>
      <c r="BW17174">
        <v>340</v>
      </c>
      <c r="BX17174">
        <v>610</v>
      </c>
      <c r="BY17174">
        <v>540</v>
      </c>
      <c r="BZ17174">
        <v>370</v>
      </c>
      <c r="CA17174">
        <v>500</v>
      </c>
      <c r="CB17174">
        <v>410</v>
      </c>
      <c r="CC17174">
        <v>470</v>
      </c>
      <c r="CD17174">
        <v>450</v>
      </c>
      <c r="CE17174">
        <v>510</v>
      </c>
      <c r="CF17174">
        <v>620</v>
      </c>
      <c r="CG17174">
        <v>150</v>
      </c>
      <c r="CH17174">
        <v>100</v>
      </c>
      <c r="CI17174">
        <v>140</v>
      </c>
      <c r="CJ17174">
        <v>120</v>
      </c>
      <c r="CK17174">
        <v>100</v>
      </c>
      <c r="CL17174" s="1" t="s">
        <v>34973</v>
      </c>
    </row>
    <row r="17175" spans="1:90" x14ac:dyDescent="0.25">
      <c r="A17175">
        <v>17173</v>
      </c>
      <c r="B17175">
        <v>17173</v>
      </c>
      <c r="C17175">
        <v>240537</v>
      </c>
      <c r="D17175" s="1" t="s">
        <v>36717</v>
      </c>
      <c r="E17175">
        <v>22</v>
      </c>
      <c r="F17175" s="1" t="s">
        <v>36718</v>
      </c>
      <c r="G17175" s="1" t="s">
        <v>693</v>
      </c>
      <c r="H17175" s="1" t="s">
        <v>694</v>
      </c>
      <c r="I17175">
        <v>55</v>
      </c>
      <c r="J17175">
        <v>61</v>
      </c>
      <c r="K17175" s="1" t="s">
        <v>20673</v>
      </c>
      <c r="L17175" s="1" t="s">
        <v>20674</v>
      </c>
      <c r="M17175" s="1" t="s">
        <v>863</v>
      </c>
      <c r="N17175" s="1" t="s">
        <v>1472</v>
      </c>
      <c r="O17175">
        <v>891</v>
      </c>
      <c r="P17175" s="1" t="s">
        <v>124</v>
      </c>
      <c r="Q17175">
        <v>10</v>
      </c>
      <c r="R17175">
        <v>20</v>
      </c>
      <c r="S17175">
        <v>10</v>
      </c>
      <c r="T17175" s="1" t="s">
        <v>99</v>
      </c>
      <c r="U17175" s="1" t="s">
        <v>178</v>
      </c>
      <c r="V17175" s="1" t="s">
        <v>645</v>
      </c>
      <c r="W17175" s="1" t="s">
        <v>164</v>
      </c>
      <c r="X17175">
        <v>820</v>
      </c>
      <c r="Y17175" s="2">
        <v>42926</v>
      </c>
      <c r="Z17175" s="1" t="s">
        <v>102</v>
      </c>
      <c r="AA17175" s="1" t="s">
        <v>103</v>
      </c>
      <c r="AB17175" s="1" t="s">
        <v>343</v>
      </c>
      <c r="AC17175" s="1" t="s">
        <v>385</v>
      </c>
      <c r="AD17175" s="1" t="s">
        <v>102</v>
      </c>
      <c r="AE17175" s="1" t="s">
        <v>102</v>
      </c>
      <c r="AF17175" s="1" t="s">
        <v>102</v>
      </c>
      <c r="AG17175" s="1" t="s">
        <v>102</v>
      </c>
      <c r="AH17175" s="1" t="s">
        <v>102</v>
      </c>
      <c r="AI17175" s="1" t="s">
        <v>102</v>
      </c>
      <c r="AJ17175" s="1" t="s">
        <v>102</v>
      </c>
      <c r="AK17175" s="1" t="s">
        <v>102</v>
      </c>
      <c r="AL17175" s="1" t="s">
        <v>102</v>
      </c>
      <c r="AM17175" s="1" t="s">
        <v>102</v>
      </c>
      <c r="AN17175" s="1" t="s">
        <v>102</v>
      </c>
      <c r="AO17175" s="1" t="s">
        <v>102</v>
      </c>
      <c r="AP17175" s="1" t="s">
        <v>102</v>
      </c>
      <c r="AQ17175" s="1" t="s">
        <v>102</v>
      </c>
      <c r="AR17175" s="1" t="s">
        <v>102</v>
      </c>
      <c r="AS17175" s="1" t="s">
        <v>102</v>
      </c>
      <c r="AT17175" s="1" t="s">
        <v>102</v>
      </c>
      <c r="AU17175" s="1" t="s">
        <v>102</v>
      </c>
      <c r="AV17175" s="1" t="s">
        <v>102</v>
      </c>
      <c r="AW17175" s="1" t="s">
        <v>102</v>
      </c>
      <c r="AX17175" s="1" t="s">
        <v>102</v>
      </c>
      <c r="AY17175" s="1" t="s">
        <v>102</v>
      </c>
      <c r="AZ17175" s="1" t="s">
        <v>102</v>
      </c>
      <c r="BA17175" s="1" t="s">
        <v>102</v>
      </c>
      <c r="BB17175" s="1" t="s">
        <v>102</v>
      </c>
      <c r="BC17175" s="1" t="s">
        <v>102</v>
      </c>
      <c r="BD17175">
        <v>120</v>
      </c>
      <c r="BE17175">
        <v>50</v>
      </c>
      <c r="BF17175">
        <v>100</v>
      </c>
      <c r="BG17175">
        <v>280</v>
      </c>
      <c r="BH17175">
        <v>70</v>
      </c>
      <c r="BI17175">
        <v>140</v>
      </c>
      <c r="BJ17175">
        <v>120</v>
      </c>
      <c r="BK17175">
        <v>130</v>
      </c>
      <c r="BL17175">
        <v>190</v>
      </c>
      <c r="BM17175">
        <v>140</v>
      </c>
      <c r="BN17175">
        <v>200</v>
      </c>
      <c r="BO17175">
        <v>320</v>
      </c>
      <c r="BP17175">
        <v>340</v>
      </c>
      <c r="BQ17175">
        <v>330</v>
      </c>
      <c r="BR17175">
        <v>570</v>
      </c>
      <c r="BS17175">
        <v>240</v>
      </c>
      <c r="BT17175">
        <v>550</v>
      </c>
      <c r="BU17175">
        <v>270</v>
      </c>
      <c r="BV17175">
        <v>640</v>
      </c>
      <c r="BW17175">
        <v>60</v>
      </c>
      <c r="BX17175">
        <v>320</v>
      </c>
      <c r="BY17175">
        <v>90</v>
      </c>
      <c r="BZ17175">
        <v>70</v>
      </c>
      <c r="CA17175">
        <v>320</v>
      </c>
      <c r="CB17175">
        <v>100</v>
      </c>
      <c r="CC17175">
        <v>220</v>
      </c>
      <c r="CD17175">
        <v>130</v>
      </c>
      <c r="CE17175">
        <v>120</v>
      </c>
      <c r="CF17175">
        <v>100</v>
      </c>
      <c r="CG17175">
        <v>590</v>
      </c>
      <c r="CH17175">
        <v>550</v>
      </c>
      <c r="CI17175">
        <v>550</v>
      </c>
      <c r="CJ17175">
        <v>530</v>
      </c>
      <c r="CK17175">
        <v>580</v>
      </c>
      <c r="CL17175" s="1" t="s">
        <v>25463</v>
      </c>
    </row>
    <row r="17176" spans="1:90" x14ac:dyDescent="0.25">
      <c r="A17176">
        <v>17174</v>
      </c>
      <c r="B17176">
        <v>17174</v>
      </c>
      <c r="C17176">
        <v>242585</v>
      </c>
      <c r="D17176" s="1" t="s">
        <v>36719</v>
      </c>
      <c r="E17176">
        <v>23</v>
      </c>
      <c r="F17176" s="1" t="s">
        <v>36720</v>
      </c>
      <c r="G17176" s="1" t="s">
        <v>1775</v>
      </c>
      <c r="H17176" s="1" t="s">
        <v>1776</v>
      </c>
      <c r="I17176">
        <v>55</v>
      </c>
      <c r="J17176">
        <v>60</v>
      </c>
      <c r="K17176" s="1" t="s">
        <v>3434</v>
      </c>
      <c r="L17176" s="1" t="s">
        <v>3435</v>
      </c>
      <c r="M17176" s="1" t="s">
        <v>863</v>
      </c>
      <c r="N17176" s="1" t="s">
        <v>1472</v>
      </c>
      <c r="O17176">
        <v>855</v>
      </c>
      <c r="P17176" s="1" t="s">
        <v>124</v>
      </c>
      <c r="Q17176">
        <v>10</v>
      </c>
      <c r="R17176">
        <v>20</v>
      </c>
      <c r="S17176">
        <v>10</v>
      </c>
      <c r="T17176" s="1" t="s">
        <v>99</v>
      </c>
      <c r="U17176" s="1" t="s">
        <v>178</v>
      </c>
      <c r="V17176" s="1" t="s">
        <v>645</v>
      </c>
      <c r="W17176" s="1" t="s">
        <v>164</v>
      </c>
      <c r="X17176">
        <v>180</v>
      </c>
      <c r="Y17176" s="2">
        <v>43009</v>
      </c>
      <c r="Z17176" s="1" t="s">
        <v>102</v>
      </c>
      <c r="AA17176" s="1" t="s">
        <v>1312</v>
      </c>
      <c r="AB17176" s="1" t="s">
        <v>128</v>
      </c>
      <c r="AC17176" s="1" t="s">
        <v>311</v>
      </c>
      <c r="AD17176" s="1" t="s">
        <v>102</v>
      </c>
      <c r="AE17176" s="1" t="s">
        <v>102</v>
      </c>
      <c r="AF17176" s="1" t="s">
        <v>102</v>
      </c>
      <c r="AG17176" s="1" t="s">
        <v>102</v>
      </c>
      <c r="AH17176" s="1" t="s">
        <v>102</v>
      </c>
      <c r="AI17176" s="1" t="s">
        <v>102</v>
      </c>
      <c r="AJ17176" s="1" t="s">
        <v>102</v>
      </c>
      <c r="AK17176" s="1" t="s">
        <v>102</v>
      </c>
      <c r="AL17176" s="1" t="s">
        <v>102</v>
      </c>
      <c r="AM17176" s="1" t="s">
        <v>102</v>
      </c>
      <c r="AN17176" s="1" t="s">
        <v>102</v>
      </c>
      <c r="AO17176" s="1" t="s">
        <v>102</v>
      </c>
      <c r="AP17176" s="1" t="s">
        <v>102</v>
      </c>
      <c r="AQ17176" s="1" t="s">
        <v>102</v>
      </c>
      <c r="AR17176" s="1" t="s">
        <v>102</v>
      </c>
      <c r="AS17176" s="1" t="s">
        <v>102</v>
      </c>
      <c r="AT17176" s="1" t="s">
        <v>102</v>
      </c>
      <c r="AU17176" s="1" t="s">
        <v>102</v>
      </c>
      <c r="AV17176" s="1" t="s">
        <v>102</v>
      </c>
      <c r="AW17176" s="1" t="s">
        <v>102</v>
      </c>
      <c r="AX17176" s="1" t="s">
        <v>102</v>
      </c>
      <c r="AY17176" s="1" t="s">
        <v>102</v>
      </c>
      <c r="AZ17176" s="1" t="s">
        <v>102</v>
      </c>
      <c r="BA17176" s="1" t="s">
        <v>102</v>
      </c>
      <c r="BB17176" s="1" t="s">
        <v>102</v>
      </c>
      <c r="BC17176" s="1" t="s">
        <v>102</v>
      </c>
      <c r="BD17176">
        <v>100</v>
      </c>
      <c r="BE17176">
        <v>90</v>
      </c>
      <c r="BF17176">
        <v>150</v>
      </c>
      <c r="BG17176">
        <v>170</v>
      </c>
      <c r="BH17176">
        <v>110</v>
      </c>
      <c r="BI17176">
        <v>80</v>
      </c>
      <c r="BJ17176">
        <v>140</v>
      </c>
      <c r="BK17176">
        <v>110</v>
      </c>
      <c r="BL17176">
        <v>190</v>
      </c>
      <c r="BM17176">
        <v>130</v>
      </c>
      <c r="BN17176">
        <v>260</v>
      </c>
      <c r="BO17176">
        <v>310</v>
      </c>
      <c r="BP17176">
        <v>310</v>
      </c>
      <c r="BQ17176">
        <v>530</v>
      </c>
      <c r="BR17176">
        <v>390</v>
      </c>
      <c r="BS17176">
        <v>130</v>
      </c>
      <c r="BT17176">
        <v>530</v>
      </c>
      <c r="BU17176">
        <v>180</v>
      </c>
      <c r="BV17176">
        <v>780</v>
      </c>
      <c r="BW17176">
        <v>70</v>
      </c>
      <c r="BX17176">
        <v>150</v>
      </c>
      <c r="BY17176">
        <v>70</v>
      </c>
      <c r="BZ17176">
        <v>60</v>
      </c>
      <c r="CA17176">
        <v>360</v>
      </c>
      <c r="CB17176">
        <v>160</v>
      </c>
      <c r="CC17176">
        <v>310</v>
      </c>
      <c r="CD17176">
        <v>100</v>
      </c>
      <c r="CE17176">
        <v>110</v>
      </c>
      <c r="CF17176">
        <v>110</v>
      </c>
      <c r="CG17176">
        <v>550</v>
      </c>
      <c r="CH17176">
        <v>530</v>
      </c>
      <c r="CI17176">
        <v>510</v>
      </c>
      <c r="CJ17176">
        <v>540</v>
      </c>
      <c r="CK17176">
        <v>540</v>
      </c>
      <c r="CL17176" s="1" t="s">
        <v>35955</v>
      </c>
    </row>
    <row r="17177" spans="1:90" x14ac:dyDescent="0.25">
      <c r="A17177">
        <v>17175</v>
      </c>
      <c r="B17177">
        <v>17175</v>
      </c>
      <c r="C17177">
        <v>243353</v>
      </c>
      <c r="D17177" s="1" t="s">
        <v>36721</v>
      </c>
      <c r="E17177">
        <v>16</v>
      </c>
      <c r="F17177" s="1" t="s">
        <v>36722</v>
      </c>
      <c r="G17177" s="1" t="s">
        <v>305</v>
      </c>
      <c r="H17177" s="1" t="s">
        <v>306</v>
      </c>
      <c r="I17177">
        <v>55</v>
      </c>
      <c r="J17177">
        <v>80</v>
      </c>
      <c r="K17177" s="1" t="s">
        <v>7209</v>
      </c>
      <c r="L17177" s="1" t="s">
        <v>8352</v>
      </c>
      <c r="M17177" s="1" t="s">
        <v>627</v>
      </c>
      <c r="N17177" s="1" t="s">
        <v>1472</v>
      </c>
      <c r="O17177">
        <v>1485</v>
      </c>
      <c r="P17177" s="1" t="s">
        <v>124</v>
      </c>
      <c r="Q17177">
        <v>10</v>
      </c>
      <c r="R17177">
        <v>30</v>
      </c>
      <c r="S17177">
        <v>20</v>
      </c>
      <c r="T17177" s="1" t="s">
        <v>273</v>
      </c>
      <c r="U17177" s="1" t="s">
        <v>163</v>
      </c>
      <c r="V17177" s="1" t="s">
        <v>645</v>
      </c>
      <c r="W17177" s="1" t="s">
        <v>42</v>
      </c>
      <c r="X17177">
        <v>370</v>
      </c>
      <c r="Y17177" s="2">
        <v>42917</v>
      </c>
      <c r="Z17177" s="1" t="s">
        <v>102</v>
      </c>
      <c r="AA17177" s="1" t="s">
        <v>103</v>
      </c>
      <c r="AB17177" s="1" t="s">
        <v>293</v>
      </c>
      <c r="AC17177" s="1" t="s">
        <v>3799</v>
      </c>
      <c r="AD17177" s="1" t="s">
        <v>114</v>
      </c>
      <c r="AE17177" s="1" t="s">
        <v>114</v>
      </c>
      <c r="AF17177" s="1" t="s">
        <v>114</v>
      </c>
      <c r="AG17177" s="1" t="s">
        <v>830</v>
      </c>
      <c r="AH17177" s="1" t="s">
        <v>849</v>
      </c>
      <c r="AI17177" s="1" t="s">
        <v>849</v>
      </c>
      <c r="AJ17177" s="1" t="s">
        <v>849</v>
      </c>
      <c r="AK17177" s="1" t="s">
        <v>830</v>
      </c>
      <c r="AL17177" s="1" t="s">
        <v>829</v>
      </c>
      <c r="AM17177" s="1" t="s">
        <v>829</v>
      </c>
      <c r="AN17177" s="1" t="s">
        <v>829</v>
      </c>
      <c r="AO17177" s="1" t="s">
        <v>538</v>
      </c>
      <c r="AP17177" s="1" t="s">
        <v>548</v>
      </c>
      <c r="AQ17177" s="1" t="s">
        <v>548</v>
      </c>
      <c r="AR17177" s="1" t="s">
        <v>548</v>
      </c>
      <c r="AS17177" s="1" t="s">
        <v>538</v>
      </c>
      <c r="AT17177" s="1" t="s">
        <v>1094</v>
      </c>
      <c r="AU17177" s="1" t="s">
        <v>1094</v>
      </c>
      <c r="AV17177" s="1" t="s">
        <v>1094</v>
      </c>
      <c r="AW17177" s="1" t="s">
        <v>1094</v>
      </c>
      <c r="AX17177" s="1" t="s">
        <v>1094</v>
      </c>
      <c r="AY17177" s="1" t="s">
        <v>1119</v>
      </c>
      <c r="AZ17177" s="1" t="s">
        <v>1119</v>
      </c>
      <c r="BA17177" s="1" t="s">
        <v>1119</v>
      </c>
      <c r="BB17177" s="1" t="s">
        <v>1119</v>
      </c>
      <c r="BC17177" s="1" t="s">
        <v>1119</v>
      </c>
      <c r="BD17177">
        <v>420</v>
      </c>
      <c r="BE17177">
        <v>330</v>
      </c>
      <c r="BF17177">
        <v>500</v>
      </c>
      <c r="BG17177">
        <v>630</v>
      </c>
      <c r="BH17177">
        <v>310</v>
      </c>
      <c r="BI17177">
        <v>520</v>
      </c>
      <c r="BJ17177">
        <v>420</v>
      </c>
      <c r="BK17177">
        <v>360</v>
      </c>
      <c r="BL17177">
        <v>560</v>
      </c>
      <c r="BM17177">
        <v>550</v>
      </c>
      <c r="BN17177">
        <v>600</v>
      </c>
      <c r="BO17177">
        <v>640</v>
      </c>
      <c r="BP17177">
        <v>530</v>
      </c>
      <c r="BQ17177">
        <v>530</v>
      </c>
      <c r="BR17177">
        <v>660</v>
      </c>
      <c r="BS17177">
        <v>520</v>
      </c>
      <c r="BT17177">
        <v>620</v>
      </c>
      <c r="BU17177">
        <v>680</v>
      </c>
      <c r="BV17177">
        <v>490</v>
      </c>
      <c r="BW17177">
        <v>300</v>
      </c>
      <c r="BX17177">
        <v>610</v>
      </c>
      <c r="BY17177">
        <v>470</v>
      </c>
      <c r="BZ17177">
        <v>420</v>
      </c>
      <c r="CA17177">
        <v>490</v>
      </c>
      <c r="CB17177">
        <v>480</v>
      </c>
      <c r="CC17177">
        <v>540</v>
      </c>
      <c r="CD17177">
        <v>550</v>
      </c>
      <c r="CE17177">
        <v>560</v>
      </c>
      <c r="CF17177">
        <v>540</v>
      </c>
      <c r="CG17177">
        <v>140</v>
      </c>
      <c r="CH17177">
        <v>90</v>
      </c>
      <c r="CI17177">
        <v>80</v>
      </c>
      <c r="CJ17177">
        <v>110</v>
      </c>
      <c r="CK17177">
        <v>140</v>
      </c>
      <c r="CL17177" s="1" t="s">
        <v>34167</v>
      </c>
    </row>
    <row r="17178" spans="1:90" x14ac:dyDescent="0.25">
      <c r="A17178">
        <v>17176</v>
      </c>
      <c r="B17178">
        <v>17176</v>
      </c>
      <c r="C17178">
        <v>210330</v>
      </c>
      <c r="D17178" s="1" t="s">
        <v>36723</v>
      </c>
      <c r="E17178">
        <v>24</v>
      </c>
      <c r="F17178" s="1" t="s">
        <v>36724</v>
      </c>
      <c r="G17178" s="1" t="s">
        <v>305</v>
      </c>
      <c r="H17178" s="1" t="s">
        <v>306</v>
      </c>
      <c r="I17178">
        <v>55</v>
      </c>
      <c r="J17178">
        <v>62</v>
      </c>
      <c r="K17178" s="1" t="s">
        <v>20203</v>
      </c>
      <c r="L17178" s="1" t="s">
        <v>20204</v>
      </c>
      <c r="M17178" s="1" t="s">
        <v>348</v>
      </c>
      <c r="N17178" s="1" t="s">
        <v>4108</v>
      </c>
      <c r="O17178">
        <v>1351</v>
      </c>
      <c r="P17178" s="1" t="s">
        <v>124</v>
      </c>
      <c r="Q17178">
        <v>10</v>
      </c>
      <c r="R17178">
        <v>30</v>
      </c>
      <c r="S17178">
        <v>20</v>
      </c>
      <c r="T17178" s="1" t="s">
        <v>99</v>
      </c>
      <c r="U17178" s="1" t="s">
        <v>178</v>
      </c>
      <c r="V17178" s="1" t="s">
        <v>645</v>
      </c>
      <c r="W17178" s="1" t="s">
        <v>30</v>
      </c>
      <c r="X17178">
        <v>160</v>
      </c>
      <c r="Y17178" s="2">
        <v>43282</v>
      </c>
      <c r="Z17178" s="1" t="s">
        <v>102</v>
      </c>
      <c r="AA17178" s="1" t="s">
        <v>274</v>
      </c>
      <c r="AB17178" s="1" t="s">
        <v>298</v>
      </c>
      <c r="AC17178" s="1" t="s">
        <v>195</v>
      </c>
      <c r="AD17178" s="1" t="s">
        <v>1119</v>
      </c>
      <c r="AE17178" s="1" t="s">
        <v>1119</v>
      </c>
      <c r="AF17178" s="1" t="s">
        <v>1119</v>
      </c>
      <c r="AG17178" s="1" t="s">
        <v>538</v>
      </c>
      <c r="AH17178" s="1" t="s">
        <v>548</v>
      </c>
      <c r="AI17178" s="1" t="s">
        <v>548</v>
      </c>
      <c r="AJ17178" s="1" t="s">
        <v>548</v>
      </c>
      <c r="AK17178" s="1" t="s">
        <v>538</v>
      </c>
      <c r="AL17178" s="1" t="s">
        <v>830</v>
      </c>
      <c r="AM17178" s="1" t="s">
        <v>830</v>
      </c>
      <c r="AN17178" s="1" t="s">
        <v>830</v>
      </c>
      <c r="AO17178" s="1" t="s">
        <v>830</v>
      </c>
      <c r="AP17178" s="1" t="s">
        <v>1335</v>
      </c>
      <c r="AQ17178" s="1" t="s">
        <v>1335</v>
      </c>
      <c r="AR17178" s="1" t="s">
        <v>1335</v>
      </c>
      <c r="AS17178" s="1" t="s">
        <v>830</v>
      </c>
      <c r="AT17178" s="1" t="s">
        <v>2382</v>
      </c>
      <c r="AU17178" s="1" t="s">
        <v>5692</v>
      </c>
      <c r="AV17178" s="1" t="s">
        <v>5692</v>
      </c>
      <c r="AW17178" s="1" t="s">
        <v>5692</v>
      </c>
      <c r="AX17178" s="1" t="s">
        <v>2382</v>
      </c>
      <c r="AY17178" s="1" t="s">
        <v>2382</v>
      </c>
      <c r="AZ17178" s="1" t="s">
        <v>5692</v>
      </c>
      <c r="BA17178" s="1" t="s">
        <v>5692</v>
      </c>
      <c r="BB17178" s="1" t="s">
        <v>5692</v>
      </c>
      <c r="BC17178" s="1" t="s">
        <v>2382</v>
      </c>
      <c r="BD17178">
        <v>320</v>
      </c>
      <c r="BE17178">
        <v>570</v>
      </c>
      <c r="BF17178">
        <v>510</v>
      </c>
      <c r="BG17178">
        <v>480</v>
      </c>
      <c r="BH17178">
        <v>390</v>
      </c>
      <c r="BI17178">
        <v>490</v>
      </c>
      <c r="BJ17178">
        <v>400</v>
      </c>
      <c r="BK17178">
        <v>330</v>
      </c>
      <c r="BL17178">
        <v>320</v>
      </c>
      <c r="BM17178">
        <v>500</v>
      </c>
      <c r="BN17178">
        <v>740</v>
      </c>
      <c r="BO17178">
        <v>770</v>
      </c>
      <c r="BP17178">
        <v>560</v>
      </c>
      <c r="BQ17178">
        <v>540</v>
      </c>
      <c r="BR17178">
        <v>670</v>
      </c>
      <c r="BS17178">
        <v>550</v>
      </c>
      <c r="BT17178">
        <v>650</v>
      </c>
      <c r="BU17178">
        <v>540</v>
      </c>
      <c r="BV17178">
        <v>530</v>
      </c>
      <c r="BW17178">
        <v>470</v>
      </c>
      <c r="BX17178">
        <v>290</v>
      </c>
      <c r="BY17178">
        <v>160</v>
      </c>
      <c r="BZ17178">
        <v>510</v>
      </c>
      <c r="CA17178">
        <v>440</v>
      </c>
      <c r="CB17178">
        <v>640</v>
      </c>
      <c r="CC17178">
        <v>490</v>
      </c>
      <c r="CD17178">
        <v>320</v>
      </c>
      <c r="CE17178">
        <v>210</v>
      </c>
      <c r="CF17178">
        <v>200</v>
      </c>
      <c r="CG17178">
        <v>80</v>
      </c>
      <c r="CH17178">
        <v>90</v>
      </c>
      <c r="CI17178">
        <v>70</v>
      </c>
      <c r="CJ17178">
        <v>100</v>
      </c>
      <c r="CK17178">
        <v>70</v>
      </c>
      <c r="CL17178" s="1" t="s">
        <v>34778</v>
      </c>
    </row>
    <row r="17179" spans="1:90" x14ac:dyDescent="0.25">
      <c r="A17179">
        <v>17177</v>
      </c>
      <c r="B17179">
        <v>17177</v>
      </c>
      <c r="C17179">
        <v>242074</v>
      </c>
      <c r="D17179" s="1" t="s">
        <v>9402</v>
      </c>
      <c r="E17179">
        <v>16</v>
      </c>
      <c r="F17179" s="1" t="s">
        <v>36725</v>
      </c>
      <c r="G17179" s="1" t="s">
        <v>92</v>
      </c>
      <c r="H17179" s="1" t="s">
        <v>93</v>
      </c>
      <c r="I17179">
        <v>55</v>
      </c>
      <c r="J17179">
        <v>76</v>
      </c>
      <c r="K17179" s="1" t="s">
        <v>5421</v>
      </c>
      <c r="L17179" s="1" t="s">
        <v>5422</v>
      </c>
      <c r="M17179" s="1" t="s">
        <v>627</v>
      </c>
      <c r="N17179" s="1" t="s">
        <v>1472</v>
      </c>
      <c r="O17179">
        <v>1405</v>
      </c>
      <c r="P17179" s="1" t="s">
        <v>124</v>
      </c>
      <c r="Q17179">
        <v>10</v>
      </c>
      <c r="R17179">
        <v>30</v>
      </c>
      <c r="S17179">
        <v>20</v>
      </c>
      <c r="T17179" s="1" t="s">
        <v>423</v>
      </c>
      <c r="U17179" s="1" t="s">
        <v>163</v>
      </c>
      <c r="V17179" s="1" t="s">
        <v>645</v>
      </c>
      <c r="W17179" s="1" t="s">
        <v>44</v>
      </c>
      <c r="X17179">
        <v>180</v>
      </c>
      <c r="Y17179" s="2">
        <v>43104</v>
      </c>
      <c r="Z17179" s="1" t="s">
        <v>102</v>
      </c>
      <c r="AA17179" s="1" t="s">
        <v>165</v>
      </c>
      <c r="AB17179" s="1" t="s">
        <v>104</v>
      </c>
      <c r="AC17179" s="1" t="s">
        <v>892</v>
      </c>
      <c r="AD17179" s="1" t="s">
        <v>538</v>
      </c>
      <c r="AE17179" s="1" t="s">
        <v>538</v>
      </c>
      <c r="AF17179" s="1" t="s">
        <v>538</v>
      </c>
      <c r="AG17179" s="1" t="s">
        <v>1094</v>
      </c>
      <c r="AH17179" s="1" t="s">
        <v>548</v>
      </c>
      <c r="AI17179" s="1" t="s">
        <v>548</v>
      </c>
      <c r="AJ17179" s="1" t="s">
        <v>548</v>
      </c>
      <c r="AK17179" s="1" t="s">
        <v>1094</v>
      </c>
      <c r="AL17179" s="1" t="s">
        <v>548</v>
      </c>
      <c r="AM17179" s="1" t="s">
        <v>548</v>
      </c>
      <c r="AN17179" s="1" t="s">
        <v>548</v>
      </c>
      <c r="AO17179" s="1" t="s">
        <v>548</v>
      </c>
      <c r="AP17179" s="1" t="s">
        <v>1387</v>
      </c>
      <c r="AQ17179" s="1" t="s">
        <v>1387</v>
      </c>
      <c r="AR17179" s="1" t="s">
        <v>1387</v>
      </c>
      <c r="AS17179" s="1" t="s">
        <v>548</v>
      </c>
      <c r="AT17179" s="1" t="s">
        <v>2786</v>
      </c>
      <c r="AU17179" s="1" t="s">
        <v>1612</v>
      </c>
      <c r="AV17179" s="1" t="s">
        <v>1612</v>
      </c>
      <c r="AW17179" s="1" t="s">
        <v>1612</v>
      </c>
      <c r="AX17179" s="1" t="s">
        <v>2786</v>
      </c>
      <c r="AY17179" s="1" t="s">
        <v>1530</v>
      </c>
      <c r="AZ17179" s="1" t="s">
        <v>5692</v>
      </c>
      <c r="BA17179" s="1" t="s">
        <v>5692</v>
      </c>
      <c r="BB17179" s="1" t="s">
        <v>5692</v>
      </c>
      <c r="BC17179" s="1" t="s">
        <v>1530</v>
      </c>
      <c r="BD17179">
        <v>550</v>
      </c>
      <c r="BE17179">
        <v>530</v>
      </c>
      <c r="BF17179">
        <v>370</v>
      </c>
      <c r="BG17179">
        <v>510</v>
      </c>
      <c r="BH17179">
        <v>480</v>
      </c>
      <c r="BI17179">
        <v>600</v>
      </c>
      <c r="BJ17179">
        <v>530</v>
      </c>
      <c r="BK17179">
        <v>410</v>
      </c>
      <c r="BL17179">
        <v>440</v>
      </c>
      <c r="BM17179">
        <v>550</v>
      </c>
      <c r="BN17179">
        <v>660</v>
      </c>
      <c r="BO17179">
        <v>650</v>
      </c>
      <c r="BP17179">
        <v>720</v>
      </c>
      <c r="BQ17179">
        <v>450</v>
      </c>
      <c r="BR17179">
        <v>760</v>
      </c>
      <c r="BS17179">
        <v>630</v>
      </c>
      <c r="BT17179">
        <v>420</v>
      </c>
      <c r="BU17179">
        <v>380</v>
      </c>
      <c r="BV17179">
        <v>460</v>
      </c>
      <c r="BW17179">
        <v>420</v>
      </c>
      <c r="BX17179">
        <v>290</v>
      </c>
      <c r="BY17179">
        <v>200</v>
      </c>
      <c r="BZ17179">
        <v>530</v>
      </c>
      <c r="CA17179">
        <v>470</v>
      </c>
      <c r="CB17179">
        <v>580</v>
      </c>
      <c r="CC17179">
        <v>460</v>
      </c>
      <c r="CD17179">
        <v>260</v>
      </c>
      <c r="CE17179">
        <v>350</v>
      </c>
      <c r="CF17179">
        <v>320</v>
      </c>
      <c r="CG17179">
        <v>70</v>
      </c>
      <c r="CH17179">
        <v>130</v>
      </c>
      <c r="CI17179">
        <v>140</v>
      </c>
      <c r="CJ17179">
        <v>130</v>
      </c>
      <c r="CK17179">
        <v>60</v>
      </c>
      <c r="CL17179" s="1" t="s">
        <v>32184</v>
      </c>
    </row>
    <row r="17180" spans="1:90" x14ac:dyDescent="0.25">
      <c r="A17180">
        <v>17178</v>
      </c>
      <c r="B17180">
        <v>17178</v>
      </c>
      <c r="C17180">
        <v>222108</v>
      </c>
      <c r="D17180" s="1" t="s">
        <v>36726</v>
      </c>
      <c r="E17180">
        <v>23</v>
      </c>
      <c r="F17180" s="1" t="s">
        <v>36727</v>
      </c>
      <c r="G17180" s="1" t="s">
        <v>1350</v>
      </c>
      <c r="H17180" s="1" t="s">
        <v>1351</v>
      </c>
      <c r="I17180">
        <v>55</v>
      </c>
      <c r="J17180">
        <v>65</v>
      </c>
      <c r="K17180" s="1" t="s">
        <v>29194</v>
      </c>
      <c r="L17180" s="1" t="s">
        <v>29195</v>
      </c>
      <c r="M17180" s="1" t="s">
        <v>859</v>
      </c>
      <c r="N17180" s="1" t="s">
        <v>1472</v>
      </c>
      <c r="O17180">
        <v>1504</v>
      </c>
      <c r="P17180" s="1" t="s">
        <v>98</v>
      </c>
      <c r="Q17180">
        <v>10</v>
      </c>
      <c r="R17180">
        <v>30</v>
      </c>
      <c r="S17180">
        <v>20</v>
      </c>
      <c r="T17180" s="1" t="s">
        <v>99</v>
      </c>
      <c r="U17180" s="1" t="s">
        <v>163</v>
      </c>
      <c r="V17180" s="1" t="s">
        <v>645</v>
      </c>
      <c r="W17180" s="1" t="s">
        <v>51</v>
      </c>
      <c r="X17180">
        <v>50</v>
      </c>
      <c r="Y17180" s="2">
        <v>43439</v>
      </c>
      <c r="Z17180" s="1" t="s">
        <v>102</v>
      </c>
      <c r="AA17180" s="1" t="s">
        <v>274</v>
      </c>
      <c r="AB17180" s="1" t="s">
        <v>128</v>
      </c>
      <c r="AC17180" s="1" t="s">
        <v>150</v>
      </c>
      <c r="AD17180" s="1" t="s">
        <v>538</v>
      </c>
      <c r="AE17180" s="1" t="s">
        <v>538</v>
      </c>
      <c r="AF17180" s="1" t="s">
        <v>538</v>
      </c>
      <c r="AG17180" s="1" t="s">
        <v>830</v>
      </c>
      <c r="AH17180" s="1" t="s">
        <v>829</v>
      </c>
      <c r="AI17180" s="1" t="s">
        <v>829</v>
      </c>
      <c r="AJ17180" s="1" t="s">
        <v>829</v>
      </c>
      <c r="AK17180" s="1" t="s">
        <v>830</v>
      </c>
      <c r="AL17180" s="1" t="s">
        <v>829</v>
      </c>
      <c r="AM17180" s="1" t="s">
        <v>829</v>
      </c>
      <c r="AN17180" s="1" t="s">
        <v>829</v>
      </c>
      <c r="AO17180" s="1" t="s">
        <v>849</v>
      </c>
      <c r="AP17180" s="1" t="s">
        <v>849</v>
      </c>
      <c r="AQ17180" s="1" t="s">
        <v>849</v>
      </c>
      <c r="AR17180" s="1" t="s">
        <v>849</v>
      </c>
      <c r="AS17180" s="1" t="s">
        <v>849</v>
      </c>
      <c r="AT17180" s="1" t="s">
        <v>849</v>
      </c>
      <c r="AU17180" s="1" t="s">
        <v>830</v>
      </c>
      <c r="AV17180" s="1" t="s">
        <v>830</v>
      </c>
      <c r="AW17180" s="1" t="s">
        <v>830</v>
      </c>
      <c r="AX17180" s="1" t="s">
        <v>849</v>
      </c>
      <c r="AY17180" s="1" t="s">
        <v>829</v>
      </c>
      <c r="AZ17180" s="1" t="s">
        <v>1119</v>
      </c>
      <c r="BA17180" s="1" t="s">
        <v>1119</v>
      </c>
      <c r="BB17180" s="1" t="s">
        <v>1119</v>
      </c>
      <c r="BC17180" s="1" t="s">
        <v>829</v>
      </c>
      <c r="BD17180">
        <v>280</v>
      </c>
      <c r="BE17180">
        <v>520</v>
      </c>
      <c r="BF17180">
        <v>550</v>
      </c>
      <c r="BG17180">
        <v>510</v>
      </c>
      <c r="BH17180">
        <v>490</v>
      </c>
      <c r="BI17180">
        <v>500</v>
      </c>
      <c r="BJ17180">
        <v>390</v>
      </c>
      <c r="BK17180">
        <v>290</v>
      </c>
      <c r="BL17180">
        <v>400</v>
      </c>
      <c r="BM17180">
        <v>530</v>
      </c>
      <c r="BN17180">
        <v>600</v>
      </c>
      <c r="BO17180">
        <v>550</v>
      </c>
      <c r="BP17180">
        <v>640</v>
      </c>
      <c r="BQ17180">
        <v>480</v>
      </c>
      <c r="BR17180">
        <v>660</v>
      </c>
      <c r="BS17180">
        <v>510</v>
      </c>
      <c r="BT17180">
        <v>630</v>
      </c>
      <c r="BU17180">
        <v>530</v>
      </c>
      <c r="BV17180">
        <v>600</v>
      </c>
      <c r="BW17180">
        <v>500</v>
      </c>
      <c r="BX17180">
        <v>480</v>
      </c>
      <c r="BY17180">
        <v>400</v>
      </c>
      <c r="BZ17180">
        <v>540</v>
      </c>
      <c r="CA17180">
        <v>480</v>
      </c>
      <c r="CB17180">
        <v>530</v>
      </c>
      <c r="CC17180">
        <v>510</v>
      </c>
      <c r="CD17180">
        <v>580</v>
      </c>
      <c r="CE17180">
        <v>600</v>
      </c>
      <c r="CF17180">
        <v>590</v>
      </c>
      <c r="CG17180">
        <v>150</v>
      </c>
      <c r="CH17180">
        <v>100</v>
      </c>
      <c r="CI17180">
        <v>120</v>
      </c>
      <c r="CJ17180">
        <v>150</v>
      </c>
      <c r="CK17180">
        <v>160</v>
      </c>
      <c r="CL17180" s="1" t="s">
        <v>484</v>
      </c>
    </row>
    <row r="17181" spans="1:90" x14ac:dyDescent="0.25">
      <c r="A17181">
        <v>17179</v>
      </c>
      <c r="B17181">
        <v>17179</v>
      </c>
      <c r="C17181">
        <v>243356</v>
      </c>
      <c r="D17181" s="1" t="s">
        <v>36728</v>
      </c>
      <c r="E17181">
        <v>20</v>
      </c>
      <c r="F17181" s="1" t="s">
        <v>36729</v>
      </c>
      <c r="G17181" s="1" t="s">
        <v>264</v>
      </c>
      <c r="H17181" s="1" t="s">
        <v>265</v>
      </c>
      <c r="I17181">
        <v>55</v>
      </c>
      <c r="J17181">
        <v>68</v>
      </c>
      <c r="K17181" s="1" t="s">
        <v>18940</v>
      </c>
      <c r="L17181" s="1" t="s">
        <v>18941</v>
      </c>
      <c r="M17181" s="1" t="s">
        <v>444</v>
      </c>
      <c r="N17181" s="1" t="s">
        <v>1472</v>
      </c>
      <c r="O17181">
        <v>1300</v>
      </c>
      <c r="P17181" s="1" t="s">
        <v>124</v>
      </c>
      <c r="Q17181">
        <v>10</v>
      </c>
      <c r="R17181">
        <v>30</v>
      </c>
      <c r="S17181">
        <v>20</v>
      </c>
      <c r="T17181" s="1" t="s">
        <v>99</v>
      </c>
      <c r="U17181" s="1" t="s">
        <v>178</v>
      </c>
      <c r="V17181" s="1" t="s">
        <v>645</v>
      </c>
      <c r="W17181" s="1" t="s">
        <v>52</v>
      </c>
      <c r="X17181">
        <v>240</v>
      </c>
      <c r="Y17181" s="2">
        <v>43218</v>
      </c>
      <c r="Z17181" s="1" t="s">
        <v>102</v>
      </c>
      <c r="AA17181" s="1" t="s">
        <v>274</v>
      </c>
      <c r="AB17181" s="1" t="s">
        <v>128</v>
      </c>
      <c r="AC17181" s="1" t="s">
        <v>405</v>
      </c>
      <c r="AD17181" s="1" t="s">
        <v>1612</v>
      </c>
      <c r="AE17181" s="1" t="s">
        <v>1612</v>
      </c>
      <c r="AF17181" s="1" t="s">
        <v>1612</v>
      </c>
      <c r="AG17181" s="1" t="s">
        <v>1061</v>
      </c>
      <c r="AH17181" s="1" t="s">
        <v>1612</v>
      </c>
      <c r="AI17181" s="1" t="s">
        <v>1612</v>
      </c>
      <c r="AJ17181" s="1" t="s">
        <v>1612</v>
      </c>
      <c r="AK17181" s="1" t="s">
        <v>1061</v>
      </c>
      <c r="AL17181" s="1" t="s">
        <v>1612</v>
      </c>
      <c r="AM17181" s="1" t="s">
        <v>1612</v>
      </c>
      <c r="AN17181" s="1" t="s">
        <v>1612</v>
      </c>
      <c r="AO17181" s="1" t="s">
        <v>1530</v>
      </c>
      <c r="AP17181" s="1" t="s">
        <v>1061</v>
      </c>
      <c r="AQ17181" s="1" t="s">
        <v>1061</v>
      </c>
      <c r="AR17181" s="1" t="s">
        <v>1061</v>
      </c>
      <c r="AS17181" s="1" t="s">
        <v>1530</v>
      </c>
      <c r="AT17181" s="1" t="s">
        <v>849</v>
      </c>
      <c r="AU17181" s="1" t="s">
        <v>1649</v>
      </c>
      <c r="AV17181" s="1" t="s">
        <v>1649</v>
      </c>
      <c r="AW17181" s="1" t="s">
        <v>1649</v>
      </c>
      <c r="AX17181" s="1" t="s">
        <v>849</v>
      </c>
      <c r="AY17181" s="1" t="s">
        <v>829</v>
      </c>
      <c r="AZ17181" s="1" t="s">
        <v>1119</v>
      </c>
      <c r="BA17181" s="1" t="s">
        <v>1119</v>
      </c>
      <c r="BB17181" s="1" t="s">
        <v>1119</v>
      </c>
      <c r="BC17181" s="1" t="s">
        <v>829</v>
      </c>
      <c r="BD17181">
        <v>350</v>
      </c>
      <c r="BE17181">
        <v>180</v>
      </c>
      <c r="BF17181">
        <v>500</v>
      </c>
      <c r="BG17181">
        <v>430</v>
      </c>
      <c r="BH17181">
        <v>210</v>
      </c>
      <c r="BI17181">
        <v>490</v>
      </c>
      <c r="BJ17181">
        <v>290</v>
      </c>
      <c r="BK17181">
        <v>190</v>
      </c>
      <c r="BL17181">
        <v>370</v>
      </c>
      <c r="BM17181">
        <v>420</v>
      </c>
      <c r="BN17181">
        <v>610</v>
      </c>
      <c r="BO17181">
        <v>660</v>
      </c>
      <c r="BP17181">
        <v>600</v>
      </c>
      <c r="BQ17181">
        <v>450</v>
      </c>
      <c r="BR17181">
        <v>690</v>
      </c>
      <c r="BS17181">
        <v>380</v>
      </c>
      <c r="BT17181">
        <v>670</v>
      </c>
      <c r="BU17181">
        <v>530</v>
      </c>
      <c r="BV17181">
        <v>690</v>
      </c>
      <c r="BW17181">
        <v>230</v>
      </c>
      <c r="BX17181">
        <v>520</v>
      </c>
      <c r="BY17181">
        <v>500</v>
      </c>
      <c r="BZ17181">
        <v>220</v>
      </c>
      <c r="CA17181">
        <v>290</v>
      </c>
      <c r="CB17181">
        <v>330</v>
      </c>
      <c r="CC17181">
        <v>420</v>
      </c>
      <c r="CD17181">
        <v>500</v>
      </c>
      <c r="CE17181">
        <v>600</v>
      </c>
      <c r="CF17181">
        <v>560</v>
      </c>
      <c r="CG17181">
        <v>110</v>
      </c>
      <c r="CH17181">
        <v>110</v>
      </c>
      <c r="CI17181">
        <v>120</v>
      </c>
      <c r="CJ17181">
        <v>140</v>
      </c>
      <c r="CK17181">
        <v>60</v>
      </c>
      <c r="CL17181" s="1" t="s">
        <v>18344</v>
      </c>
    </row>
    <row r="17182" spans="1:90" x14ac:dyDescent="0.25">
      <c r="A17182">
        <v>17180</v>
      </c>
      <c r="B17182">
        <v>17180</v>
      </c>
      <c r="C17182">
        <v>235421</v>
      </c>
      <c r="D17182" s="1" t="s">
        <v>36730</v>
      </c>
      <c r="E17182">
        <v>18</v>
      </c>
      <c r="F17182" s="1" t="s">
        <v>36731</v>
      </c>
      <c r="G17182" s="1" t="s">
        <v>693</v>
      </c>
      <c r="H17182" s="1" t="s">
        <v>694</v>
      </c>
      <c r="I17182">
        <v>55</v>
      </c>
      <c r="J17182">
        <v>66</v>
      </c>
      <c r="K17182" s="1" t="s">
        <v>17187</v>
      </c>
      <c r="L17182" s="1" t="s">
        <v>17188</v>
      </c>
      <c r="M17182" s="1" t="s">
        <v>463</v>
      </c>
      <c r="N17182" s="1" t="s">
        <v>1472</v>
      </c>
      <c r="O17182">
        <v>882</v>
      </c>
      <c r="P17182" s="1" t="s">
        <v>124</v>
      </c>
      <c r="Q17182">
        <v>10</v>
      </c>
      <c r="R17182">
        <v>30</v>
      </c>
      <c r="S17182">
        <v>10</v>
      </c>
      <c r="T17182" s="1" t="s">
        <v>99</v>
      </c>
      <c r="U17182" s="1" t="s">
        <v>178</v>
      </c>
      <c r="V17182" s="1" t="s">
        <v>645</v>
      </c>
      <c r="W17182" s="1" t="s">
        <v>164</v>
      </c>
      <c r="X17182">
        <v>240</v>
      </c>
      <c r="Y17182" s="2">
        <v>42552</v>
      </c>
      <c r="Z17182" s="1" t="s">
        <v>102</v>
      </c>
      <c r="AA17182" s="1" t="s">
        <v>274</v>
      </c>
      <c r="AB17182" s="1" t="s">
        <v>220</v>
      </c>
      <c r="AC17182" s="1" t="s">
        <v>275</v>
      </c>
      <c r="AD17182" s="1" t="s">
        <v>102</v>
      </c>
      <c r="AE17182" s="1" t="s">
        <v>102</v>
      </c>
      <c r="AF17182" s="1" t="s">
        <v>102</v>
      </c>
      <c r="AG17182" s="1" t="s">
        <v>102</v>
      </c>
      <c r="AH17182" s="1" t="s">
        <v>102</v>
      </c>
      <c r="AI17182" s="1" t="s">
        <v>102</v>
      </c>
      <c r="AJ17182" s="1" t="s">
        <v>102</v>
      </c>
      <c r="AK17182" s="1" t="s">
        <v>102</v>
      </c>
      <c r="AL17182" s="1" t="s">
        <v>102</v>
      </c>
      <c r="AM17182" s="1" t="s">
        <v>102</v>
      </c>
      <c r="AN17182" s="1" t="s">
        <v>102</v>
      </c>
      <c r="AO17182" s="1" t="s">
        <v>102</v>
      </c>
      <c r="AP17182" s="1" t="s">
        <v>102</v>
      </c>
      <c r="AQ17182" s="1" t="s">
        <v>102</v>
      </c>
      <c r="AR17182" s="1" t="s">
        <v>102</v>
      </c>
      <c r="AS17182" s="1" t="s">
        <v>102</v>
      </c>
      <c r="AT17182" s="1" t="s">
        <v>102</v>
      </c>
      <c r="AU17182" s="1" t="s">
        <v>102</v>
      </c>
      <c r="AV17182" s="1" t="s">
        <v>102</v>
      </c>
      <c r="AW17182" s="1" t="s">
        <v>102</v>
      </c>
      <c r="AX17182" s="1" t="s">
        <v>102</v>
      </c>
      <c r="AY17182" s="1" t="s">
        <v>102</v>
      </c>
      <c r="AZ17182" s="1" t="s">
        <v>102</v>
      </c>
      <c r="BA17182" s="1" t="s">
        <v>102</v>
      </c>
      <c r="BB17182" s="1" t="s">
        <v>102</v>
      </c>
      <c r="BC17182" s="1" t="s">
        <v>102</v>
      </c>
      <c r="BD17182">
        <v>100</v>
      </c>
      <c r="BE17182">
        <v>90</v>
      </c>
      <c r="BF17182">
        <v>300</v>
      </c>
      <c r="BG17182">
        <v>150</v>
      </c>
      <c r="BH17182">
        <v>50</v>
      </c>
      <c r="BI17182">
        <v>130</v>
      </c>
      <c r="BJ17182">
        <v>110</v>
      </c>
      <c r="BK17182">
        <v>110</v>
      </c>
      <c r="BL17182">
        <v>200</v>
      </c>
      <c r="BM17182">
        <v>180</v>
      </c>
      <c r="BN17182">
        <v>360</v>
      </c>
      <c r="BO17182">
        <v>270</v>
      </c>
      <c r="BP17182">
        <v>280</v>
      </c>
      <c r="BQ17182">
        <v>430</v>
      </c>
      <c r="BR17182">
        <v>440</v>
      </c>
      <c r="BS17182">
        <v>210</v>
      </c>
      <c r="BT17182">
        <v>610</v>
      </c>
      <c r="BU17182">
        <v>270</v>
      </c>
      <c r="BV17182">
        <v>420</v>
      </c>
      <c r="BW17182">
        <v>90</v>
      </c>
      <c r="BX17182">
        <v>180</v>
      </c>
      <c r="BY17182">
        <v>140</v>
      </c>
      <c r="BZ17182">
        <v>80</v>
      </c>
      <c r="CA17182">
        <v>230</v>
      </c>
      <c r="CB17182">
        <v>190</v>
      </c>
      <c r="CC17182">
        <v>270</v>
      </c>
      <c r="CD17182">
        <v>110</v>
      </c>
      <c r="CE17182">
        <v>200</v>
      </c>
      <c r="CF17182">
        <v>130</v>
      </c>
      <c r="CG17182">
        <v>600</v>
      </c>
      <c r="CH17182">
        <v>540</v>
      </c>
      <c r="CI17182">
        <v>530</v>
      </c>
      <c r="CJ17182">
        <v>500</v>
      </c>
      <c r="CK17182">
        <v>590</v>
      </c>
      <c r="CL17182" s="1" t="s">
        <v>22896</v>
      </c>
    </row>
    <row r="17183" spans="1:90" x14ac:dyDescent="0.25">
      <c r="A17183">
        <v>17181</v>
      </c>
      <c r="B17183">
        <v>17181</v>
      </c>
      <c r="C17183">
        <v>244637</v>
      </c>
      <c r="D17183" s="1" t="s">
        <v>20408</v>
      </c>
      <c r="E17183">
        <v>22</v>
      </c>
      <c r="F17183" s="1" t="s">
        <v>36732</v>
      </c>
      <c r="G17183" s="1" t="s">
        <v>1563</v>
      </c>
      <c r="H17183" s="1" t="s">
        <v>1564</v>
      </c>
      <c r="I17183">
        <v>55</v>
      </c>
      <c r="J17183">
        <v>64</v>
      </c>
      <c r="K17183" s="1" t="s">
        <v>2911</v>
      </c>
      <c r="L17183" s="1" t="s">
        <v>2912</v>
      </c>
      <c r="M17183" s="1" t="s">
        <v>859</v>
      </c>
      <c r="N17183" s="1" t="s">
        <v>1472</v>
      </c>
      <c r="O17183">
        <v>1419</v>
      </c>
      <c r="P17183" s="1" t="s">
        <v>124</v>
      </c>
      <c r="Q17183">
        <v>10</v>
      </c>
      <c r="R17183">
        <v>30</v>
      </c>
      <c r="S17183">
        <v>20</v>
      </c>
      <c r="T17183" s="1" t="s">
        <v>99</v>
      </c>
      <c r="U17183" s="1" t="s">
        <v>163</v>
      </c>
      <c r="V17183" s="1" t="s">
        <v>645</v>
      </c>
      <c r="W17183" s="1" t="s">
        <v>54</v>
      </c>
      <c r="X17183">
        <v>240</v>
      </c>
      <c r="Y17183" s="2">
        <v>41640</v>
      </c>
      <c r="Z17183" s="1" t="s">
        <v>102</v>
      </c>
      <c r="AA17183" s="1" t="s">
        <v>103</v>
      </c>
      <c r="AB17183" s="1" t="s">
        <v>104</v>
      </c>
      <c r="AC17183" s="1" t="s">
        <v>512</v>
      </c>
      <c r="AD17183" s="1" t="s">
        <v>1530</v>
      </c>
      <c r="AE17183" s="1" t="s">
        <v>1530</v>
      </c>
      <c r="AF17183" s="1" t="s">
        <v>1530</v>
      </c>
      <c r="AG17183" s="1" t="s">
        <v>1453</v>
      </c>
      <c r="AH17183" s="1" t="s">
        <v>1335</v>
      </c>
      <c r="AI17183" s="1" t="s">
        <v>1335</v>
      </c>
      <c r="AJ17183" s="1" t="s">
        <v>1335</v>
      </c>
      <c r="AK17183" s="1" t="s">
        <v>1453</v>
      </c>
      <c r="AL17183" s="1" t="s">
        <v>1530</v>
      </c>
      <c r="AM17183" s="1" t="s">
        <v>1530</v>
      </c>
      <c r="AN17183" s="1" t="s">
        <v>1530</v>
      </c>
      <c r="AO17183" s="1" t="s">
        <v>1453</v>
      </c>
      <c r="AP17183" s="1" t="s">
        <v>1530</v>
      </c>
      <c r="AQ17183" s="1" t="s">
        <v>1530</v>
      </c>
      <c r="AR17183" s="1" t="s">
        <v>1530</v>
      </c>
      <c r="AS17183" s="1" t="s">
        <v>1453</v>
      </c>
      <c r="AT17183" s="1" t="s">
        <v>538</v>
      </c>
      <c r="AU17183" s="1" t="s">
        <v>1649</v>
      </c>
      <c r="AV17183" s="1" t="s">
        <v>1649</v>
      </c>
      <c r="AW17183" s="1" t="s">
        <v>1649</v>
      </c>
      <c r="AX17183" s="1" t="s">
        <v>538</v>
      </c>
      <c r="AY17183" s="1" t="s">
        <v>1119</v>
      </c>
      <c r="AZ17183" s="1" t="s">
        <v>1119</v>
      </c>
      <c r="BA17183" s="1" t="s">
        <v>1119</v>
      </c>
      <c r="BB17183" s="1" t="s">
        <v>1119</v>
      </c>
      <c r="BC17183" s="1" t="s">
        <v>1119</v>
      </c>
      <c r="BD17183">
        <v>400</v>
      </c>
      <c r="BE17183">
        <v>340</v>
      </c>
      <c r="BF17183">
        <v>470</v>
      </c>
      <c r="BG17183">
        <v>300</v>
      </c>
      <c r="BH17183">
        <v>340</v>
      </c>
      <c r="BI17183">
        <v>590</v>
      </c>
      <c r="BJ17183">
        <v>400</v>
      </c>
      <c r="BK17183">
        <v>400</v>
      </c>
      <c r="BL17183">
        <v>320</v>
      </c>
      <c r="BM17183">
        <v>330</v>
      </c>
      <c r="BN17183">
        <v>610</v>
      </c>
      <c r="BO17183">
        <v>550</v>
      </c>
      <c r="BP17183">
        <v>590</v>
      </c>
      <c r="BQ17183">
        <v>520</v>
      </c>
      <c r="BR17183">
        <v>870</v>
      </c>
      <c r="BS17183">
        <v>300</v>
      </c>
      <c r="BT17183">
        <v>610</v>
      </c>
      <c r="BU17183">
        <v>610</v>
      </c>
      <c r="BV17183">
        <v>340</v>
      </c>
      <c r="BW17183">
        <v>320</v>
      </c>
      <c r="BX17183">
        <v>590</v>
      </c>
      <c r="BY17183">
        <v>590</v>
      </c>
      <c r="BZ17183">
        <v>490</v>
      </c>
      <c r="CA17183">
        <v>360</v>
      </c>
      <c r="CB17183">
        <v>440</v>
      </c>
      <c r="CC17183">
        <v>390</v>
      </c>
      <c r="CD17183">
        <v>550</v>
      </c>
      <c r="CE17183">
        <v>670</v>
      </c>
      <c r="CF17183">
        <v>700</v>
      </c>
      <c r="CG17183">
        <v>100</v>
      </c>
      <c r="CH17183">
        <v>120</v>
      </c>
      <c r="CI17183">
        <v>150</v>
      </c>
      <c r="CJ17183">
        <v>90</v>
      </c>
      <c r="CK17183">
        <v>130</v>
      </c>
      <c r="CL17183" s="1" t="s">
        <v>22636</v>
      </c>
    </row>
    <row r="17184" spans="1:90" x14ac:dyDescent="0.25">
      <c r="A17184">
        <v>17182</v>
      </c>
      <c r="B17184">
        <v>17182</v>
      </c>
      <c r="C17184">
        <v>239007</v>
      </c>
      <c r="D17184" s="1" t="s">
        <v>36733</v>
      </c>
      <c r="E17184">
        <v>17</v>
      </c>
      <c r="F17184" s="1" t="s">
        <v>36734</v>
      </c>
      <c r="G17184" s="1" t="s">
        <v>1786</v>
      </c>
      <c r="H17184" s="1" t="s">
        <v>1787</v>
      </c>
      <c r="I17184">
        <v>55</v>
      </c>
      <c r="J17184">
        <v>70</v>
      </c>
      <c r="K17184" s="1" t="s">
        <v>3379</v>
      </c>
      <c r="L17184" s="1" t="s">
        <v>3380</v>
      </c>
      <c r="M17184" s="1" t="s">
        <v>542</v>
      </c>
      <c r="N17184" s="1" t="s">
        <v>4108</v>
      </c>
      <c r="O17184">
        <v>1441</v>
      </c>
      <c r="P17184" s="1" t="s">
        <v>98</v>
      </c>
      <c r="Q17184">
        <v>10</v>
      </c>
      <c r="R17184">
        <v>30</v>
      </c>
      <c r="S17184">
        <v>20</v>
      </c>
      <c r="T17184" s="1" t="s">
        <v>125</v>
      </c>
      <c r="U17184" s="1" t="s">
        <v>163</v>
      </c>
      <c r="V17184" s="1" t="s">
        <v>645</v>
      </c>
      <c r="W17184" s="1" t="s">
        <v>40</v>
      </c>
      <c r="X17184">
        <v>270</v>
      </c>
      <c r="Y17184" s="2">
        <v>42959</v>
      </c>
      <c r="Z17184" s="1" t="s">
        <v>102</v>
      </c>
      <c r="AA17184" s="1" t="s">
        <v>165</v>
      </c>
      <c r="AB17184" s="1" t="s">
        <v>104</v>
      </c>
      <c r="AC17184" s="1" t="s">
        <v>150</v>
      </c>
      <c r="AD17184" s="1" t="s">
        <v>538</v>
      </c>
      <c r="AE17184" s="1" t="s">
        <v>538</v>
      </c>
      <c r="AF17184" s="1" t="s">
        <v>538</v>
      </c>
      <c r="AG17184" s="1" t="s">
        <v>1094</v>
      </c>
      <c r="AH17184" s="1" t="s">
        <v>1119</v>
      </c>
      <c r="AI17184" s="1" t="s">
        <v>1119</v>
      </c>
      <c r="AJ17184" s="1" t="s">
        <v>1119</v>
      </c>
      <c r="AK17184" s="1" t="s">
        <v>1094</v>
      </c>
      <c r="AL17184" s="1" t="s">
        <v>548</v>
      </c>
      <c r="AM17184" s="1" t="s">
        <v>548</v>
      </c>
      <c r="AN17184" s="1" t="s">
        <v>548</v>
      </c>
      <c r="AO17184" s="1" t="s">
        <v>1119</v>
      </c>
      <c r="AP17184" s="1" t="s">
        <v>1649</v>
      </c>
      <c r="AQ17184" s="1" t="s">
        <v>1649</v>
      </c>
      <c r="AR17184" s="1" t="s">
        <v>1649</v>
      </c>
      <c r="AS17184" s="1" t="s">
        <v>1119</v>
      </c>
      <c r="AT17184" s="1" t="s">
        <v>1387</v>
      </c>
      <c r="AU17184" s="1" t="s">
        <v>1530</v>
      </c>
      <c r="AV17184" s="1" t="s">
        <v>1530</v>
      </c>
      <c r="AW17184" s="1" t="s">
        <v>1530</v>
      </c>
      <c r="AX17184" s="1" t="s">
        <v>1387</v>
      </c>
      <c r="AY17184" s="1" t="s">
        <v>1450</v>
      </c>
      <c r="AZ17184" s="1" t="s">
        <v>1612</v>
      </c>
      <c r="BA17184" s="1" t="s">
        <v>1612</v>
      </c>
      <c r="BB17184" s="1" t="s">
        <v>1612</v>
      </c>
      <c r="BC17184" s="1" t="s">
        <v>1450</v>
      </c>
      <c r="BD17184">
        <v>580</v>
      </c>
      <c r="BE17184">
        <v>510</v>
      </c>
      <c r="BF17184">
        <v>470</v>
      </c>
      <c r="BG17184">
        <v>520</v>
      </c>
      <c r="BH17184">
        <v>520</v>
      </c>
      <c r="BI17184">
        <v>590</v>
      </c>
      <c r="BJ17184">
        <v>540</v>
      </c>
      <c r="BK17184">
        <v>460</v>
      </c>
      <c r="BL17184">
        <v>490</v>
      </c>
      <c r="BM17184">
        <v>610</v>
      </c>
      <c r="BN17184">
        <v>630</v>
      </c>
      <c r="BO17184">
        <v>640</v>
      </c>
      <c r="BP17184">
        <v>680</v>
      </c>
      <c r="BQ17184">
        <v>600</v>
      </c>
      <c r="BR17184">
        <v>770</v>
      </c>
      <c r="BS17184">
        <v>590</v>
      </c>
      <c r="BT17184">
        <v>480</v>
      </c>
      <c r="BU17184">
        <v>380</v>
      </c>
      <c r="BV17184">
        <v>290</v>
      </c>
      <c r="BW17184">
        <v>480</v>
      </c>
      <c r="BX17184">
        <v>430</v>
      </c>
      <c r="BY17184">
        <v>180</v>
      </c>
      <c r="BZ17184">
        <v>420</v>
      </c>
      <c r="CA17184">
        <v>410</v>
      </c>
      <c r="CB17184">
        <v>590</v>
      </c>
      <c r="CC17184">
        <v>490</v>
      </c>
      <c r="CD17184">
        <v>290</v>
      </c>
      <c r="CE17184">
        <v>400</v>
      </c>
      <c r="CF17184">
        <v>430</v>
      </c>
      <c r="CG17184">
        <v>120</v>
      </c>
      <c r="CH17184">
        <v>60</v>
      </c>
      <c r="CI17184">
        <v>50</v>
      </c>
      <c r="CJ17184">
        <v>60</v>
      </c>
      <c r="CK17184">
        <v>140</v>
      </c>
      <c r="CL17184" s="1" t="s">
        <v>16512</v>
      </c>
    </row>
    <row r="17185" spans="1:90" x14ac:dyDescent="0.25">
      <c r="A17185">
        <v>17183</v>
      </c>
      <c r="B17185">
        <v>17183</v>
      </c>
      <c r="C17185">
        <v>240543</v>
      </c>
      <c r="D17185" s="1" t="s">
        <v>36735</v>
      </c>
      <c r="E17185">
        <v>21</v>
      </c>
      <c r="F17185" s="1" t="s">
        <v>36736</v>
      </c>
      <c r="G17185" s="1" t="s">
        <v>289</v>
      </c>
      <c r="H17185" s="1" t="s">
        <v>290</v>
      </c>
      <c r="I17185">
        <v>55</v>
      </c>
      <c r="J17185">
        <v>63</v>
      </c>
      <c r="K17185" s="1" t="s">
        <v>1852</v>
      </c>
      <c r="L17185" s="1" t="s">
        <v>1853</v>
      </c>
      <c r="M17185" s="1" t="s">
        <v>463</v>
      </c>
      <c r="N17185" s="1" t="s">
        <v>3386</v>
      </c>
      <c r="O17185">
        <v>1275</v>
      </c>
      <c r="P17185" s="1" t="s">
        <v>124</v>
      </c>
      <c r="Q17185">
        <v>10</v>
      </c>
      <c r="R17185">
        <v>20</v>
      </c>
      <c r="S17185">
        <v>20</v>
      </c>
      <c r="T17185" s="1" t="s">
        <v>99</v>
      </c>
      <c r="U17185" s="1" t="s">
        <v>163</v>
      </c>
      <c r="V17185" s="1" t="s">
        <v>645</v>
      </c>
      <c r="W17185" s="1" t="s">
        <v>52</v>
      </c>
      <c r="X17185">
        <v>180</v>
      </c>
      <c r="Y17185" s="2">
        <v>42917</v>
      </c>
      <c r="Z17185" s="1" t="s">
        <v>102</v>
      </c>
      <c r="AA17185" s="1" t="s">
        <v>103</v>
      </c>
      <c r="AB17185" s="1" t="s">
        <v>128</v>
      </c>
      <c r="AC17185" s="1" t="s">
        <v>167</v>
      </c>
      <c r="AD17185" s="1" t="s">
        <v>2382</v>
      </c>
      <c r="AE17185" s="1" t="s">
        <v>2382</v>
      </c>
      <c r="AF17185" s="1" t="s">
        <v>2382</v>
      </c>
      <c r="AG17185" s="1" t="s">
        <v>5071</v>
      </c>
      <c r="AH17185" s="1" t="s">
        <v>5071</v>
      </c>
      <c r="AI17185" s="1" t="s">
        <v>5071</v>
      </c>
      <c r="AJ17185" s="1" t="s">
        <v>5071</v>
      </c>
      <c r="AK17185" s="1" t="s">
        <v>5071</v>
      </c>
      <c r="AL17185" s="1" t="s">
        <v>5692</v>
      </c>
      <c r="AM17185" s="1" t="s">
        <v>5692</v>
      </c>
      <c r="AN17185" s="1" t="s">
        <v>5692</v>
      </c>
      <c r="AO17185" s="1" t="s">
        <v>3800</v>
      </c>
      <c r="AP17185" s="1" t="s">
        <v>1612</v>
      </c>
      <c r="AQ17185" s="1" t="s">
        <v>1612</v>
      </c>
      <c r="AR17185" s="1" t="s">
        <v>1612</v>
      </c>
      <c r="AS17185" s="1" t="s">
        <v>3800</v>
      </c>
      <c r="AT17185" s="1" t="s">
        <v>114</v>
      </c>
      <c r="AU17185" s="1" t="s">
        <v>1387</v>
      </c>
      <c r="AV17185" s="1" t="s">
        <v>1387</v>
      </c>
      <c r="AW17185" s="1" t="s">
        <v>1387</v>
      </c>
      <c r="AX17185" s="1" t="s">
        <v>114</v>
      </c>
      <c r="AY17185" s="1" t="s">
        <v>830</v>
      </c>
      <c r="AZ17185" s="1" t="s">
        <v>548</v>
      </c>
      <c r="BA17185" s="1" t="s">
        <v>548</v>
      </c>
      <c r="BB17185" s="1" t="s">
        <v>548</v>
      </c>
      <c r="BC17185" s="1" t="s">
        <v>830</v>
      </c>
      <c r="BD17185">
        <v>280</v>
      </c>
      <c r="BE17185">
        <v>250</v>
      </c>
      <c r="BF17185">
        <v>540</v>
      </c>
      <c r="BG17185">
        <v>330</v>
      </c>
      <c r="BH17185">
        <v>340</v>
      </c>
      <c r="BI17185">
        <v>350</v>
      </c>
      <c r="BJ17185">
        <v>270</v>
      </c>
      <c r="BK17185">
        <v>270</v>
      </c>
      <c r="BL17185">
        <v>300</v>
      </c>
      <c r="BM17185">
        <v>400</v>
      </c>
      <c r="BN17185">
        <v>540</v>
      </c>
      <c r="BO17185">
        <v>530</v>
      </c>
      <c r="BP17185">
        <v>440</v>
      </c>
      <c r="BQ17185">
        <v>500</v>
      </c>
      <c r="BR17185">
        <v>530</v>
      </c>
      <c r="BS17185">
        <v>420</v>
      </c>
      <c r="BT17185">
        <v>660</v>
      </c>
      <c r="BU17185">
        <v>640</v>
      </c>
      <c r="BV17185">
        <v>620</v>
      </c>
      <c r="BW17185">
        <v>260</v>
      </c>
      <c r="BX17185">
        <v>460</v>
      </c>
      <c r="BY17185">
        <v>520</v>
      </c>
      <c r="BZ17185">
        <v>280</v>
      </c>
      <c r="CA17185">
        <v>300</v>
      </c>
      <c r="CB17185">
        <v>440</v>
      </c>
      <c r="CC17185">
        <v>580</v>
      </c>
      <c r="CD17185">
        <v>550</v>
      </c>
      <c r="CE17185">
        <v>580</v>
      </c>
      <c r="CF17185">
        <v>560</v>
      </c>
      <c r="CG17185">
        <v>140</v>
      </c>
      <c r="CH17185">
        <v>130</v>
      </c>
      <c r="CI17185">
        <v>140</v>
      </c>
      <c r="CJ17185">
        <v>110</v>
      </c>
      <c r="CK17185">
        <v>70</v>
      </c>
      <c r="CL17185" s="1" t="s">
        <v>27129</v>
      </c>
    </row>
    <row r="17186" spans="1:90" x14ac:dyDescent="0.25">
      <c r="A17186">
        <v>17184</v>
      </c>
      <c r="B17186">
        <v>17184</v>
      </c>
      <c r="C17186">
        <v>236706</v>
      </c>
      <c r="D17186" s="1" t="s">
        <v>36737</v>
      </c>
      <c r="E17186">
        <v>18</v>
      </c>
      <c r="F17186" s="1" t="s">
        <v>36738</v>
      </c>
      <c r="G17186" s="1" t="s">
        <v>803</v>
      </c>
      <c r="H17186" s="1" t="s">
        <v>804</v>
      </c>
      <c r="I17186">
        <v>55</v>
      </c>
      <c r="J17186">
        <v>72</v>
      </c>
      <c r="K17186" s="1" t="s">
        <v>8560</v>
      </c>
      <c r="L17186" s="1" t="s">
        <v>8561</v>
      </c>
      <c r="M17186" s="1" t="s">
        <v>542</v>
      </c>
      <c r="N17186" s="1" t="s">
        <v>1472</v>
      </c>
      <c r="O17186">
        <v>1419</v>
      </c>
      <c r="P17186" s="1" t="s">
        <v>124</v>
      </c>
      <c r="Q17186">
        <v>10</v>
      </c>
      <c r="R17186">
        <v>30</v>
      </c>
      <c r="S17186">
        <v>20</v>
      </c>
      <c r="T17186" s="1" t="s">
        <v>147</v>
      </c>
      <c r="U17186" s="1" t="s">
        <v>163</v>
      </c>
      <c r="V17186" s="1" t="s">
        <v>645</v>
      </c>
      <c r="W17186" s="1" t="s">
        <v>32</v>
      </c>
      <c r="X17186">
        <v>180</v>
      </c>
      <c r="Y17186" s="2">
        <v>42612</v>
      </c>
      <c r="Z17186" s="1" t="s">
        <v>102</v>
      </c>
      <c r="AA17186" s="1" t="s">
        <v>274</v>
      </c>
      <c r="AB17186" s="1" t="s">
        <v>298</v>
      </c>
      <c r="AC17186" s="1" t="s">
        <v>284</v>
      </c>
      <c r="AD17186" s="1" t="s">
        <v>830</v>
      </c>
      <c r="AE17186" s="1" t="s">
        <v>830</v>
      </c>
      <c r="AF17186" s="1" t="s">
        <v>830</v>
      </c>
      <c r="AG17186" s="1" t="s">
        <v>1094</v>
      </c>
      <c r="AH17186" s="1" t="s">
        <v>1119</v>
      </c>
      <c r="AI17186" s="1" t="s">
        <v>1119</v>
      </c>
      <c r="AJ17186" s="1" t="s">
        <v>1119</v>
      </c>
      <c r="AK17186" s="1" t="s">
        <v>1094</v>
      </c>
      <c r="AL17186" s="1" t="s">
        <v>1094</v>
      </c>
      <c r="AM17186" s="1" t="s">
        <v>1094</v>
      </c>
      <c r="AN17186" s="1" t="s">
        <v>1094</v>
      </c>
      <c r="AO17186" s="1" t="s">
        <v>1094</v>
      </c>
      <c r="AP17186" s="1" t="s">
        <v>538</v>
      </c>
      <c r="AQ17186" s="1" t="s">
        <v>538</v>
      </c>
      <c r="AR17186" s="1" t="s">
        <v>538</v>
      </c>
      <c r="AS17186" s="1" t="s">
        <v>1094</v>
      </c>
      <c r="AT17186" s="1" t="s">
        <v>849</v>
      </c>
      <c r="AU17186" s="1" t="s">
        <v>114</v>
      </c>
      <c r="AV17186" s="1" t="s">
        <v>114</v>
      </c>
      <c r="AW17186" s="1" t="s">
        <v>114</v>
      </c>
      <c r="AX17186" s="1" t="s">
        <v>849</v>
      </c>
      <c r="AY17186" s="1" t="s">
        <v>1649</v>
      </c>
      <c r="AZ17186" s="1" t="s">
        <v>1335</v>
      </c>
      <c r="BA17186" s="1" t="s">
        <v>1335</v>
      </c>
      <c r="BB17186" s="1" t="s">
        <v>1335</v>
      </c>
      <c r="BC17186" s="1" t="s">
        <v>1649</v>
      </c>
      <c r="BD17186">
        <v>430</v>
      </c>
      <c r="BE17186">
        <v>400</v>
      </c>
      <c r="BF17186">
        <v>380</v>
      </c>
      <c r="BG17186">
        <v>560</v>
      </c>
      <c r="BH17186">
        <v>380</v>
      </c>
      <c r="BI17186">
        <v>640</v>
      </c>
      <c r="BJ17186">
        <v>430</v>
      </c>
      <c r="BK17186">
        <v>340</v>
      </c>
      <c r="BL17186">
        <v>530</v>
      </c>
      <c r="BM17186">
        <v>620</v>
      </c>
      <c r="BN17186">
        <v>710</v>
      </c>
      <c r="BO17186">
        <v>690</v>
      </c>
      <c r="BP17186">
        <v>690</v>
      </c>
      <c r="BQ17186">
        <v>500</v>
      </c>
      <c r="BR17186">
        <v>700</v>
      </c>
      <c r="BS17186">
        <v>490</v>
      </c>
      <c r="BT17186">
        <v>580</v>
      </c>
      <c r="BU17186">
        <v>540</v>
      </c>
      <c r="BV17186">
        <v>440</v>
      </c>
      <c r="BW17186">
        <v>410</v>
      </c>
      <c r="BX17186">
        <v>470</v>
      </c>
      <c r="BY17186">
        <v>390</v>
      </c>
      <c r="BZ17186">
        <v>480</v>
      </c>
      <c r="CA17186">
        <v>480</v>
      </c>
      <c r="CB17186">
        <v>390</v>
      </c>
      <c r="CC17186">
        <v>490</v>
      </c>
      <c r="CD17186">
        <v>330</v>
      </c>
      <c r="CE17186">
        <v>420</v>
      </c>
      <c r="CF17186">
        <v>420</v>
      </c>
      <c r="CG17186">
        <v>80</v>
      </c>
      <c r="CH17186">
        <v>70</v>
      </c>
      <c r="CI17186">
        <v>100</v>
      </c>
      <c r="CJ17186">
        <v>50</v>
      </c>
      <c r="CK17186">
        <v>50</v>
      </c>
      <c r="CL17186" s="1" t="s">
        <v>15193</v>
      </c>
    </row>
    <row r="17187" spans="1:90" x14ac:dyDescent="0.25">
      <c r="A17187">
        <v>17185</v>
      </c>
      <c r="B17187">
        <v>17185</v>
      </c>
      <c r="C17187">
        <v>243106</v>
      </c>
      <c r="D17187" s="1" t="s">
        <v>36739</v>
      </c>
      <c r="E17187">
        <v>27</v>
      </c>
      <c r="F17187" s="1" t="s">
        <v>36740</v>
      </c>
      <c r="G17187" s="1" t="s">
        <v>3899</v>
      </c>
      <c r="H17187" s="1" t="s">
        <v>3900</v>
      </c>
      <c r="I17187">
        <v>55</v>
      </c>
      <c r="J17187">
        <v>55</v>
      </c>
      <c r="K17187" s="1" t="s">
        <v>2179</v>
      </c>
      <c r="L17187" s="1" t="s">
        <v>2180</v>
      </c>
      <c r="M17187" s="1" t="s">
        <v>863</v>
      </c>
      <c r="N17187" s="1" t="s">
        <v>4108</v>
      </c>
      <c r="O17187">
        <v>1419</v>
      </c>
      <c r="P17187" s="1" t="s">
        <v>124</v>
      </c>
      <c r="Q17187">
        <v>10</v>
      </c>
      <c r="R17187">
        <v>30</v>
      </c>
      <c r="S17187">
        <v>20</v>
      </c>
      <c r="T17187" s="1" t="s">
        <v>99</v>
      </c>
      <c r="U17187" s="1" t="s">
        <v>178</v>
      </c>
      <c r="V17187" s="1" t="s">
        <v>645</v>
      </c>
      <c r="W17187" s="1" t="s">
        <v>38</v>
      </c>
      <c r="X17187">
        <v>330</v>
      </c>
      <c r="Y17187" s="2">
        <v>43156</v>
      </c>
      <c r="Z17187" s="1" t="s">
        <v>102</v>
      </c>
      <c r="AA17187" s="1" t="s">
        <v>165</v>
      </c>
      <c r="AB17187" s="1" t="s">
        <v>298</v>
      </c>
      <c r="AC17187" s="1" t="s">
        <v>208</v>
      </c>
      <c r="AD17187" s="1" t="s">
        <v>1387</v>
      </c>
      <c r="AE17187" s="1" t="s">
        <v>1387</v>
      </c>
      <c r="AF17187" s="1" t="s">
        <v>1387</v>
      </c>
      <c r="AG17187" s="1" t="s">
        <v>538</v>
      </c>
      <c r="AH17187" s="1" t="s">
        <v>829</v>
      </c>
      <c r="AI17187" s="1" t="s">
        <v>829</v>
      </c>
      <c r="AJ17187" s="1" t="s">
        <v>829</v>
      </c>
      <c r="AK17187" s="1" t="s">
        <v>538</v>
      </c>
      <c r="AL17187" s="1" t="s">
        <v>1119</v>
      </c>
      <c r="AM17187" s="1" t="s">
        <v>1119</v>
      </c>
      <c r="AN17187" s="1" t="s">
        <v>1119</v>
      </c>
      <c r="AO17187" s="1" t="s">
        <v>1094</v>
      </c>
      <c r="AP17187" s="1" t="s">
        <v>548</v>
      </c>
      <c r="AQ17187" s="1" t="s">
        <v>548</v>
      </c>
      <c r="AR17187" s="1" t="s">
        <v>548</v>
      </c>
      <c r="AS17187" s="1" t="s">
        <v>1094</v>
      </c>
      <c r="AT17187" s="1" t="s">
        <v>849</v>
      </c>
      <c r="AU17187" s="1" t="s">
        <v>1649</v>
      </c>
      <c r="AV17187" s="1" t="s">
        <v>1649</v>
      </c>
      <c r="AW17187" s="1" t="s">
        <v>1649</v>
      </c>
      <c r="AX17187" s="1" t="s">
        <v>849</v>
      </c>
      <c r="AY17187" s="1" t="s">
        <v>1649</v>
      </c>
      <c r="AZ17187" s="1" t="s">
        <v>1530</v>
      </c>
      <c r="BA17187" s="1" t="s">
        <v>1530</v>
      </c>
      <c r="BB17187" s="1" t="s">
        <v>1530</v>
      </c>
      <c r="BC17187" s="1" t="s">
        <v>1649</v>
      </c>
      <c r="BD17187">
        <v>490</v>
      </c>
      <c r="BE17187">
        <v>300</v>
      </c>
      <c r="BF17187">
        <v>360</v>
      </c>
      <c r="BG17187">
        <v>680</v>
      </c>
      <c r="BH17187">
        <v>370</v>
      </c>
      <c r="BI17187">
        <v>510</v>
      </c>
      <c r="BJ17187">
        <v>420</v>
      </c>
      <c r="BK17187">
        <v>370</v>
      </c>
      <c r="BL17187">
        <v>640</v>
      </c>
      <c r="BM17187">
        <v>540</v>
      </c>
      <c r="BN17187">
        <v>740</v>
      </c>
      <c r="BO17187">
        <v>670</v>
      </c>
      <c r="BP17187">
        <v>620</v>
      </c>
      <c r="BQ17187">
        <v>470</v>
      </c>
      <c r="BR17187">
        <v>730</v>
      </c>
      <c r="BS17187">
        <v>430</v>
      </c>
      <c r="BT17187">
        <v>530</v>
      </c>
      <c r="BU17187">
        <v>640</v>
      </c>
      <c r="BV17187">
        <v>420</v>
      </c>
      <c r="BW17187">
        <v>310</v>
      </c>
      <c r="BX17187">
        <v>440</v>
      </c>
      <c r="BY17187">
        <v>200</v>
      </c>
      <c r="BZ17187">
        <v>520</v>
      </c>
      <c r="CA17187">
        <v>560</v>
      </c>
      <c r="CB17187">
        <v>450</v>
      </c>
      <c r="CC17187">
        <v>520</v>
      </c>
      <c r="CD17187">
        <v>420</v>
      </c>
      <c r="CE17187">
        <v>410</v>
      </c>
      <c r="CF17187">
        <v>470</v>
      </c>
      <c r="CG17187">
        <v>110</v>
      </c>
      <c r="CH17187">
        <v>80</v>
      </c>
      <c r="CI17187">
        <v>80</v>
      </c>
      <c r="CJ17187">
        <v>60</v>
      </c>
      <c r="CK17187">
        <v>150</v>
      </c>
      <c r="CL17187" s="1" t="s">
        <v>27504</v>
      </c>
    </row>
    <row r="17188" spans="1:90" x14ac:dyDescent="0.25">
      <c r="A17188">
        <v>17186</v>
      </c>
      <c r="B17188">
        <v>17186</v>
      </c>
      <c r="C17188">
        <v>244386</v>
      </c>
      <c r="D17188" s="1" t="s">
        <v>36741</v>
      </c>
      <c r="E17188">
        <v>18</v>
      </c>
      <c r="F17188" s="1" t="s">
        <v>36742</v>
      </c>
      <c r="G17188" s="1" t="s">
        <v>264</v>
      </c>
      <c r="H17188" s="1" t="s">
        <v>265</v>
      </c>
      <c r="I17188">
        <v>55</v>
      </c>
      <c r="J17188">
        <v>71</v>
      </c>
      <c r="K17188" s="1" t="s">
        <v>17801</v>
      </c>
      <c r="L17188" s="1" t="s">
        <v>17802</v>
      </c>
      <c r="M17188" s="1" t="s">
        <v>444</v>
      </c>
      <c r="N17188" s="1" t="s">
        <v>1472</v>
      </c>
      <c r="O17188">
        <v>828</v>
      </c>
      <c r="P17188" s="1" t="s">
        <v>124</v>
      </c>
      <c r="Q17188">
        <v>10</v>
      </c>
      <c r="R17188">
        <v>30</v>
      </c>
      <c r="S17188">
        <v>10</v>
      </c>
      <c r="T17188" s="1" t="s">
        <v>99</v>
      </c>
      <c r="U17188" s="1" t="s">
        <v>163</v>
      </c>
      <c r="V17188" s="1" t="s">
        <v>645</v>
      </c>
      <c r="W17188" s="1" t="s">
        <v>164</v>
      </c>
      <c r="X17188">
        <v>190</v>
      </c>
      <c r="Y17188" s="2">
        <v>43282</v>
      </c>
      <c r="Z17188" s="1" t="s">
        <v>102</v>
      </c>
      <c r="AA17188" s="1" t="s">
        <v>103</v>
      </c>
      <c r="AB17188" s="1" t="s">
        <v>166</v>
      </c>
      <c r="AC17188" s="1" t="s">
        <v>258</v>
      </c>
      <c r="AD17188" s="1" t="s">
        <v>102</v>
      </c>
      <c r="AE17188" s="1" t="s">
        <v>102</v>
      </c>
      <c r="AF17188" s="1" t="s">
        <v>102</v>
      </c>
      <c r="AG17188" s="1" t="s">
        <v>102</v>
      </c>
      <c r="AH17188" s="1" t="s">
        <v>102</v>
      </c>
      <c r="AI17188" s="1" t="s">
        <v>102</v>
      </c>
      <c r="AJ17188" s="1" t="s">
        <v>102</v>
      </c>
      <c r="AK17188" s="1" t="s">
        <v>102</v>
      </c>
      <c r="AL17188" s="1" t="s">
        <v>102</v>
      </c>
      <c r="AM17188" s="1" t="s">
        <v>102</v>
      </c>
      <c r="AN17188" s="1" t="s">
        <v>102</v>
      </c>
      <c r="AO17188" s="1" t="s">
        <v>102</v>
      </c>
      <c r="AP17188" s="1" t="s">
        <v>102</v>
      </c>
      <c r="AQ17188" s="1" t="s">
        <v>102</v>
      </c>
      <c r="AR17188" s="1" t="s">
        <v>102</v>
      </c>
      <c r="AS17188" s="1" t="s">
        <v>102</v>
      </c>
      <c r="AT17188" s="1" t="s">
        <v>102</v>
      </c>
      <c r="AU17188" s="1" t="s">
        <v>102</v>
      </c>
      <c r="AV17188" s="1" t="s">
        <v>102</v>
      </c>
      <c r="AW17188" s="1" t="s">
        <v>102</v>
      </c>
      <c r="AX17188" s="1" t="s">
        <v>102</v>
      </c>
      <c r="AY17188" s="1" t="s">
        <v>102</v>
      </c>
      <c r="AZ17188" s="1" t="s">
        <v>102</v>
      </c>
      <c r="BA17188" s="1" t="s">
        <v>102</v>
      </c>
      <c r="BB17188" s="1" t="s">
        <v>102</v>
      </c>
      <c r="BC17188" s="1" t="s">
        <v>102</v>
      </c>
      <c r="BD17188">
        <v>120</v>
      </c>
      <c r="BE17188">
        <v>60</v>
      </c>
      <c r="BF17188">
        <v>140</v>
      </c>
      <c r="BG17188">
        <v>190</v>
      </c>
      <c r="BH17188">
        <v>70</v>
      </c>
      <c r="BI17188">
        <v>80</v>
      </c>
      <c r="BJ17188">
        <v>140</v>
      </c>
      <c r="BK17188">
        <v>110</v>
      </c>
      <c r="BL17188">
        <v>190</v>
      </c>
      <c r="BM17188">
        <v>100</v>
      </c>
      <c r="BN17188">
        <v>210</v>
      </c>
      <c r="BO17188">
        <v>290</v>
      </c>
      <c r="BP17188">
        <v>270</v>
      </c>
      <c r="BQ17188">
        <v>570</v>
      </c>
      <c r="BR17188">
        <v>340</v>
      </c>
      <c r="BS17188">
        <v>150</v>
      </c>
      <c r="BT17188">
        <v>380</v>
      </c>
      <c r="BU17188">
        <v>180</v>
      </c>
      <c r="BV17188">
        <v>670</v>
      </c>
      <c r="BW17188">
        <v>90</v>
      </c>
      <c r="BX17188">
        <v>180</v>
      </c>
      <c r="BY17188">
        <v>110</v>
      </c>
      <c r="BZ17188">
        <v>50</v>
      </c>
      <c r="CA17188">
        <v>340</v>
      </c>
      <c r="CB17188">
        <v>170</v>
      </c>
      <c r="CC17188">
        <v>250</v>
      </c>
      <c r="CD17188">
        <v>180</v>
      </c>
      <c r="CE17188">
        <v>120</v>
      </c>
      <c r="CF17188">
        <v>110</v>
      </c>
      <c r="CG17188">
        <v>510</v>
      </c>
      <c r="CH17188">
        <v>550</v>
      </c>
      <c r="CI17188">
        <v>530</v>
      </c>
      <c r="CJ17188">
        <v>480</v>
      </c>
      <c r="CK17188">
        <v>600</v>
      </c>
      <c r="CL17188" s="1" t="s">
        <v>18344</v>
      </c>
    </row>
    <row r="17189" spans="1:90" x14ac:dyDescent="0.25">
      <c r="A17189">
        <v>17187</v>
      </c>
      <c r="B17189">
        <v>17187</v>
      </c>
      <c r="C17189">
        <v>241573</v>
      </c>
      <c r="D17189" s="1" t="s">
        <v>14484</v>
      </c>
      <c r="E17189">
        <v>19</v>
      </c>
      <c r="F17189" s="1" t="s">
        <v>36743</v>
      </c>
      <c r="G17189" s="1" t="s">
        <v>389</v>
      </c>
      <c r="H17189" s="1" t="s">
        <v>390</v>
      </c>
      <c r="I17189">
        <v>55</v>
      </c>
      <c r="J17189">
        <v>64</v>
      </c>
      <c r="K17189" s="1" t="s">
        <v>4246</v>
      </c>
      <c r="L17189" s="1" t="s">
        <v>4247</v>
      </c>
      <c r="M17189" s="1" t="s">
        <v>348</v>
      </c>
      <c r="N17189" s="1" t="s">
        <v>1472</v>
      </c>
      <c r="O17189">
        <v>1333</v>
      </c>
      <c r="P17189" s="1" t="s">
        <v>124</v>
      </c>
      <c r="Q17189">
        <v>10</v>
      </c>
      <c r="R17189">
        <v>30</v>
      </c>
      <c r="S17189">
        <v>20</v>
      </c>
      <c r="T17189" s="1" t="s">
        <v>99</v>
      </c>
      <c r="U17189" s="1" t="s">
        <v>163</v>
      </c>
      <c r="V17189" s="1" t="s">
        <v>645</v>
      </c>
      <c r="W17189" s="1" t="s">
        <v>30</v>
      </c>
      <c r="X17189">
        <v>90</v>
      </c>
      <c r="Y17189" s="2">
        <v>43036</v>
      </c>
      <c r="Z17189" s="1" t="s">
        <v>102</v>
      </c>
      <c r="AA17189" s="1" t="s">
        <v>1312</v>
      </c>
      <c r="AB17189" s="1" t="s">
        <v>180</v>
      </c>
      <c r="AC17189" s="1" t="s">
        <v>208</v>
      </c>
      <c r="AD17189" s="1" t="s">
        <v>548</v>
      </c>
      <c r="AE17189" s="1" t="s">
        <v>548</v>
      </c>
      <c r="AF17189" s="1" t="s">
        <v>548</v>
      </c>
      <c r="AG17189" s="1" t="s">
        <v>548</v>
      </c>
      <c r="AH17189" s="1" t="s">
        <v>548</v>
      </c>
      <c r="AI17189" s="1" t="s">
        <v>548</v>
      </c>
      <c r="AJ17189" s="1" t="s">
        <v>548</v>
      </c>
      <c r="AK17189" s="1" t="s">
        <v>548</v>
      </c>
      <c r="AL17189" s="1" t="s">
        <v>538</v>
      </c>
      <c r="AM17189" s="1" t="s">
        <v>538</v>
      </c>
      <c r="AN17189" s="1" t="s">
        <v>538</v>
      </c>
      <c r="AO17189" s="1" t="s">
        <v>829</v>
      </c>
      <c r="AP17189" s="1" t="s">
        <v>1453</v>
      </c>
      <c r="AQ17189" s="1" t="s">
        <v>1453</v>
      </c>
      <c r="AR17189" s="1" t="s">
        <v>1453</v>
      </c>
      <c r="AS17189" s="1" t="s">
        <v>829</v>
      </c>
      <c r="AT17189" s="1" t="s">
        <v>3800</v>
      </c>
      <c r="AU17189" s="1" t="s">
        <v>7610</v>
      </c>
      <c r="AV17189" s="1" t="s">
        <v>7610</v>
      </c>
      <c r="AW17189" s="1" t="s">
        <v>7610</v>
      </c>
      <c r="AX17189" s="1" t="s">
        <v>3800</v>
      </c>
      <c r="AY17189" s="1" t="s">
        <v>5692</v>
      </c>
      <c r="AZ17189" s="1" t="s">
        <v>10475</v>
      </c>
      <c r="BA17189" s="1" t="s">
        <v>10475</v>
      </c>
      <c r="BB17189" s="1" t="s">
        <v>10475</v>
      </c>
      <c r="BC17189" s="1" t="s">
        <v>5692</v>
      </c>
      <c r="BD17189">
        <v>300</v>
      </c>
      <c r="BE17189">
        <v>600</v>
      </c>
      <c r="BF17189">
        <v>450</v>
      </c>
      <c r="BG17189">
        <v>420</v>
      </c>
      <c r="BH17189">
        <v>490</v>
      </c>
      <c r="BI17189">
        <v>620</v>
      </c>
      <c r="BJ17189">
        <v>400</v>
      </c>
      <c r="BK17189">
        <v>270</v>
      </c>
      <c r="BL17189">
        <v>300</v>
      </c>
      <c r="BM17189">
        <v>550</v>
      </c>
      <c r="BN17189">
        <v>710</v>
      </c>
      <c r="BO17189">
        <v>750</v>
      </c>
      <c r="BP17189">
        <v>650</v>
      </c>
      <c r="BQ17189">
        <v>520</v>
      </c>
      <c r="BR17189">
        <v>690</v>
      </c>
      <c r="BS17189">
        <v>530</v>
      </c>
      <c r="BT17189">
        <v>510</v>
      </c>
      <c r="BU17189">
        <v>540</v>
      </c>
      <c r="BV17189">
        <v>630</v>
      </c>
      <c r="BW17189">
        <v>600</v>
      </c>
      <c r="BX17189">
        <v>310</v>
      </c>
      <c r="BY17189">
        <v>100</v>
      </c>
      <c r="BZ17189">
        <v>350</v>
      </c>
      <c r="CA17189">
        <v>510</v>
      </c>
      <c r="CB17189">
        <v>550</v>
      </c>
      <c r="CC17189">
        <v>480</v>
      </c>
      <c r="CD17189">
        <v>260</v>
      </c>
      <c r="CE17189">
        <v>140</v>
      </c>
      <c r="CF17189">
        <v>170</v>
      </c>
      <c r="CG17189">
        <v>70</v>
      </c>
      <c r="CH17189">
        <v>100</v>
      </c>
      <c r="CI17189">
        <v>100</v>
      </c>
      <c r="CJ17189">
        <v>60</v>
      </c>
      <c r="CK17189">
        <v>80</v>
      </c>
      <c r="CL17189" s="1" t="s">
        <v>33781</v>
      </c>
    </row>
    <row r="17190" spans="1:90" x14ac:dyDescent="0.25">
      <c r="A17190">
        <v>17188</v>
      </c>
      <c r="B17190">
        <v>17188</v>
      </c>
      <c r="C17190">
        <v>244645</v>
      </c>
      <c r="D17190" s="1" t="s">
        <v>36744</v>
      </c>
      <c r="E17190">
        <v>20</v>
      </c>
      <c r="F17190" s="1" t="s">
        <v>36745</v>
      </c>
      <c r="G17190" s="1" t="s">
        <v>359</v>
      </c>
      <c r="H17190" s="1" t="s">
        <v>360</v>
      </c>
      <c r="I17190">
        <v>55</v>
      </c>
      <c r="J17190">
        <v>64</v>
      </c>
      <c r="K17190" s="1" t="s">
        <v>11459</v>
      </c>
      <c r="L17190" s="1" t="s">
        <v>11460</v>
      </c>
      <c r="M17190" s="1" t="s">
        <v>369</v>
      </c>
      <c r="N17190" s="1" t="s">
        <v>1472</v>
      </c>
      <c r="O17190">
        <v>876</v>
      </c>
      <c r="P17190" s="1" t="s">
        <v>98</v>
      </c>
      <c r="Q17190">
        <v>10</v>
      </c>
      <c r="R17190">
        <v>20</v>
      </c>
      <c r="S17190">
        <v>10</v>
      </c>
      <c r="T17190" s="1" t="s">
        <v>99</v>
      </c>
      <c r="U17190" s="1" t="s">
        <v>178</v>
      </c>
      <c r="V17190" s="1" t="s">
        <v>645</v>
      </c>
      <c r="W17190" s="1" t="s">
        <v>164</v>
      </c>
      <c r="X17190">
        <v>120</v>
      </c>
      <c r="Y17190" s="2">
        <v>43282</v>
      </c>
      <c r="Z17190" s="1" t="s">
        <v>102</v>
      </c>
      <c r="AA17190" s="1" t="s">
        <v>165</v>
      </c>
      <c r="AB17190" s="1" t="s">
        <v>220</v>
      </c>
      <c r="AC17190" s="1" t="s">
        <v>167</v>
      </c>
      <c r="AD17190" s="1" t="s">
        <v>102</v>
      </c>
      <c r="AE17190" s="1" t="s">
        <v>102</v>
      </c>
      <c r="AF17190" s="1" t="s">
        <v>102</v>
      </c>
      <c r="AG17190" s="1" t="s">
        <v>102</v>
      </c>
      <c r="AH17190" s="1" t="s">
        <v>102</v>
      </c>
      <c r="AI17190" s="1" t="s">
        <v>102</v>
      </c>
      <c r="AJ17190" s="1" t="s">
        <v>102</v>
      </c>
      <c r="AK17190" s="1" t="s">
        <v>102</v>
      </c>
      <c r="AL17190" s="1" t="s">
        <v>102</v>
      </c>
      <c r="AM17190" s="1" t="s">
        <v>102</v>
      </c>
      <c r="AN17190" s="1" t="s">
        <v>102</v>
      </c>
      <c r="AO17190" s="1" t="s">
        <v>102</v>
      </c>
      <c r="AP17190" s="1" t="s">
        <v>102</v>
      </c>
      <c r="AQ17190" s="1" t="s">
        <v>102</v>
      </c>
      <c r="AR17190" s="1" t="s">
        <v>102</v>
      </c>
      <c r="AS17190" s="1" t="s">
        <v>102</v>
      </c>
      <c r="AT17190" s="1" t="s">
        <v>102</v>
      </c>
      <c r="AU17190" s="1" t="s">
        <v>102</v>
      </c>
      <c r="AV17190" s="1" t="s">
        <v>102</v>
      </c>
      <c r="AW17190" s="1" t="s">
        <v>102</v>
      </c>
      <c r="AX17190" s="1" t="s">
        <v>102</v>
      </c>
      <c r="AY17190" s="1" t="s">
        <v>102</v>
      </c>
      <c r="AZ17190" s="1" t="s">
        <v>102</v>
      </c>
      <c r="BA17190" s="1" t="s">
        <v>102</v>
      </c>
      <c r="BB17190" s="1" t="s">
        <v>102</v>
      </c>
      <c r="BC17190" s="1" t="s">
        <v>102</v>
      </c>
      <c r="BD17190">
        <v>120</v>
      </c>
      <c r="BE17190">
        <v>90</v>
      </c>
      <c r="BF17190">
        <v>120</v>
      </c>
      <c r="BG17190">
        <v>160</v>
      </c>
      <c r="BH17190">
        <v>70</v>
      </c>
      <c r="BI17190">
        <v>110</v>
      </c>
      <c r="BJ17190">
        <v>130</v>
      </c>
      <c r="BK17190">
        <v>140</v>
      </c>
      <c r="BL17190">
        <v>170</v>
      </c>
      <c r="BM17190">
        <v>140</v>
      </c>
      <c r="BN17190">
        <v>300</v>
      </c>
      <c r="BO17190">
        <v>300</v>
      </c>
      <c r="BP17190">
        <v>320</v>
      </c>
      <c r="BQ17190">
        <v>420</v>
      </c>
      <c r="BR17190">
        <v>460</v>
      </c>
      <c r="BS17190">
        <v>210</v>
      </c>
      <c r="BT17190">
        <v>560</v>
      </c>
      <c r="BU17190">
        <v>300</v>
      </c>
      <c r="BV17190">
        <v>530</v>
      </c>
      <c r="BW17190">
        <v>80</v>
      </c>
      <c r="BX17190">
        <v>200</v>
      </c>
      <c r="BY17190">
        <v>100</v>
      </c>
      <c r="BZ17190">
        <v>70</v>
      </c>
      <c r="CA17190">
        <v>360</v>
      </c>
      <c r="CB17190">
        <v>150</v>
      </c>
      <c r="CC17190">
        <v>360</v>
      </c>
      <c r="CD17190">
        <v>150</v>
      </c>
      <c r="CE17190">
        <v>130</v>
      </c>
      <c r="CF17190">
        <v>120</v>
      </c>
      <c r="CG17190">
        <v>550</v>
      </c>
      <c r="CH17190">
        <v>550</v>
      </c>
      <c r="CI17190">
        <v>550</v>
      </c>
      <c r="CJ17190">
        <v>550</v>
      </c>
      <c r="CK17190">
        <v>550</v>
      </c>
      <c r="CL17190" s="1" t="s">
        <v>589</v>
      </c>
    </row>
    <row r="17191" spans="1:90" x14ac:dyDescent="0.25">
      <c r="A17191">
        <v>17189</v>
      </c>
      <c r="B17191">
        <v>17189</v>
      </c>
      <c r="C17191">
        <v>245414</v>
      </c>
      <c r="D17191" s="1" t="s">
        <v>36746</v>
      </c>
      <c r="E17191">
        <v>18</v>
      </c>
      <c r="F17191" s="1" t="s">
        <v>36747</v>
      </c>
      <c r="G17191" s="1" t="s">
        <v>6086</v>
      </c>
      <c r="H17191" s="1" t="s">
        <v>6087</v>
      </c>
      <c r="I17191">
        <v>55</v>
      </c>
      <c r="J17191">
        <v>72</v>
      </c>
      <c r="K17191" s="1" t="s">
        <v>3172</v>
      </c>
      <c r="L17191" s="1" t="s">
        <v>3173</v>
      </c>
      <c r="M17191" s="1" t="s">
        <v>429</v>
      </c>
      <c r="N17191" s="1" t="s">
        <v>1472</v>
      </c>
      <c r="O17191">
        <v>1358</v>
      </c>
      <c r="P17191" s="1" t="s">
        <v>124</v>
      </c>
      <c r="Q17191">
        <v>10</v>
      </c>
      <c r="R17191">
        <v>30</v>
      </c>
      <c r="S17191">
        <v>20</v>
      </c>
      <c r="T17191" s="1" t="s">
        <v>99</v>
      </c>
      <c r="U17191" s="1" t="s">
        <v>163</v>
      </c>
      <c r="V17191" s="1" t="s">
        <v>645</v>
      </c>
      <c r="W17191" s="1" t="s">
        <v>54</v>
      </c>
      <c r="X17191">
        <v>20</v>
      </c>
      <c r="Y17191" s="2">
        <v>43282</v>
      </c>
      <c r="Z17191" s="1" t="s">
        <v>102</v>
      </c>
      <c r="AA17191" s="1" t="s">
        <v>103</v>
      </c>
      <c r="AB17191" s="1" t="s">
        <v>104</v>
      </c>
      <c r="AC17191" s="1" t="s">
        <v>3799</v>
      </c>
      <c r="AD17191" s="1" t="s">
        <v>1530</v>
      </c>
      <c r="AE17191" s="1" t="s">
        <v>1530</v>
      </c>
      <c r="AF17191" s="1" t="s">
        <v>1530</v>
      </c>
      <c r="AG17191" s="1" t="s">
        <v>1649</v>
      </c>
      <c r="AH17191" s="1" t="s">
        <v>1450</v>
      </c>
      <c r="AI17191" s="1" t="s">
        <v>1450</v>
      </c>
      <c r="AJ17191" s="1" t="s">
        <v>1450</v>
      </c>
      <c r="AK17191" s="1" t="s">
        <v>1649</v>
      </c>
      <c r="AL17191" s="1" t="s">
        <v>114</v>
      </c>
      <c r="AM17191" s="1" t="s">
        <v>114</v>
      </c>
      <c r="AN17191" s="1" t="s">
        <v>114</v>
      </c>
      <c r="AO17191" s="1" t="s">
        <v>830</v>
      </c>
      <c r="AP17191" s="1" t="s">
        <v>114</v>
      </c>
      <c r="AQ17191" s="1" t="s">
        <v>114</v>
      </c>
      <c r="AR17191" s="1" t="s">
        <v>114</v>
      </c>
      <c r="AS17191" s="1" t="s">
        <v>830</v>
      </c>
      <c r="AT17191" s="1" t="s">
        <v>548</v>
      </c>
      <c r="AU17191" s="1" t="s">
        <v>849</v>
      </c>
      <c r="AV17191" s="1" t="s">
        <v>849</v>
      </c>
      <c r="AW17191" s="1" t="s">
        <v>849</v>
      </c>
      <c r="AX17191" s="1" t="s">
        <v>548</v>
      </c>
      <c r="AY17191" s="1" t="s">
        <v>1119</v>
      </c>
      <c r="AZ17191" s="1" t="s">
        <v>849</v>
      </c>
      <c r="BA17191" s="1" t="s">
        <v>849</v>
      </c>
      <c r="BB17191" s="1" t="s">
        <v>849</v>
      </c>
      <c r="BC17191" s="1" t="s">
        <v>1119</v>
      </c>
      <c r="BD17191">
        <v>530</v>
      </c>
      <c r="BE17191">
        <v>220</v>
      </c>
      <c r="BF17191">
        <v>420</v>
      </c>
      <c r="BG17191">
        <v>500</v>
      </c>
      <c r="BH17191">
        <v>200</v>
      </c>
      <c r="BI17191">
        <v>490</v>
      </c>
      <c r="BJ17191">
        <v>290</v>
      </c>
      <c r="BK17191">
        <v>290</v>
      </c>
      <c r="BL17191">
        <v>450</v>
      </c>
      <c r="BM17191">
        <v>470</v>
      </c>
      <c r="BN17191">
        <v>740</v>
      </c>
      <c r="BO17191">
        <v>700</v>
      </c>
      <c r="BP17191">
        <v>580</v>
      </c>
      <c r="BQ17191">
        <v>510</v>
      </c>
      <c r="BR17191">
        <v>790</v>
      </c>
      <c r="BS17191">
        <v>240</v>
      </c>
      <c r="BT17191">
        <v>630</v>
      </c>
      <c r="BU17191">
        <v>560</v>
      </c>
      <c r="BV17191">
        <v>400</v>
      </c>
      <c r="BW17191">
        <v>280</v>
      </c>
      <c r="BX17191">
        <v>430</v>
      </c>
      <c r="BY17191">
        <v>520</v>
      </c>
      <c r="BZ17191">
        <v>480</v>
      </c>
      <c r="CA17191">
        <v>460</v>
      </c>
      <c r="CB17191">
        <v>340</v>
      </c>
      <c r="CC17191">
        <v>410</v>
      </c>
      <c r="CD17191">
        <v>500</v>
      </c>
      <c r="CE17191">
        <v>530</v>
      </c>
      <c r="CF17191">
        <v>540</v>
      </c>
      <c r="CG17191">
        <v>60</v>
      </c>
      <c r="CH17191">
        <v>100</v>
      </c>
      <c r="CI17191">
        <v>130</v>
      </c>
      <c r="CJ17191">
        <v>90</v>
      </c>
      <c r="CK17191">
        <v>110</v>
      </c>
      <c r="CL17191" s="1" t="s">
        <v>12899</v>
      </c>
    </row>
    <row r="17192" spans="1:90" x14ac:dyDescent="0.25">
      <c r="A17192">
        <v>17190</v>
      </c>
      <c r="B17192">
        <v>17190</v>
      </c>
      <c r="C17192">
        <v>230055</v>
      </c>
      <c r="D17192" s="1" t="s">
        <v>36748</v>
      </c>
      <c r="E17192">
        <v>21</v>
      </c>
      <c r="F17192" s="1" t="s">
        <v>36749</v>
      </c>
      <c r="G17192" s="1" t="s">
        <v>919</v>
      </c>
      <c r="H17192" s="1" t="s">
        <v>920</v>
      </c>
      <c r="I17192">
        <v>55</v>
      </c>
      <c r="J17192">
        <v>65</v>
      </c>
      <c r="K17192" s="1" t="s">
        <v>6064</v>
      </c>
      <c r="L17192" s="1" t="s">
        <v>6065</v>
      </c>
      <c r="M17192" s="1" t="s">
        <v>859</v>
      </c>
      <c r="N17192" s="1" t="s">
        <v>1472</v>
      </c>
      <c r="O17192">
        <v>1368</v>
      </c>
      <c r="P17192" s="1" t="s">
        <v>98</v>
      </c>
      <c r="Q17192">
        <v>10</v>
      </c>
      <c r="R17192">
        <v>30</v>
      </c>
      <c r="S17192">
        <v>20</v>
      </c>
      <c r="T17192" s="1" t="s">
        <v>99</v>
      </c>
      <c r="U17192" s="1" t="s">
        <v>163</v>
      </c>
      <c r="V17192" s="1" t="s">
        <v>645</v>
      </c>
      <c r="W17192" s="1" t="s">
        <v>50</v>
      </c>
      <c r="X17192">
        <v>280</v>
      </c>
      <c r="Y17192" s="2">
        <v>41900</v>
      </c>
      <c r="Z17192" s="1" t="s">
        <v>102</v>
      </c>
      <c r="AA17192" s="1" t="s">
        <v>274</v>
      </c>
      <c r="AB17192" s="1" t="s">
        <v>298</v>
      </c>
      <c r="AC17192" s="1" t="s">
        <v>543</v>
      </c>
      <c r="AD17192" s="1" t="s">
        <v>1335</v>
      </c>
      <c r="AE17192" s="1" t="s">
        <v>1335</v>
      </c>
      <c r="AF17192" s="1" t="s">
        <v>1335</v>
      </c>
      <c r="AG17192" s="1" t="s">
        <v>1649</v>
      </c>
      <c r="AH17192" s="1" t="s">
        <v>1387</v>
      </c>
      <c r="AI17192" s="1" t="s">
        <v>1387</v>
      </c>
      <c r="AJ17192" s="1" t="s">
        <v>1387</v>
      </c>
      <c r="AK17192" s="1" t="s">
        <v>1649</v>
      </c>
      <c r="AL17192" s="1" t="s">
        <v>1450</v>
      </c>
      <c r="AM17192" s="1" t="s">
        <v>1450</v>
      </c>
      <c r="AN17192" s="1" t="s">
        <v>1450</v>
      </c>
      <c r="AO17192" s="1" t="s">
        <v>849</v>
      </c>
      <c r="AP17192" s="1" t="s">
        <v>1453</v>
      </c>
      <c r="AQ17192" s="1" t="s">
        <v>1453</v>
      </c>
      <c r="AR17192" s="1" t="s">
        <v>1453</v>
      </c>
      <c r="AS17192" s="1" t="s">
        <v>849</v>
      </c>
      <c r="AT17192" s="1" t="s">
        <v>548</v>
      </c>
      <c r="AU17192" s="1" t="s">
        <v>1649</v>
      </c>
      <c r="AV17192" s="1" t="s">
        <v>1649</v>
      </c>
      <c r="AW17192" s="1" t="s">
        <v>1649</v>
      </c>
      <c r="AX17192" s="1" t="s">
        <v>548</v>
      </c>
      <c r="AY17192" s="1" t="s">
        <v>1119</v>
      </c>
      <c r="AZ17192" s="1" t="s">
        <v>829</v>
      </c>
      <c r="BA17192" s="1" t="s">
        <v>829</v>
      </c>
      <c r="BB17192" s="1" t="s">
        <v>829</v>
      </c>
      <c r="BC17192" s="1" t="s">
        <v>1119</v>
      </c>
      <c r="BD17192">
        <v>510</v>
      </c>
      <c r="BE17192">
        <v>350</v>
      </c>
      <c r="BF17192">
        <v>470</v>
      </c>
      <c r="BG17192">
        <v>430</v>
      </c>
      <c r="BH17192">
        <v>310</v>
      </c>
      <c r="BI17192">
        <v>590</v>
      </c>
      <c r="BJ17192">
        <v>320</v>
      </c>
      <c r="BK17192">
        <v>310</v>
      </c>
      <c r="BL17192">
        <v>290</v>
      </c>
      <c r="BM17192">
        <v>490</v>
      </c>
      <c r="BN17192">
        <v>660</v>
      </c>
      <c r="BO17192">
        <v>540</v>
      </c>
      <c r="BP17192">
        <v>570</v>
      </c>
      <c r="BQ17192">
        <v>540</v>
      </c>
      <c r="BR17192">
        <v>740</v>
      </c>
      <c r="BS17192">
        <v>300</v>
      </c>
      <c r="BT17192">
        <v>580</v>
      </c>
      <c r="BU17192">
        <v>600</v>
      </c>
      <c r="BV17192">
        <v>410</v>
      </c>
      <c r="BW17192">
        <v>280</v>
      </c>
      <c r="BX17192">
        <v>520</v>
      </c>
      <c r="BY17192">
        <v>510</v>
      </c>
      <c r="BZ17192">
        <v>420</v>
      </c>
      <c r="CA17192">
        <v>390</v>
      </c>
      <c r="CB17192">
        <v>370</v>
      </c>
      <c r="CC17192">
        <v>420</v>
      </c>
      <c r="CD17192">
        <v>500</v>
      </c>
      <c r="CE17192">
        <v>560</v>
      </c>
      <c r="CF17192">
        <v>630</v>
      </c>
      <c r="CG17192">
        <v>140</v>
      </c>
      <c r="CH17192">
        <v>80</v>
      </c>
      <c r="CI17192">
        <v>70</v>
      </c>
      <c r="CJ17192">
        <v>80</v>
      </c>
      <c r="CK17192">
        <v>120</v>
      </c>
      <c r="CL17192" s="1" t="s">
        <v>25382</v>
      </c>
    </row>
    <row r="17193" spans="1:90" x14ac:dyDescent="0.25">
      <c r="A17193">
        <v>17191</v>
      </c>
      <c r="B17193">
        <v>17191</v>
      </c>
      <c r="C17193">
        <v>240553</v>
      </c>
      <c r="D17193" s="1" t="s">
        <v>36750</v>
      </c>
      <c r="E17193">
        <v>23</v>
      </c>
      <c r="F17193" s="1" t="s">
        <v>36751</v>
      </c>
      <c r="G17193" s="1" t="s">
        <v>2332</v>
      </c>
      <c r="H17193" s="1" t="s">
        <v>2333</v>
      </c>
      <c r="I17193">
        <v>55</v>
      </c>
      <c r="J17193">
        <v>63</v>
      </c>
      <c r="K17193" s="1" t="s">
        <v>4393</v>
      </c>
      <c r="L17193" s="1" t="s">
        <v>4394</v>
      </c>
      <c r="M17193" s="1" t="s">
        <v>369</v>
      </c>
      <c r="N17193" s="1" t="s">
        <v>1472</v>
      </c>
      <c r="O17193">
        <v>1147</v>
      </c>
      <c r="P17193" s="1" t="s">
        <v>124</v>
      </c>
      <c r="Q17193">
        <v>10</v>
      </c>
      <c r="R17193">
        <v>20</v>
      </c>
      <c r="S17193">
        <v>10</v>
      </c>
      <c r="T17193" s="1" t="s">
        <v>99</v>
      </c>
      <c r="U17193" s="1" t="s">
        <v>355</v>
      </c>
      <c r="V17193" s="1" t="s">
        <v>645</v>
      </c>
      <c r="W17193" s="1" t="s">
        <v>164</v>
      </c>
      <c r="X17193">
        <v>240</v>
      </c>
      <c r="Y17193" s="2">
        <v>42957</v>
      </c>
      <c r="Z17193" s="1" t="s">
        <v>102</v>
      </c>
      <c r="AA17193" s="1" t="s">
        <v>103</v>
      </c>
      <c r="AB17193" s="1" t="s">
        <v>220</v>
      </c>
      <c r="AC17193" s="1" t="s">
        <v>221</v>
      </c>
      <c r="AD17193" s="1" t="s">
        <v>102</v>
      </c>
      <c r="AE17193" s="1" t="s">
        <v>102</v>
      </c>
      <c r="AF17193" s="1" t="s">
        <v>102</v>
      </c>
      <c r="AG17193" s="1" t="s">
        <v>102</v>
      </c>
      <c r="AH17193" s="1" t="s">
        <v>102</v>
      </c>
      <c r="AI17193" s="1" t="s">
        <v>102</v>
      </c>
      <c r="AJ17193" s="1" t="s">
        <v>102</v>
      </c>
      <c r="AK17193" s="1" t="s">
        <v>102</v>
      </c>
      <c r="AL17193" s="1" t="s">
        <v>102</v>
      </c>
      <c r="AM17193" s="1" t="s">
        <v>102</v>
      </c>
      <c r="AN17193" s="1" t="s">
        <v>102</v>
      </c>
      <c r="AO17193" s="1" t="s">
        <v>102</v>
      </c>
      <c r="AP17193" s="1" t="s">
        <v>102</v>
      </c>
      <c r="AQ17193" s="1" t="s">
        <v>102</v>
      </c>
      <c r="AR17193" s="1" t="s">
        <v>102</v>
      </c>
      <c r="AS17193" s="1" t="s">
        <v>102</v>
      </c>
      <c r="AT17193" s="1" t="s">
        <v>102</v>
      </c>
      <c r="AU17193" s="1" t="s">
        <v>102</v>
      </c>
      <c r="AV17193" s="1" t="s">
        <v>102</v>
      </c>
      <c r="AW17193" s="1" t="s">
        <v>102</v>
      </c>
      <c r="AX17193" s="1" t="s">
        <v>102</v>
      </c>
      <c r="AY17193" s="1" t="s">
        <v>102</v>
      </c>
      <c r="AZ17193" s="1" t="s">
        <v>102</v>
      </c>
      <c r="BA17193" s="1" t="s">
        <v>102</v>
      </c>
      <c r="BB17193" s="1" t="s">
        <v>102</v>
      </c>
      <c r="BC17193" s="1" t="s">
        <v>102</v>
      </c>
      <c r="BD17193">
        <v>200</v>
      </c>
      <c r="BE17193">
        <v>150</v>
      </c>
      <c r="BF17193">
        <v>240</v>
      </c>
      <c r="BG17193">
        <v>290</v>
      </c>
      <c r="BH17193">
        <v>190</v>
      </c>
      <c r="BI17193">
        <v>210</v>
      </c>
      <c r="BJ17193">
        <v>220</v>
      </c>
      <c r="BK17193">
        <v>210</v>
      </c>
      <c r="BL17193">
        <v>410</v>
      </c>
      <c r="BM17193">
        <v>180</v>
      </c>
      <c r="BN17193">
        <v>380</v>
      </c>
      <c r="BO17193">
        <v>360</v>
      </c>
      <c r="BP17193">
        <v>450</v>
      </c>
      <c r="BQ17193">
        <v>510</v>
      </c>
      <c r="BR17193">
        <v>450</v>
      </c>
      <c r="BS17193">
        <v>240</v>
      </c>
      <c r="BT17193">
        <v>660</v>
      </c>
      <c r="BU17193">
        <v>440</v>
      </c>
      <c r="BV17193">
        <v>660</v>
      </c>
      <c r="BW17193">
        <v>200</v>
      </c>
      <c r="BX17193">
        <v>440</v>
      </c>
      <c r="BY17193">
        <v>190</v>
      </c>
      <c r="BZ17193">
        <v>130</v>
      </c>
      <c r="CA17193">
        <v>460</v>
      </c>
      <c r="CB17193">
        <v>330</v>
      </c>
      <c r="CC17193">
        <v>490</v>
      </c>
      <c r="CD17193">
        <v>140</v>
      </c>
      <c r="CE17193">
        <v>160</v>
      </c>
      <c r="CF17193">
        <v>180</v>
      </c>
      <c r="CG17193">
        <v>580</v>
      </c>
      <c r="CH17193">
        <v>550</v>
      </c>
      <c r="CI17193">
        <v>630</v>
      </c>
      <c r="CJ17193">
        <v>490</v>
      </c>
      <c r="CK17193">
        <v>540</v>
      </c>
      <c r="CL17193" s="1" t="s">
        <v>714</v>
      </c>
    </row>
    <row r="17194" spans="1:90" x14ac:dyDescent="0.25">
      <c r="A17194">
        <v>17192</v>
      </c>
      <c r="B17194">
        <v>17192</v>
      </c>
      <c r="C17194">
        <v>241577</v>
      </c>
      <c r="D17194" s="1" t="s">
        <v>36752</v>
      </c>
      <c r="E17194">
        <v>18</v>
      </c>
      <c r="F17194" s="1" t="s">
        <v>36753</v>
      </c>
      <c r="G17194" s="1" t="s">
        <v>1663</v>
      </c>
      <c r="H17194" s="1" t="s">
        <v>1664</v>
      </c>
      <c r="I17194">
        <v>55</v>
      </c>
      <c r="J17194">
        <v>72</v>
      </c>
      <c r="K17194" s="1" t="s">
        <v>7604</v>
      </c>
      <c r="L17194" s="1" t="s">
        <v>7605</v>
      </c>
      <c r="M17194" s="1" t="s">
        <v>542</v>
      </c>
      <c r="N17194" s="1" t="s">
        <v>1472</v>
      </c>
      <c r="O17194">
        <v>1487</v>
      </c>
      <c r="P17194" s="1" t="s">
        <v>124</v>
      </c>
      <c r="Q17194">
        <v>10</v>
      </c>
      <c r="R17194">
        <v>30</v>
      </c>
      <c r="S17194">
        <v>20</v>
      </c>
      <c r="T17194" s="1" t="s">
        <v>99</v>
      </c>
      <c r="U17194" s="1" t="s">
        <v>163</v>
      </c>
      <c r="V17194" s="1" t="s">
        <v>645</v>
      </c>
      <c r="W17194" s="1" t="s">
        <v>40</v>
      </c>
      <c r="X17194">
        <v>380</v>
      </c>
      <c r="Y17194" s="2">
        <v>42736</v>
      </c>
      <c r="Z17194" s="1" t="s">
        <v>102</v>
      </c>
      <c r="AA17194" s="1" t="s">
        <v>274</v>
      </c>
      <c r="AB17194" s="1" t="s">
        <v>180</v>
      </c>
      <c r="AC17194" s="1" t="s">
        <v>275</v>
      </c>
      <c r="AD17194" s="1" t="s">
        <v>1649</v>
      </c>
      <c r="AE17194" s="1" t="s">
        <v>1649</v>
      </c>
      <c r="AF17194" s="1" t="s">
        <v>1649</v>
      </c>
      <c r="AG17194" s="1" t="s">
        <v>538</v>
      </c>
      <c r="AH17194" s="1" t="s">
        <v>830</v>
      </c>
      <c r="AI17194" s="1" t="s">
        <v>830</v>
      </c>
      <c r="AJ17194" s="1" t="s">
        <v>830</v>
      </c>
      <c r="AK17194" s="1" t="s">
        <v>538</v>
      </c>
      <c r="AL17194" s="1" t="s">
        <v>829</v>
      </c>
      <c r="AM17194" s="1" t="s">
        <v>829</v>
      </c>
      <c r="AN17194" s="1" t="s">
        <v>829</v>
      </c>
      <c r="AO17194" s="1" t="s">
        <v>548</v>
      </c>
      <c r="AP17194" s="1" t="s">
        <v>538</v>
      </c>
      <c r="AQ17194" s="1" t="s">
        <v>538</v>
      </c>
      <c r="AR17194" s="1" t="s">
        <v>538</v>
      </c>
      <c r="AS17194" s="1" t="s">
        <v>548</v>
      </c>
      <c r="AT17194" s="1" t="s">
        <v>1119</v>
      </c>
      <c r="AU17194" s="1" t="s">
        <v>1119</v>
      </c>
      <c r="AV17194" s="1" t="s">
        <v>1119</v>
      </c>
      <c r="AW17194" s="1" t="s">
        <v>1119</v>
      </c>
      <c r="AX17194" s="1" t="s">
        <v>1119</v>
      </c>
      <c r="AY17194" s="1" t="s">
        <v>548</v>
      </c>
      <c r="AZ17194" s="1" t="s">
        <v>548</v>
      </c>
      <c r="BA17194" s="1" t="s">
        <v>548</v>
      </c>
      <c r="BB17194" s="1" t="s">
        <v>548</v>
      </c>
      <c r="BC17194" s="1" t="s">
        <v>548</v>
      </c>
      <c r="BD17194">
        <v>540</v>
      </c>
      <c r="BE17194">
        <v>420</v>
      </c>
      <c r="BF17194">
        <v>430</v>
      </c>
      <c r="BG17194">
        <v>590</v>
      </c>
      <c r="BH17194">
        <v>350</v>
      </c>
      <c r="BI17194">
        <v>560</v>
      </c>
      <c r="BJ17194">
        <v>420</v>
      </c>
      <c r="BK17194">
        <v>380</v>
      </c>
      <c r="BL17194">
        <v>570</v>
      </c>
      <c r="BM17194">
        <v>620</v>
      </c>
      <c r="BN17194">
        <v>620</v>
      </c>
      <c r="BO17194">
        <v>670</v>
      </c>
      <c r="BP17194">
        <v>610</v>
      </c>
      <c r="BQ17194">
        <v>480</v>
      </c>
      <c r="BR17194">
        <v>650</v>
      </c>
      <c r="BS17194">
        <v>460</v>
      </c>
      <c r="BT17194">
        <v>610</v>
      </c>
      <c r="BU17194">
        <v>570</v>
      </c>
      <c r="BV17194">
        <v>610</v>
      </c>
      <c r="BW17194">
        <v>470</v>
      </c>
      <c r="BX17194">
        <v>580</v>
      </c>
      <c r="BY17194">
        <v>500</v>
      </c>
      <c r="BZ17194">
        <v>350</v>
      </c>
      <c r="CA17194">
        <v>390</v>
      </c>
      <c r="CB17194">
        <v>450</v>
      </c>
      <c r="CC17194">
        <v>470</v>
      </c>
      <c r="CD17194">
        <v>570</v>
      </c>
      <c r="CE17194">
        <v>500</v>
      </c>
      <c r="CF17194">
        <v>470</v>
      </c>
      <c r="CG17194">
        <v>120</v>
      </c>
      <c r="CH17194">
        <v>60</v>
      </c>
      <c r="CI17194">
        <v>90</v>
      </c>
      <c r="CJ17194">
        <v>60</v>
      </c>
      <c r="CK17194">
        <v>100</v>
      </c>
      <c r="CL17194" s="1" t="s">
        <v>31455</v>
      </c>
    </row>
    <row r="17195" spans="1:90" x14ac:dyDescent="0.25">
      <c r="A17195">
        <v>17193</v>
      </c>
      <c r="B17195">
        <v>17193</v>
      </c>
      <c r="C17195">
        <v>244905</v>
      </c>
      <c r="D17195" s="1" t="s">
        <v>36754</v>
      </c>
      <c r="E17195">
        <v>21</v>
      </c>
      <c r="F17195" s="1" t="s">
        <v>36755</v>
      </c>
      <c r="G17195" s="1" t="s">
        <v>1563</v>
      </c>
      <c r="H17195" s="1" t="s">
        <v>1564</v>
      </c>
      <c r="I17195">
        <v>55</v>
      </c>
      <c r="J17195">
        <v>64</v>
      </c>
      <c r="K17195" s="1" t="s">
        <v>4912</v>
      </c>
      <c r="L17195" s="1" t="s">
        <v>4913</v>
      </c>
      <c r="M17195" s="1" t="s">
        <v>859</v>
      </c>
      <c r="N17195" s="1" t="s">
        <v>3386</v>
      </c>
      <c r="O17195">
        <v>1371</v>
      </c>
      <c r="P17195" s="1" t="s">
        <v>98</v>
      </c>
      <c r="Q17195">
        <v>10</v>
      </c>
      <c r="R17195">
        <v>30</v>
      </c>
      <c r="S17195">
        <v>20</v>
      </c>
      <c r="T17195" s="1" t="s">
        <v>99</v>
      </c>
      <c r="U17195" s="1" t="s">
        <v>178</v>
      </c>
      <c r="V17195" s="1" t="s">
        <v>645</v>
      </c>
      <c r="W17195" s="1" t="s">
        <v>50</v>
      </c>
      <c r="X17195">
        <v>330</v>
      </c>
      <c r="Y17195" s="2">
        <v>41640</v>
      </c>
      <c r="Z17195" s="1" t="s">
        <v>102</v>
      </c>
      <c r="AA17195" s="1" t="s">
        <v>103</v>
      </c>
      <c r="AB17195" s="1" t="s">
        <v>298</v>
      </c>
      <c r="AC17195" s="1" t="s">
        <v>380</v>
      </c>
      <c r="AD17195" s="1" t="s">
        <v>1530</v>
      </c>
      <c r="AE17195" s="1" t="s">
        <v>1530</v>
      </c>
      <c r="AF17195" s="1" t="s">
        <v>1530</v>
      </c>
      <c r="AG17195" s="1" t="s">
        <v>2786</v>
      </c>
      <c r="AH17195" s="1" t="s">
        <v>1530</v>
      </c>
      <c r="AI17195" s="1" t="s">
        <v>1530</v>
      </c>
      <c r="AJ17195" s="1" t="s">
        <v>1530</v>
      </c>
      <c r="AK17195" s="1" t="s">
        <v>2786</v>
      </c>
      <c r="AL17195" s="1" t="s">
        <v>1061</v>
      </c>
      <c r="AM17195" s="1" t="s">
        <v>1061</v>
      </c>
      <c r="AN17195" s="1" t="s">
        <v>1061</v>
      </c>
      <c r="AO17195" s="1" t="s">
        <v>1335</v>
      </c>
      <c r="AP17195" s="1" t="s">
        <v>1061</v>
      </c>
      <c r="AQ17195" s="1" t="s">
        <v>1061</v>
      </c>
      <c r="AR17195" s="1" t="s">
        <v>1061</v>
      </c>
      <c r="AS17195" s="1" t="s">
        <v>1335</v>
      </c>
      <c r="AT17195" s="1" t="s">
        <v>829</v>
      </c>
      <c r="AU17195" s="1" t="s">
        <v>1649</v>
      </c>
      <c r="AV17195" s="1" t="s">
        <v>1649</v>
      </c>
      <c r="AW17195" s="1" t="s">
        <v>1649</v>
      </c>
      <c r="AX17195" s="1" t="s">
        <v>829</v>
      </c>
      <c r="AY17195" s="1" t="s">
        <v>548</v>
      </c>
      <c r="AZ17195" s="1" t="s">
        <v>1119</v>
      </c>
      <c r="BA17195" s="1" t="s">
        <v>1119</v>
      </c>
      <c r="BB17195" s="1" t="s">
        <v>1119</v>
      </c>
      <c r="BC17195" s="1" t="s">
        <v>548</v>
      </c>
      <c r="BD17195">
        <v>440</v>
      </c>
      <c r="BE17195">
        <v>300</v>
      </c>
      <c r="BF17195">
        <v>460</v>
      </c>
      <c r="BG17195">
        <v>290</v>
      </c>
      <c r="BH17195">
        <v>270</v>
      </c>
      <c r="BI17195">
        <v>370</v>
      </c>
      <c r="BJ17195">
        <v>390</v>
      </c>
      <c r="BK17195">
        <v>330</v>
      </c>
      <c r="BL17195">
        <v>300</v>
      </c>
      <c r="BM17195">
        <v>390</v>
      </c>
      <c r="BN17195">
        <v>690</v>
      </c>
      <c r="BO17195">
        <v>570</v>
      </c>
      <c r="BP17195">
        <v>580</v>
      </c>
      <c r="BQ17195">
        <v>530</v>
      </c>
      <c r="BR17195">
        <v>700</v>
      </c>
      <c r="BS17195">
        <v>350</v>
      </c>
      <c r="BT17195">
        <v>570</v>
      </c>
      <c r="BU17195">
        <v>580</v>
      </c>
      <c r="BV17195">
        <v>520</v>
      </c>
      <c r="BW17195">
        <v>340</v>
      </c>
      <c r="BX17195">
        <v>560</v>
      </c>
      <c r="BY17195">
        <v>510</v>
      </c>
      <c r="BZ17195">
        <v>480</v>
      </c>
      <c r="CA17195">
        <v>420</v>
      </c>
      <c r="CB17195">
        <v>410</v>
      </c>
      <c r="CC17195">
        <v>410</v>
      </c>
      <c r="CD17195">
        <v>580</v>
      </c>
      <c r="CE17195">
        <v>650</v>
      </c>
      <c r="CF17195">
        <v>630</v>
      </c>
      <c r="CG17195">
        <v>120</v>
      </c>
      <c r="CH17195">
        <v>90</v>
      </c>
      <c r="CI17195">
        <v>80</v>
      </c>
      <c r="CJ17195">
        <v>100</v>
      </c>
      <c r="CK17195">
        <v>110</v>
      </c>
      <c r="CL17195" s="1" t="s">
        <v>22636</v>
      </c>
    </row>
    <row r="17196" spans="1:90" x14ac:dyDescent="0.25">
      <c r="A17196">
        <v>17194</v>
      </c>
      <c r="B17196">
        <v>17194</v>
      </c>
      <c r="C17196">
        <v>244651</v>
      </c>
      <c r="D17196" s="1" t="s">
        <v>36756</v>
      </c>
      <c r="E17196">
        <v>18</v>
      </c>
      <c r="F17196" s="1" t="s">
        <v>36757</v>
      </c>
      <c r="G17196" s="1" t="s">
        <v>1775</v>
      </c>
      <c r="H17196" s="1" t="s">
        <v>1776</v>
      </c>
      <c r="I17196">
        <v>55</v>
      </c>
      <c r="J17196">
        <v>68</v>
      </c>
      <c r="K17196" s="1" t="s">
        <v>6675</v>
      </c>
      <c r="L17196" s="1" t="s">
        <v>6676</v>
      </c>
      <c r="M17196" s="1" t="s">
        <v>981</v>
      </c>
      <c r="N17196" s="1" t="s">
        <v>1472</v>
      </c>
      <c r="O17196">
        <v>1399</v>
      </c>
      <c r="P17196" s="1" t="s">
        <v>98</v>
      </c>
      <c r="Q17196">
        <v>10</v>
      </c>
      <c r="R17196">
        <v>30</v>
      </c>
      <c r="S17196">
        <v>20</v>
      </c>
      <c r="T17196" s="1" t="s">
        <v>99</v>
      </c>
      <c r="U17196" s="1" t="s">
        <v>163</v>
      </c>
      <c r="V17196" s="1" t="s">
        <v>645</v>
      </c>
      <c r="W17196" s="1" t="s">
        <v>50</v>
      </c>
      <c r="X17196">
        <v>260</v>
      </c>
      <c r="Y17196" s="2">
        <v>43101</v>
      </c>
      <c r="Z17196" s="1" t="s">
        <v>102</v>
      </c>
      <c r="AA17196" s="1" t="s">
        <v>165</v>
      </c>
      <c r="AB17196" s="1" t="s">
        <v>298</v>
      </c>
      <c r="AC17196" s="1" t="s">
        <v>892</v>
      </c>
      <c r="AD17196" s="1" t="s">
        <v>1335</v>
      </c>
      <c r="AE17196" s="1" t="s">
        <v>1335</v>
      </c>
      <c r="AF17196" s="1" t="s">
        <v>1335</v>
      </c>
      <c r="AG17196" s="1" t="s">
        <v>830</v>
      </c>
      <c r="AH17196" s="1" t="s">
        <v>1387</v>
      </c>
      <c r="AI17196" s="1" t="s">
        <v>1387</v>
      </c>
      <c r="AJ17196" s="1" t="s">
        <v>1387</v>
      </c>
      <c r="AK17196" s="1" t="s">
        <v>830</v>
      </c>
      <c r="AL17196" s="1" t="s">
        <v>1387</v>
      </c>
      <c r="AM17196" s="1" t="s">
        <v>1387</v>
      </c>
      <c r="AN17196" s="1" t="s">
        <v>1387</v>
      </c>
      <c r="AO17196" s="1" t="s">
        <v>829</v>
      </c>
      <c r="AP17196" s="1" t="s">
        <v>1387</v>
      </c>
      <c r="AQ17196" s="1" t="s">
        <v>1387</v>
      </c>
      <c r="AR17196" s="1" t="s">
        <v>1387</v>
      </c>
      <c r="AS17196" s="1" t="s">
        <v>829</v>
      </c>
      <c r="AT17196" s="1" t="s">
        <v>1119</v>
      </c>
      <c r="AU17196" s="1" t="s">
        <v>830</v>
      </c>
      <c r="AV17196" s="1" t="s">
        <v>830</v>
      </c>
      <c r="AW17196" s="1" t="s">
        <v>830</v>
      </c>
      <c r="AX17196" s="1" t="s">
        <v>1119</v>
      </c>
      <c r="AY17196" s="1" t="s">
        <v>1119</v>
      </c>
      <c r="AZ17196" s="1" t="s">
        <v>829</v>
      </c>
      <c r="BA17196" s="1" t="s">
        <v>829</v>
      </c>
      <c r="BB17196" s="1" t="s">
        <v>829</v>
      </c>
      <c r="BC17196" s="1" t="s">
        <v>1119</v>
      </c>
      <c r="BD17196">
        <v>620</v>
      </c>
      <c r="BE17196">
        <v>350</v>
      </c>
      <c r="BF17196">
        <v>400</v>
      </c>
      <c r="BG17196">
        <v>430</v>
      </c>
      <c r="BH17196">
        <v>250</v>
      </c>
      <c r="BI17196">
        <v>520</v>
      </c>
      <c r="BJ17196">
        <v>560</v>
      </c>
      <c r="BK17196">
        <v>260</v>
      </c>
      <c r="BL17196">
        <v>470</v>
      </c>
      <c r="BM17196">
        <v>530</v>
      </c>
      <c r="BN17196">
        <v>660</v>
      </c>
      <c r="BO17196">
        <v>620</v>
      </c>
      <c r="BP17196">
        <v>640</v>
      </c>
      <c r="BQ17196">
        <v>530</v>
      </c>
      <c r="BR17196">
        <v>740</v>
      </c>
      <c r="BS17196">
        <v>300</v>
      </c>
      <c r="BT17196">
        <v>600</v>
      </c>
      <c r="BU17196">
        <v>570</v>
      </c>
      <c r="BV17196">
        <v>410</v>
      </c>
      <c r="BW17196">
        <v>270</v>
      </c>
      <c r="BX17196">
        <v>560</v>
      </c>
      <c r="BY17196">
        <v>470</v>
      </c>
      <c r="BZ17196">
        <v>460</v>
      </c>
      <c r="CA17196">
        <v>370</v>
      </c>
      <c r="CB17196">
        <v>340</v>
      </c>
      <c r="CC17196">
        <v>370</v>
      </c>
      <c r="CD17196">
        <v>580</v>
      </c>
      <c r="CE17196">
        <v>580</v>
      </c>
      <c r="CF17196">
        <v>520</v>
      </c>
      <c r="CG17196">
        <v>50</v>
      </c>
      <c r="CH17196">
        <v>50</v>
      </c>
      <c r="CI17196">
        <v>110</v>
      </c>
      <c r="CJ17196">
        <v>80</v>
      </c>
      <c r="CK17196">
        <v>90</v>
      </c>
      <c r="CL17196" s="1" t="s">
        <v>9898</v>
      </c>
    </row>
    <row r="17197" spans="1:90" x14ac:dyDescent="0.25">
      <c r="A17197">
        <v>17195</v>
      </c>
      <c r="B17197">
        <v>17195</v>
      </c>
      <c r="C17197">
        <v>234412</v>
      </c>
      <c r="D17197" s="1" t="s">
        <v>36758</v>
      </c>
      <c r="E17197">
        <v>23</v>
      </c>
      <c r="F17197" s="1" t="s">
        <v>36759</v>
      </c>
      <c r="G17197" s="1" t="s">
        <v>305</v>
      </c>
      <c r="H17197" s="1" t="s">
        <v>306</v>
      </c>
      <c r="I17197">
        <v>55</v>
      </c>
      <c r="J17197">
        <v>59</v>
      </c>
      <c r="K17197" s="1" t="s">
        <v>23307</v>
      </c>
      <c r="L17197" s="1" t="s">
        <v>23308</v>
      </c>
      <c r="M17197" s="1" t="s">
        <v>859</v>
      </c>
      <c r="N17197" s="1" t="s">
        <v>1472</v>
      </c>
      <c r="O17197">
        <v>1295</v>
      </c>
      <c r="P17197" s="1" t="s">
        <v>124</v>
      </c>
      <c r="Q17197">
        <v>10</v>
      </c>
      <c r="R17197">
        <v>30</v>
      </c>
      <c r="S17197">
        <v>20</v>
      </c>
      <c r="T17197" s="1" t="s">
        <v>147</v>
      </c>
      <c r="U17197" s="1" t="s">
        <v>178</v>
      </c>
      <c r="V17197" s="1" t="s">
        <v>645</v>
      </c>
      <c r="W17197" s="1" t="s">
        <v>31</v>
      </c>
      <c r="X17197">
        <v>230</v>
      </c>
      <c r="Y17197" s="2"/>
      <c r="Z17197" s="1" t="s">
        <v>12881</v>
      </c>
      <c r="AA17197" s="1" t="s">
        <v>32858</v>
      </c>
      <c r="AB17197" s="1" t="s">
        <v>128</v>
      </c>
      <c r="AC17197" s="1" t="s">
        <v>181</v>
      </c>
      <c r="AD17197" s="1" t="s">
        <v>1119</v>
      </c>
      <c r="AE17197" s="1" t="s">
        <v>1119</v>
      </c>
      <c r="AF17197" s="1" t="s">
        <v>1119</v>
      </c>
      <c r="AG17197" s="1" t="s">
        <v>849</v>
      </c>
      <c r="AH17197" s="1" t="s">
        <v>829</v>
      </c>
      <c r="AI17197" s="1" t="s">
        <v>829</v>
      </c>
      <c r="AJ17197" s="1" t="s">
        <v>829</v>
      </c>
      <c r="AK17197" s="1" t="s">
        <v>849</v>
      </c>
      <c r="AL17197" s="1" t="s">
        <v>1649</v>
      </c>
      <c r="AM17197" s="1" t="s">
        <v>1649</v>
      </c>
      <c r="AN17197" s="1" t="s">
        <v>1649</v>
      </c>
      <c r="AO17197" s="1" t="s">
        <v>114</v>
      </c>
      <c r="AP17197" s="1" t="s">
        <v>1530</v>
      </c>
      <c r="AQ17197" s="1" t="s">
        <v>1530</v>
      </c>
      <c r="AR17197" s="1" t="s">
        <v>1530</v>
      </c>
      <c r="AS17197" s="1" t="s">
        <v>114</v>
      </c>
      <c r="AT17197" s="1" t="s">
        <v>5692</v>
      </c>
      <c r="AU17197" s="1" t="s">
        <v>10475</v>
      </c>
      <c r="AV17197" s="1" t="s">
        <v>10475</v>
      </c>
      <c r="AW17197" s="1" t="s">
        <v>10475</v>
      </c>
      <c r="AX17197" s="1" t="s">
        <v>5692</v>
      </c>
      <c r="AY17197" s="1" t="s">
        <v>6663</v>
      </c>
      <c r="AZ17197" s="1" t="s">
        <v>10475</v>
      </c>
      <c r="BA17197" s="1" t="s">
        <v>10475</v>
      </c>
      <c r="BB17197" s="1" t="s">
        <v>10475</v>
      </c>
      <c r="BC17197" s="1" t="s">
        <v>6663</v>
      </c>
      <c r="BD17197">
        <v>310</v>
      </c>
      <c r="BE17197">
        <v>590</v>
      </c>
      <c r="BF17197">
        <v>590</v>
      </c>
      <c r="BG17197">
        <v>430</v>
      </c>
      <c r="BH17197">
        <v>440</v>
      </c>
      <c r="BI17197">
        <v>430</v>
      </c>
      <c r="BJ17197">
        <v>320</v>
      </c>
      <c r="BK17197">
        <v>290</v>
      </c>
      <c r="BL17197">
        <v>250</v>
      </c>
      <c r="BM17197">
        <v>450</v>
      </c>
      <c r="BN17197">
        <v>630</v>
      </c>
      <c r="BO17197">
        <v>720</v>
      </c>
      <c r="BP17197">
        <v>520</v>
      </c>
      <c r="BQ17197">
        <v>540</v>
      </c>
      <c r="BR17197">
        <v>640</v>
      </c>
      <c r="BS17197">
        <v>480</v>
      </c>
      <c r="BT17197">
        <v>710</v>
      </c>
      <c r="BU17197">
        <v>580</v>
      </c>
      <c r="BV17197">
        <v>570</v>
      </c>
      <c r="BW17197">
        <v>520</v>
      </c>
      <c r="BX17197">
        <v>280</v>
      </c>
      <c r="BY17197">
        <v>130</v>
      </c>
      <c r="BZ17197">
        <v>580</v>
      </c>
      <c r="CA17197">
        <v>420</v>
      </c>
      <c r="CB17197">
        <v>570</v>
      </c>
      <c r="CC17197">
        <v>430</v>
      </c>
      <c r="CD17197">
        <v>110</v>
      </c>
      <c r="CE17197">
        <v>180</v>
      </c>
      <c r="CF17197">
        <v>110</v>
      </c>
      <c r="CG17197">
        <v>90</v>
      </c>
      <c r="CH17197">
        <v>120</v>
      </c>
      <c r="CI17197">
        <v>110</v>
      </c>
      <c r="CJ17197">
        <v>100</v>
      </c>
      <c r="CK17197">
        <v>140</v>
      </c>
      <c r="CL17197" s="1" t="s">
        <v>102</v>
      </c>
    </row>
    <row r="17198" spans="1:90" x14ac:dyDescent="0.25">
      <c r="A17198">
        <v>17196</v>
      </c>
      <c r="B17198">
        <v>17196</v>
      </c>
      <c r="C17198">
        <v>237228</v>
      </c>
      <c r="D17198" s="1" t="s">
        <v>18020</v>
      </c>
      <c r="E17198">
        <v>19</v>
      </c>
      <c r="F17198" s="1" t="s">
        <v>36760</v>
      </c>
      <c r="G17198" s="1" t="s">
        <v>738</v>
      </c>
      <c r="H17198" s="1" t="s">
        <v>739</v>
      </c>
      <c r="I17198">
        <v>55</v>
      </c>
      <c r="J17198">
        <v>71</v>
      </c>
      <c r="K17198" s="1" t="s">
        <v>6344</v>
      </c>
      <c r="L17198" s="1" t="s">
        <v>6345</v>
      </c>
      <c r="M17198" s="1" t="s">
        <v>714</v>
      </c>
      <c r="N17198" s="1" t="s">
        <v>1472</v>
      </c>
      <c r="O17198">
        <v>1210</v>
      </c>
      <c r="P17198" s="1" t="s">
        <v>124</v>
      </c>
      <c r="Q17198">
        <v>10</v>
      </c>
      <c r="R17198">
        <v>20</v>
      </c>
      <c r="S17198">
        <v>20</v>
      </c>
      <c r="T17198" s="1" t="s">
        <v>1203</v>
      </c>
      <c r="U17198" s="1" t="s">
        <v>163</v>
      </c>
      <c r="V17198" s="1" t="s">
        <v>645</v>
      </c>
      <c r="W17198" s="1" t="s">
        <v>52</v>
      </c>
      <c r="X17198">
        <v>310</v>
      </c>
      <c r="Y17198" s="2">
        <v>42748</v>
      </c>
      <c r="Z17198" s="1" t="s">
        <v>102</v>
      </c>
      <c r="AA17198" s="1" t="s">
        <v>127</v>
      </c>
      <c r="AB17198" s="1" t="s">
        <v>194</v>
      </c>
      <c r="AC17198" s="1" t="s">
        <v>299</v>
      </c>
      <c r="AD17198" s="1" t="s">
        <v>5692</v>
      </c>
      <c r="AE17198" s="1" t="s">
        <v>5692</v>
      </c>
      <c r="AF17198" s="1" t="s">
        <v>5692</v>
      </c>
      <c r="AG17198" s="1" t="s">
        <v>10475</v>
      </c>
      <c r="AH17198" s="1" t="s">
        <v>10475</v>
      </c>
      <c r="AI17198" s="1" t="s">
        <v>10475</v>
      </c>
      <c r="AJ17198" s="1" t="s">
        <v>10475</v>
      </c>
      <c r="AK17198" s="1" t="s">
        <v>10475</v>
      </c>
      <c r="AL17198" s="1" t="s">
        <v>24386</v>
      </c>
      <c r="AM17198" s="1" t="s">
        <v>24386</v>
      </c>
      <c r="AN17198" s="1" t="s">
        <v>24386</v>
      </c>
      <c r="AO17198" s="1" t="s">
        <v>7610</v>
      </c>
      <c r="AP17198" s="1" t="s">
        <v>7610</v>
      </c>
      <c r="AQ17198" s="1" t="s">
        <v>7610</v>
      </c>
      <c r="AR17198" s="1" t="s">
        <v>7610</v>
      </c>
      <c r="AS17198" s="1" t="s">
        <v>7610</v>
      </c>
      <c r="AT17198" s="1" t="s">
        <v>1387</v>
      </c>
      <c r="AU17198" s="1" t="s">
        <v>1450</v>
      </c>
      <c r="AV17198" s="1" t="s">
        <v>1450</v>
      </c>
      <c r="AW17198" s="1" t="s">
        <v>1450</v>
      </c>
      <c r="AX17198" s="1" t="s">
        <v>1387</v>
      </c>
      <c r="AY17198" s="1" t="s">
        <v>849</v>
      </c>
      <c r="AZ17198" s="1" t="s">
        <v>1119</v>
      </c>
      <c r="BA17198" s="1" t="s">
        <v>1119</v>
      </c>
      <c r="BB17198" s="1" t="s">
        <v>1119</v>
      </c>
      <c r="BC17198" s="1" t="s">
        <v>849</v>
      </c>
      <c r="BD17198">
        <v>210</v>
      </c>
      <c r="BE17198">
        <v>230</v>
      </c>
      <c r="BF17198">
        <v>540</v>
      </c>
      <c r="BG17198">
        <v>300</v>
      </c>
      <c r="BH17198">
        <v>260</v>
      </c>
      <c r="BI17198">
        <v>240</v>
      </c>
      <c r="BJ17198">
        <v>210</v>
      </c>
      <c r="BK17198">
        <v>270</v>
      </c>
      <c r="BL17198">
        <v>290</v>
      </c>
      <c r="BM17198">
        <v>290</v>
      </c>
      <c r="BN17198">
        <v>550</v>
      </c>
      <c r="BO17198">
        <v>630</v>
      </c>
      <c r="BP17198">
        <v>430</v>
      </c>
      <c r="BQ17198">
        <v>440</v>
      </c>
      <c r="BR17198">
        <v>720</v>
      </c>
      <c r="BS17198">
        <v>350</v>
      </c>
      <c r="BT17198">
        <v>710</v>
      </c>
      <c r="BU17198">
        <v>580</v>
      </c>
      <c r="BV17198">
        <v>570</v>
      </c>
      <c r="BW17198">
        <v>180</v>
      </c>
      <c r="BX17198">
        <v>460</v>
      </c>
      <c r="BY17198">
        <v>510</v>
      </c>
      <c r="BZ17198">
        <v>250</v>
      </c>
      <c r="CA17198">
        <v>290</v>
      </c>
      <c r="CB17198">
        <v>320</v>
      </c>
      <c r="CC17198">
        <v>440</v>
      </c>
      <c r="CD17198">
        <v>600</v>
      </c>
      <c r="CE17198">
        <v>620</v>
      </c>
      <c r="CF17198">
        <v>610</v>
      </c>
      <c r="CG17198">
        <v>80</v>
      </c>
      <c r="CH17198">
        <v>80</v>
      </c>
      <c r="CI17198">
        <v>80</v>
      </c>
      <c r="CJ17198">
        <v>140</v>
      </c>
      <c r="CK17198">
        <v>60</v>
      </c>
      <c r="CL17198" s="1" t="s">
        <v>30895</v>
      </c>
    </row>
    <row r="17199" spans="1:90" x14ac:dyDescent="0.25">
      <c r="A17199">
        <v>17197</v>
      </c>
      <c r="B17199">
        <v>17197</v>
      </c>
      <c r="C17199">
        <v>245164</v>
      </c>
      <c r="D17199" s="1" t="s">
        <v>36761</v>
      </c>
      <c r="E17199">
        <v>21</v>
      </c>
      <c r="F17199" s="1" t="s">
        <v>36762</v>
      </c>
      <c r="G17199" s="1" t="s">
        <v>19650</v>
      </c>
      <c r="H17199" s="1" t="s">
        <v>19651</v>
      </c>
      <c r="I17199">
        <v>55</v>
      </c>
      <c r="J17199">
        <v>64</v>
      </c>
      <c r="K17199" s="1" t="s">
        <v>102</v>
      </c>
      <c r="L17199" s="1" t="s">
        <v>19651</v>
      </c>
      <c r="M17199" s="1" t="s">
        <v>1992</v>
      </c>
      <c r="N17199" s="1" t="s">
        <v>1992</v>
      </c>
      <c r="O17199">
        <v>838</v>
      </c>
      <c r="P17199" s="1" t="s">
        <v>124</v>
      </c>
      <c r="Q17199">
        <v>10</v>
      </c>
      <c r="R17199">
        <v>20</v>
      </c>
      <c r="S17199">
        <v>10</v>
      </c>
      <c r="T17199" s="1" t="s">
        <v>99</v>
      </c>
      <c r="U17199" s="1" t="s">
        <v>178</v>
      </c>
      <c r="V17199" s="1" t="s">
        <v>645</v>
      </c>
      <c r="W17199" s="1" t="s">
        <v>164</v>
      </c>
      <c r="X17199">
        <v>10</v>
      </c>
      <c r="Y17199" s="2"/>
      <c r="Z17199" s="1" t="s">
        <v>102</v>
      </c>
      <c r="AA17199" s="1" t="s">
        <v>102</v>
      </c>
      <c r="AB17199" s="1" t="s">
        <v>128</v>
      </c>
      <c r="AC17199" s="1" t="s">
        <v>258</v>
      </c>
      <c r="AD17199" s="1" t="s">
        <v>102</v>
      </c>
      <c r="AE17199" s="1" t="s">
        <v>102</v>
      </c>
      <c r="AF17199" s="1" t="s">
        <v>102</v>
      </c>
      <c r="AG17199" s="1" t="s">
        <v>102</v>
      </c>
      <c r="AH17199" s="1" t="s">
        <v>102</v>
      </c>
      <c r="AI17199" s="1" t="s">
        <v>102</v>
      </c>
      <c r="AJ17199" s="1" t="s">
        <v>102</v>
      </c>
      <c r="AK17199" s="1" t="s">
        <v>102</v>
      </c>
      <c r="AL17199" s="1" t="s">
        <v>102</v>
      </c>
      <c r="AM17199" s="1" t="s">
        <v>102</v>
      </c>
      <c r="AN17199" s="1" t="s">
        <v>102</v>
      </c>
      <c r="AO17199" s="1" t="s">
        <v>102</v>
      </c>
      <c r="AP17199" s="1" t="s">
        <v>102</v>
      </c>
      <c r="AQ17199" s="1" t="s">
        <v>102</v>
      </c>
      <c r="AR17199" s="1" t="s">
        <v>102</v>
      </c>
      <c r="AS17199" s="1" t="s">
        <v>102</v>
      </c>
      <c r="AT17199" s="1" t="s">
        <v>102</v>
      </c>
      <c r="AU17199" s="1" t="s">
        <v>102</v>
      </c>
      <c r="AV17199" s="1" t="s">
        <v>102</v>
      </c>
      <c r="AW17199" s="1" t="s">
        <v>102</v>
      </c>
      <c r="AX17199" s="1" t="s">
        <v>102</v>
      </c>
      <c r="AY17199" s="1" t="s">
        <v>102</v>
      </c>
      <c r="AZ17199" s="1" t="s">
        <v>102</v>
      </c>
      <c r="BA17199" s="1" t="s">
        <v>102</v>
      </c>
      <c r="BB17199" s="1" t="s">
        <v>102</v>
      </c>
      <c r="BC17199" s="1" t="s">
        <v>102</v>
      </c>
      <c r="BD17199">
        <v>130</v>
      </c>
      <c r="BE17199">
        <v>70</v>
      </c>
      <c r="BF17199">
        <v>130</v>
      </c>
      <c r="BG17199">
        <v>160</v>
      </c>
      <c r="BH17199">
        <v>70</v>
      </c>
      <c r="BI17199">
        <v>110</v>
      </c>
      <c r="BJ17199">
        <v>100</v>
      </c>
      <c r="BK17199">
        <v>130</v>
      </c>
      <c r="BL17199">
        <v>160</v>
      </c>
      <c r="BM17199">
        <v>180</v>
      </c>
      <c r="BN17199">
        <v>290</v>
      </c>
      <c r="BO17199">
        <v>320</v>
      </c>
      <c r="BP17199">
        <v>240</v>
      </c>
      <c r="BQ17199">
        <v>550</v>
      </c>
      <c r="BR17199">
        <v>360</v>
      </c>
      <c r="BS17199">
        <v>240</v>
      </c>
      <c r="BT17199">
        <v>470</v>
      </c>
      <c r="BU17199">
        <v>160</v>
      </c>
      <c r="BV17199">
        <v>560</v>
      </c>
      <c r="BW17199">
        <v>90</v>
      </c>
      <c r="BX17199">
        <v>210</v>
      </c>
      <c r="BY17199">
        <v>100</v>
      </c>
      <c r="BZ17199">
        <v>80</v>
      </c>
      <c r="CA17199">
        <v>290</v>
      </c>
      <c r="CB17199">
        <v>130</v>
      </c>
      <c r="CC17199">
        <v>290</v>
      </c>
      <c r="CD17199">
        <v>80</v>
      </c>
      <c r="CE17199">
        <v>120</v>
      </c>
      <c r="CF17199">
        <v>110</v>
      </c>
      <c r="CG17199">
        <v>550</v>
      </c>
      <c r="CH17199">
        <v>500</v>
      </c>
      <c r="CI17199">
        <v>570</v>
      </c>
      <c r="CJ17199">
        <v>590</v>
      </c>
      <c r="CK17199">
        <v>530</v>
      </c>
      <c r="CL17199" s="1" t="s">
        <v>102</v>
      </c>
    </row>
    <row r="17200" spans="1:90" x14ac:dyDescent="0.25">
      <c r="A17200">
        <v>17198</v>
      </c>
      <c r="B17200">
        <v>17198</v>
      </c>
      <c r="C17200">
        <v>244914</v>
      </c>
      <c r="D17200" s="1" t="s">
        <v>36763</v>
      </c>
      <c r="E17200">
        <v>22</v>
      </c>
      <c r="F17200" s="1" t="s">
        <v>36764</v>
      </c>
      <c r="G17200" s="1" t="s">
        <v>2161</v>
      </c>
      <c r="H17200" s="1" t="s">
        <v>2162</v>
      </c>
      <c r="I17200">
        <v>55</v>
      </c>
      <c r="J17200">
        <v>63</v>
      </c>
      <c r="K17200" s="1" t="s">
        <v>24308</v>
      </c>
      <c r="L17200" s="1" t="s">
        <v>24309</v>
      </c>
      <c r="M17200" s="1" t="s">
        <v>348</v>
      </c>
      <c r="N17200" s="1" t="s">
        <v>1472</v>
      </c>
      <c r="O17200">
        <v>1391</v>
      </c>
      <c r="P17200" s="1" t="s">
        <v>124</v>
      </c>
      <c r="Q17200">
        <v>10</v>
      </c>
      <c r="R17200">
        <v>20</v>
      </c>
      <c r="S17200">
        <v>20</v>
      </c>
      <c r="T17200" s="1" t="s">
        <v>99</v>
      </c>
      <c r="U17200" s="1" t="s">
        <v>178</v>
      </c>
      <c r="V17200" s="1" t="s">
        <v>645</v>
      </c>
      <c r="W17200" s="1" t="s">
        <v>44</v>
      </c>
      <c r="X17200">
        <v>150</v>
      </c>
      <c r="Y17200" s="2">
        <v>43305</v>
      </c>
      <c r="Z17200" s="1" t="s">
        <v>102</v>
      </c>
      <c r="AA17200" s="1" t="s">
        <v>274</v>
      </c>
      <c r="AB17200" s="1" t="s">
        <v>220</v>
      </c>
      <c r="AC17200" s="1" t="s">
        <v>317</v>
      </c>
      <c r="AD17200" s="1" t="s">
        <v>829</v>
      </c>
      <c r="AE17200" s="1" t="s">
        <v>829</v>
      </c>
      <c r="AF17200" s="1" t="s">
        <v>829</v>
      </c>
      <c r="AG17200" s="1" t="s">
        <v>548</v>
      </c>
      <c r="AH17200" s="1" t="s">
        <v>538</v>
      </c>
      <c r="AI17200" s="1" t="s">
        <v>538</v>
      </c>
      <c r="AJ17200" s="1" t="s">
        <v>538</v>
      </c>
      <c r="AK17200" s="1" t="s">
        <v>548</v>
      </c>
      <c r="AL17200" s="1" t="s">
        <v>538</v>
      </c>
      <c r="AM17200" s="1" t="s">
        <v>538</v>
      </c>
      <c r="AN17200" s="1" t="s">
        <v>538</v>
      </c>
      <c r="AO17200" s="1" t="s">
        <v>548</v>
      </c>
      <c r="AP17200" s="1" t="s">
        <v>114</v>
      </c>
      <c r="AQ17200" s="1" t="s">
        <v>114</v>
      </c>
      <c r="AR17200" s="1" t="s">
        <v>114</v>
      </c>
      <c r="AS17200" s="1" t="s">
        <v>548</v>
      </c>
      <c r="AT17200" s="1" t="s">
        <v>2786</v>
      </c>
      <c r="AU17200" s="1" t="s">
        <v>2382</v>
      </c>
      <c r="AV17200" s="1" t="s">
        <v>2382</v>
      </c>
      <c r="AW17200" s="1" t="s">
        <v>2382</v>
      </c>
      <c r="AX17200" s="1" t="s">
        <v>2786</v>
      </c>
      <c r="AY17200" s="1" t="s">
        <v>1061</v>
      </c>
      <c r="AZ17200" s="1" t="s">
        <v>5692</v>
      </c>
      <c r="BA17200" s="1" t="s">
        <v>5692</v>
      </c>
      <c r="BB17200" s="1" t="s">
        <v>5692</v>
      </c>
      <c r="BC17200" s="1" t="s">
        <v>1061</v>
      </c>
      <c r="BD17200">
        <v>560</v>
      </c>
      <c r="BE17200">
        <v>520</v>
      </c>
      <c r="BF17200">
        <v>410</v>
      </c>
      <c r="BG17200">
        <v>510</v>
      </c>
      <c r="BH17200">
        <v>470</v>
      </c>
      <c r="BI17200">
        <v>540</v>
      </c>
      <c r="BJ17200">
        <v>510</v>
      </c>
      <c r="BK17200">
        <v>490</v>
      </c>
      <c r="BL17200">
        <v>480</v>
      </c>
      <c r="BM17200">
        <v>530</v>
      </c>
      <c r="BN17200">
        <v>650</v>
      </c>
      <c r="BO17200">
        <v>630</v>
      </c>
      <c r="BP17200">
        <v>640</v>
      </c>
      <c r="BQ17200">
        <v>480</v>
      </c>
      <c r="BR17200">
        <v>540</v>
      </c>
      <c r="BS17200">
        <v>520</v>
      </c>
      <c r="BT17200">
        <v>520</v>
      </c>
      <c r="BU17200">
        <v>580</v>
      </c>
      <c r="BV17200">
        <v>560</v>
      </c>
      <c r="BW17200">
        <v>470</v>
      </c>
      <c r="BX17200">
        <v>380</v>
      </c>
      <c r="BY17200">
        <v>230</v>
      </c>
      <c r="BZ17200">
        <v>510</v>
      </c>
      <c r="CA17200">
        <v>480</v>
      </c>
      <c r="CB17200">
        <v>530</v>
      </c>
      <c r="CC17200">
        <v>490</v>
      </c>
      <c r="CD17200">
        <v>300</v>
      </c>
      <c r="CE17200">
        <v>220</v>
      </c>
      <c r="CF17200">
        <v>190</v>
      </c>
      <c r="CG17200">
        <v>60</v>
      </c>
      <c r="CH17200">
        <v>110</v>
      </c>
      <c r="CI17200">
        <v>120</v>
      </c>
      <c r="CJ17200">
        <v>60</v>
      </c>
      <c r="CK17200">
        <v>110</v>
      </c>
      <c r="CL17200" s="1" t="s">
        <v>22636</v>
      </c>
    </row>
    <row r="17201" spans="1:90" x14ac:dyDescent="0.25">
      <c r="A17201">
        <v>17199</v>
      </c>
      <c r="B17201">
        <v>17199</v>
      </c>
      <c r="C17201">
        <v>242867</v>
      </c>
      <c r="D17201" s="1" t="s">
        <v>36765</v>
      </c>
      <c r="E17201">
        <v>19</v>
      </c>
      <c r="F17201" s="1" t="s">
        <v>36766</v>
      </c>
      <c r="G17201" s="1" t="s">
        <v>1270</v>
      </c>
      <c r="H17201" s="1" t="s">
        <v>1271</v>
      </c>
      <c r="I17201">
        <v>55</v>
      </c>
      <c r="J17201">
        <v>71</v>
      </c>
      <c r="K17201" s="1" t="s">
        <v>9143</v>
      </c>
      <c r="L17201" s="1" t="s">
        <v>9144</v>
      </c>
      <c r="M17201" s="1" t="s">
        <v>714</v>
      </c>
      <c r="N17201" s="1" t="s">
        <v>1472</v>
      </c>
      <c r="O17201">
        <v>1306</v>
      </c>
      <c r="P17201" s="1" t="s">
        <v>124</v>
      </c>
      <c r="Q17201">
        <v>10</v>
      </c>
      <c r="R17201">
        <v>20</v>
      </c>
      <c r="S17201">
        <v>20</v>
      </c>
      <c r="T17201" s="1" t="s">
        <v>99</v>
      </c>
      <c r="U17201" s="1" t="s">
        <v>163</v>
      </c>
      <c r="V17201" s="1" t="s">
        <v>645</v>
      </c>
      <c r="W17201" s="1" t="s">
        <v>52</v>
      </c>
      <c r="X17201">
        <v>350</v>
      </c>
      <c r="Y17201" s="2">
        <v>43083</v>
      </c>
      <c r="Z17201" s="1" t="s">
        <v>102</v>
      </c>
      <c r="AA17201" s="1" t="s">
        <v>274</v>
      </c>
      <c r="AB17201" s="1" t="s">
        <v>128</v>
      </c>
      <c r="AC17201" s="1" t="s">
        <v>299</v>
      </c>
      <c r="AD17201" s="1" t="s">
        <v>2786</v>
      </c>
      <c r="AE17201" s="1" t="s">
        <v>2786</v>
      </c>
      <c r="AF17201" s="1" t="s">
        <v>2786</v>
      </c>
      <c r="AG17201" s="1" t="s">
        <v>1612</v>
      </c>
      <c r="AH17201" s="1" t="s">
        <v>2382</v>
      </c>
      <c r="AI17201" s="1" t="s">
        <v>2382</v>
      </c>
      <c r="AJ17201" s="1" t="s">
        <v>2382</v>
      </c>
      <c r="AK17201" s="1" t="s">
        <v>1612</v>
      </c>
      <c r="AL17201" s="1" t="s">
        <v>2382</v>
      </c>
      <c r="AM17201" s="1" t="s">
        <v>2382</v>
      </c>
      <c r="AN17201" s="1" t="s">
        <v>2382</v>
      </c>
      <c r="AO17201" s="1" t="s">
        <v>1061</v>
      </c>
      <c r="AP17201" s="1" t="s">
        <v>2786</v>
      </c>
      <c r="AQ17201" s="1" t="s">
        <v>2786</v>
      </c>
      <c r="AR17201" s="1" t="s">
        <v>2786</v>
      </c>
      <c r="AS17201" s="1" t="s">
        <v>1061</v>
      </c>
      <c r="AT17201" s="1" t="s">
        <v>1649</v>
      </c>
      <c r="AU17201" s="1" t="s">
        <v>849</v>
      </c>
      <c r="AV17201" s="1" t="s">
        <v>849</v>
      </c>
      <c r="AW17201" s="1" t="s">
        <v>849</v>
      </c>
      <c r="AX17201" s="1" t="s">
        <v>1649</v>
      </c>
      <c r="AY17201" s="1" t="s">
        <v>830</v>
      </c>
      <c r="AZ17201" s="1" t="s">
        <v>1119</v>
      </c>
      <c r="BA17201" s="1" t="s">
        <v>1119</v>
      </c>
      <c r="BB17201" s="1" t="s">
        <v>1119</v>
      </c>
      <c r="BC17201" s="1" t="s">
        <v>830</v>
      </c>
      <c r="BD17201">
        <v>330</v>
      </c>
      <c r="BE17201">
        <v>270</v>
      </c>
      <c r="BF17201">
        <v>560</v>
      </c>
      <c r="BG17201">
        <v>500</v>
      </c>
      <c r="BH17201">
        <v>250</v>
      </c>
      <c r="BI17201">
        <v>280</v>
      </c>
      <c r="BJ17201">
        <v>280</v>
      </c>
      <c r="BK17201">
        <v>300</v>
      </c>
      <c r="BL17201">
        <v>480</v>
      </c>
      <c r="BM17201">
        <v>400</v>
      </c>
      <c r="BN17201">
        <v>580</v>
      </c>
      <c r="BO17201">
        <v>620</v>
      </c>
      <c r="BP17201">
        <v>380</v>
      </c>
      <c r="BQ17201">
        <v>490</v>
      </c>
      <c r="BR17201">
        <v>580</v>
      </c>
      <c r="BS17201">
        <v>450</v>
      </c>
      <c r="BT17201">
        <v>720</v>
      </c>
      <c r="BU17201">
        <v>520</v>
      </c>
      <c r="BV17201">
        <v>660</v>
      </c>
      <c r="BW17201">
        <v>350</v>
      </c>
      <c r="BX17201">
        <v>520</v>
      </c>
      <c r="BY17201">
        <v>500</v>
      </c>
      <c r="BZ17201">
        <v>340</v>
      </c>
      <c r="CA17201">
        <v>300</v>
      </c>
      <c r="CB17201">
        <v>380</v>
      </c>
      <c r="CC17201">
        <v>420</v>
      </c>
      <c r="CD17201">
        <v>530</v>
      </c>
      <c r="CE17201">
        <v>540</v>
      </c>
      <c r="CF17201">
        <v>530</v>
      </c>
      <c r="CG17201">
        <v>110</v>
      </c>
      <c r="CH17201">
        <v>90</v>
      </c>
      <c r="CI17201">
        <v>50</v>
      </c>
      <c r="CJ17201">
        <v>50</v>
      </c>
      <c r="CK17201">
        <v>120</v>
      </c>
      <c r="CL17201" s="1" t="s">
        <v>21927</v>
      </c>
    </row>
    <row r="17202" spans="1:90" x14ac:dyDescent="0.25">
      <c r="A17202">
        <v>17200</v>
      </c>
      <c r="B17202">
        <v>17200</v>
      </c>
      <c r="C17202">
        <v>245171</v>
      </c>
      <c r="D17202" s="1" t="s">
        <v>33684</v>
      </c>
      <c r="E17202">
        <v>16</v>
      </c>
      <c r="F17202" s="1" t="s">
        <v>36767</v>
      </c>
      <c r="G17202" s="1" t="s">
        <v>803</v>
      </c>
      <c r="H17202" s="1" t="s">
        <v>804</v>
      </c>
      <c r="I17202">
        <v>55</v>
      </c>
      <c r="J17202">
        <v>70</v>
      </c>
      <c r="K17202" s="1" t="s">
        <v>10859</v>
      </c>
      <c r="L17202" s="1" t="s">
        <v>10860</v>
      </c>
      <c r="M17202" s="1" t="s">
        <v>429</v>
      </c>
      <c r="N17202" s="1" t="s">
        <v>1472</v>
      </c>
      <c r="O17202">
        <v>1190</v>
      </c>
      <c r="P17202" s="1" t="s">
        <v>124</v>
      </c>
      <c r="Q17202">
        <v>10</v>
      </c>
      <c r="R17202">
        <v>20</v>
      </c>
      <c r="S17202">
        <v>20</v>
      </c>
      <c r="T17202" s="1" t="s">
        <v>99</v>
      </c>
      <c r="U17202" s="1" t="s">
        <v>178</v>
      </c>
      <c r="V17202" s="1" t="s">
        <v>645</v>
      </c>
      <c r="W17202" s="1" t="s">
        <v>52</v>
      </c>
      <c r="X17202">
        <v>460</v>
      </c>
      <c r="Y17202" s="2">
        <v>43129</v>
      </c>
      <c r="Z17202" s="1" t="s">
        <v>102</v>
      </c>
      <c r="AA17202" s="1" t="s">
        <v>165</v>
      </c>
      <c r="AB17202" s="1" t="s">
        <v>430</v>
      </c>
      <c r="AC17202" s="1" t="s">
        <v>150</v>
      </c>
      <c r="AD17202" s="1" t="s">
        <v>5071</v>
      </c>
      <c r="AE17202" s="1" t="s">
        <v>5071</v>
      </c>
      <c r="AF17202" s="1" t="s">
        <v>5071</v>
      </c>
      <c r="AG17202" s="1" t="s">
        <v>6214</v>
      </c>
      <c r="AH17202" s="1" t="s">
        <v>6214</v>
      </c>
      <c r="AI17202" s="1" t="s">
        <v>6214</v>
      </c>
      <c r="AJ17202" s="1" t="s">
        <v>6214</v>
      </c>
      <c r="AK17202" s="1" t="s">
        <v>6214</v>
      </c>
      <c r="AL17202" s="1" t="s">
        <v>10475</v>
      </c>
      <c r="AM17202" s="1" t="s">
        <v>10475</v>
      </c>
      <c r="AN17202" s="1" t="s">
        <v>10475</v>
      </c>
      <c r="AO17202" s="1" t="s">
        <v>7610</v>
      </c>
      <c r="AP17202" s="1" t="s">
        <v>6663</v>
      </c>
      <c r="AQ17202" s="1" t="s">
        <v>6663</v>
      </c>
      <c r="AR17202" s="1" t="s">
        <v>6663</v>
      </c>
      <c r="AS17202" s="1" t="s">
        <v>7610</v>
      </c>
      <c r="AT17202" s="1" t="s">
        <v>1450</v>
      </c>
      <c r="AU17202" s="1" t="s">
        <v>1450</v>
      </c>
      <c r="AV17202" s="1" t="s">
        <v>1450</v>
      </c>
      <c r="AW17202" s="1" t="s">
        <v>1450</v>
      </c>
      <c r="AX17202" s="1" t="s">
        <v>1450</v>
      </c>
      <c r="AY17202" s="1" t="s">
        <v>1649</v>
      </c>
      <c r="AZ17202" s="1" t="s">
        <v>548</v>
      </c>
      <c r="BA17202" s="1" t="s">
        <v>548</v>
      </c>
      <c r="BB17202" s="1" t="s">
        <v>548</v>
      </c>
      <c r="BC17202" s="1" t="s">
        <v>1649</v>
      </c>
      <c r="BD17202">
        <v>220</v>
      </c>
      <c r="BE17202">
        <v>240</v>
      </c>
      <c r="BF17202">
        <v>580</v>
      </c>
      <c r="BG17202">
        <v>380</v>
      </c>
      <c r="BH17202">
        <v>230</v>
      </c>
      <c r="BI17202">
        <v>280</v>
      </c>
      <c r="BJ17202">
        <v>270</v>
      </c>
      <c r="BK17202">
        <v>230</v>
      </c>
      <c r="BL17202">
        <v>260</v>
      </c>
      <c r="BM17202">
        <v>310</v>
      </c>
      <c r="BN17202">
        <v>560</v>
      </c>
      <c r="BO17202">
        <v>550</v>
      </c>
      <c r="BP17202">
        <v>470</v>
      </c>
      <c r="BQ17202">
        <v>440</v>
      </c>
      <c r="BR17202">
        <v>530</v>
      </c>
      <c r="BS17202">
        <v>390</v>
      </c>
      <c r="BT17202">
        <v>700</v>
      </c>
      <c r="BU17202">
        <v>550</v>
      </c>
      <c r="BV17202">
        <v>680</v>
      </c>
      <c r="BW17202">
        <v>160</v>
      </c>
      <c r="BX17202">
        <v>420</v>
      </c>
      <c r="BY17202">
        <v>510</v>
      </c>
      <c r="BZ17202">
        <v>210</v>
      </c>
      <c r="CA17202">
        <v>270</v>
      </c>
      <c r="CB17202">
        <v>330</v>
      </c>
      <c r="CC17202">
        <v>430</v>
      </c>
      <c r="CD17202">
        <v>580</v>
      </c>
      <c r="CE17202">
        <v>560</v>
      </c>
      <c r="CF17202">
        <v>540</v>
      </c>
      <c r="CG17202">
        <v>110</v>
      </c>
      <c r="CH17202">
        <v>50</v>
      </c>
      <c r="CI17202">
        <v>130</v>
      </c>
      <c r="CJ17202">
        <v>70</v>
      </c>
      <c r="CK17202">
        <v>90</v>
      </c>
      <c r="CL17202" s="1" t="s">
        <v>354</v>
      </c>
    </row>
    <row r="17203" spans="1:90" x14ac:dyDescent="0.25">
      <c r="A17203">
        <v>17201</v>
      </c>
      <c r="B17203">
        <v>17201</v>
      </c>
      <c r="C17203">
        <v>246195</v>
      </c>
      <c r="D17203" s="1" t="s">
        <v>36768</v>
      </c>
      <c r="E17203">
        <v>18</v>
      </c>
      <c r="F17203" s="1" t="s">
        <v>36769</v>
      </c>
      <c r="G17203" s="1" t="s">
        <v>3508</v>
      </c>
      <c r="H17203" s="1" t="s">
        <v>3509</v>
      </c>
      <c r="I17203">
        <v>55</v>
      </c>
      <c r="J17203">
        <v>72</v>
      </c>
      <c r="K17203" s="1" t="s">
        <v>10315</v>
      </c>
      <c r="L17203" s="1" t="s">
        <v>10316</v>
      </c>
      <c r="M17203" s="1" t="s">
        <v>542</v>
      </c>
      <c r="N17203" s="1" t="s">
        <v>1472</v>
      </c>
      <c r="O17203">
        <v>1457</v>
      </c>
      <c r="P17203" s="1" t="s">
        <v>124</v>
      </c>
      <c r="Q17203">
        <v>10</v>
      </c>
      <c r="R17203">
        <v>20</v>
      </c>
      <c r="S17203">
        <v>20</v>
      </c>
      <c r="T17203" s="1" t="s">
        <v>99</v>
      </c>
      <c r="U17203" s="1" t="s">
        <v>163</v>
      </c>
      <c r="V17203" s="1" t="s">
        <v>645</v>
      </c>
      <c r="W17203" s="1" t="s">
        <v>38</v>
      </c>
      <c r="X17203">
        <v>170</v>
      </c>
      <c r="Y17203" s="2">
        <v>43390</v>
      </c>
      <c r="Z17203" s="1" t="s">
        <v>102</v>
      </c>
      <c r="AA17203" s="1" t="s">
        <v>103</v>
      </c>
      <c r="AB17203" s="1" t="s">
        <v>194</v>
      </c>
      <c r="AC17203" s="1" t="s">
        <v>543</v>
      </c>
      <c r="AD17203" s="1" t="s">
        <v>830</v>
      </c>
      <c r="AE17203" s="1" t="s">
        <v>830</v>
      </c>
      <c r="AF17203" s="1" t="s">
        <v>830</v>
      </c>
      <c r="AG17203" s="1" t="s">
        <v>1094</v>
      </c>
      <c r="AH17203" s="1" t="s">
        <v>548</v>
      </c>
      <c r="AI17203" s="1" t="s">
        <v>548</v>
      </c>
      <c r="AJ17203" s="1" t="s">
        <v>548</v>
      </c>
      <c r="AK17203" s="1" t="s">
        <v>1094</v>
      </c>
      <c r="AL17203" s="1" t="s">
        <v>1119</v>
      </c>
      <c r="AM17203" s="1" t="s">
        <v>1119</v>
      </c>
      <c r="AN17203" s="1" t="s">
        <v>1119</v>
      </c>
      <c r="AO17203" s="1" t="s">
        <v>1094</v>
      </c>
      <c r="AP17203" s="1" t="s">
        <v>538</v>
      </c>
      <c r="AQ17203" s="1" t="s">
        <v>538</v>
      </c>
      <c r="AR17203" s="1" t="s">
        <v>538</v>
      </c>
      <c r="AS17203" s="1" t="s">
        <v>1094</v>
      </c>
      <c r="AT17203" s="1" t="s">
        <v>829</v>
      </c>
      <c r="AU17203" s="1" t="s">
        <v>849</v>
      </c>
      <c r="AV17203" s="1" t="s">
        <v>849</v>
      </c>
      <c r="AW17203" s="1" t="s">
        <v>849</v>
      </c>
      <c r="AX17203" s="1" t="s">
        <v>829</v>
      </c>
      <c r="AY17203" s="1" t="s">
        <v>830</v>
      </c>
      <c r="AZ17203" s="1" t="s">
        <v>1387</v>
      </c>
      <c r="BA17203" s="1" t="s">
        <v>1387</v>
      </c>
      <c r="BB17203" s="1" t="s">
        <v>1387</v>
      </c>
      <c r="BC17203" s="1" t="s">
        <v>830</v>
      </c>
      <c r="BD17203">
        <v>530</v>
      </c>
      <c r="BE17203">
        <v>440</v>
      </c>
      <c r="BF17203">
        <v>400</v>
      </c>
      <c r="BG17203">
        <v>540</v>
      </c>
      <c r="BH17203">
        <v>360</v>
      </c>
      <c r="BI17203">
        <v>550</v>
      </c>
      <c r="BJ17203">
        <v>450</v>
      </c>
      <c r="BK17203">
        <v>450</v>
      </c>
      <c r="BL17203">
        <v>520</v>
      </c>
      <c r="BM17203">
        <v>580</v>
      </c>
      <c r="BN17203">
        <v>720</v>
      </c>
      <c r="BO17203">
        <v>650</v>
      </c>
      <c r="BP17203">
        <v>650</v>
      </c>
      <c r="BQ17203">
        <v>560</v>
      </c>
      <c r="BR17203">
        <v>640</v>
      </c>
      <c r="BS17203">
        <v>460</v>
      </c>
      <c r="BT17203">
        <v>560</v>
      </c>
      <c r="BU17203">
        <v>580</v>
      </c>
      <c r="BV17203">
        <v>520</v>
      </c>
      <c r="BW17203">
        <v>430</v>
      </c>
      <c r="BX17203">
        <v>450</v>
      </c>
      <c r="BY17203">
        <v>430</v>
      </c>
      <c r="BZ17203">
        <v>510</v>
      </c>
      <c r="CA17203">
        <v>520</v>
      </c>
      <c r="CB17203">
        <v>450</v>
      </c>
      <c r="CC17203">
        <v>530</v>
      </c>
      <c r="CD17203">
        <v>440</v>
      </c>
      <c r="CE17203">
        <v>420</v>
      </c>
      <c r="CF17203">
        <v>410</v>
      </c>
      <c r="CG17203">
        <v>70</v>
      </c>
      <c r="CH17203">
        <v>50</v>
      </c>
      <c r="CI17203">
        <v>90</v>
      </c>
      <c r="CJ17203">
        <v>60</v>
      </c>
      <c r="CK17203">
        <v>80</v>
      </c>
      <c r="CL17203" s="1" t="s">
        <v>15193</v>
      </c>
    </row>
    <row r="17204" spans="1:90" x14ac:dyDescent="0.25">
      <c r="A17204">
        <v>17202</v>
      </c>
      <c r="B17204">
        <v>17202</v>
      </c>
      <c r="C17204">
        <v>246451</v>
      </c>
      <c r="D17204" s="1" t="s">
        <v>36770</v>
      </c>
      <c r="E17204">
        <v>19</v>
      </c>
      <c r="F17204" s="1" t="s">
        <v>36771</v>
      </c>
      <c r="G17204" s="1" t="s">
        <v>289</v>
      </c>
      <c r="H17204" s="1" t="s">
        <v>290</v>
      </c>
      <c r="I17204">
        <v>55</v>
      </c>
      <c r="J17204">
        <v>71</v>
      </c>
      <c r="K17204" s="1" t="s">
        <v>11983</v>
      </c>
      <c r="L17204" s="1" t="s">
        <v>11984</v>
      </c>
      <c r="M17204" s="1" t="s">
        <v>627</v>
      </c>
      <c r="N17204" s="1" t="s">
        <v>1472</v>
      </c>
      <c r="O17204">
        <v>1277</v>
      </c>
      <c r="P17204" s="1" t="s">
        <v>124</v>
      </c>
      <c r="Q17204">
        <v>10</v>
      </c>
      <c r="R17204">
        <v>30</v>
      </c>
      <c r="S17204">
        <v>20</v>
      </c>
      <c r="T17204" s="1" t="s">
        <v>99</v>
      </c>
      <c r="U17204" s="1" t="s">
        <v>163</v>
      </c>
      <c r="V17204" s="1" t="s">
        <v>645</v>
      </c>
      <c r="W17204" s="1" t="s">
        <v>30</v>
      </c>
      <c r="X17204">
        <v>330</v>
      </c>
      <c r="Y17204" s="2">
        <v>43434</v>
      </c>
      <c r="Z17204" s="1" t="s">
        <v>102</v>
      </c>
      <c r="AA17204" s="1" t="s">
        <v>127</v>
      </c>
      <c r="AB17204" s="1" t="s">
        <v>298</v>
      </c>
      <c r="AC17204" s="1" t="s">
        <v>181</v>
      </c>
      <c r="AD17204" s="1" t="s">
        <v>1119</v>
      </c>
      <c r="AE17204" s="1" t="s">
        <v>1119</v>
      </c>
      <c r="AF17204" s="1" t="s">
        <v>1119</v>
      </c>
      <c r="AG17204" s="1" t="s">
        <v>538</v>
      </c>
      <c r="AH17204" s="1" t="s">
        <v>1119</v>
      </c>
      <c r="AI17204" s="1" t="s">
        <v>1119</v>
      </c>
      <c r="AJ17204" s="1" t="s">
        <v>1119</v>
      </c>
      <c r="AK17204" s="1" t="s">
        <v>538</v>
      </c>
      <c r="AL17204" s="1" t="s">
        <v>829</v>
      </c>
      <c r="AM17204" s="1" t="s">
        <v>829</v>
      </c>
      <c r="AN17204" s="1" t="s">
        <v>829</v>
      </c>
      <c r="AO17204" s="1" t="s">
        <v>830</v>
      </c>
      <c r="AP17204" s="1" t="s">
        <v>1453</v>
      </c>
      <c r="AQ17204" s="1" t="s">
        <v>1453</v>
      </c>
      <c r="AR17204" s="1" t="s">
        <v>1453</v>
      </c>
      <c r="AS17204" s="1" t="s">
        <v>830</v>
      </c>
      <c r="AT17204" s="1" t="s">
        <v>5071</v>
      </c>
      <c r="AU17204" s="1" t="s">
        <v>6214</v>
      </c>
      <c r="AV17204" s="1" t="s">
        <v>6214</v>
      </c>
      <c r="AW17204" s="1" t="s">
        <v>6214</v>
      </c>
      <c r="AX17204" s="1" t="s">
        <v>5071</v>
      </c>
      <c r="AY17204" s="1" t="s">
        <v>5692</v>
      </c>
      <c r="AZ17204" s="1" t="s">
        <v>24386</v>
      </c>
      <c r="BA17204" s="1" t="s">
        <v>24386</v>
      </c>
      <c r="BB17204" s="1" t="s">
        <v>24386</v>
      </c>
      <c r="BC17204" s="1" t="s">
        <v>5692</v>
      </c>
      <c r="BD17204">
        <v>290</v>
      </c>
      <c r="BE17204">
        <v>600</v>
      </c>
      <c r="BF17204">
        <v>560</v>
      </c>
      <c r="BG17204">
        <v>450</v>
      </c>
      <c r="BH17204">
        <v>460</v>
      </c>
      <c r="BI17204">
        <v>490</v>
      </c>
      <c r="BJ17204">
        <v>390</v>
      </c>
      <c r="BK17204">
        <v>280</v>
      </c>
      <c r="BL17204">
        <v>300</v>
      </c>
      <c r="BM17204">
        <v>540</v>
      </c>
      <c r="BN17204">
        <v>750</v>
      </c>
      <c r="BO17204">
        <v>620</v>
      </c>
      <c r="BP17204">
        <v>500</v>
      </c>
      <c r="BQ17204">
        <v>530</v>
      </c>
      <c r="BR17204">
        <v>600</v>
      </c>
      <c r="BS17204">
        <v>480</v>
      </c>
      <c r="BT17204">
        <v>640</v>
      </c>
      <c r="BU17204">
        <v>550</v>
      </c>
      <c r="BV17204">
        <v>390</v>
      </c>
      <c r="BW17204">
        <v>510</v>
      </c>
      <c r="BX17204">
        <v>310</v>
      </c>
      <c r="BY17204">
        <v>160</v>
      </c>
      <c r="BZ17204">
        <v>580</v>
      </c>
      <c r="CA17204">
        <v>490</v>
      </c>
      <c r="CB17204">
        <v>600</v>
      </c>
      <c r="CC17204">
        <v>490</v>
      </c>
      <c r="CD17204">
        <v>210</v>
      </c>
      <c r="CE17204">
        <v>120</v>
      </c>
      <c r="CF17204">
        <v>120</v>
      </c>
      <c r="CG17204">
        <v>140</v>
      </c>
      <c r="CH17204">
        <v>50</v>
      </c>
      <c r="CI17204">
        <v>100</v>
      </c>
      <c r="CJ17204">
        <v>90</v>
      </c>
      <c r="CK17204">
        <v>90</v>
      </c>
      <c r="CL17204" s="1" t="s">
        <v>13908</v>
      </c>
    </row>
    <row r="17205" spans="1:90" x14ac:dyDescent="0.25">
      <c r="A17205">
        <v>17203</v>
      </c>
      <c r="B17205">
        <v>17203</v>
      </c>
      <c r="C17205">
        <v>244916</v>
      </c>
      <c r="D17205" s="1" t="s">
        <v>36772</v>
      </c>
      <c r="E17205">
        <v>19</v>
      </c>
      <c r="F17205" s="1" t="s">
        <v>36773</v>
      </c>
      <c r="G17205" s="1" t="s">
        <v>1775</v>
      </c>
      <c r="H17205" s="1" t="s">
        <v>1776</v>
      </c>
      <c r="I17205">
        <v>55</v>
      </c>
      <c r="J17205">
        <v>66</v>
      </c>
      <c r="K17205" s="1" t="s">
        <v>12735</v>
      </c>
      <c r="L17205" s="1" t="s">
        <v>12736</v>
      </c>
      <c r="M17205" s="1" t="s">
        <v>444</v>
      </c>
      <c r="N17205" s="1" t="s">
        <v>1472</v>
      </c>
      <c r="O17205">
        <v>1417</v>
      </c>
      <c r="P17205" s="1" t="s">
        <v>124</v>
      </c>
      <c r="Q17205">
        <v>10</v>
      </c>
      <c r="R17205">
        <v>40</v>
      </c>
      <c r="S17205">
        <v>30</v>
      </c>
      <c r="T17205" s="1" t="s">
        <v>99</v>
      </c>
      <c r="U17205" s="1" t="s">
        <v>163</v>
      </c>
      <c r="V17205" s="1" t="s">
        <v>645</v>
      </c>
      <c r="W17205" s="1" t="s">
        <v>38</v>
      </c>
      <c r="X17205">
        <v>240</v>
      </c>
      <c r="Y17205" s="2">
        <v>43282</v>
      </c>
      <c r="Z17205" s="1" t="s">
        <v>102</v>
      </c>
      <c r="AA17205" s="1" t="s">
        <v>103</v>
      </c>
      <c r="AB17205" s="1" t="s">
        <v>298</v>
      </c>
      <c r="AC17205" s="1" t="s">
        <v>150</v>
      </c>
      <c r="AD17205" s="1" t="s">
        <v>1649</v>
      </c>
      <c r="AE17205" s="1" t="s">
        <v>1649</v>
      </c>
      <c r="AF17205" s="1" t="s">
        <v>1649</v>
      </c>
      <c r="AG17205" s="1" t="s">
        <v>1119</v>
      </c>
      <c r="AH17205" s="1" t="s">
        <v>538</v>
      </c>
      <c r="AI17205" s="1" t="s">
        <v>538</v>
      </c>
      <c r="AJ17205" s="1" t="s">
        <v>538</v>
      </c>
      <c r="AK17205" s="1" t="s">
        <v>1119</v>
      </c>
      <c r="AL17205" s="1" t="s">
        <v>1119</v>
      </c>
      <c r="AM17205" s="1" t="s">
        <v>1119</v>
      </c>
      <c r="AN17205" s="1" t="s">
        <v>1119</v>
      </c>
      <c r="AO17205" s="1" t="s">
        <v>548</v>
      </c>
      <c r="AP17205" s="1" t="s">
        <v>830</v>
      </c>
      <c r="AQ17205" s="1" t="s">
        <v>830</v>
      </c>
      <c r="AR17205" s="1" t="s">
        <v>830</v>
      </c>
      <c r="AS17205" s="1" t="s">
        <v>548</v>
      </c>
      <c r="AT17205" s="1" t="s">
        <v>1453</v>
      </c>
      <c r="AU17205" s="1" t="s">
        <v>2786</v>
      </c>
      <c r="AV17205" s="1" t="s">
        <v>2786</v>
      </c>
      <c r="AW17205" s="1" t="s">
        <v>2786</v>
      </c>
      <c r="AX17205" s="1" t="s">
        <v>1453</v>
      </c>
      <c r="AY17205" s="1" t="s">
        <v>2786</v>
      </c>
      <c r="AZ17205" s="1" t="s">
        <v>5071</v>
      </c>
      <c r="BA17205" s="1" t="s">
        <v>5071</v>
      </c>
      <c r="BB17205" s="1" t="s">
        <v>5071</v>
      </c>
      <c r="BC17205" s="1" t="s">
        <v>2786</v>
      </c>
      <c r="BD17205">
        <v>450</v>
      </c>
      <c r="BE17205">
        <v>460</v>
      </c>
      <c r="BF17205">
        <v>320</v>
      </c>
      <c r="BG17205">
        <v>510</v>
      </c>
      <c r="BH17205">
        <v>430</v>
      </c>
      <c r="BI17205">
        <v>600</v>
      </c>
      <c r="BJ17205">
        <v>620</v>
      </c>
      <c r="BK17205">
        <v>460</v>
      </c>
      <c r="BL17205">
        <v>470</v>
      </c>
      <c r="BM17205">
        <v>640</v>
      </c>
      <c r="BN17205">
        <v>650</v>
      </c>
      <c r="BO17205">
        <v>600</v>
      </c>
      <c r="BP17205">
        <v>750</v>
      </c>
      <c r="BQ17205">
        <v>530</v>
      </c>
      <c r="BR17205">
        <v>750</v>
      </c>
      <c r="BS17205">
        <v>490</v>
      </c>
      <c r="BT17205">
        <v>730</v>
      </c>
      <c r="BU17205">
        <v>490</v>
      </c>
      <c r="BV17205">
        <v>380</v>
      </c>
      <c r="BW17205">
        <v>360</v>
      </c>
      <c r="BX17205">
        <v>340</v>
      </c>
      <c r="BY17205">
        <v>310</v>
      </c>
      <c r="BZ17205">
        <v>400</v>
      </c>
      <c r="CA17205">
        <v>550</v>
      </c>
      <c r="CB17205">
        <v>480</v>
      </c>
      <c r="CC17205">
        <v>550</v>
      </c>
      <c r="CD17205">
        <v>370</v>
      </c>
      <c r="CE17205">
        <v>290</v>
      </c>
      <c r="CF17205">
        <v>230</v>
      </c>
      <c r="CG17205">
        <v>120</v>
      </c>
      <c r="CH17205">
        <v>130</v>
      </c>
      <c r="CI17205">
        <v>100</v>
      </c>
      <c r="CJ17205">
        <v>90</v>
      </c>
      <c r="CK17205">
        <v>70</v>
      </c>
      <c r="CL17205" s="1" t="s">
        <v>19934</v>
      </c>
    </row>
    <row r="17206" spans="1:90" x14ac:dyDescent="0.25">
      <c r="A17206">
        <v>17204</v>
      </c>
      <c r="B17206">
        <v>17204</v>
      </c>
      <c r="C17206">
        <v>222901</v>
      </c>
      <c r="D17206" s="1" t="s">
        <v>26634</v>
      </c>
      <c r="E17206">
        <v>23</v>
      </c>
      <c r="F17206" s="1" t="s">
        <v>36774</v>
      </c>
      <c r="G17206" s="1" t="s">
        <v>389</v>
      </c>
      <c r="H17206" s="1" t="s">
        <v>390</v>
      </c>
      <c r="I17206">
        <v>55</v>
      </c>
      <c r="J17206">
        <v>65</v>
      </c>
      <c r="K17206" s="1" t="s">
        <v>22818</v>
      </c>
      <c r="L17206" s="1" t="s">
        <v>22819</v>
      </c>
      <c r="M17206" s="1" t="s">
        <v>463</v>
      </c>
      <c r="N17206" s="1" t="s">
        <v>1472</v>
      </c>
      <c r="O17206">
        <v>988</v>
      </c>
      <c r="P17206" s="1" t="s">
        <v>124</v>
      </c>
      <c r="Q17206">
        <v>10</v>
      </c>
      <c r="R17206">
        <v>30</v>
      </c>
      <c r="S17206">
        <v>10</v>
      </c>
      <c r="T17206" s="1" t="s">
        <v>99</v>
      </c>
      <c r="U17206" s="1" t="s">
        <v>178</v>
      </c>
      <c r="V17206" s="1" t="s">
        <v>645</v>
      </c>
      <c r="W17206" s="1" t="s">
        <v>164</v>
      </c>
      <c r="X17206">
        <v>240</v>
      </c>
      <c r="Y17206" s="2">
        <v>43101</v>
      </c>
      <c r="Z17206" s="1" t="s">
        <v>102</v>
      </c>
      <c r="AA17206" s="1" t="s">
        <v>179</v>
      </c>
      <c r="AB17206" s="1" t="s">
        <v>733</v>
      </c>
      <c r="AC17206" s="1" t="s">
        <v>311</v>
      </c>
      <c r="AD17206" s="1" t="s">
        <v>102</v>
      </c>
      <c r="AE17206" s="1" t="s">
        <v>102</v>
      </c>
      <c r="AF17206" s="1" t="s">
        <v>102</v>
      </c>
      <c r="AG17206" s="1" t="s">
        <v>102</v>
      </c>
      <c r="AH17206" s="1" t="s">
        <v>102</v>
      </c>
      <c r="AI17206" s="1" t="s">
        <v>102</v>
      </c>
      <c r="AJ17206" s="1" t="s">
        <v>102</v>
      </c>
      <c r="AK17206" s="1" t="s">
        <v>102</v>
      </c>
      <c r="AL17206" s="1" t="s">
        <v>102</v>
      </c>
      <c r="AM17206" s="1" t="s">
        <v>102</v>
      </c>
      <c r="AN17206" s="1" t="s">
        <v>102</v>
      </c>
      <c r="AO17206" s="1" t="s">
        <v>102</v>
      </c>
      <c r="AP17206" s="1" t="s">
        <v>102</v>
      </c>
      <c r="AQ17206" s="1" t="s">
        <v>102</v>
      </c>
      <c r="AR17206" s="1" t="s">
        <v>102</v>
      </c>
      <c r="AS17206" s="1" t="s">
        <v>102</v>
      </c>
      <c r="AT17206" s="1" t="s">
        <v>102</v>
      </c>
      <c r="AU17206" s="1" t="s">
        <v>102</v>
      </c>
      <c r="AV17206" s="1" t="s">
        <v>102</v>
      </c>
      <c r="AW17206" s="1" t="s">
        <v>102</v>
      </c>
      <c r="AX17206" s="1" t="s">
        <v>102</v>
      </c>
      <c r="AY17206" s="1" t="s">
        <v>102</v>
      </c>
      <c r="AZ17206" s="1" t="s">
        <v>102</v>
      </c>
      <c r="BA17206" s="1" t="s">
        <v>102</v>
      </c>
      <c r="BB17206" s="1" t="s">
        <v>102</v>
      </c>
      <c r="BC17206" s="1" t="s">
        <v>102</v>
      </c>
      <c r="BD17206">
        <v>130</v>
      </c>
      <c r="BE17206">
        <v>120</v>
      </c>
      <c r="BF17206">
        <v>160</v>
      </c>
      <c r="BG17206">
        <v>290</v>
      </c>
      <c r="BH17206">
        <v>190</v>
      </c>
      <c r="BI17206">
        <v>120</v>
      </c>
      <c r="BJ17206">
        <v>150</v>
      </c>
      <c r="BK17206">
        <v>160</v>
      </c>
      <c r="BL17206">
        <v>180</v>
      </c>
      <c r="BM17206">
        <v>210</v>
      </c>
      <c r="BN17206">
        <v>460</v>
      </c>
      <c r="BO17206">
        <v>420</v>
      </c>
      <c r="BP17206">
        <v>330</v>
      </c>
      <c r="BQ17206">
        <v>490</v>
      </c>
      <c r="BR17206">
        <v>360</v>
      </c>
      <c r="BS17206">
        <v>190</v>
      </c>
      <c r="BT17206">
        <v>570</v>
      </c>
      <c r="BU17206">
        <v>330</v>
      </c>
      <c r="BV17206">
        <v>850</v>
      </c>
      <c r="BW17206">
        <v>120</v>
      </c>
      <c r="BX17206">
        <v>180</v>
      </c>
      <c r="BY17206">
        <v>160</v>
      </c>
      <c r="BZ17206">
        <v>160</v>
      </c>
      <c r="CA17206">
        <v>170</v>
      </c>
      <c r="CB17206">
        <v>270</v>
      </c>
      <c r="CC17206">
        <v>380</v>
      </c>
      <c r="CD17206">
        <v>120</v>
      </c>
      <c r="CE17206">
        <v>150</v>
      </c>
      <c r="CF17206">
        <v>140</v>
      </c>
      <c r="CG17206">
        <v>520</v>
      </c>
      <c r="CH17206">
        <v>560</v>
      </c>
      <c r="CI17206">
        <v>480</v>
      </c>
      <c r="CJ17206">
        <v>580</v>
      </c>
      <c r="CK17206">
        <v>560</v>
      </c>
      <c r="CL17206" s="1" t="s">
        <v>34237</v>
      </c>
    </row>
    <row r="17207" spans="1:90" x14ac:dyDescent="0.25">
      <c r="A17207">
        <v>17205</v>
      </c>
      <c r="B17207">
        <v>17205</v>
      </c>
      <c r="C17207">
        <v>230069</v>
      </c>
      <c r="D17207" s="1" t="s">
        <v>36775</v>
      </c>
      <c r="E17207">
        <v>19</v>
      </c>
      <c r="F17207" s="1" t="s">
        <v>36776</v>
      </c>
      <c r="G17207" s="1" t="s">
        <v>305</v>
      </c>
      <c r="H17207" s="1" t="s">
        <v>306</v>
      </c>
      <c r="I17207">
        <v>55</v>
      </c>
      <c r="J17207">
        <v>74</v>
      </c>
      <c r="K17207" s="1" t="s">
        <v>11885</v>
      </c>
      <c r="L17207" s="1" t="s">
        <v>11886</v>
      </c>
      <c r="M17207" s="1" t="s">
        <v>714</v>
      </c>
      <c r="N17207" s="1" t="s">
        <v>1472</v>
      </c>
      <c r="O17207">
        <v>1229</v>
      </c>
      <c r="P17207" s="1" t="s">
        <v>98</v>
      </c>
      <c r="Q17207">
        <v>10</v>
      </c>
      <c r="R17207">
        <v>30</v>
      </c>
      <c r="S17207">
        <v>20</v>
      </c>
      <c r="T17207" s="1" t="s">
        <v>99</v>
      </c>
      <c r="U17207" s="1" t="s">
        <v>178</v>
      </c>
      <c r="V17207" s="1" t="s">
        <v>645</v>
      </c>
      <c r="W17207" s="1" t="s">
        <v>52</v>
      </c>
      <c r="X17207">
        <v>470</v>
      </c>
      <c r="Y17207" s="2">
        <v>43312</v>
      </c>
      <c r="Z17207" s="1" t="s">
        <v>102</v>
      </c>
      <c r="AA17207" s="1" t="s">
        <v>165</v>
      </c>
      <c r="AB17207" s="1" t="s">
        <v>180</v>
      </c>
      <c r="AC17207" s="1" t="s">
        <v>299</v>
      </c>
      <c r="AD17207" s="1" t="s">
        <v>5692</v>
      </c>
      <c r="AE17207" s="1" t="s">
        <v>5692</v>
      </c>
      <c r="AF17207" s="1" t="s">
        <v>5692</v>
      </c>
      <c r="AG17207" s="1" t="s">
        <v>5071</v>
      </c>
      <c r="AH17207" s="1" t="s">
        <v>5692</v>
      </c>
      <c r="AI17207" s="1" t="s">
        <v>5692</v>
      </c>
      <c r="AJ17207" s="1" t="s">
        <v>5692</v>
      </c>
      <c r="AK17207" s="1" t="s">
        <v>5071</v>
      </c>
      <c r="AL17207" s="1" t="s">
        <v>5071</v>
      </c>
      <c r="AM17207" s="1" t="s">
        <v>5071</v>
      </c>
      <c r="AN17207" s="1" t="s">
        <v>5071</v>
      </c>
      <c r="AO17207" s="1" t="s">
        <v>1612</v>
      </c>
      <c r="AP17207" s="1" t="s">
        <v>2382</v>
      </c>
      <c r="AQ17207" s="1" t="s">
        <v>2382</v>
      </c>
      <c r="AR17207" s="1" t="s">
        <v>2382</v>
      </c>
      <c r="AS17207" s="1" t="s">
        <v>1612</v>
      </c>
      <c r="AT17207" s="1" t="s">
        <v>1649</v>
      </c>
      <c r="AU17207" s="1" t="s">
        <v>1649</v>
      </c>
      <c r="AV17207" s="1" t="s">
        <v>1649</v>
      </c>
      <c r="AW17207" s="1" t="s">
        <v>1649</v>
      </c>
      <c r="AX17207" s="1" t="s">
        <v>1649</v>
      </c>
      <c r="AY17207" s="1" t="s">
        <v>849</v>
      </c>
      <c r="AZ17207" s="1" t="s">
        <v>548</v>
      </c>
      <c r="BA17207" s="1" t="s">
        <v>548</v>
      </c>
      <c r="BB17207" s="1" t="s">
        <v>548</v>
      </c>
      <c r="BC17207" s="1" t="s">
        <v>849</v>
      </c>
      <c r="BD17207">
        <v>290</v>
      </c>
      <c r="BE17207">
        <v>210</v>
      </c>
      <c r="BF17207">
        <v>450</v>
      </c>
      <c r="BG17207">
        <v>480</v>
      </c>
      <c r="BH17207">
        <v>240</v>
      </c>
      <c r="BI17207">
        <v>350</v>
      </c>
      <c r="BJ17207">
        <v>250</v>
      </c>
      <c r="BK17207">
        <v>270</v>
      </c>
      <c r="BL17207">
        <v>310</v>
      </c>
      <c r="BM17207">
        <v>410</v>
      </c>
      <c r="BN17207">
        <v>520</v>
      </c>
      <c r="BO17207">
        <v>520</v>
      </c>
      <c r="BP17207">
        <v>470</v>
      </c>
      <c r="BQ17207">
        <v>430</v>
      </c>
      <c r="BR17207">
        <v>600</v>
      </c>
      <c r="BS17207">
        <v>310</v>
      </c>
      <c r="BT17207">
        <v>700</v>
      </c>
      <c r="BU17207">
        <v>620</v>
      </c>
      <c r="BV17207">
        <v>660</v>
      </c>
      <c r="BW17207">
        <v>190</v>
      </c>
      <c r="BX17207">
        <v>570</v>
      </c>
      <c r="BY17207">
        <v>530</v>
      </c>
      <c r="BZ17207">
        <v>220</v>
      </c>
      <c r="CA17207">
        <v>330</v>
      </c>
      <c r="CB17207">
        <v>320</v>
      </c>
      <c r="CC17207">
        <v>390</v>
      </c>
      <c r="CD17207">
        <v>520</v>
      </c>
      <c r="CE17207">
        <v>560</v>
      </c>
      <c r="CF17207">
        <v>540</v>
      </c>
      <c r="CG17207">
        <v>70</v>
      </c>
      <c r="CH17207">
        <v>60</v>
      </c>
      <c r="CI17207">
        <v>100</v>
      </c>
      <c r="CJ17207">
        <v>140</v>
      </c>
      <c r="CK17207">
        <v>50</v>
      </c>
      <c r="CL17207" s="1" t="s">
        <v>34723</v>
      </c>
    </row>
    <row r="17208" spans="1:90" x14ac:dyDescent="0.25">
      <c r="A17208">
        <v>17206</v>
      </c>
      <c r="B17208">
        <v>17206</v>
      </c>
      <c r="C17208">
        <v>181685</v>
      </c>
      <c r="D17208" s="1" t="s">
        <v>36777</v>
      </c>
      <c r="E17208">
        <v>29</v>
      </c>
      <c r="F17208" s="1" t="s">
        <v>36778</v>
      </c>
      <c r="G17208" s="1" t="s">
        <v>2161</v>
      </c>
      <c r="H17208" s="1" t="s">
        <v>2162</v>
      </c>
      <c r="I17208">
        <v>55</v>
      </c>
      <c r="J17208">
        <v>55</v>
      </c>
      <c r="K17208" s="1" t="s">
        <v>29815</v>
      </c>
      <c r="L17208" s="1" t="s">
        <v>29816</v>
      </c>
      <c r="M17208" s="1" t="s">
        <v>1075</v>
      </c>
      <c r="N17208" s="1" t="s">
        <v>1472</v>
      </c>
      <c r="O17208">
        <v>1564</v>
      </c>
      <c r="P17208" s="1" t="s">
        <v>98</v>
      </c>
      <c r="Q17208">
        <v>10</v>
      </c>
      <c r="R17208">
        <v>30</v>
      </c>
      <c r="S17208">
        <v>20</v>
      </c>
      <c r="T17208" s="1" t="s">
        <v>125</v>
      </c>
      <c r="U17208" s="1" t="s">
        <v>163</v>
      </c>
      <c r="V17208" s="1" t="s">
        <v>645</v>
      </c>
      <c r="W17208" s="1" t="s">
        <v>50</v>
      </c>
      <c r="X17208">
        <v>110</v>
      </c>
      <c r="Y17208" s="2">
        <v>42110</v>
      </c>
      <c r="Z17208" s="1" t="s">
        <v>102</v>
      </c>
      <c r="AA17208" s="1" t="s">
        <v>1312</v>
      </c>
      <c r="AB17208" s="1" t="s">
        <v>298</v>
      </c>
      <c r="AC17208" s="1" t="s">
        <v>195</v>
      </c>
      <c r="AD17208" s="1" t="s">
        <v>830</v>
      </c>
      <c r="AE17208" s="1" t="s">
        <v>830</v>
      </c>
      <c r="AF17208" s="1" t="s">
        <v>830</v>
      </c>
      <c r="AG17208" s="1" t="s">
        <v>548</v>
      </c>
      <c r="AH17208" s="1" t="s">
        <v>538</v>
      </c>
      <c r="AI17208" s="1" t="s">
        <v>538</v>
      </c>
      <c r="AJ17208" s="1" t="s">
        <v>538</v>
      </c>
      <c r="AK17208" s="1" t="s">
        <v>548</v>
      </c>
      <c r="AL17208" s="1" t="s">
        <v>548</v>
      </c>
      <c r="AM17208" s="1" t="s">
        <v>548</v>
      </c>
      <c r="AN17208" s="1" t="s">
        <v>548</v>
      </c>
      <c r="AO17208" s="1" t="s">
        <v>548</v>
      </c>
      <c r="AP17208" s="1" t="s">
        <v>548</v>
      </c>
      <c r="AQ17208" s="1" t="s">
        <v>548</v>
      </c>
      <c r="AR17208" s="1" t="s">
        <v>548</v>
      </c>
      <c r="AS17208" s="1" t="s">
        <v>548</v>
      </c>
      <c r="AT17208" s="1" t="s">
        <v>1119</v>
      </c>
      <c r="AU17208" s="1" t="s">
        <v>538</v>
      </c>
      <c r="AV17208" s="1" t="s">
        <v>538</v>
      </c>
      <c r="AW17208" s="1" t="s">
        <v>538</v>
      </c>
      <c r="AX17208" s="1" t="s">
        <v>1119</v>
      </c>
      <c r="AY17208" s="1" t="s">
        <v>548</v>
      </c>
      <c r="AZ17208" s="1" t="s">
        <v>829</v>
      </c>
      <c r="BA17208" s="1" t="s">
        <v>829</v>
      </c>
      <c r="BB17208" s="1" t="s">
        <v>829</v>
      </c>
      <c r="BC17208" s="1" t="s">
        <v>548</v>
      </c>
      <c r="BD17208">
        <v>630</v>
      </c>
      <c r="BE17208">
        <v>480</v>
      </c>
      <c r="BF17208">
        <v>400</v>
      </c>
      <c r="BG17208">
        <v>550</v>
      </c>
      <c r="BH17208">
        <v>500</v>
      </c>
      <c r="BI17208">
        <v>510</v>
      </c>
      <c r="BJ17208">
        <v>620</v>
      </c>
      <c r="BK17208">
        <v>680</v>
      </c>
      <c r="BL17208">
        <v>520</v>
      </c>
      <c r="BM17208">
        <v>540</v>
      </c>
      <c r="BN17208">
        <v>530</v>
      </c>
      <c r="BO17208">
        <v>450</v>
      </c>
      <c r="BP17208">
        <v>590</v>
      </c>
      <c r="BQ17208">
        <v>530</v>
      </c>
      <c r="BR17208">
        <v>580</v>
      </c>
      <c r="BS17208">
        <v>560</v>
      </c>
      <c r="BT17208">
        <v>510</v>
      </c>
      <c r="BU17208">
        <v>520</v>
      </c>
      <c r="BV17208">
        <v>510</v>
      </c>
      <c r="BW17208">
        <v>540</v>
      </c>
      <c r="BX17208">
        <v>410</v>
      </c>
      <c r="BY17208">
        <v>520</v>
      </c>
      <c r="BZ17208">
        <v>510</v>
      </c>
      <c r="CA17208">
        <v>560</v>
      </c>
      <c r="CB17208">
        <v>670</v>
      </c>
      <c r="CC17208">
        <v>570</v>
      </c>
      <c r="CD17208">
        <v>500</v>
      </c>
      <c r="CE17208">
        <v>570</v>
      </c>
      <c r="CF17208">
        <v>570</v>
      </c>
      <c r="CG17208">
        <v>150</v>
      </c>
      <c r="CH17208">
        <v>90</v>
      </c>
      <c r="CI17208">
        <v>130</v>
      </c>
      <c r="CJ17208">
        <v>130</v>
      </c>
      <c r="CK17208">
        <v>80</v>
      </c>
      <c r="CL17208" s="1" t="s">
        <v>20812</v>
      </c>
    </row>
    <row r="17209" spans="1:90" x14ac:dyDescent="0.25">
      <c r="A17209">
        <v>17207</v>
      </c>
      <c r="B17209">
        <v>17207</v>
      </c>
      <c r="C17209">
        <v>236470</v>
      </c>
      <c r="D17209" s="1" t="s">
        <v>18865</v>
      </c>
      <c r="E17209">
        <v>21</v>
      </c>
      <c r="F17209" s="1" t="s">
        <v>36779</v>
      </c>
      <c r="G17209" s="1" t="s">
        <v>389</v>
      </c>
      <c r="H17209" s="1" t="s">
        <v>390</v>
      </c>
      <c r="I17209">
        <v>55</v>
      </c>
      <c r="J17209">
        <v>67</v>
      </c>
      <c r="K17209" s="1" t="s">
        <v>15616</v>
      </c>
      <c r="L17209" s="1" t="s">
        <v>15617</v>
      </c>
      <c r="M17209" s="1" t="s">
        <v>981</v>
      </c>
      <c r="N17209" s="1" t="s">
        <v>1472</v>
      </c>
      <c r="O17209">
        <v>1376</v>
      </c>
      <c r="P17209" s="1" t="s">
        <v>124</v>
      </c>
      <c r="Q17209">
        <v>10</v>
      </c>
      <c r="R17209">
        <v>20</v>
      </c>
      <c r="S17209">
        <v>20</v>
      </c>
      <c r="T17209" s="1" t="s">
        <v>99</v>
      </c>
      <c r="U17209" s="1" t="s">
        <v>163</v>
      </c>
      <c r="V17209" s="1" t="s">
        <v>645</v>
      </c>
      <c r="W17209" s="1" t="s">
        <v>47</v>
      </c>
      <c r="X17209">
        <v>150</v>
      </c>
      <c r="Y17209" s="2">
        <v>43308</v>
      </c>
      <c r="Z17209" s="1" t="s">
        <v>102</v>
      </c>
      <c r="AA17209" s="1" t="s">
        <v>103</v>
      </c>
      <c r="AB17209" s="1" t="s">
        <v>104</v>
      </c>
      <c r="AC17209" s="1" t="s">
        <v>543</v>
      </c>
      <c r="AD17209" s="1" t="s">
        <v>1335</v>
      </c>
      <c r="AE17209" s="1" t="s">
        <v>1335</v>
      </c>
      <c r="AF17209" s="1" t="s">
        <v>1335</v>
      </c>
      <c r="AG17209" s="1" t="s">
        <v>114</v>
      </c>
      <c r="AH17209" s="1" t="s">
        <v>1387</v>
      </c>
      <c r="AI17209" s="1" t="s">
        <v>1387</v>
      </c>
      <c r="AJ17209" s="1" t="s">
        <v>1387</v>
      </c>
      <c r="AK17209" s="1" t="s">
        <v>114</v>
      </c>
      <c r="AL17209" s="1" t="s">
        <v>1649</v>
      </c>
      <c r="AM17209" s="1" t="s">
        <v>1649</v>
      </c>
      <c r="AN17209" s="1" t="s">
        <v>1649</v>
      </c>
      <c r="AO17209" s="1" t="s">
        <v>849</v>
      </c>
      <c r="AP17209" s="1" t="s">
        <v>829</v>
      </c>
      <c r="AQ17209" s="1" t="s">
        <v>829</v>
      </c>
      <c r="AR17209" s="1" t="s">
        <v>829</v>
      </c>
      <c r="AS17209" s="1" t="s">
        <v>849</v>
      </c>
      <c r="AT17209" s="1" t="s">
        <v>548</v>
      </c>
      <c r="AU17209" s="1" t="s">
        <v>548</v>
      </c>
      <c r="AV17209" s="1" t="s">
        <v>548</v>
      </c>
      <c r="AW17209" s="1" t="s">
        <v>548</v>
      </c>
      <c r="AX17209" s="1" t="s">
        <v>548</v>
      </c>
      <c r="AY17209" s="1" t="s">
        <v>538</v>
      </c>
      <c r="AZ17209" s="1" t="s">
        <v>830</v>
      </c>
      <c r="BA17209" s="1" t="s">
        <v>830</v>
      </c>
      <c r="BB17209" s="1" t="s">
        <v>830</v>
      </c>
      <c r="BC17209" s="1" t="s">
        <v>538</v>
      </c>
      <c r="BD17209">
        <v>380</v>
      </c>
      <c r="BE17209">
        <v>270</v>
      </c>
      <c r="BF17209">
        <v>390</v>
      </c>
      <c r="BG17209">
        <v>580</v>
      </c>
      <c r="BH17209">
        <v>320</v>
      </c>
      <c r="BI17209">
        <v>490</v>
      </c>
      <c r="BJ17209">
        <v>300</v>
      </c>
      <c r="BK17209">
        <v>300</v>
      </c>
      <c r="BL17209">
        <v>480</v>
      </c>
      <c r="BM17209">
        <v>530</v>
      </c>
      <c r="BN17209">
        <v>600</v>
      </c>
      <c r="BO17209">
        <v>600</v>
      </c>
      <c r="BP17209">
        <v>610</v>
      </c>
      <c r="BQ17209">
        <v>560</v>
      </c>
      <c r="BR17209">
        <v>640</v>
      </c>
      <c r="BS17209">
        <v>400</v>
      </c>
      <c r="BT17209">
        <v>500</v>
      </c>
      <c r="BU17209">
        <v>710</v>
      </c>
      <c r="BV17209">
        <v>570</v>
      </c>
      <c r="BW17209">
        <v>360</v>
      </c>
      <c r="BX17209">
        <v>500</v>
      </c>
      <c r="BY17209">
        <v>580</v>
      </c>
      <c r="BZ17209">
        <v>370</v>
      </c>
      <c r="CA17209">
        <v>460</v>
      </c>
      <c r="CB17209">
        <v>380</v>
      </c>
      <c r="CC17209">
        <v>460</v>
      </c>
      <c r="CD17209">
        <v>490</v>
      </c>
      <c r="CE17209">
        <v>480</v>
      </c>
      <c r="CF17209">
        <v>470</v>
      </c>
      <c r="CG17209">
        <v>70</v>
      </c>
      <c r="CH17209">
        <v>90</v>
      </c>
      <c r="CI17209">
        <v>130</v>
      </c>
      <c r="CJ17209">
        <v>90</v>
      </c>
      <c r="CK17209">
        <v>60</v>
      </c>
      <c r="CL17209" s="1" t="s">
        <v>30376</v>
      </c>
    </row>
    <row r="17210" spans="1:90" x14ac:dyDescent="0.25">
      <c r="A17210">
        <v>17208</v>
      </c>
      <c r="B17210">
        <v>17208</v>
      </c>
      <c r="C17210">
        <v>240822</v>
      </c>
      <c r="D17210" s="1" t="s">
        <v>36780</v>
      </c>
      <c r="E17210">
        <v>21</v>
      </c>
      <c r="F17210" s="1" t="s">
        <v>36781</v>
      </c>
      <c r="G17210" s="1" t="s">
        <v>1350</v>
      </c>
      <c r="H17210" s="1" t="s">
        <v>1351</v>
      </c>
      <c r="I17210">
        <v>55</v>
      </c>
      <c r="J17210">
        <v>69</v>
      </c>
      <c r="K17210" s="1" t="s">
        <v>17039</v>
      </c>
      <c r="L17210" s="1" t="s">
        <v>17040</v>
      </c>
      <c r="M17210" s="1" t="s">
        <v>627</v>
      </c>
      <c r="N17210" s="1" t="s">
        <v>1472</v>
      </c>
      <c r="O17210">
        <v>1448</v>
      </c>
      <c r="P17210" s="1" t="s">
        <v>124</v>
      </c>
      <c r="Q17210">
        <v>10</v>
      </c>
      <c r="R17210">
        <v>30</v>
      </c>
      <c r="S17210">
        <v>20</v>
      </c>
      <c r="T17210" s="1" t="s">
        <v>99</v>
      </c>
      <c r="U17210" s="1" t="s">
        <v>178</v>
      </c>
      <c r="V17210" s="1" t="s">
        <v>645</v>
      </c>
      <c r="W17210" s="1" t="s">
        <v>46</v>
      </c>
      <c r="X17210">
        <v>250</v>
      </c>
      <c r="Y17210" s="2">
        <v>43343</v>
      </c>
      <c r="Z17210" s="1" t="s">
        <v>102</v>
      </c>
      <c r="AA17210" s="1" t="s">
        <v>165</v>
      </c>
      <c r="AB17210" s="1" t="s">
        <v>194</v>
      </c>
      <c r="AC17210" s="1" t="s">
        <v>150</v>
      </c>
      <c r="AD17210" s="1" t="s">
        <v>830</v>
      </c>
      <c r="AE17210" s="1" t="s">
        <v>830</v>
      </c>
      <c r="AF17210" s="1" t="s">
        <v>830</v>
      </c>
      <c r="AG17210" s="1" t="s">
        <v>829</v>
      </c>
      <c r="AH17210" s="1" t="s">
        <v>538</v>
      </c>
      <c r="AI17210" s="1" t="s">
        <v>538</v>
      </c>
      <c r="AJ17210" s="1" t="s">
        <v>538</v>
      </c>
      <c r="AK17210" s="1" t="s">
        <v>829</v>
      </c>
      <c r="AL17210" s="1" t="s">
        <v>548</v>
      </c>
      <c r="AM17210" s="1" t="s">
        <v>548</v>
      </c>
      <c r="AN17210" s="1" t="s">
        <v>548</v>
      </c>
      <c r="AO17210" s="1" t="s">
        <v>548</v>
      </c>
      <c r="AP17210" s="1" t="s">
        <v>1119</v>
      </c>
      <c r="AQ17210" s="1" t="s">
        <v>1119</v>
      </c>
      <c r="AR17210" s="1" t="s">
        <v>1119</v>
      </c>
      <c r="AS17210" s="1" t="s">
        <v>548</v>
      </c>
      <c r="AT17210" s="1" t="s">
        <v>538</v>
      </c>
      <c r="AU17210" s="1" t="s">
        <v>1119</v>
      </c>
      <c r="AV17210" s="1" t="s">
        <v>1119</v>
      </c>
      <c r="AW17210" s="1" t="s">
        <v>1119</v>
      </c>
      <c r="AX17210" s="1" t="s">
        <v>538</v>
      </c>
      <c r="AY17210" s="1" t="s">
        <v>538</v>
      </c>
      <c r="AZ17210" s="1" t="s">
        <v>538</v>
      </c>
      <c r="BA17210" s="1" t="s">
        <v>538</v>
      </c>
      <c r="BB17210" s="1" t="s">
        <v>538</v>
      </c>
      <c r="BC17210" s="1" t="s">
        <v>538</v>
      </c>
      <c r="BD17210">
        <v>370</v>
      </c>
      <c r="BE17210">
        <v>340</v>
      </c>
      <c r="BF17210">
        <v>520</v>
      </c>
      <c r="BG17210">
        <v>660</v>
      </c>
      <c r="BH17210">
        <v>360</v>
      </c>
      <c r="BI17210">
        <v>560</v>
      </c>
      <c r="BJ17210">
        <v>360</v>
      </c>
      <c r="BK17210">
        <v>390</v>
      </c>
      <c r="BL17210">
        <v>560</v>
      </c>
      <c r="BM17210">
        <v>560</v>
      </c>
      <c r="BN17210">
        <v>660</v>
      </c>
      <c r="BO17210">
        <v>590</v>
      </c>
      <c r="BP17210">
        <v>530</v>
      </c>
      <c r="BQ17210">
        <v>550</v>
      </c>
      <c r="BR17210">
        <v>510</v>
      </c>
      <c r="BS17210">
        <v>540</v>
      </c>
      <c r="BT17210">
        <v>590</v>
      </c>
      <c r="BU17210">
        <v>530</v>
      </c>
      <c r="BV17210">
        <v>550</v>
      </c>
      <c r="BW17210">
        <v>380</v>
      </c>
      <c r="BX17210">
        <v>540</v>
      </c>
      <c r="BY17210">
        <v>450</v>
      </c>
      <c r="BZ17210">
        <v>480</v>
      </c>
      <c r="CA17210">
        <v>500</v>
      </c>
      <c r="CB17210">
        <v>400</v>
      </c>
      <c r="CC17210">
        <v>420</v>
      </c>
      <c r="CD17210">
        <v>490</v>
      </c>
      <c r="CE17210">
        <v>540</v>
      </c>
      <c r="CF17210">
        <v>510</v>
      </c>
      <c r="CG17210">
        <v>50</v>
      </c>
      <c r="CH17210">
        <v>60</v>
      </c>
      <c r="CI17210">
        <v>60</v>
      </c>
      <c r="CJ17210">
        <v>140</v>
      </c>
      <c r="CK17210">
        <v>150</v>
      </c>
      <c r="CL17210" s="1" t="s">
        <v>35245</v>
      </c>
    </row>
    <row r="17211" spans="1:90" x14ac:dyDescent="0.25">
      <c r="A17211">
        <v>17209</v>
      </c>
      <c r="B17211">
        <v>17209</v>
      </c>
      <c r="C17211">
        <v>237751</v>
      </c>
      <c r="D17211" s="1" t="s">
        <v>36782</v>
      </c>
      <c r="E17211">
        <v>37</v>
      </c>
      <c r="F17211" s="1" t="s">
        <v>36783</v>
      </c>
      <c r="G17211" s="1" t="s">
        <v>1775</v>
      </c>
      <c r="H17211" s="1" t="s">
        <v>1776</v>
      </c>
      <c r="I17211">
        <v>55</v>
      </c>
      <c r="J17211">
        <v>55</v>
      </c>
      <c r="K17211" s="1" t="s">
        <v>9781</v>
      </c>
      <c r="L17211" s="1" t="s">
        <v>9782</v>
      </c>
      <c r="M17211" s="1" t="s">
        <v>1605</v>
      </c>
      <c r="N17211" s="1" t="s">
        <v>1472</v>
      </c>
      <c r="O17211">
        <v>823</v>
      </c>
      <c r="P17211" s="1" t="s">
        <v>124</v>
      </c>
      <c r="Q17211">
        <v>10</v>
      </c>
      <c r="R17211">
        <v>20</v>
      </c>
      <c r="S17211">
        <v>10</v>
      </c>
      <c r="T17211" s="1" t="s">
        <v>99</v>
      </c>
      <c r="U17211" s="1" t="s">
        <v>163</v>
      </c>
      <c r="V17211" s="1" t="s">
        <v>645</v>
      </c>
      <c r="W17211" s="1" t="s">
        <v>164</v>
      </c>
      <c r="X17211">
        <v>10</v>
      </c>
      <c r="Y17211" s="2">
        <v>42370</v>
      </c>
      <c r="Z17211" s="1" t="s">
        <v>102</v>
      </c>
      <c r="AA17211" s="1" t="s">
        <v>103</v>
      </c>
      <c r="AB17211" s="1" t="s">
        <v>128</v>
      </c>
      <c r="AC17211" s="1" t="s">
        <v>405</v>
      </c>
      <c r="AD17211" s="1" t="s">
        <v>102</v>
      </c>
      <c r="AE17211" s="1" t="s">
        <v>102</v>
      </c>
      <c r="AF17211" s="1" t="s">
        <v>102</v>
      </c>
      <c r="AG17211" s="1" t="s">
        <v>102</v>
      </c>
      <c r="AH17211" s="1" t="s">
        <v>102</v>
      </c>
      <c r="AI17211" s="1" t="s">
        <v>102</v>
      </c>
      <c r="AJ17211" s="1" t="s">
        <v>102</v>
      </c>
      <c r="AK17211" s="1" t="s">
        <v>102</v>
      </c>
      <c r="AL17211" s="1" t="s">
        <v>102</v>
      </c>
      <c r="AM17211" s="1" t="s">
        <v>102</v>
      </c>
      <c r="AN17211" s="1" t="s">
        <v>102</v>
      </c>
      <c r="AO17211" s="1" t="s">
        <v>102</v>
      </c>
      <c r="AP17211" s="1" t="s">
        <v>102</v>
      </c>
      <c r="AQ17211" s="1" t="s">
        <v>102</v>
      </c>
      <c r="AR17211" s="1" t="s">
        <v>102</v>
      </c>
      <c r="AS17211" s="1" t="s">
        <v>102</v>
      </c>
      <c r="AT17211" s="1" t="s">
        <v>102</v>
      </c>
      <c r="AU17211" s="1" t="s">
        <v>102</v>
      </c>
      <c r="AV17211" s="1" t="s">
        <v>102</v>
      </c>
      <c r="AW17211" s="1" t="s">
        <v>102</v>
      </c>
      <c r="AX17211" s="1" t="s">
        <v>102</v>
      </c>
      <c r="AY17211" s="1" t="s">
        <v>102</v>
      </c>
      <c r="AZ17211" s="1" t="s">
        <v>102</v>
      </c>
      <c r="BA17211" s="1" t="s">
        <v>102</v>
      </c>
      <c r="BB17211" s="1" t="s">
        <v>102</v>
      </c>
      <c r="BC17211" s="1" t="s">
        <v>102</v>
      </c>
      <c r="BD17211">
        <v>140</v>
      </c>
      <c r="BE17211">
        <v>80</v>
      </c>
      <c r="BF17211">
        <v>110</v>
      </c>
      <c r="BG17211">
        <v>290</v>
      </c>
      <c r="BH17211">
        <v>60</v>
      </c>
      <c r="BI17211">
        <v>130</v>
      </c>
      <c r="BJ17211">
        <v>100</v>
      </c>
      <c r="BK17211">
        <v>110</v>
      </c>
      <c r="BL17211">
        <v>150</v>
      </c>
      <c r="BM17211">
        <v>130</v>
      </c>
      <c r="BN17211">
        <v>250</v>
      </c>
      <c r="BO17211">
        <v>240</v>
      </c>
      <c r="BP17211">
        <v>250</v>
      </c>
      <c r="BQ17211">
        <v>340</v>
      </c>
      <c r="BR17211">
        <v>320</v>
      </c>
      <c r="BS17211">
        <v>190</v>
      </c>
      <c r="BT17211">
        <v>530</v>
      </c>
      <c r="BU17211">
        <v>180</v>
      </c>
      <c r="BV17211">
        <v>490</v>
      </c>
      <c r="BW17211">
        <v>50</v>
      </c>
      <c r="BX17211">
        <v>170</v>
      </c>
      <c r="BY17211">
        <v>80</v>
      </c>
      <c r="BZ17211">
        <v>80</v>
      </c>
      <c r="CA17211">
        <v>400</v>
      </c>
      <c r="CB17211">
        <v>100</v>
      </c>
      <c r="CC17211">
        <v>670</v>
      </c>
      <c r="CD17211">
        <v>180</v>
      </c>
      <c r="CE17211">
        <v>120</v>
      </c>
      <c r="CF17211">
        <v>120</v>
      </c>
      <c r="CG17211">
        <v>540</v>
      </c>
      <c r="CH17211">
        <v>590</v>
      </c>
      <c r="CI17211">
        <v>560</v>
      </c>
      <c r="CJ17211">
        <v>590</v>
      </c>
      <c r="CK17211">
        <v>560</v>
      </c>
      <c r="CL17211" s="1" t="s">
        <v>2188</v>
      </c>
    </row>
    <row r="17212" spans="1:90" x14ac:dyDescent="0.25">
      <c r="A17212">
        <v>17210</v>
      </c>
      <c r="B17212">
        <v>17210</v>
      </c>
      <c r="C17212">
        <v>242872</v>
      </c>
      <c r="D17212" s="1" t="s">
        <v>36784</v>
      </c>
      <c r="E17212">
        <v>29</v>
      </c>
      <c r="F17212" s="1" t="s">
        <v>36785</v>
      </c>
      <c r="G17212" s="1" t="s">
        <v>3899</v>
      </c>
      <c r="H17212" s="1" t="s">
        <v>3900</v>
      </c>
      <c r="I17212">
        <v>55</v>
      </c>
      <c r="J17212">
        <v>55</v>
      </c>
      <c r="K17212" s="1" t="s">
        <v>3966</v>
      </c>
      <c r="L17212" s="1" t="s">
        <v>3967</v>
      </c>
      <c r="M17212" s="1" t="s">
        <v>1075</v>
      </c>
      <c r="N17212" s="1" t="s">
        <v>1472</v>
      </c>
      <c r="O17212">
        <v>1344</v>
      </c>
      <c r="P17212" s="1" t="s">
        <v>98</v>
      </c>
      <c r="Q17212">
        <v>10</v>
      </c>
      <c r="R17212">
        <v>20</v>
      </c>
      <c r="S17212">
        <v>20</v>
      </c>
      <c r="T17212" s="1" t="s">
        <v>147</v>
      </c>
      <c r="U17212" s="1" t="s">
        <v>178</v>
      </c>
      <c r="V17212" s="1" t="s">
        <v>645</v>
      </c>
      <c r="W17212" s="1" t="s">
        <v>50</v>
      </c>
      <c r="X17212">
        <v>200</v>
      </c>
      <c r="Y17212" s="2">
        <v>43102</v>
      </c>
      <c r="Z17212" s="1" t="s">
        <v>102</v>
      </c>
      <c r="AA17212" s="1" t="s">
        <v>103</v>
      </c>
      <c r="AB17212" s="1" t="s">
        <v>220</v>
      </c>
      <c r="AC17212" s="1" t="s">
        <v>275</v>
      </c>
      <c r="AD17212" s="1" t="s">
        <v>1061</v>
      </c>
      <c r="AE17212" s="1" t="s">
        <v>1061</v>
      </c>
      <c r="AF17212" s="1" t="s">
        <v>1061</v>
      </c>
      <c r="AG17212" s="1" t="s">
        <v>1453</v>
      </c>
      <c r="AH17212" s="1" t="s">
        <v>1530</v>
      </c>
      <c r="AI17212" s="1" t="s">
        <v>1530</v>
      </c>
      <c r="AJ17212" s="1" t="s">
        <v>1530</v>
      </c>
      <c r="AK17212" s="1" t="s">
        <v>1453</v>
      </c>
      <c r="AL17212" s="1" t="s">
        <v>1061</v>
      </c>
      <c r="AM17212" s="1" t="s">
        <v>1061</v>
      </c>
      <c r="AN17212" s="1" t="s">
        <v>1061</v>
      </c>
      <c r="AO17212" s="1" t="s">
        <v>1450</v>
      </c>
      <c r="AP17212" s="1" t="s">
        <v>2382</v>
      </c>
      <c r="AQ17212" s="1" t="s">
        <v>2382</v>
      </c>
      <c r="AR17212" s="1" t="s">
        <v>2382</v>
      </c>
      <c r="AS17212" s="1" t="s">
        <v>1450</v>
      </c>
      <c r="AT17212" s="1" t="s">
        <v>538</v>
      </c>
      <c r="AU17212" s="1" t="s">
        <v>114</v>
      </c>
      <c r="AV17212" s="1" t="s">
        <v>114</v>
      </c>
      <c r="AW17212" s="1" t="s">
        <v>114</v>
      </c>
      <c r="AX17212" s="1" t="s">
        <v>538</v>
      </c>
      <c r="AY17212" s="1" t="s">
        <v>548</v>
      </c>
      <c r="AZ17212" s="1" t="s">
        <v>548</v>
      </c>
      <c r="BA17212" s="1" t="s">
        <v>548</v>
      </c>
      <c r="BB17212" s="1" t="s">
        <v>548</v>
      </c>
      <c r="BC17212" s="1" t="s">
        <v>548</v>
      </c>
      <c r="BD17212">
        <v>470</v>
      </c>
      <c r="BE17212">
        <v>250</v>
      </c>
      <c r="BF17212">
        <v>380</v>
      </c>
      <c r="BG17212">
        <v>340</v>
      </c>
      <c r="BH17212">
        <v>260</v>
      </c>
      <c r="BI17212">
        <v>460</v>
      </c>
      <c r="BJ17212">
        <v>280</v>
      </c>
      <c r="BK17212">
        <v>330</v>
      </c>
      <c r="BL17212">
        <v>220</v>
      </c>
      <c r="BM17212">
        <v>370</v>
      </c>
      <c r="BN17212">
        <v>720</v>
      </c>
      <c r="BO17212">
        <v>720</v>
      </c>
      <c r="BP17212">
        <v>640</v>
      </c>
      <c r="BQ17212">
        <v>530</v>
      </c>
      <c r="BR17212">
        <v>570</v>
      </c>
      <c r="BS17212">
        <v>290</v>
      </c>
      <c r="BT17212">
        <v>640</v>
      </c>
      <c r="BU17212">
        <v>670</v>
      </c>
      <c r="BV17212">
        <v>610</v>
      </c>
      <c r="BW17212">
        <v>220</v>
      </c>
      <c r="BX17212">
        <v>660</v>
      </c>
      <c r="BY17212">
        <v>460</v>
      </c>
      <c r="BZ17212">
        <v>410</v>
      </c>
      <c r="CA17212">
        <v>390</v>
      </c>
      <c r="CB17212">
        <v>360</v>
      </c>
      <c r="CC17212">
        <v>420</v>
      </c>
      <c r="CD17212">
        <v>630</v>
      </c>
      <c r="CE17212">
        <v>570</v>
      </c>
      <c r="CF17212">
        <v>570</v>
      </c>
      <c r="CG17212">
        <v>60</v>
      </c>
      <c r="CH17212">
        <v>90</v>
      </c>
      <c r="CI17212">
        <v>90</v>
      </c>
      <c r="CJ17212">
        <v>120</v>
      </c>
      <c r="CK17212">
        <v>60</v>
      </c>
      <c r="CL17212" s="1" t="s">
        <v>22903</v>
      </c>
    </row>
    <row r="17213" spans="1:90" x14ac:dyDescent="0.25">
      <c r="A17213">
        <v>17211</v>
      </c>
      <c r="B17213">
        <v>17211</v>
      </c>
      <c r="C17213">
        <v>239801</v>
      </c>
      <c r="D17213" s="1" t="s">
        <v>36786</v>
      </c>
      <c r="E17213">
        <v>19</v>
      </c>
      <c r="F17213" s="1" t="s">
        <v>36787</v>
      </c>
      <c r="G17213" s="1" t="s">
        <v>305</v>
      </c>
      <c r="H17213" s="1" t="s">
        <v>306</v>
      </c>
      <c r="I17213">
        <v>55</v>
      </c>
      <c r="J17213">
        <v>71</v>
      </c>
      <c r="K17213" s="1" t="s">
        <v>21167</v>
      </c>
      <c r="L17213" s="1" t="s">
        <v>21168</v>
      </c>
      <c r="M17213" s="1" t="s">
        <v>714</v>
      </c>
      <c r="N17213" s="1" t="s">
        <v>1472</v>
      </c>
      <c r="O17213">
        <v>1455</v>
      </c>
      <c r="P17213" s="1" t="s">
        <v>98</v>
      </c>
      <c r="Q17213">
        <v>10</v>
      </c>
      <c r="R17213">
        <v>30</v>
      </c>
      <c r="S17213">
        <v>20</v>
      </c>
      <c r="T17213" s="1" t="s">
        <v>147</v>
      </c>
      <c r="U17213" s="1" t="s">
        <v>163</v>
      </c>
      <c r="V17213" s="1" t="s">
        <v>645</v>
      </c>
      <c r="W17213" s="1" t="s">
        <v>50</v>
      </c>
      <c r="X17213">
        <v>440</v>
      </c>
      <c r="Y17213" s="2">
        <v>42917</v>
      </c>
      <c r="Z17213" s="1" t="s">
        <v>102</v>
      </c>
      <c r="AA17213" s="1" t="s">
        <v>274</v>
      </c>
      <c r="AB17213" s="1" t="s">
        <v>180</v>
      </c>
      <c r="AC17213" s="1" t="s">
        <v>181</v>
      </c>
      <c r="AD17213" s="1" t="s">
        <v>114</v>
      </c>
      <c r="AE17213" s="1" t="s">
        <v>114</v>
      </c>
      <c r="AF17213" s="1" t="s">
        <v>114</v>
      </c>
      <c r="AG17213" s="1" t="s">
        <v>538</v>
      </c>
      <c r="AH17213" s="1" t="s">
        <v>849</v>
      </c>
      <c r="AI17213" s="1" t="s">
        <v>849</v>
      </c>
      <c r="AJ17213" s="1" t="s">
        <v>849</v>
      </c>
      <c r="AK17213" s="1" t="s">
        <v>538</v>
      </c>
      <c r="AL17213" s="1" t="s">
        <v>849</v>
      </c>
      <c r="AM17213" s="1" t="s">
        <v>849</v>
      </c>
      <c r="AN17213" s="1" t="s">
        <v>849</v>
      </c>
      <c r="AO17213" s="1" t="s">
        <v>548</v>
      </c>
      <c r="AP17213" s="1" t="s">
        <v>114</v>
      </c>
      <c r="AQ17213" s="1" t="s">
        <v>114</v>
      </c>
      <c r="AR17213" s="1" t="s">
        <v>114</v>
      </c>
      <c r="AS17213" s="1" t="s">
        <v>548</v>
      </c>
      <c r="AT17213" s="1" t="s">
        <v>1119</v>
      </c>
      <c r="AU17213" s="1" t="s">
        <v>849</v>
      </c>
      <c r="AV17213" s="1" t="s">
        <v>849</v>
      </c>
      <c r="AW17213" s="1" t="s">
        <v>849</v>
      </c>
      <c r="AX17213" s="1" t="s">
        <v>1119</v>
      </c>
      <c r="AY17213" s="1" t="s">
        <v>1119</v>
      </c>
      <c r="AZ17213" s="1" t="s">
        <v>849</v>
      </c>
      <c r="BA17213" s="1" t="s">
        <v>849</v>
      </c>
      <c r="BB17213" s="1" t="s">
        <v>849</v>
      </c>
      <c r="BC17213" s="1" t="s">
        <v>1119</v>
      </c>
      <c r="BD17213">
        <v>540</v>
      </c>
      <c r="BE17213">
        <v>410</v>
      </c>
      <c r="BF17213">
        <v>370</v>
      </c>
      <c r="BG17213">
        <v>480</v>
      </c>
      <c r="BH17213">
        <v>300</v>
      </c>
      <c r="BI17213">
        <v>560</v>
      </c>
      <c r="BJ17213">
        <v>430</v>
      </c>
      <c r="BK17213">
        <v>320</v>
      </c>
      <c r="BL17213">
        <v>420</v>
      </c>
      <c r="BM17213">
        <v>540</v>
      </c>
      <c r="BN17213">
        <v>780</v>
      </c>
      <c r="BO17213">
        <v>820</v>
      </c>
      <c r="BP17213">
        <v>670</v>
      </c>
      <c r="BQ17213">
        <v>420</v>
      </c>
      <c r="BR17213">
        <v>780</v>
      </c>
      <c r="BS17213">
        <v>490</v>
      </c>
      <c r="BT17213">
        <v>570</v>
      </c>
      <c r="BU17213">
        <v>710</v>
      </c>
      <c r="BV17213">
        <v>470</v>
      </c>
      <c r="BW17213">
        <v>330</v>
      </c>
      <c r="BX17213">
        <v>530</v>
      </c>
      <c r="BY17213">
        <v>440</v>
      </c>
      <c r="BZ17213">
        <v>420</v>
      </c>
      <c r="CA17213">
        <v>400</v>
      </c>
      <c r="CB17213">
        <v>400</v>
      </c>
      <c r="CC17213">
        <v>490</v>
      </c>
      <c r="CD17213">
        <v>490</v>
      </c>
      <c r="CE17213">
        <v>550</v>
      </c>
      <c r="CF17213">
        <v>500</v>
      </c>
      <c r="CG17213">
        <v>100</v>
      </c>
      <c r="CH17213">
        <v>90</v>
      </c>
      <c r="CI17213">
        <v>70</v>
      </c>
      <c r="CJ17213">
        <v>70</v>
      </c>
      <c r="CK17213">
        <v>80</v>
      </c>
      <c r="CL17213" s="1" t="s">
        <v>35036</v>
      </c>
    </row>
    <row r="17214" spans="1:90" x14ac:dyDescent="0.25">
      <c r="A17214">
        <v>17212</v>
      </c>
      <c r="B17214">
        <v>17212</v>
      </c>
      <c r="C17214">
        <v>245945</v>
      </c>
      <c r="D17214" s="1" t="s">
        <v>36788</v>
      </c>
      <c r="E17214">
        <v>18</v>
      </c>
      <c r="F17214" s="1" t="s">
        <v>36789</v>
      </c>
      <c r="G17214" s="1" t="s">
        <v>305</v>
      </c>
      <c r="H17214" s="1" t="s">
        <v>306</v>
      </c>
      <c r="I17214">
        <v>55</v>
      </c>
      <c r="J17214">
        <v>58</v>
      </c>
      <c r="K17214" s="1" t="s">
        <v>18804</v>
      </c>
      <c r="L17214" s="1" t="s">
        <v>18805</v>
      </c>
      <c r="M17214" s="1" t="s">
        <v>369</v>
      </c>
      <c r="N17214" s="1" t="s">
        <v>1472</v>
      </c>
      <c r="O17214">
        <v>1342</v>
      </c>
      <c r="P17214" s="1" t="s">
        <v>124</v>
      </c>
      <c r="Q17214">
        <v>10</v>
      </c>
      <c r="R17214">
        <v>20</v>
      </c>
      <c r="S17214">
        <v>20</v>
      </c>
      <c r="T17214" s="1" t="s">
        <v>99</v>
      </c>
      <c r="U17214" s="1" t="s">
        <v>178</v>
      </c>
      <c r="V17214" s="1" t="s">
        <v>645</v>
      </c>
      <c r="W17214" s="1" t="s">
        <v>30</v>
      </c>
      <c r="X17214">
        <v>290</v>
      </c>
      <c r="Y17214" s="2">
        <v>43282</v>
      </c>
      <c r="Z17214" s="1" t="s">
        <v>102</v>
      </c>
      <c r="AA17214" s="1" t="s">
        <v>1312</v>
      </c>
      <c r="AB17214" s="1" t="s">
        <v>220</v>
      </c>
      <c r="AC17214" s="1" t="s">
        <v>405</v>
      </c>
      <c r="AD17214" s="1" t="s">
        <v>548</v>
      </c>
      <c r="AE17214" s="1" t="s">
        <v>548</v>
      </c>
      <c r="AF17214" s="1" t="s">
        <v>548</v>
      </c>
      <c r="AG17214" s="1" t="s">
        <v>114</v>
      </c>
      <c r="AH17214" s="1" t="s">
        <v>1649</v>
      </c>
      <c r="AI17214" s="1" t="s">
        <v>1649</v>
      </c>
      <c r="AJ17214" s="1" t="s">
        <v>1649</v>
      </c>
      <c r="AK17214" s="1" t="s">
        <v>114</v>
      </c>
      <c r="AL17214" s="1" t="s">
        <v>1335</v>
      </c>
      <c r="AM17214" s="1" t="s">
        <v>1335</v>
      </c>
      <c r="AN17214" s="1" t="s">
        <v>1335</v>
      </c>
      <c r="AO17214" s="1" t="s">
        <v>1387</v>
      </c>
      <c r="AP17214" s="1" t="s">
        <v>3800</v>
      </c>
      <c r="AQ17214" s="1" t="s">
        <v>3800</v>
      </c>
      <c r="AR17214" s="1" t="s">
        <v>3800</v>
      </c>
      <c r="AS17214" s="1" t="s">
        <v>1387</v>
      </c>
      <c r="AT17214" s="1" t="s">
        <v>3800</v>
      </c>
      <c r="AU17214" s="1" t="s">
        <v>6214</v>
      </c>
      <c r="AV17214" s="1" t="s">
        <v>6214</v>
      </c>
      <c r="AW17214" s="1" t="s">
        <v>6214</v>
      </c>
      <c r="AX17214" s="1" t="s">
        <v>3800</v>
      </c>
      <c r="AY17214" s="1" t="s">
        <v>5071</v>
      </c>
      <c r="AZ17214" s="1" t="s">
        <v>7610</v>
      </c>
      <c r="BA17214" s="1" t="s">
        <v>7610</v>
      </c>
      <c r="BB17214" s="1" t="s">
        <v>7610</v>
      </c>
      <c r="BC17214" s="1" t="s">
        <v>5071</v>
      </c>
      <c r="BD17214">
        <v>360</v>
      </c>
      <c r="BE17214">
        <v>490</v>
      </c>
      <c r="BF17214">
        <v>490</v>
      </c>
      <c r="BG17214">
        <v>380</v>
      </c>
      <c r="BH17214">
        <v>300</v>
      </c>
      <c r="BI17214">
        <v>380</v>
      </c>
      <c r="BJ17214">
        <v>390</v>
      </c>
      <c r="BK17214">
        <v>290</v>
      </c>
      <c r="BL17214">
        <v>280</v>
      </c>
      <c r="BM17214">
        <v>390</v>
      </c>
      <c r="BN17214">
        <v>780</v>
      </c>
      <c r="BO17214">
        <v>790</v>
      </c>
      <c r="BP17214">
        <v>540</v>
      </c>
      <c r="BQ17214">
        <v>580</v>
      </c>
      <c r="BR17214">
        <v>800</v>
      </c>
      <c r="BS17214">
        <v>680</v>
      </c>
      <c r="BT17214">
        <v>720</v>
      </c>
      <c r="BU17214">
        <v>660</v>
      </c>
      <c r="BV17214">
        <v>750</v>
      </c>
      <c r="BW17214">
        <v>490</v>
      </c>
      <c r="BX17214">
        <v>470</v>
      </c>
      <c r="BY17214">
        <v>140</v>
      </c>
      <c r="BZ17214">
        <v>550</v>
      </c>
      <c r="CA17214">
        <v>260</v>
      </c>
      <c r="CB17214">
        <v>540</v>
      </c>
      <c r="CC17214">
        <v>410</v>
      </c>
      <c r="CD17214">
        <v>120</v>
      </c>
      <c r="CE17214">
        <v>170</v>
      </c>
      <c r="CF17214">
        <v>160</v>
      </c>
      <c r="CG17214">
        <v>120</v>
      </c>
      <c r="CH17214">
        <v>100</v>
      </c>
      <c r="CI17214">
        <v>70</v>
      </c>
      <c r="CJ17214">
        <v>80</v>
      </c>
      <c r="CK17214">
        <v>100</v>
      </c>
      <c r="CL17214" s="1" t="s">
        <v>35160</v>
      </c>
    </row>
    <row r="17215" spans="1:90" x14ac:dyDescent="0.25">
      <c r="A17215">
        <v>17213</v>
      </c>
      <c r="B17215">
        <v>17213</v>
      </c>
      <c r="C17215">
        <v>229306</v>
      </c>
      <c r="D17215" s="1" t="s">
        <v>36790</v>
      </c>
      <c r="E17215">
        <v>22</v>
      </c>
      <c r="F17215" s="1" t="s">
        <v>36791</v>
      </c>
      <c r="G17215" s="1" t="s">
        <v>305</v>
      </c>
      <c r="H17215" s="1" t="s">
        <v>306</v>
      </c>
      <c r="I17215">
        <v>55</v>
      </c>
      <c r="J17215">
        <v>63</v>
      </c>
      <c r="K17215" s="1" t="s">
        <v>23307</v>
      </c>
      <c r="L17215" s="1" t="s">
        <v>23308</v>
      </c>
      <c r="M17215" s="1" t="s">
        <v>369</v>
      </c>
      <c r="N17215" s="1" t="s">
        <v>1472</v>
      </c>
      <c r="O17215">
        <v>949</v>
      </c>
      <c r="P17215" s="1" t="s">
        <v>124</v>
      </c>
      <c r="Q17215">
        <v>10</v>
      </c>
      <c r="R17215">
        <v>30</v>
      </c>
      <c r="S17215">
        <v>10</v>
      </c>
      <c r="T17215" s="1" t="s">
        <v>99</v>
      </c>
      <c r="U17215" s="1" t="s">
        <v>355</v>
      </c>
      <c r="V17215" s="1" t="s">
        <v>645</v>
      </c>
      <c r="W17215" s="1" t="s">
        <v>164</v>
      </c>
      <c r="X17215">
        <v>190</v>
      </c>
      <c r="Y17215" s="2">
        <v>43343</v>
      </c>
      <c r="Z17215" s="1" t="s">
        <v>102</v>
      </c>
      <c r="AA17215" s="1" t="s">
        <v>274</v>
      </c>
      <c r="AB17215" s="1" t="s">
        <v>180</v>
      </c>
      <c r="AC17215" s="1" t="s">
        <v>129</v>
      </c>
      <c r="AD17215" s="1" t="s">
        <v>102</v>
      </c>
      <c r="AE17215" s="1" t="s">
        <v>102</v>
      </c>
      <c r="AF17215" s="1" t="s">
        <v>102</v>
      </c>
      <c r="AG17215" s="1" t="s">
        <v>102</v>
      </c>
      <c r="AH17215" s="1" t="s">
        <v>102</v>
      </c>
      <c r="AI17215" s="1" t="s">
        <v>102</v>
      </c>
      <c r="AJ17215" s="1" t="s">
        <v>102</v>
      </c>
      <c r="AK17215" s="1" t="s">
        <v>102</v>
      </c>
      <c r="AL17215" s="1" t="s">
        <v>102</v>
      </c>
      <c r="AM17215" s="1" t="s">
        <v>102</v>
      </c>
      <c r="AN17215" s="1" t="s">
        <v>102</v>
      </c>
      <c r="AO17215" s="1" t="s">
        <v>102</v>
      </c>
      <c r="AP17215" s="1" t="s">
        <v>102</v>
      </c>
      <c r="AQ17215" s="1" t="s">
        <v>102</v>
      </c>
      <c r="AR17215" s="1" t="s">
        <v>102</v>
      </c>
      <c r="AS17215" s="1" t="s">
        <v>102</v>
      </c>
      <c r="AT17215" s="1" t="s">
        <v>102</v>
      </c>
      <c r="AU17215" s="1" t="s">
        <v>102</v>
      </c>
      <c r="AV17215" s="1" t="s">
        <v>102</v>
      </c>
      <c r="AW17215" s="1" t="s">
        <v>102</v>
      </c>
      <c r="AX17215" s="1" t="s">
        <v>102</v>
      </c>
      <c r="AY17215" s="1" t="s">
        <v>102</v>
      </c>
      <c r="AZ17215" s="1" t="s">
        <v>102</v>
      </c>
      <c r="BA17215" s="1" t="s">
        <v>102</v>
      </c>
      <c r="BB17215" s="1" t="s">
        <v>102</v>
      </c>
      <c r="BC17215" s="1" t="s">
        <v>102</v>
      </c>
      <c r="BD17215">
        <v>90</v>
      </c>
      <c r="BE17215">
        <v>120</v>
      </c>
      <c r="BF17215">
        <v>160</v>
      </c>
      <c r="BG17215">
        <v>260</v>
      </c>
      <c r="BH17215">
        <v>120</v>
      </c>
      <c r="BI17215">
        <v>80</v>
      </c>
      <c r="BJ17215">
        <v>110</v>
      </c>
      <c r="BK17215">
        <v>130</v>
      </c>
      <c r="BL17215">
        <v>170</v>
      </c>
      <c r="BM17215">
        <v>180</v>
      </c>
      <c r="BN17215">
        <v>490</v>
      </c>
      <c r="BO17215">
        <v>440</v>
      </c>
      <c r="BP17215">
        <v>390</v>
      </c>
      <c r="BQ17215">
        <v>490</v>
      </c>
      <c r="BR17215">
        <v>600</v>
      </c>
      <c r="BS17215">
        <v>220</v>
      </c>
      <c r="BT17215">
        <v>570</v>
      </c>
      <c r="BU17215">
        <v>210</v>
      </c>
      <c r="BV17215">
        <v>680</v>
      </c>
      <c r="BW17215">
        <v>90</v>
      </c>
      <c r="BX17215">
        <v>150</v>
      </c>
      <c r="BY17215">
        <v>210</v>
      </c>
      <c r="BZ17215">
        <v>120</v>
      </c>
      <c r="CA17215">
        <v>220</v>
      </c>
      <c r="CB17215">
        <v>230</v>
      </c>
      <c r="CC17215">
        <v>260</v>
      </c>
      <c r="CD17215">
        <v>90</v>
      </c>
      <c r="CE17215">
        <v>80</v>
      </c>
      <c r="CF17215">
        <v>110</v>
      </c>
      <c r="CG17215">
        <v>570</v>
      </c>
      <c r="CH17215">
        <v>540</v>
      </c>
      <c r="CI17215">
        <v>500</v>
      </c>
      <c r="CJ17215">
        <v>520</v>
      </c>
      <c r="CK17215">
        <v>550</v>
      </c>
      <c r="CL17215" s="1" t="s">
        <v>491</v>
      </c>
    </row>
    <row r="17216" spans="1:90" x14ac:dyDescent="0.25">
      <c r="A17216">
        <v>17214</v>
      </c>
      <c r="B17216">
        <v>17214</v>
      </c>
      <c r="C17216">
        <v>232634</v>
      </c>
      <c r="D17216" s="1" t="s">
        <v>36792</v>
      </c>
      <c r="E17216">
        <v>20</v>
      </c>
      <c r="F17216" s="1" t="s">
        <v>36793</v>
      </c>
      <c r="G17216" s="1" t="s">
        <v>1775</v>
      </c>
      <c r="H17216" s="1" t="s">
        <v>1776</v>
      </c>
      <c r="I17216">
        <v>55</v>
      </c>
      <c r="J17216">
        <v>70</v>
      </c>
      <c r="K17216" s="1" t="s">
        <v>10011</v>
      </c>
      <c r="L17216" s="1" t="s">
        <v>10012</v>
      </c>
      <c r="M17216" s="1" t="s">
        <v>542</v>
      </c>
      <c r="N17216" s="1" t="s">
        <v>1472</v>
      </c>
      <c r="O17216">
        <v>1319</v>
      </c>
      <c r="P17216" s="1" t="s">
        <v>124</v>
      </c>
      <c r="Q17216">
        <v>10</v>
      </c>
      <c r="R17216">
        <v>30</v>
      </c>
      <c r="S17216">
        <v>20</v>
      </c>
      <c r="T17216" s="1" t="s">
        <v>99</v>
      </c>
      <c r="U17216" s="1" t="s">
        <v>178</v>
      </c>
      <c r="V17216" s="1" t="s">
        <v>645</v>
      </c>
      <c r="W17216" s="1" t="s">
        <v>52</v>
      </c>
      <c r="X17216">
        <v>160</v>
      </c>
      <c r="Y17216" s="2">
        <v>42370</v>
      </c>
      <c r="Z17216" s="1" t="s">
        <v>102</v>
      </c>
      <c r="AA17216" s="1" t="s">
        <v>103</v>
      </c>
      <c r="AB17216" s="1" t="s">
        <v>180</v>
      </c>
      <c r="AC17216" s="1" t="s">
        <v>317</v>
      </c>
      <c r="AD17216" s="1" t="s">
        <v>1612</v>
      </c>
      <c r="AE17216" s="1" t="s">
        <v>1612</v>
      </c>
      <c r="AF17216" s="1" t="s">
        <v>1612</v>
      </c>
      <c r="AG17216" s="1" t="s">
        <v>5071</v>
      </c>
      <c r="AH17216" s="1" t="s">
        <v>5692</v>
      </c>
      <c r="AI17216" s="1" t="s">
        <v>5692</v>
      </c>
      <c r="AJ17216" s="1" t="s">
        <v>5692</v>
      </c>
      <c r="AK17216" s="1" t="s">
        <v>5071</v>
      </c>
      <c r="AL17216" s="1" t="s">
        <v>5692</v>
      </c>
      <c r="AM17216" s="1" t="s">
        <v>5692</v>
      </c>
      <c r="AN17216" s="1" t="s">
        <v>5692</v>
      </c>
      <c r="AO17216" s="1" t="s">
        <v>1612</v>
      </c>
      <c r="AP17216" s="1" t="s">
        <v>3800</v>
      </c>
      <c r="AQ17216" s="1" t="s">
        <v>3800</v>
      </c>
      <c r="AR17216" s="1" t="s">
        <v>3800</v>
      </c>
      <c r="AS17216" s="1" t="s">
        <v>1612</v>
      </c>
      <c r="AT17216" s="1" t="s">
        <v>1649</v>
      </c>
      <c r="AU17216" s="1" t="s">
        <v>1387</v>
      </c>
      <c r="AV17216" s="1" t="s">
        <v>1387</v>
      </c>
      <c r="AW17216" s="1" t="s">
        <v>1387</v>
      </c>
      <c r="AX17216" s="1" t="s">
        <v>1649</v>
      </c>
      <c r="AY17216" s="1" t="s">
        <v>830</v>
      </c>
      <c r="AZ17216" s="1" t="s">
        <v>548</v>
      </c>
      <c r="BA17216" s="1" t="s">
        <v>548</v>
      </c>
      <c r="BB17216" s="1" t="s">
        <v>548</v>
      </c>
      <c r="BC17216" s="1" t="s">
        <v>830</v>
      </c>
      <c r="BD17216">
        <v>350</v>
      </c>
      <c r="BE17216">
        <v>210</v>
      </c>
      <c r="BF17216">
        <v>500</v>
      </c>
      <c r="BG17216">
        <v>410</v>
      </c>
      <c r="BH17216">
        <v>280</v>
      </c>
      <c r="BI17216">
        <v>280</v>
      </c>
      <c r="BJ17216">
        <v>320</v>
      </c>
      <c r="BK17216">
        <v>350</v>
      </c>
      <c r="BL17216">
        <v>400</v>
      </c>
      <c r="BM17216">
        <v>310</v>
      </c>
      <c r="BN17216">
        <v>700</v>
      </c>
      <c r="BO17216">
        <v>700</v>
      </c>
      <c r="BP17216">
        <v>400</v>
      </c>
      <c r="BQ17216">
        <v>400</v>
      </c>
      <c r="BR17216">
        <v>570</v>
      </c>
      <c r="BS17216">
        <v>450</v>
      </c>
      <c r="BT17216">
        <v>750</v>
      </c>
      <c r="BU17216">
        <v>560</v>
      </c>
      <c r="BV17216">
        <v>740</v>
      </c>
      <c r="BW17216">
        <v>420</v>
      </c>
      <c r="BX17216">
        <v>470</v>
      </c>
      <c r="BY17216">
        <v>460</v>
      </c>
      <c r="BZ17216">
        <v>270</v>
      </c>
      <c r="CA17216">
        <v>270</v>
      </c>
      <c r="CB17216">
        <v>400</v>
      </c>
      <c r="CC17216">
        <v>470</v>
      </c>
      <c r="CD17216">
        <v>550</v>
      </c>
      <c r="CE17216">
        <v>570</v>
      </c>
      <c r="CF17216">
        <v>580</v>
      </c>
      <c r="CG17216">
        <v>130</v>
      </c>
      <c r="CH17216">
        <v>80</v>
      </c>
      <c r="CI17216">
        <v>140</v>
      </c>
      <c r="CJ17216">
        <v>90</v>
      </c>
      <c r="CK17216">
        <v>80</v>
      </c>
      <c r="CL17216" s="1" t="s">
        <v>15193</v>
      </c>
    </row>
    <row r="17217" spans="1:90" x14ac:dyDescent="0.25">
      <c r="A17217">
        <v>17215</v>
      </c>
      <c r="B17217">
        <v>17215</v>
      </c>
      <c r="C17217">
        <v>243131</v>
      </c>
      <c r="D17217" s="1" t="s">
        <v>36794</v>
      </c>
      <c r="E17217">
        <v>26</v>
      </c>
      <c r="F17217" s="1" t="s">
        <v>36795</v>
      </c>
      <c r="G17217" s="1" t="s">
        <v>919</v>
      </c>
      <c r="H17217" s="1" t="s">
        <v>920</v>
      </c>
      <c r="I17217">
        <v>55</v>
      </c>
      <c r="J17217">
        <v>57</v>
      </c>
      <c r="K17217" s="1" t="s">
        <v>102</v>
      </c>
      <c r="L17217" s="1" t="s">
        <v>920</v>
      </c>
      <c r="M17217" s="1" t="s">
        <v>1992</v>
      </c>
      <c r="N17217" s="1" t="s">
        <v>1992</v>
      </c>
      <c r="O17217">
        <v>1366</v>
      </c>
      <c r="P17217" s="1" t="s">
        <v>124</v>
      </c>
      <c r="Q17217">
        <v>10</v>
      </c>
      <c r="R17217">
        <v>30</v>
      </c>
      <c r="S17217">
        <v>20</v>
      </c>
      <c r="T17217" s="1" t="s">
        <v>273</v>
      </c>
      <c r="U17217" s="1" t="s">
        <v>178</v>
      </c>
      <c r="V17217" s="1" t="s">
        <v>645</v>
      </c>
      <c r="W17217" s="1" t="s">
        <v>54</v>
      </c>
      <c r="X17217">
        <v>30</v>
      </c>
      <c r="Y17217" s="2"/>
      <c r="Z17217" s="1" t="s">
        <v>102</v>
      </c>
      <c r="AA17217" s="1" t="s">
        <v>102</v>
      </c>
      <c r="AB17217" s="1" t="s">
        <v>166</v>
      </c>
      <c r="AC17217" s="1" t="s">
        <v>325</v>
      </c>
      <c r="AD17217" s="1" t="s">
        <v>1387</v>
      </c>
      <c r="AE17217" s="1" t="s">
        <v>1387</v>
      </c>
      <c r="AF17217" s="1" t="s">
        <v>1387</v>
      </c>
      <c r="AG17217" s="1" t="s">
        <v>1450</v>
      </c>
      <c r="AH17217" s="1" t="s">
        <v>1453</v>
      </c>
      <c r="AI17217" s="1" t="s">
        <v>1453</v>
      </c>
      <c r="AJ17217" s="1" t="s">
        <v>1453</v>
      </c>
      <c r="AK17217" s="1" t="s">
        <v>1450</v>
      </c>
      <c r="AL17217" s="1" t="s">
        <v>1335</v>
      </c>
      <c r="AM17217" s="1" t="s">
        <v>1335</v>
      </c>
      <c r="AN17217" s="1" t="s">
        <v>1335</v>
      </c>
      <c r="AO17217" s="1" t="s">
        <v>1387</v>
      </c>
      <c r="AP17217" s="1" t="s">
        <v>1335</v>
      </c>
      <c r="AQ17217" s="1" t="s">
        <v>1335</v>
      </c>
      <c r="AR17217" s="1" t="s">
        <v>1335</v>
      </c>
      <c r="AS17217" s="1" t="s">
        <v>1387</v>
      </c>
      <c r="AT17217" s="1" t="s">
        <v>829</v>
      </c>
      <c r="AU17217" s="1" t="s">
        <v>849</v>
      </c>
      <c r="AV17217" s="1" t="s">
        <v>849</v>
      </c>
      <c r="AW17217" s="1" t="s">
        <v>849</v>
      </c>
      <c r="AX17217" s="1" t="s">
        <v>829</v>
      </c>
      <c r="AY17217" s="1" t="s">
        <v>548</v>
      </c>
      <c r="AZ17217" s="1" t="s">
        <v>646</v>
      </c>
      <c r="BA17217" s="1" t="s">
        <v>646</v>
      </c>
      <c r="BB17217" s="1" t="s">
        <v>646</v>
      </c>
      <c r="BC17217" s="1" t="s">
        <v>548</v>
      </c>
      <c r="BD17217">
        <v>420</v>
      </c>
      <c r="BE17217">
        <v>410</v>
      </c>
      <c r="BF17217">
        <v>650</v>
      </c>
      <c r="BG17217">
        <v>450</v>
      </c>
      <c r="BH17217">
        <v>260</v>
      </c>
      <c r="BI17217">
        <v>500</v>
      </c>
      <c r="BJ17217">
        <v>300</v>
      </c>
      <c r="BK17217">
        <v>320</v>
      </c>
      <c r="BL17217">
        <v>350</v>
      </c>
      <c r="BM17217">
        <v>400</v>
      </c>
      <c r="BN17217">
        <v>650</v>
      </c>
      <c r="BO17217">
        <v>550</v>
      </c>
      <c r="BP17217">
        <v>580</v>
      </c>
      <c r="BQ17217">
        <v>490</v>
      </c>
      <c r="BR17217">
        <v>420</v>
      </c>
      <c r="BS17217">
        <v>290</v>
      </c>
      <c r="BT17217">
        <v>610</v>
      </c>
      <c r="BU17217">
        <v>560</v>
      </c>
      <c r="BV17217">
        <v>760</v>
      </c>
      <c r="BW17217">
        <v>260</v>
      </c>
      <c r="BX17217">
        <v>480</v>
      </c>
      <c r="BY17217">
        <v>540</v>
      </c>
      <c r="BZ17217">
        <v>460</v>
      </c>
      <c r="CA17217">
        <v>360</v>
      </c>
      <c r="CB17217">
        <v>330</v>
      </c>
      <c r="CC17217">
        <v>360</v>
      </c>
      <c r="CD17217">
        <v>510</v>
      </c>
      <c r="CE17217">
        <v>580</v>
      </c>
      <c r="CF17217">
        <v>640</v>
      </c>
      <c r="CG17217">
        <v>110</v>
      </c>
      <c r="CH17217">
        <v>90</v>
      </c>
      <c r="CI17217">
        <v>90</v>
      </c>
      <c r="CJ17217">
        <v>120</v>
      </c>
      <c r="CK17217">
        <v>120</v>
      </c>
      <c r="CL17217" s="1" t="s">
        <v>102</v>
      </c>
    </row>
    <row r="17218" spans="1:90" x14ac:dyDescent="0.25">
      <c r="A17218">
        <v>17216</v>
      </c>
      <c r="B17218">
        <v>17216</v>
      </c>
      <c r="C17218">
        <v>245435</v>
      </c>
      <c r="D17218" s="1" t="s">
        <v>36796</v>
      </c>
      <c r="E17218">
        <v>23</v>
      </c>
      <c r="F17218" s="1" t="s">
        <v>36797</v>
      </c>
      <c r="G17218" s="1" t="s">
        <v>6086</v>
      </c>
      <c r="H17218" s="1" t="s">
        <v>6087</v>
      </c>
      <c r="I17218">
        <v>55</v>
      </c>
      <c r="J17218">
        <v>62</v>
      </c>
      <c r="K17218" s="1" t="s">
        <v>3213</v>
      </c>
      <c r="L17218" s="1" t="s">
        <v>3214</v>
      </c>
      <c r="M17218" s="1" t="s">
        <v>863</v>
      </c>
      <c r="N17218" s="1" t="s">
        <v>3386</v>
      </c>
      <c r="O17218">
        <v>1117</v>
      </c>
      <c r="P17218" s="1" t="s">
        <v>124</v>
      </c>
      <c r="Q17218">
        <v>10</v>
      </c>
      <c r="R17218">
        <v>30</v>
      </c>
      <c r="S17218">
        <v>10</v>
      </c>
      <c r="T17218" s="1" t="s">
        <v>99</v>
      </c>
      <c r="U17218" s="1" t="s">
        <v>178</v>
      </c>
      <c r="V17218" s="1" t="s">
        <v>645</v>
      </c>
      <c r="W17218" s="1" t="s">
        <v>164</v>
      </c>
      <c r="X17218">
        <v>10</v>
      </c>
      <c r="Y17218" s="2">
        <v>43101</v>
      </c>
      <c r="Z17218" s="1" t="s">
        <v>102</v>
      </c>
      <c r="AA17218" s="1" t="s">
        <v>103</v>
      </c>
      <c r="AB17218" s="1" t="s">
        <v>128</v>
      </c>
      <c r="AC17218" s="1" t="s">
        <v>236</v>
      </c>
      <c r="AD17218" s="1" t="s">
        <v>102</v>
      </c>
      <c r="AE17218" s="1" t="s">
        <v>102</v>
      </c>
      <c r="AF17218" s="1" t="s">
        <v>102</v>
      </c>
      <c r="AG17218" s="1" t="s">
        <v>102</v>
      </c>
      <c r="AH17218" s="1" t="s">
        <v>102</v>
      </c>
      <c r="AI17218" s="1" t="s">
        <v>102</v>
      </c>
      <c r="AJ17218" s="1" t="s">
        <v>102</v>
      </c>
      <c r="AK17218" s="1" t="s">
        <v>102</v>
      </c>
      <c r="AL17218" s="1" t="s">
        <v>102</v>
      </c>
      <c r="AM17218" s="1" t="s">
        <v>102</v>
      </c>
      <c r="AN17218" s="1" t="s">
        <v>102</v>
      </c>
      <c r="AO17218" s="1" t="s">
        <v>102</v>
      </c>
      <c r="AP17218" s="1" t="s">
        <v>102</v>
      </c>
      <c r="AQ17218" s="1" t="s">
        <v>102</v>
      </c>
      <c r="AR17218" s="1" t="s">
        <v>102</v>
      </c>
      <c r="AS17218" s="1" t="s">
        <v>102</v>
      </c>
      <c r="AT17218" s="1" t="s">
        <v>102</v>
      </c>
      <c r="AU17218" s="1" t="s">
        <v>102</v>
      </c>
      <c r="AV17218" s="1" t="s">
        <v>102</v>
      </c>
      <c r="AW17218" s="1" t="s">
        <v>102</v>
      </c>
      <c r="AX17218" s="1" t="s">
        <v>102</v>
      </c>
      <c r="AY17218" s="1" t="s">
        <v>102</v>
      </c>
      <c r="AZ17218" s="1" t="s">
        <v>102</v>
      </c>
      <c r="BA17218" s="1" t="s">
        <v>102</v>
      </c>
      <c r="BB17218" s="1" t="s">
        <v>102</v>
      </c>
      <c r="BC17218" s="1" t="s">
        <v>102</v>
      </c>
      <c r="BD17218">
        <v>230</v>
      </c>
      <c r="BE17218">
        <v>170</v>
      </c>
      <c r="BF17218">
        <v>220</v>
      </c>
      <c r="BG17218">
        <v>380</v>
      </c>
      <c r="BH17218">
        <v>180</v>
      </c>
      <c r="BI17218">
        <v>190</v>
      </c>
      <c r="BJ17218">
        <v>210</v>
      </c>
      <c r="BK17218">
        <v>200</v>
      </c>
      <c r="BL17218">
        <v>270</v>
      </c>
      <c r="BM17218">
        <v>270</v>
      </c>
      <c r="BN17218">
        <v>260</v>
      </c>
      <c r="BO17218">
        <v>380</v>
      </c>
      <c r="BP17218">
        <v>430</v>
      </c>
      <c r="BQ17218">
        <v>520</v>
      </c>
      <c r="BR17218">
        <v>490</v>
      </c>
      <c r="BS17218">
        <v>290</v>
      </c>
      <c r="BT17218">
        <v>550</v>
      </c>
      <c r="BU17218">
        <v>300</v>
      </c>
      <c r="BV17218">
        <v>670</v>
      </c>
      <c r="BW17218">
        <v>180</v>
      </c>
      <c r="BX17218">
        <v>330</v>
      </c>
      <c r="BY17218">
        <v>220</v>
      </c>
      <c r="BZ17218">
        <v>160</v>
      </c>
      <c r="CA17218">
        <v>530</v>
      </c>
      <c r="CB17218">
        <v>200</v>
      </c>
      <c r="CC17218">
        <v>390</v>
      </c>
      <c r="CD17218">
        <v>150</v>
      </c>
      <c r="CE17218">
        <v>220</v>
      </c>
      <c r="CF17218">
        <v>240</v>
      </c>
      <c r="CG17218">
        <v>560</v>
      </c>
      <c r="CH17218">
        <v>590</v>
      </c>
      <c r="CI17218">
        <v>540</v>
      </c>
      <c r="CJ17218">
        <v>480</v>
      </c>
      <c r="CK17218">
        <v>560</v>
      </c>
      <c r="CL17218" s="1" t="s">
        <v>34237</v>
      </c>
    </row>
    <row r="17219" spans="1:90" x14ac:dyDescent="0.25">
      <c r="A17219">
        <v>17217</v>
      </c>
      <c r="B17219">
        <v>17217</v>
      </c>
      <c r="C17219">
        <v>242877</v>
      </c>
      <c r="D17219" s="1" t="s">
        <v>36798</v>
      </c>
      <c r="E17219">
        <v>20</v>
      </c>
      <c r="F17219" s="1" t="s">
        <v>36799</v>
      </c>
      <c r="G17219" s="1" t="s">
        <v>3899</v>
      </c>
      <c r="H17219" s="1" t="s">
        <v>3900</v>
      </c>
      <c r="I17219">
        <v>55</v>
      </c>
      <c r="J17219">
        <v>64</v>
      </c>
      <c r="K17219" s="1" t="s">
        <v>2165</v>
      </c>
      <c r="L17219" s="1" t="s">
        <v>2166</v>
      </c>
      <c r="M17219" s="1" t="s">
        <v>981</v>
      </c>
      <c r="N17219" s="1" t="s">
        <v>4108</v>
      </c>
      <c r="O17219">
        <v>1440</v>
      </c>
      <c r="P17219" s="1" t="s">
        <v>124</v>
      </c>
      <c r="Q17219">
        <v>10</v>
      </c>
      <c r="R17219">
        <v>30</v>
      </c>
      <c r="S17219">
        <v>20</v>
      </c>
      <c r="T17219" s="1" t="s">
        <v>99</v>
      </c>
      <c r="U17219" s="1" t="s">
        <v>178</v>
      </c>
      <c r="V17219" s="1" t="s">
        <v>645</v>
      </c>
      <c r="W17219" s="1" t="s">
        <v>40</v>
      </c>
      <c r="X17219">
        <v>150</v>
      </c>
      <c r="Y17219" s="2">
        <v>43136</v>
      </c>
      <c r="Z17219" s="1" t="s">
        <v>102</v>
      </c>
      <c r="AA17219" s="1" t="s">
        <v>127</v>
      </c>
      <c r="AB17219" s="1" t="s">
        <v>149</v>
      </c>
      <c r="AC17219" s="1" t="s">
        <v>208</v>
      </c>
      <c r="AD17219" s="1" t="s">
        <v>829</v>
      </c>
      <c r="AE17219" s="1" t="s">
        <v>829</v>
      </c>
      <c r="AF17219" s="1" t="s">
        <v>829</v>
      </c>
      <c r="AG17219" s="1" t="s">
        <v>1094</v>
      </c>
      <c r="AH17219" s="1" t="s">
        <v>548</v>
      </c>
      <c r="AI17219" s="1" t="s">
        <v>548</v>
      </c>
      <c r="AJ17219" s="1" t="s">
        <v>548</v>
      </c>
      <c r="AK17219" s="1" t="s">
        <v>1094</v>
      </c>
      <c r="AL17219" s="1" t="s">
        <v>1119</v>
      </c>
      <c r="AM17219" s="1" t="s">
        <v>1119</v>
      </c>
      <c r="AN17219" s="1" t="s">
        <v>1119</v>
      </c>
      <c r="AO17219" s="1" t="s">
        <v>1119</v>
      </c>
      <c r="AP17219" s="1" t="s">
        <v>849</v>
      </c>
      <c r="AQ17219" s="1" t="s">
        <v>849</v>
      </c>
      <c r="AR17219" s="1" t="s">
        <v>849</v>
      </c>
      <c r="AS17219" s="1" t="s">
        <v>1119</v>
      </c>
      <c r="AT17219" s="1" t="s">
        <v>1450</v>
      </c>
      <c r="AU17219" s="1" t="s">
        <v>1530</v>
      </c>
      <c r="AV17219" s="1" t="s">
        <v>1530</v>
      </c>
      <c r="AW17219" s="1" t="s">
        <v>1530</v>
      </c>
      <c r="AX17219" s="1" t="s">
        <v>1450</v>
      </c>
      <c r="AY17219" s="1" t="s">
        <v>1335</v>
      </c>
      <c r="AZ17219" s="1" t="s">
        <v>5071</v>
      </c>
      <c r="BA17219" s="1" t="s">
        <v>5071</v>
      </c>
      <c r="BB17219" s="1" t="s">
        <v>5071</v>
      </c>
      <c r="BC17219" s="1" t="s">
        <v>1335</v>
      </c>
      <c r="BD17219">
        <v>450</v>
      </c>
      <c r="BE17219">
        <v>530</v>
      </c>
      <c r="BF17219">
        <v>330</v>
      </c>
      <c r="BG17219">
        <v>540</v>
      </c>
      <c r="BH17219">
        <v>380</v>
      </c>
      <c r="BI17219">
        <v>520</v>
      </c>
      <c r="BJ17219">
        <v>410</v>
      </c>
      <c r="BK17219">
        <v>350</v>
      </c>
      <c r="BL17219">
        <v>450</v>
      </c>
      <c r="BM17219">
        <v>480</v>
      </c>
      <c r="BN17219">
        <v>730</v>
      </c>
      <c r="BO17219">
        <v>700</v>
      </c>
      <c r="BP17219">
        <v>800</v>
      </c>
      <c r="BQ17219">
        <v>620</v>
      </c>
      <c r="BR17219">
        <v>780</v>
      </c>
      <c r="BS17219">
        <v>460</v>
      </c>
      <c r="BT17219">
        <v>770</v>
      </c>
      <c r="BU17219">
        <v>610</v>
      </c>
      <c r="BV17219">
        <v>410</v>
      </c>
      <c r="BW17219">
        <v>520</v>
      </c>
      <c r="BX17219">
        <v>320</v>
      </c>
      <c r="BY17219">
        <v>200</v>
      </c>
      <c r="BZ17219">
        <v>520</v>
      </c>
      <c r="CA17219">
        <v>510</v>
      </c>
      <c r="CB17219">
        <v>470</v>
      </c>
      <c r="CC17219">
        <v>430</v>
      </c>
      <c r="CD17219">
        <v>460</v>
      </c>
      <c r="CE17219">
        <v>270</v>
      </c>
      <c r="CF17219">
        <v>220</v>
      </c>
      <c r="CG17219">
        <v>130</v>
      </c>
      <c r="CH17219">
        <v>110</v>
      </c>
      <c r="CI17219">
        <v>100</v>
      </c>
      <c r="CJ17219">
        <v>140</v>
      </c>
      <c r="CK17219">
        <v>110</v>
      </c>
      <c r="CL17219" s="1" t="s">
        <v>31852</v>
      </c>
    </row>
    <row r="17220" spans="1:90" x14ac:dyDescent="0.25">
      <c r="A17220">
        <v>17218</v>
      </c>
      <c r="B17220">
        <v>17218</v>
      </c>
      <c r="C17220">
        <v>232638</v>
      </c>
      <c r="D17220" s="1" t="s">
        <v>36800</v>
      </c>
      <c r="E17220">
        <v>20</v>
      </c>
      <c r="F17220" s="1" t="s">
        <v>36801</v>
      </c>
      <c r="G17220" s="1" t="s">
        <v>1775</v>
      </c>
      <c r="H17220" s="1" t="s">
        <v>1776</v>
      </c>
      <c r="I17220">
        <v>55</v>
      </c>
      <c r="J17220">
        <v>66</v>
      </c>
      <c r="K17220" s="1" t="s">
        <v>10011</v>
      </c>
      <c r="L17220" s="1" t="s">
        <v>10012</v>
      </c>
      <c r="M17220" s="1" t="s">
        <v>444</v>
      </c>
      <c r="N17220" s="1" t="s">
        <v>4108</v>
      </c>
      <c r="O17220">
        <v>1427</v>
      </c>
      <c r="P17220" s="1" t="s">
        <v>124</v>
      </c>
      <c r="Q17220">
        <v>10</v>
      </c>
      <c r="R17220">
        <v>30</v>
      </c>
      <c r="S17220">
        <v>20</v>
      </c>
      <c r="T17220" s="1" t="s">
        <v>99</v>
      </c>
      <c r="U17220" s="1" t="s">
        <v>163</v>
      </c>
      <c r="V17220" s="1" t="s">
        <v>645</v>
      </c>
      <c r="W17220" s="1" t="s">
        <v>30</v>
      </c>
      <c r="X17220">
        <v>180</v>
      </c>
      <c r="Y17220" s="2">
        <v>42370</v>
      </c>
      <c r="Z17220" s="1" t="s">
        <v>102</v>
      </c>
      <c r="AA17220" s="1" t="s">
        <v>103</v>
      </c>
      <c r="AB17220" s="1" t="s">
        <v>149</v>
      </c>
      <c r="AC17220" s="1" t="s">
        <v>892</v>
      </c>
      <c r="AD17220" s="1" t="s">
        <v>548</v>
      </c>
      <c r="AE17220" s="1" t="s">
        <v>548</v>
      </c>
      <c r="AF17220" s="1" t="s">
        <v>548</v>
      </c>
      <c r="AG17220" s="1" t="s">
        <v>538</v>
      </c>
      <c r="AH17220" s="1" t="s">
        <v>538</v>
      </c>
      <c r="AI17220" s="1" t="s">
        <v>538</v>
      </c>
      <c r="AJ17220" s="1" t="s">
        <v>538</v>
      </c>
      <c r="AK17220" s="1" t="s">
        <v>538</v>
      </c>
      <c r="AL17220" s="1" t="s">
        <v>849</v>
      </c>
      <c r="AM17220" s="1" t="s">
        <v>849</v>
      </c>
      <c r="AN17220" s="1" t="s">
        <v>849</v>
      </c>
      <c r="AO17220" s="1" t="s">
        <v>538</v>
      </c>
      <c r="AP17220" s="1" t="s">
        <v>1387</v>
      </c>
      <c r="AQ17220" s="1" t="s">
        <v>1387</v>
      </c>
      <c r="AR17220" s="1" t="s">
        <v>1387</v>
      </c>
      <c r="AS17220" s="1" t="s">
        <v>538</v>
      </c>
      <c r="AT17220" s="1" t="s">
        <v>1450</v>
      </c>
      <c r="AU17220" s="1" t="s">
        <v>2382</v>
      </c>
      <c r="AV17220" s="1" t="s">
        <v>2382</v>
      </c>
      <c r="AW17220" s="1" t="s">
        <v>2382</v>
      </c>
      <c r="AX17220" s="1" t="s">
        <v>1450</v>
      </c>
      <c r="AY17220" s="1" t="s">
        <v>1335</v>
      </c>
      <c r="AZ17220" s="1" t="s">
        <v>5071</v>
      </c>
      <c r="BA17220" s="1" t="s">
        <v>5071</v>
      </c>
      <c r="BB17220" s="1" t="s">
        <v>5071</v>
      </c>
      <c r="BC17220" s="1" t="s">
        <v>1335</v>
      </c>
      <c r="BD17220">
        <v>380</v>
      </c>
      <c r="BE17220">
        <v>610</v>
      </c>
      <c r="BF17220">
        <v>490</v>
      </c>
      <c r="BG17220">
        <v>440</v>
      </c>
      <c r="BH17220">
        <v>400</v>
      </c>
      <c r="BI17220">
        <v>520</v>
      </c>
      <c r="BJ17220">
        <v>510</v>
      </c>
      <c r="BK17220">
        <v>400</v>
      </c>
      <c r="BL17220">
        <v>310</v>
      </c>
      <c r="BM17220">
        <v>540</v>
      </c>
      <c r="BN17220">
        <v>680</v>
      </c>
      <c r="BO17220">
        <v>690</v>
      </c>
      <c r="BP17220">
        <v>570</v>
      </c>
      <c r="BQ17220">
        <v>540</v>
      </c>
      <c r="BR17220">
        <v>700</v>
      </c>
      <c r="BS17220">
        <v>490</v>
      </c>
      <c r="BT17220">
        <v>760</v>
      </c>
      <c r="BU17220">
        <v>930</v>
      </c>
      <c r="BV17220">
        <v>600</v>
      </c>
      <c r="BW17220">
        <v>480</v>
      </c>
      <c r="BX17220">
        <v>290</v>
      </c>
      <c r="BY17220">
        <v>310</v>
      </c>
      <c r="BZ17220">
        <v>460</v>
      </c>
      <c r="CA17220">
        <v>400</v>
      </c>
      <c r="CB17220">
        <v>600</v>
      </c>
      <c r="CC17220">
        <v>570</v>
      </c>
      <c r="CD17220">
        <v>210</v>
      </c>
      <c r="CE17220">
        <v>230</v>
      </c>
      <c r="CF17220">
        <v>240</v>
      </c>
      <c r="CG17220">
        <v>110</v>
      </c>
      <c r="CH17220">
        <v>120</v>
      </c>
      <c r="CI17220">
        <v>80</v>
      </c>
      <c r="CJ17220">
        <v>90</v>
      </c>
      <c r="CK17220">
        <v>90</v>
      </c>
      <c r="CL17220" s="1" t="s">
        <v>27783</v>
      </c>
    </row>
    <row r="17221" spans="1:90" x14ac:dyDescent="0.25">
      <c r="A17221">
        <v>17219</v>
      </c>
      <c r="B17221">
        <v>17219</v>
      </c>
      <c r="C17221">
        <v>241087</v>
      </c>
      <c r="D17221" s="1" t="s">
        <v>36802</v>
      </c>
      <c r="E17221">
        <v>20</v>
      </c>
      <c r="F17221" s="1" t="s">
        <v>36803</v>
      </c>
      <c r="G17221" s="1" t="s">
        <v>1921</v>
      </c>
      <c r="H17221" s="1" t="s">
        <v>1922</v>
      </c>
      <c r="I17221">
        <v>55</v>
      </c>
      <c r="J17221">
        <v>64</v>
      </c>
      <c r="K17221" s="1" t="s">
        <v>5326</v>
      </c>
      <c r="L17221" s="1" t="s">
        <v>5327</v>
      </c>
      <c r="M17221" s="1" t="s">
        <v>859</v>
      </c>
      <c r="N17221" s="1" t="s">
        <v>4108</v>
      </c>
      <c r="O17221">
        <v>1250</v>
      </c>
      <c r="P17221" s="1" t="s">
        <v>98</v>
      </c>
      <c r="Q17221">
        <v>10</v>
      </c>
      <c r="R17221">
        <v>30</v>
      </c>
      <c r="S17221">
        <v>20</v>
      </c>
      <c r="T17221" s="1" t="s">
        <v>99</v>
      </c>
      <c r="U17221" s="1" t="s">
        <v>178</v>
      </c>
      <c r="V17221" s="1" t="s">
        <v>645</v>
      </c>
      <c r="W17221" s="1" t="s">
        <v>52</v>
      </c>
      <c r="X17221">
        <v>290</v>
      </c>
      <c r="Y17221" s="2">
        <v>42917</v>
      </c>
      <c r="Z17221" s="1" t="s">
        <v>102</v>
      </c>
      <c r="AA17221" s="1" t="s">
        <v>103</v>
      </c>
      <c r="AB17221" s="1" t="s">
        <v>343</v>
      </c>
      <c r="AC17221" s="1" t="s">
        <v>275</v>
      </c>
      <c r="AD17221" s="1" t="s">
        <v>5071</v>
      </c>
      <c r="AE17221" s="1" t="s">
        <v>5071</v>
      </c>
      <c r="AF17221" s="1" t="s">
        <v>5071</v>
      </c>
      <c r="AG17221" s="1" t="s">
        <v>6663</v>
      </c>
      <c r="AH17221" s="1" t="s">
        <v>7610</v>
      </c>
      <c r="AI17221" s="1" t="s">
        <v>7610</v>
      </c>
      <c r="AJ17221" s="1" t="s">
        <v>7610</v>
      </c>
      <c r="AK17221" s="1" t="s">
        <v>6663</v>
      </c>
      <c r="AL17221" s="1" t="s">
        <v>7610</v>
      </c>
      <c r="AM17221" s="1" t="s">
        <v>7610</v>
      </c>
      <c r="AN17221" s="1" t="s">
        <v>7610</v>
      </c>
      <c r="AO17221" s="1" t="s">
        <v>5692</v>
      </c>
      <c r="AP17221" s="1" t="s">
        <v>5692</v>
      </c>
      <c r="AQ17221" s="1" t="s">
        <v>5692</v>
      </c>
      <c r="AR17221" s="1" t="s">
        <v>5692</v>
      </c>
      <c r="AS17221" s="1" t="s">
        <v>5692</v>
      </c>
      <c r="AT17221" s="1" t="s">
        <v>114</v>
      </c>
      <c r="AU17221" s="1" t="s">
        <v>1450</v>
      </c>
      <c r="AV17221" s="1" t="s">
        <v>1450</v>
      </c>
      <c r="AW17221" s="1" t="s">
        <v>1450</v>
      </c>
      <c r="AX17221" s="1" t="s">
        <v>114</v>
      </c>
      <c r="AY17221" s="1" t="s">
        <v>830</v>
      </c>
      <c r="AZ17221" s="1" t="s">
        <v>548</v>
      </c>
      <c r="BA17221" s="1" t="s">
        <v>548</v>
      </c>
      <c r="BB17221" s="1" t="s">
        <v>548</v>
      </c>
      <c r="BC17221" s="1" t="s">
        <v>830</v>
      </c>
      <c r="BD17221">
        <v>300</v>
      </c>
      <c r="BE17221">
        <v>260</v>
      </c>
      <c r="BF17221">
        <v>490</v>
      </c>
      <c r="BG17221">
        <v>290</v>
      </c>
      <c r="BH17221">
        <v>280</v>
      </c>
      <c r="BI17221">
        <v>250</v>
      </c>
      <c r="BJ17221">
        <v>300</v>
      </c>
      <c r="BK17221">
        <v>250</v>
      </c>
      <c r="BL17221">
        <v>270</v>
      </c>
      <c r="BM17221">
        <v>330</v>
      </c>
      <c r="BN17221">
        <v>570</v>
      </c>
      <c r="BO17221">
        <v>530</v>
      </c>
      <c r="BP17221">
        <v>480</v>
      </c>
      <c r="BQ17221">
        <v>430</v>
      </c>
      <c r="BR17221">
        <v>550</v>
      </c>
      <c r="BS17221">
        <v>330</v>
      </c>
      <c r="BT17221">
        <v>650</v>
      </c>
      <c r="BU17221">
        <v>640</v>
      </c>
      <c r="BV17221">
        <v>630</v>
      </c>
      <c r="BW17221">
        <v>240</v>
      </c>
      <c r="BX17221">
        <v>500</v>
      </c>
      <c r="BY17221">
        <v>520</v>
      </c>
      <c r="BZ17221">
        <v>330</v>
      </c>
      <c r="CA17221">
        <v>350</v>
      </c>
      <c r="CB17221">
        <v>390</v>
      </c>
      <c r="CC17221">
        <v>380</v>
      </c>
      <c r="CD17221">
        <v>530</v>
      </c>
      <c r="CE17221">
        <v>630</v>
      </c>
      <c r="CF17221">
        <v>610</v>
      </c>
      <c r="CG17221">
        <v>150</v>
      </c>
      <c r="CH17221">
        <v>70</v>
      </c>
      <c r="CI17221">
        <v>140</v>
      </c>
      <c r="CJ17221">
        <v>90</v>
      </c>
      <c r="CK17221">
        <v>120</v>
      </c>
      <c r="CL17221" s="1" t="s">
        <v>24229</v>
      </c>
    </row>
    <row r="17222" spans="1:90" x14ac:dyDescent="0.25">
      <c r="A17222">
        <v>17220</v>
      </c>
      <c r="B17222">
        <v>17220</v>
      </c>
      <c r="C17222">
        <v>243136</v>
      </c>
      <c r="D17222" s="1" t="s">
        <v>36804</v>
      </c>
      <c r="E17222">
        <v>18</v>
      </c>
      <c r="F17222" s="1" t="s">
        <v>36805</v>
      </c>
      <c r="G17222" s="1" t="s">
        <v>738</v>
      </c>
      <c r="H17222" s="1" t="s">
        <v>739</v>
      </c>
      <c r="I17222">
        <v>55</v>
      </c>
      <c r="J17222">
        <v>72</v>
      </c>
      <c r="K17222" s="1" t="s">
        <v>5569</v>
      </c>
      <c r="L17222" s="1" t="s">
        <v>5570</v>
      </c>
      <c r="M17222" s="1" t="s">
        <v>542</v>
      </c>
      <c r="N17222" s="1" t="s">
        <v>1472</v>
      </c>
      <c r="O17222">
        <v>1307</v>
      </c>
      <c r="P17222" s="1" t="s">
        <v>124</v>
      </c>
      <c r="Q17222">
        <v>10</v>
      </c>
      <c r="R17222">
        <v>30</v>
      </c>
      <c r="S17222">
        <v>20</v>
      </c>
      <c r="T17222" s="1" t="s">
        <v>99</v>
      </c>
      <c r="U17222" s="1" t="s">
        <v>163</v>
      </c>
      <c r="V17222" s="1" t="s">
        <v>645</v>
      </c>
      <c r="W17222" s="1" t="s">
        <v>30</v>
      </c>
      <c r="X17222">
        <v>150</v>
      </c>
      <c r="Y17222" s="2">
        <v>43190</v>
      </c>
      <c r="Z17222" s="1" t="s">
        <v>102</v>
      </c>
      <c r="AA17222" s="1" t="s">
        <v>103</v>
      </c>
      <c r="AB17222" s="1" t="s">
        <v>104</v>
      </c>
      <c r="AC17222" s="1" t="s">
        <v>284</v>
      </c>
      <c r="AD17222" s="1" t="s">
        <v>1119</v>
      </c>
      <c r="AE17222" s="1" t="s">
        <v>1119</v>
      </c>
      <c r="AF17222" s="1" t="s">
        <v>1119</v>
      </c>
      <c r="AG17222" s="1" t="s">
        <v>548</v>
      </c>
      <c r="AH17222" s="1" t="s">
        <v>548</v>
      </c>
      <c r="AI17222" s="1" t="s">
        <v>548</v>
      </c>
      <c r="AJ17222" s="1" t="s">
        <v>548</v>
      </c>
      <c r="AK17222" s="1" t="s">
        <v>548</v>
      </c>
      <c r="AL17222" s="1" t="s">
        <v>830</v>
      </c>
      <c r="AM17222" s="1" t="s">
        <v>830</v>
      </c>
      <c r="AN17222" s="1" t="s">
        <v>830</v>
      </c>
      <c r="AO17222" s="1" t="s">
        <v>829</v>
      </c>
      <c r="AP17222" s="1" t="s">
        <v>1335</v>
      </c>
      <c r="AQ17222" s="1" t="s">
        <v>1335</v>
      </c>
      <c r="AR17222" s="1" t="s">
        <v>1335</v>
      </c>
      <c r="AS17222" s="1" t="s">
        <v>829</v>
      </c>
      <c r="AT17222" s="1" t="s">
        <v>3800</v>
      </c>
      <c r="AU17222" s="1" t="s">
        <v>6214</v>
      </c>
      <c r="AV17222" s="1" t="s">
        <v>6214</v>
      </c>
      <c r="AW17222" s="1" t="s">
        <v>6214</v>
      </c>
      <c r="AX17222" s="1" t="s">
        <v>3800</v>
      </c>
      <c r="AY17222" s="1" t="s">
        <v>5692</v>
      </c>
      <c r="AZ17222" s="1" t="s">
        <v>24386</v>
      </c>
      <c r="BA17222" s="1" t="s">
        <v>24386</v>
      </c>
      <c r="BB17222" s="1" t="s">
        <v>24386</v>
      </c>
      <c r="BC17222" s="1" t="s">
        <v>5692</v>
      </c>
      <c r="BD17222">
        <v>410</v>
      </c>
      <c r="BE17222">
        <v>580</v>
      </c>
      <c r="BF17222">
        <v>540</v>
      </c>
      <c r="BG17222">
        <v>410</v>
      </c>
      <c r="BH17222">
        <v>400</v>
      </c>
      <c r="BI17222">
        <v>550</v>
      </c>
      <c r="BJ17222">
        <v>310</v>
      </c>
      <c r="BK17222">
        <v>320</v>
      </c>
      <c r="BL17222">
        <v>340</v>
      </c>
      <c r="BM17222">
        <v>540</v>
      </c>
      <c r="BN17222">
        <v>670</v>
      </c>
      <c r="BO17222">
        <v>710</v>
      </c>
      <c r="BP17222">
        <v>630</v>
      </c>
      <c r="BQ17222">
        <v>540</v>
      </c>
      <c r="BR17222">
        <v>750</v>
      </c>
      <c r="BS17222">
        <v>480</v>
      </c>
      <c r="BT17222">
        <v>620</v>
      </c>
      <c r="BU17222">
        <v>540</v>
      </c>
      <c r="BV17222">
        <v>510</v>
      </c>
      <c r="BW17222">
        <v>490</v>
      </c>
      <c r="BX17222">
        <v>320</v>
      </c>
      <c r="BY17222">
        <v>120</v>
      </c>
      <c r="BZ17222">
        <v>530</v>
      </c>
      <c r="CA17222">
        <v>420</v>
      </c>
      <c r="CB17222">
        <v>530</v>
      </c>
      <c r="CC17222">
        <v>420</v>
      </c>
      <c r="CD17222">
        <v>160</v>
      </c>
      <c r="CE17222">
        <v>150</v>
      </c>
      <c r="CF17222">
        <v>120</v>
      </c>
      <c r="CG17222">
        <v>90</v>
      </c>
      <c r="CH17222">
        <v>80</v>
      </c>
      <c r="CI17222">
        <v>80</v>
      </c>
      <c r="CJ17222">
        <v>50</v>
      </c>
      <c r="CK17222">
        <v>80</v>
      </c>
      <c r="CL17222" s="1" t="s">
        <v>30960</v>
      </c>
    </row>
    <row r="17223" spans="1:90" x14ac:dyDescent="0.25">
      <c r="A17223">
        <v>17221</v>
      </c>
      <c r="B17223">
        <v>17221</v>
      </c>
      <c r="C17223">
        <v>244928</v>
      </c>
      <c r="D17223" s="1" t="s">
        <v>36806</v>
      </c>
      <c r="E17223">
        <v>18</v>
      </c>
      <c r="F17223" s="1" t="s">
        <v>36807</v>
      </c>
      <c r="G17223" s="1" t="s">
        <v>693</v>
      </c>
      <c r="H17223" s="1" t="s">
        <v>694</v>
      </c>
      <c r="I17223">
        <v>55</v>
      </c>
      <c r="J17223">
        <v>68</v>
      </c>
      <c r="K17223" s="1" t="s">
        <v>11885</v>
      </c>
      <c r="L17223" s="1" t="s">
        <v>11886</v>
      </c>
      <c r="M17223" s="1" t="s">
        <v>429</v>
      </c>
      <c r="N17223" s="1" t="s">
        <v>1472</v>
      </c>
      <c r="O17223">
        <v>1298</v>
      </c>
      <c r="P17223" s="1" t="s">
        <v>124</v>
      </c>
      <c r="Q17223">
        <v>10</v>
      </c>
      <c r="R17223">
        <v>30</v>
      </c>
      <c r="S17223">
        <v>20</v>
      </c>
      <c r="T17223" s="1" t="s">
        <v>99</v>
      </c>
      <c r="U17223" s="1" t="s">
        <v>178</v>
      </c>
      <c r="V17223" s="1" t="s">
        <v>645</v>
      </c>
      <c r="W17223" s="1" t="s">
        <v>30</v>
      </c>
      <c r="X17223">
        <v>300</v>
      </c>
      <c r="Y17223" s="2">
        <v>43282</v>
      </c>
      <c r="Z17223" s="1" t="s">
        <v>102</v>
      </c>
      <c r="AA17223" s="1" t="s">
        <v>103</v>
      </c>
      <c r="AB17223" s="1" t="s">
        <v>343</v>
      </c>
      <c r="AC17223" s="1" t="s">
        <v>249</v>
      </c>
      <c r="AD17223" s="1" t="s">
        <v>1119</v>
      </c>
      <c r="AE17223" s="1" t="s">
        <v>1119</v>
      </c>
      <c r="AF17223" s="1" t="s">
        <v>1119</v>
      </c>
      <c r="AG17223" s="1" t="s">
        <v>849</v>
      </c>
      <c r="AH17223" s="1" t="s">
        <v>829</v>
      </c>
      <c r="AI17223" s="1" t="s">
        <v>829</v>
      </c>
      <c r="AJ17223" s="1" t="s">
        <v>829</v>
      </c>
      <c r="AK17223" s="1" t="s">
        <v>849</v>
      </c>
      <c r="AL17223" s="1" t="s">
        <v>849</v>
      </c>
      <c r="AM17223" s="1" t="s">
        <v>849</v>
      </c>
      <c r="AN17223" s="1" t="s">
        <v>849</v>
      </c>
      <c r="AO17223" s="1" t="s">
        <v>114</v>
      </c>
      <c r="AP17223" s="1" t="s">
        <v>1530</v>
      </c>
      <c r="AQ17223" s="1" t="s">
        <v>1530</v>
      </c>
      <c r="AR17223" s="1" t="s">
        <v>1530</v>
      </c>
      <c r="AS17223" s="1" t="s">
        <v>114</v>
      </c>
      <c r="AT17223" s="1" t="s">
        <v>6663</v>
      </c>
      <c r="AU17223" s="1" t="s">
        <v>10475</v>
      </c>
      <c r="AV17223" s="1" t="s">
        <v>10475</v>
      </c>
      <c r="AW17223" s="1" t="s">
        <v>10475</v>
      </c>
      <c r="AX17223" s="1" t="s">
        <v>6663</v>
      </c>
      <c r="AY17223" s="1" t="s">
        <v>7610</v>
      </c>
      <c r="AZ17223" s="1" t="s">
        <v>6214</v>
      </c>
      <c r="BA17223" s="1" t="s">
        <v>6214</v>
      </c>
      <c r="BB17223" s="1" t="s">
        <v>6214</v>
      </c>
      <c r="BC17223" s="1" t="s">
        <v>7610</v>
      </c>
      <c r="BD17223">
        <v>300</v>
      </c>
      <c r="BE17223">
        <v>580</v>
      </c>
      <c r="BF17223">
        <v>610</v>
      </c>
      <c r="BG17223">
        <v>410</v>
      </c>
      <c r="BH17223">
        <v>410</v>
      </c>
      <c r="BI17223">
        <v>470</v>
      </c>
      <c r="BJ17223">
        <v>330</v>
      </c>
      <c r="BK17223">
        <v>310</v>
      </c>
      <c r="BL17223">
        <v>280</v>
      </c>
      <c r="BM17223">
        <v>450</v>
      </c>
      <c r="BN17223">
        <v>650</v>
      </c>
      <c r="BO17223">
        <v>620</v>
      </c>
      <c r="BP17223">
        <v>510</v>
      </c>
      <c r="BQ17223">
        <v>550</v>
      </c>
      <c r="BR17223">
        <v>550</v>
      </c>
      <c r="BS17223">
        <v>540</v>
      </c>
      <c r="BT17223">
        <v>680</v>
      </c>
      <c r="BU17223">
        <v>450</v>
      </c>
      <c r="BV17223">
        <v>700</v>
      </c>
      <c r="BW17223">
        <v>510</v>
      </c>
      <c r="BX17223">
        <v>260</v>
      </c>
      <c r="BY17223">
        <v>130</v>
      </c>
      <c r="BZ17223">
        <v>520</v>
      </c>
      <c r="CA17223">
        <v>540</v>
      </c>
      <c r="CB17223">
        <v>640</v>
      </c>
      <c r="CC17223">
        <v>440</v>
      </c>
      <c r="CD17223">
        <v>140</v>
      </c>
      <c r="CE17223">
        <v>130</v>
      </c>
      <c r="CF17223">
        <v>190</v>
      </c>
      <c r="CG17223">
        <v>100</v>
      </c>
      <c r="CH17223">
        <v>120</v>
      </c>
      <c r="CI17223">
        <v>120</v>
      </c>
      <c r="CJ17223">
        <v>120</v>
      </c>
      <c r="CK17223">
        <v>60</v>
      </c>
      <c r="CL17223" s="1" t="s">
        <v>30410</v>
      </c>
    </row>
    <row r="17224" spans="1:90" x14ac:dyDescent="0.25">
      <c r="A17224">
        <v>17222</v>
      </c>
      <c r="B17224">
        <v>17222</v>
      </c>
      <c r="C17224">
        <v>243905</v>
      </c>
      <c r="D17224" s="1" t="s">
        <v>36808</v>
      </c>
      <c r="E17224">
        <v>17</v>
      </c>
      <c r="F17224" s="1" t="s">
        <v>36809</v>
      </c>
      <c r="G17224" s="1" t="s">
        <v>171</v>
      </c>
      <c r="H17224" s="1" t="s">
        <v>172</v>
      </c>
      <c r="I17224">
        <v>55</v>
      </c>
      <c r="J17224">
        <v>73</v>
      </c>
      <c r="K17224" s="1" t="s">
        <v>7429</v>
      </c>
      <c r="L17224" s="1" t="s">
        <v>7430</v>
      </c>
      <c r="M17224" s="1" t="s">
        <v>981</v>
      </c>
      <c r="N17224" s="1" t="s">
        <v>1472</v>
      </c>
      <c r="O17224">
        <v>818</v>
      </c>
      <c r="P17224" s="1" t="s">
        <v>124</v>
      </c>
      <c r="Q17224">
        <v>10</v>
      </c>
      <c r="R17224">
        <v>20</v>
      </c>
      <c r="S17224">
        <v>10</v>
      </c>
      <c r="T17224" s="1" t="s">
        <v>99</v>
      </c>
      <c r="U17224" s="1" t="s">
        <v>178</v>
      </c>
      <c r="V17224" s="1" t="s">
        <v>645</v>
      </c>
      <c r="W17224" s="1" t="s">
        <v>164</v>
      </c>
      <c r="X17224">
        <v>300</v>
      </c>
      <c r="Y17224" s="2">
        <v>43265</v>
      </c>
      <c r="Z17224" s="1" t="s">
        <v>102</v>
      </c>
      <c r="AA17224" s="1" t="s">
        <v>103</v>
      </c>
      <c r="AB17224" s="1" t="s">
        <v>733</v>
      </c>
      <c r="AC17224" s="1" t="s">
        <v>249</v>
      </c>
      <c r="AD17224" s="1" t="s">
        <v>102</v>
      </c>
      <c r="AE17224" s="1" t="s">
        <v>102</v>
      </c>
      <c r="AF17224" s="1" t="s">
        <v>102</v>
      </c>
      <c r="AG17224" s="1" t="s">
        <v>102</v>
      </c>
      <c r="AH17224" s="1" t="s">
        <v>102</v>
      </c>
      <c r="AI17224" s="1" t="s">
        <v>102</v>
      </c>
      <c r="AJ17224" s="1" t="s">
        <v>102</v>
      </c>
      <c r="AK17224" s="1" t="s">
        <v>102</v>
      </c>
      <c r="AL17224" s="1" t="s">
        <v>102</v>
      </c>
      <c r="AM17224" s="1" t="s">
        <v>102</v>
      </c>
      <c r="AN17224" s="1" t="s">
        <v>102</v>
      </c>
      <c r="AO17224" s="1" t="s">
        <v>102</v>
      </c>
      <c r="AP17224" s="1" t="s">
        <v>102</v>
      </c>
      <c r="AQ17224" s="1" t="s">
        <v>102</v>
      </c>
      <c r="AR17224" s="1" t="s">
        <v>102</v>
      </c>
      <c r="AS17224" s="1" t="s">
        <v>102</v>
      </c>
      <c r="AT17224" s="1" t="s">
        <v>102</v>
      </c>
      <c r="AU17224" s="1" t="s">
        <v>102</v>
      </c>
      <c r="AV17224" s="1" t="s">
        <v>102</v>
      </c>
      <c r="AW17224" s="1" t="s">
        <v>102</v>
      </c>
      <c r="AX17224" s="1" t="s">
        <v>102</v>
      </c>
      <c r="AY17224" s="1" t="s">
        <v>102</v>
      </c>
      <c r="AZ17224" s="1" t="s">
        <v>102</v>
      </c>
      <c r="BA17224" s="1" t="s">
        <v>102</v>
      </c>
      <c r="BB17224" s="1" t="s">
        <v>102</v>
      </c>
      <c r="BC17224" s="1" t="s">
        <v>102</v>
      </c>
      <c r="BD17224">
        <v>100</v>
      </c>
      <c r="BE17224">
        <v>90</v>
      </c>
      <c r="BF17224">
        <v>100</v>
      </c>
      <c r="BG17224">
        <v>220</v>
      </c>
      <c r="BH17224">
        <v>50</v>
      </c>
      <c r="BI17224">
        <v>70</v>
      </c>
      <c r="BJ17224">
        <v>120</v>
      </c>
      <c r="BK17224">
        <v>140</v>
      </c>
      <c r="BL17224">
        <v>250</v>
      </c>
      <c r="BM17224">
        <v>190</v>
      </c>
      <c r="BN17224">
        <v>240</v>
      </c>
      <c r="BO17224">
        <v>240</v>
      </c>
      <c r="BP17224">
        <v>370</v>
      </c>
      <c r="BQ17224">
        <v>370</v>
      </c>
      <c r="BR17224">
        <v>280</v>
      </c>
      <c r="BS17224">
        <v>170</v>
      </c>
      <c r="BT17224">
        <v>330</v>
      </c>
      <c r="BU17224">
        <v>170</v>
      </c>
      <c r="BV17224">
        <v>740</v>
      </c>
      <c r="BW17224">
        <v>50</v>
      </c>
      <c r="BX17224">
        <v>220</v>
      </c>
      <c r="BY17224">
        <v>120</v>
      </c>
      <c r="BZ17224">
        <v>70</v>
      </c>
      <c r="CA17224">
        <v>220</v>
      </c>
      <c r="CB17224">
        <v>160</v>
      </c>
      <c r="CC17224">
        <v>380</v>
      </c>
      <c r="CD17224">
        <v>70</v>
      </c>
      <c r="CE17224">
        <v>130</v>
      </c>
      <c r="CF17224">
        <v>120</v>
      </c>
      <c r="CG17224">
        <v>510</v>
      </c>
      <c r="CH17224">
        <v>550</v>
      </c>
      <c r="CI17224">
        <v>530</v>
      </c>
      <c r="CJ17224">
        <v>590</v>
      </c>
      <c r="CK17224">
        <v>600</v>
      </c>
      <c r="CL17224" s="1" t="s">
        <v>26748</v>
      </c>
    </row>
    <row r="17225" spans="1:90" x14ac:dyDescent="0.25">
      <c r="A17225">
        <v>17223</v>
      </c>
      <c r="B17225">
        <v>17223</v>
      </c>
      <c r="C17225">
        <v>242114</v>
      </c>
      <c r="D17225" s="1" t="s">
        <v>36810</v>
      </c>
      <c r="E17225">
        <v>18</v>
      </c>
      <c r="F17225" s="1" t="s">
        <v>36811</v>
      </c>
      <c r="G17225" s="1" t="s">
        <v>6086</v>
      </c>
      <c r="H17225" s="1" t="s">
        <v>6087</v>
      </c>
      <c r="I17225">
        <v>55</v>
      </c>
      <c r="J17225">
        <v>73</v>
      </c>
      <c r="K17225" s="1" t="s">
        <v>5815</v>
      </c>
      <c r="L17225" s="1" t="s">
        <v>5816</v>
      </c>
      <c r="M17225" s="1" t="s">
        <v>542</v>
      </c>
      <c r="N17225" s="1" t="s">
        <v>4108</v>
      </c>
      <c r="O17225">
        <v>1541</v>
      </c>
      <c r="P17225" s="1" t="s">
        <v>124</v>
      </c>
      <c r="Q17225">
        <v>10</v>
      </c>
      <c r="R17225">
        <v>30</v>
      </c>
      <c r="S17225">
        <v>20</v>
      </c>
      <c r="T17225" s="1" t="s">
        <v>99</v>
      </c>
      <c r="U17225" s="1" t="s">
        <v>163</v>
      </c>
      <c r="V17225" s="1" t="s">
        <v>645</v>
      </c>
      <c r="W17225" s="1" t="s">
        <v>42</v>
      </c>
      <c r="X17225">
        <v>400</v>
      </c>
      <c r="Y17225" s="2">
        <v>43101</v>
      </c>
      <c r="Z17225" s="1" t="s">
        <v>102</v>
      </c>
      <c r="AA17225" s="1" t="s">
        <v>179</v>
      </c>
      <c r="AB17225" s="1" t="s">
        <v>104</v>
      </c>
      <c r="AC17225" s="1" t="s">
        <v>181</v>
      </c>
      <c r="AD17225" s="1" t="s">
        <v>830</v>
      </c>
      <c r="AE17225" s="1" t="s">
        <v>830</v>
      </c>
      <c r="AF17225" s="1" t="s">
        <v>830</v>
      </c>
      <c r="AG17225" s="1" t="s">
        <v>548</v>
      </c>
      <c r="AH17225" s="1" t="s">
        <v>538</v>
      </c>
      <c r="AI17225" s="1" t="s">
        <v>538</v>
      </c>
      <c r="AJ17225" s="1" t="s">
        <v>538</v>
      </c>
      <c r="AK17225" s="1" t="s">
        <v>548</v>
      </c>
      <c r="AL17225" s="1" t="s">
        <v>548</v>
      </c>
      <c r="AM17225" s="1" t="s">
        <v>548</v>
      </c>
      <c r="AN17225" s="1" t="s">
        <v>548</v>
      </c>
      <c r="AO17225" s="1" t="s">
        <v>1119</v>
      </c>
      <c r="AP17225" s="1" t="s">
        <v>1119</v>
      </c>
      <c r="AQ17225" s="1" t="s">
        <v>1119</v>
      </c>
      <c r="AR17225" s="1" t="s">
        <v>1119</v>
      </c>
      <c r="AS17225" s="1" t="s">
        <v>1119</v>
      </c>
      <c r="AT17225" s="1" t="s">
        <v>1094</v>
      </c>
      <c r="AU17225" s="1" t="s">
        <v>647</v>
      </c>
      <c r="AV17225" s="1" t="s">
        <v>647</v>
      </c>
      <c r="AW17225" s="1" t="s">
        <v>647</v>
      </c>
      <c r="AX17225" s="1" t="s">
        <v>1094</v>
      </c>
      <c r="AY17225" s="1" t="s">
        <v>647</v>
      </c>
      <c r="AZ17225" s="1" t="s">
        <v>1094</v>
      </c>
      <c r="BA17225" s="1" t="s">
        <v>1094</v>
      </c>
      <c r="BB17225" s="1" t="s">
        <v>1094</v>
      </c>
      <c r="BC17225" s="1" t="s">
        <v>647</v>
      </c>
      <c r="BD17225">
        <v>490</v>
      </c>
      <c r="BE17225">
        <v>370</v>
      </c>
      <c r="BF17225">
        <v>490</v>
      </c>
      <c r="BG17225">
        <v>590</v>
      </c>
      <c r="BH17225">
        <v>380</v>
      </c>
      <c r="BI17225">
        <v>510</v>
      </c>
      <c r="BJ17225">
        <v>390</v>
      </c>
      <c r="BK17225">
        <v>460</v>
      </c>
      <c r="BL17225">
        <v>560</v>
      </c>
      <c r="BM17225">
        <v>530</v>
      </c>
      <c r="BN17225">
        <v>720</v>
      </c>
      <c r="BO17225">
        <v>680</v>
      </c>
      <c r="BP17225">
        <v>550</v>
      </c>
      <c r="BQ17225">
        <v>580</v>
      </c>
      <c r="BR17225">
        <v>720</v>
      </c>
      <c r="BS17225">
        <v>490</v>
      </c>
      <c r="BT17225">
        <v>610</v>
      </c>
      <c r="BU17225">
        <v>520</v>
      </c>
      <c r="BV17225">
        <v>490</v>
      </c>
      <c r="BW17225">
        <v>420</v>
      </c>
      <c r="BX17225">
        <v>620</v>
      </c>
      <c r="BY17225">
        <v>580</v>
      </c>
      <c r="BZ17225">
        <v>490</v>
      </c>
      <c r="CA17225">
        <v>560</v>
      </c>
      <c r="CB17225">
        <v>480</v>
      </c>
      <c r="CC17225">
        <v>460</v>
      </c>
      <c r="CD17225">
        <v>530</v>
      </c>
      <c r="CE17225">
        <v>570</v>
      </c>
      <c r="CF17225">
        <v>530</v>
      </c>
      <c r="CG17225">
        <v>140</v>
      </c>
      <c r="CH17225">
        <v>80</v>
      </c>
      <c r="CI17225">
        <v>140</v>
      </c>
      <c r="CJ17225">
        <v>60</v>
      </c>
      <c r="CK17225">
        <v>80</v>
      </c>
      <c r="CL17225" s="1" t="s">
        <v>32176</v>
      </c>
    </row>
    <row r="17226" spans="1:90" x14ac:dyDescent="0.25">
      <c r="A17226">
        <v>17224</v>
      </c>
      <c r="B17226">
        <v>17224</v>
      </c>
      <c r="C17226">
        <v>220611</v>
      </c>
      <c r="D17226" s="1" t="s">
        <v>36812</v>
      </c>
      <c r="E17226">
        <v>23</v>
      </c>
      <c r="F17226" s="1" t="s">
        <v>36813</v>
      </c>
      <c r="G17226" s="1" t="s">
        <v>305</v>
      </c>
      <c r="H17226" s="1" t="s">
        <v>306</v>
      </c>
      <c r="I17226">
        <v>55</v>
      </c>
      <c r="J17226">
        <v>61</v>
      </c>
      <c r="K17226" s="1" t="s">
        <v>20890</v>
      </c>
      <c r="L17226" s="1" t="s">
        <v>20891</v>
      </c>
      <c r="M17226" s="1" t="s">
        <v>863</v>
      </c>
      <c r="N17226" s="1" t="s">
        <v>1472</v>
      </c>
      <c r="O17226">
        <v>978</v>
      </c>
      <c r="P17226" s="1" t="s">
        <v>124</v>
      </c>
      <c r="Q17226">
        <v>10</v>
      </c>
      <c r="R17226">
        <v>30</v>
      </c>
      <c r="S17226">
        <v>10</v>
      </c>
      <c r="T17226" s="1" t="s">
        <v>99</v>
      </c>
      <c r="U17226" s="1" t="s">
        <v>163</v>
      </c>
      <c r="V17226" s="1" t="s">
        <v>645</v>
      </c>
      <c r="W17226" s="1" t="s">
        <v>164</v>
      </c>
      <c r="X17226">
        <v>130</v>
      </c>
      <c r="Y17226" s="2">
        <v>41545</v>
      </c>
      <c r="Z17226" s="1" t="s">
        <v>102</v>
      </c>
      <c r="AA17226" s="1" t="s">
        <v>274</v>
      </c>
      <c r="AB17226" s="1" t="s">
        <v>343</v>
      </c>
      <c r="AC17226" s="1" t="s">
        <v>181</v>
      </c>
      <c r="AD17226" s="1" t="s">
        <v>102</v>
      </c>
      <c r="AE17226" s="1" t="s">
        <v>102</v>
      </c>
      <c r="AF17226" s="1" t="s">
        <v>102</v>
      </c>
      <c r="AG17226" s="1" t="s">
        <v>102</v>
      </c>
      <c r="AH17226" s="1" t="s">
        <v>102</v>
      </c>
      <c r="AI17226" s="1" t="s">
        <v>102</v>
      </c>
      <c r="AJ17226" s="1" t="s">
        <v>102</v>
      </c>
      <c r="AK17226" s="1" t="s">
        <v>102</v>
      </c>
      <c r="AL17226" s="1" t="s">
        <v>102</v>
      </c>
      <c r="AM17226" s="1" t="s">
        <v>102</v>
      </c>
      <c r="AN17226" s="1" t="s">
        <v>102</v>
      </c>
      <c r="AO17226" s="1" t="s">
        <v>102</v>
      </c>
      <c r="AP17226" s="1" t="s">
        <v>102</v>
      </c>
      <c r="AQ17226" s="1" t="s">
        <v>102</v>
      </c>
      <c r="AR17226" s="1" t="s">
        <v>102</v>
      </c>
      <c r="AS17226" s="1" t="s">
        <v>102</v>
      </c>
      <c r="AT17226" s="1" t="s">
        <v>102</v>
      </c>
      <c r="AU17226" s="1" t="s">
        <v>102</v>
      </c>
      <c r="AV17226" s="1" t="s">
        <v>102</v>
      </c>
      <c r="AW17226" s="1" t="s">
        <v>102</v>
      </c>
      <c r="AX17226" s="1" t="s">
        <v>102</v>
      </c>
      <c r="AY17226" s="1" t="s">
        <v>102</v>
      </c>
      <c r="AZ17226" s="1" t="s">
        <v>102</v>
      </c>
      <c r="BA17226" s="1" t="s">
        <v>102</v>
      </c>
      <c r="BB17226" s="1" t="s">
        <v>102</v>
      </c>
      <c r="BC17226" s="1" t="s">
        <v>102</v>
      </c>
      <c r="BD17226">
        <v>190</v>
      </c>
      <c r="BE17226">
        <v>120</v>
      </c>
      <c r="BF17226">
        <v>190</v>
      </c>
      <c r="BG17226">
        <v>240</v>
      </c>
      <c r="BH17226">
        <v>180</v>
      </c>
      <c r="BI17226">
        <v>180</v>
      </c>
      <c r="BJ17226">
        <v>200</v>
      </c>
      <c r="BK17226">
        <v>150</v>
      </c>
      <c r="BL17226">
        <v>220</v>
      </c>
      <c r="BM17226">
        <v>190</v>
      </c>
      <c r="BN17226">
        <v>420</v>
      </c>
      <c r="BO17226">
        <v>400</v>
      </c>
      <c r="BP17226">
        <v>400</v>
      </c>
      <c r="BQ17226">
        <v>510</v>
      </c>
      <c r="BR17226">
        <v>690</v>
      </c>
      <c r="BS17226">
        <v>240</v>
      </c>
      <c r="BT17226">
        <v>530</v>
      </c>
      <c r="BU17226">
        <v>270</v>
      </c>
      <c r="BV17226">
        <v>480</v>
      </c>
      <c r="BW17226">
        <v>140</v>
      </c>
      <c r="BX17226">
        <v>160</v>
      </c>
      <c r="BY17226">
        <v>120</v>
      </c>
      <c r="BZ17226">
        <v>100</v>
      </c>
      <c r="CA17226">
        <v>130</v>
      </c>
      <c r="CB17226">
        <v>230</v>
      </c>
      <c r="CC17226">
        <v>380</v>
      </c>
      <c r="CD17226">
        <v>130</v>
      </c>
      <c r="CE17226">
        <v>140</v>
      </c>
      <c r="CF17226">
        <v>160</v>
      </c>
      <c r="CG17226">
        <v>540</v>
      </c>
      <c r="CH17226">
        <v>530</v>
      </c>
      <c r="CI17226">
        <v>510</v>
      </c>
      <c r="CJ17226">
        <v>520</v>
      </c>
      <c r="CK17226">
        <v>570</v>
      </c>
      <c r="CL17226" s="1" t="s">
        <v>22844</v>
      </c>
    </row>
    <row r="17227" spans="1:90" x14ac:dyDescent="0.25">
      <c r="A17227">
        <v>17225</v>
      </c>
      <c r="B17227">
        <v>17225</v>
      </c>
      <c r="C17227">
        <v>240323</v>
      </c>
      <c r="D17227" s="1" t="s">
        <v>36814</v>
      </c>
      <c r="E17227">
        <v>19</v>
      </c>
      <c r="F17227" s="1" t="s">
        <v>36815</v>
      </c>
      <c r="G17227" s="1" t="s">
        <v>305</v>
      </c>
      <c r="H17227" s="1" t="s">
        <v>306</v>
      </c>
      <c r="I17227">
        <v>55</v>
      </c>
      <c r="J17227">
        <v>70</v>
      </c>
      <c r="K17227" s="1" t="s">
        <v>10180</v>
      </c>
      <c r="L17227" s="1" t="s">
        <v>10181</v>
      </c>
      <c r="M17227" s="1" t="s">
        <v>627</v>
      </c>
      <c r="N17227" s="1" t="s">
        <v>1472</v>
      </c>
      <c r="O17227">
        <v>1456</v>
      </c>
      <c r="P17227" s="1" t="s">
        <v>124</v>
      </c>
      <c r="Q17227">
        <v>10</v>
      </c>
      <c r="R17227">
        <v>30</v>
      </c>
      <c r="S17227">
        <v>20</v>
      </c>
      <c r="T17227" s="1" t="s">
        <v>99</v>
      </c>
      <c r="U17227" s="1" t="s">
        <v>163</v>
      </c>
      <c r="V17227" s="1" t="s">
        <v>645</v>
      </c>
      <c r="W17227" s="1" t="s">
        <v>42</v>
      </c>
      <c r="X17227">
        <v>380</v>
      </c>
      <c r="Y17227" s="2">
        <v>42919</v>
      </c>
      <c r="Z17227" s="1" t="s">
        <v>102</v>
      </c>
      <c r="AA17227" s="1" t="s">
        <v>165</v>
      </c>
      <c r="AB17227" s="1" t="s">
        <v>220</v>
      </c>
      <c r="AC17227" s="1" t="s">
        <v>258</v>
      </c>
      <c r="AD17227" s="1" t="s">
        <v>538</v>
      </c>
      <c r="AE17227" s="1" t="s">
        <v>538</v>
      </c>
      <c r="AF17227" s="1" t="s">
        <v>538</v>
      </c>
      <c r="AG17227" s="1" t="s">
        <v>1119</v>
      </c>
      <c r="AH17227" s="1" t="s">
        <v>1119</v>
      </c>
      <c r="AI17227" s="1" t="s">
        <v>1119</v>
      </c>
      <c r="AJ17227" s="1" t="s">
        <v>1119</v>
      </c>
      <c r="AK17227" s="1" t="s">
        <v>1119</v>
      </c>
      <c r="AL17227" s="1" t="s">
        <v>1094</v>
      </c>
      <c r="AM17227" s="1" t="s">
        <v>1094</v>
      </c>
      <c r="AN17227" s="1" t="s">
        <v>1094</v>
      </c>
      <c r="AO17227" s="1" t="s">
        <v>1119</v>
      </c>
      <c r="AP17227" s="1" t="s">
        <v>548</v>
      </c>
      <c r="AQ17227" s="1" t="s">
        <v>548</v>
      </c>
      <c r="AR17227" s="1" t="s">
        <v>548</v>
      </c>
      <c r="AS17227" s="1" t="s">
        <v>1119</v>
      </c>
      <c r="AT17227" s="1" t="s">
        <v>114</v>
      </c>
      <c r="AU17227" s="1" t="s">
        <v>1649</v>
      </c>
      <c r="AV17227" s="1" t="s">
        <v>1649</v>
      </c>
      <c r="AW17227" s="1" t="s">
        <v>1649</v>
      </c>
      <c r="AX17227" s="1" t="s">
        <v>114</v>
      </c>
      <c r="AY17227" s="1" t="s">
        <v>114</v>
      </c>
      <c r="AZ17227" s="1" t="s">
        <v>1450</v>
      </c>
      <c r="BA17227" s="1" t="s">
        <v>1450</v>
      </c>
      <c r="BB17227" s="1" t="s">
        <v>1450</v>
      </c>
      <c r="BC17227" s="1" t="s">
        <v>114</v>
      </c>
      <c r="BD17227">
        <v>420</v>
      </c>
      <c r="BE17227">
        <v>450</v>
      </c>
      <c r="BF17227">
        <v>440</v>
      </c>
      <c r="BG17227">
        <v>680</v>
      </c>
      <c r="BH17227">
        <v>440</v>
      </c>
      <c r="BI17227">
        <v>520</v>
      </c>
      <c r="BJ17227">
        <v>490</v>
      </c>
      <c r="BK17227">
        <v>440</v>
      </c>
      <c r="BL17227">
        <v>610</v>
      </c>
      <c r="BM17227">
        <v>590</v>
      </c>
      <c r="BN17227">
        <v>650</v>
      </c>
      <c r="BO17227">
        <v>670</v>
      </c>
      <c r="BP17227">
        <v>600</v>
      </c>
      <c r="BQ17227">
        <v>550</v>
      </c>
      <c r="BR17227">
        <v>690</v>
      </c>
      <c r="BS17227">
        <v>550</v>
      </c>
      <c r="BT17227">
        <v>580</v>
      </c>
      <c r="BU17227">
        <v>420</v>
      </c>
      <c r="BV17227">
        <v>610</v>
      </c>
      <c r="BW17227">
        <v>380</v>
      </c>
      <c r="BX17227">
        <v>450</v>
      </c>
      <c r="BY17227">
        <v>230</v>
      </c>
      <c r="BZ17227">
        <v>460</v>
      </c>
      <c r="CA17227">
        <v>530</v>
      </c>
      <c r="CB17227">
        <v>440</v>
      </c>
      <c r="CC17227">
        <v>650</v>
      </c>
      <c r="CD17227">
        <v>370</v>
      </c>
      <c r="CE17227">
        <v>420</v>
      </c>
      <c r="CF17227">
        <v>490</v>
      </c>
      <c r="CG17227">
        <v>60</v>
      </c>
      <c r="CH17227">
        <v>110</v>
      </c>
      <c r="CI17227">
        <v>80</v>
      </c>
      <c r="CJ17227">
        <v>70</v>
      </c>
      <c r="CK17227">
        <v>70</v>
      </c>
      <c r="CL17227" s="1" t="s">
        <v>17987</v>
      </c>
    </row>
    <row r="17228" spans="1:90" x14ac:dyDescent="0.25">
      <c r="A17228">
        <v>17226</v>
      </c>
      <c r="B17228">
        <v>17226</v>
      </c>
      <c r="C17228">
        <v>242115</v>
      </c>
      <c r="D17228" s="1" t="s">
        <v>36816</v>
      </c>
      <c r="E17228">
        <v>25</v>
      </c>
      <c r="F17228" s="1" t="s">
        <v>36817</v>
      </c>
      <c r="G17228" s="1" t="s">
        <v>289</v>
      </c>
      <c r="H17228" s="1" t="s">
        <v>290</v>
      </c>
      <c r="I17228">
        <v>55</v>
      </c>
      <c r="J17228">
        <v>60</v>
      </c>
      <c r="K17228" s="1" t="s">
        <v>8413</v>
      </c>
      <c r="L17228" s="1" t="s">
        <v>8414</v>
      </c>
      <c r="M17228" s="1" t="s">
        <v>369</v>
      </c>
      <c r="N17228" s="1" t="s">
        <v>1472</v>
      </c>
      <c r="O17228">
        <v>1209</v>
      </c>
      <c r="P17228" s="1" t="s">
        <v>124</v>
      </c>
      <c r="Q17228">
        <v>10</v>
      </c>
      <c r="R17228">
        <v>30</v>
      </c>
      <c r="S17228">
        <v>20</v>
      </c>
      <c r="T17228" s="1" t="s">
        <v>99</v>
      </c>
      <c r="U17228" s="1" t="s">
        <v>178</v>
      </c>
      <c r="V17228" s="1" t="s">
        <v>645</v>
      </c>
      <c r="W17228" s="1" t="s">
        <v>52</v>
      </c>
      <c r="X17228">
        <v>30</v>
      </c>
      <c r="Y17228" s="2">
        <v>43282</v>
      </c>
      <c r="Z17228" s="1" t="s">
        <v>102</v>
      </c>
      <c r="AA17228" s="1" t="s">
        <v>165</v>
      </c>
      <c r="AB17228" s="1" t="s">
        <v>128</v>
      </c>
      <c r="AC17228" s="1" t="s">
        <v>236</v>
      </c>
      <c r="AD17228" s="1" t="s">
        <v>5071</v>
      </c>
      <c r="AE17228" s="1" t="s">
        <v>5071</v>
      </c>
      <c r="AF17228" s="1" t="s">
        <v>5071</v>
      </c>
      <c r="AG17228" s="1" t="s">
        <v>10475</v>
      </c>
      <c r="AH17228" s="1" t="s">
        <v>6214</v>
      </c>
      <c r="AI17228" s="1" t="s">
        <v>6214</v>
      </c>
      <c r="AJ17228" s="1" t="s">
        <v>6214</v>
      </c>
      <c r="AK17228" s="1" t="s">
        <v>10475</v>
      </c>
      <c r="AL17228" s="1" t="s">
        <v>10475</v>
      </c>
      <c r="AM17228" s="1" t="s">
        <v>10475</v>
      </c>
      <c r="AN17228" s="1" t="s">
        <v>10475</v>
      </c>
      <c r="AO17228" s="1" t="s">
        <v>7610</v>
      </c>
      <c r="AP17228" s="1" t="s">
        <v>6663</v>
      </c>
      <c r="AQ17228" s="1" t="s">
        <v>6663</v>
      </c>
      <c r="AR17228" s="1" t="s">
        <v>6663</v>
      </c>
      <c r="AS17228" s="1" t="s">
        <v>7610</v>
      </c>
      <c r="AT17228" s="1" t="s">
        <v>1450</v>
      </c>
      <c r="AU17228" s="1" t="s">
        <v>1450</v>
      </c>
      <c r="AV17228" s="1" t="s">
        <v>1450</v>
      </c>
      <c r="AW17228" s="1" t="s">
        <v>1450</v>
      </c>
      <c r="AX17228" s="1" t="s">
        <v>1450</v>
      </c>
      <c r="AY17228" s="1" t="s">
        <v>1649</v>
      </c>
      <c r="AZ17228" s="1" t="s">
        <v>1119</v>
      </c>
      <c r="BA17228" s="1" t="s">
        <v>1119</v>
      </c>
      <c r="BB17228" s="1" t="s">
        <v>1119</v>
      </c>
      <c r="BC17228" s="1" t="s">
        <v>1649</v>
      </c>
      <c r="BD17228">
        <v>270</v>
      </c>
      <c r="BE17228">
        <v>250</v>
      </c>
      <c r="BF17228">
        <v>510</v>
      </c>
      <c r="BG17228">
        <v>280</v>
      </c>
      <c r="BH17228">
        <v>240</v>
      </c>
      <c r="BI17228">
        <v>220</v>
      </c>
      <c r="BJ17228">
        <v>280</v>
      </c>
      <c r="BK17228">
        <v>240</v>
      </c>
      <c r="BL17228">
        <v>310</v>
      </c>
      <c r="BM17228">
        <v>290</v>
      </c>
      <c r="BN17228">
        <v>510</v>
      </c>
      <c r="BO17228">
        <v>540</v>
      </c>
      <c r="BP17228">
        <v>420</v>
      </c>
      <c r="BQ17228">
        <v>510</v>
      </c>
      <c r="BR17228">
        <v>500</v>
      </c>
      <c r="BS17228">
        <v>350</v>
      </c>
      <c r="BT17228">
        <v>680</v>
      </c>
      <c r="BU17228">
        <v>590</v>
      </c>
      <c r="BV17228">
        <v>760</v>
      </c>
      <c r="BW17228">
        <v>170</v>
      </c>
      <c r="BX17228">
        <v>490</v>
      </c>
      <c r="BY17228">
        <v>480</v>
      </c>
      <c r="BZ17228">
        <v>290</v>
      </c>
      <c r="CA17228">
        <v>330</v>
      </c>
      <c r="CB17228">
        <v>350</v>
      </c>
      <c r="CC17228">
        <v>390</v>
      </c>
      <c r="CD17228">
        <v>520</v>
      </c>
      <c r="CE17228">
        <v>610</v>
      </c>
      <c r="CF17228">
        <v>620</v>
      </c>
      <c r="CG17228">
        <v>140</v>
      </c>
      <c r="CH17228">
        <v>70</v>
      </c>
      <c r="CI17228">
        <v>80</v>
      </c>
      <c r="CJ17228">
        <v>110</v>
      </c>
      <c r="CK17228">
        <v>80</v>
      </c>
      <c r="CL17228" s="1" t="s">
        <v>35160</v>
      </c>
    </row>
    <row r="17229" spans="1:90" x14ac:dyDescent="0.25">
      <c r="A17229">
        <v>17227</v>
      </c>
      <c r="B17229">
        <v>17227</v>
      </c>
      <c r="C17229">
        <v>244165</v>
      </c>
      <c r="D17229" s="1" t="s">
        <v>36818</v>
      </c>
      <c r="E17229">
        <v>20</v>
      </c>
      <c r="F17229" s="1" t="s">
        <v>36819</v>
      </c>
      <c r="G17229" s="1" t="s">
        <v>253</v>
      </c>
      <c r="H17229" s="1" t="s">
        <v>254</v>
      </c>
      <c r="I17229">
        <v>55</v>
      </c>
      <c r="J17229">
        <v>64</v>
      </c>
      <c r="K17229" s="1" t="s">
        <v>14143</v>
      </c>
      <c r="L17229" s="1" t="s">
        <v>14144</v>
      </c>
      <c r="M17229" s="1" t="s">
        <v>981</v>
      </c>
      <c r="N17229" s="1" t="s">
        <v>1472</v>
      </c>
      <c r="O17229">
        <v>1279</v>
      </c>
      <c r="P17229" s="1" t="s">
        <v>124</v>
      </c>
      <c r="Q17229">
        <v>10</v>
      </c>
      <c r="R17229">
        <v>30</v>
      </c>
      <c r="S17229">
        <v>20</v>
      </c>
      <c r="T17229" s="1" t="s">
        <v>99</v>
      </c>
      <c r="U17229" s="1" t="s">
        <v>178</v>
      </c>
      <c r="V17229" s="1" t="s">
        <v>645</v>
      </c>
      <c r="W17229" s="1" t="s">
        <v>30</v>
      </c>
      <c r="X17229">
        <v>210</v>
      </c>
      <c r="Y17229" s="2">
        <v>43280</v>
      </c>
      <c r="Z17229" s="1" t="s">
        <v>102</v>
      </c>
      <c r="AA17229" s="1" t="s">
        <v>165</v>
      </c>
      <c r="AB17229" s="1" t="s">
        <v>180</v>
      </c>
      <c r="AC17229" s="1" t="s">
        <v>344</v>
      </c>
      <c r="AD17229" s="1" t="s">
        <v>548</v>
      </c>
      <c r="AE17229" s="1" t="s">
        <v>548</v>
      </c>
      <c r="AF17229" s="1" t="s">
        <v>548</v>
      </c>
      <c r="AG17229" s="1" t="s">
        <v>1649</v>
      </c>
      <c r="AH17229" s="1" t="s">
        <v>830</v>
      </c>
      <c r="AI17229" s="1" t="s">
        <v>830</v>
      </c>
      <c r="AJ17229" s="1" t="s">
        <v>830</v>
      </c>
      <c r="AK17229" s="1" t="s">
        <v>1649</v>
      </c>
      <c r="AL17229" s="1" t="s">
        <v>1649</v>
      </c>
      <c r="AM17229" s="1" t="s">
        <v>1649</v>
      </c>
      <c r="AN17229" s="1" t="s">
        <v>1649</v>
      </c>
      <c r="AO17229" s="1" t="s">
        <v>114</v>
      </c>
      <c r="AP17229" s="1" t="s">
        <v>2786</v>
      </c>
      <c r="AQ17229" s="1" t="s">
        <v>2786</v>
      </c>
      <c r="AR17229" s="1" t="s">
        <v>2786</v>
      </c>
      <c r="AS17229" s="1" t="s">
        <v>114</v>
      </c>
      <c r="AT17229" s="1" t="s">
        <v>6663</v>
      </c>
      <c r="AU17229" s="1" t="s">
        <v>6214</v>
      </c>
      <c r="AV17229" s="1" t="s">
        <v>6214</v>
      </c>
      <c r="AW17229" s="1" t="s">
        <v>6214</v>
      </c>
      <c r="AX17229" s="1" t="s">
        <v>6663</v>
      </c>
      <c r="AY17229" s="1" t="s">
        <v>7610</v>
      </c>
      <c r="AZ17229" s="1" t="s">
        <v>6214</v>
      </c>
      <c r="BA17229" s="1" t="s">
        <v>6214</v>
      </c>
      <c r="BB17229" s="1" t="s">
        <v>6214</v>
      </c>
      <c r="BC17229" s="1" t="s">
        <v>7610</v>
      </c>
      <c r="BD17229">
        <v>300</v>
      </c>
      <c r="BE17229">
        <v>610</v>
      </c>
      <c r="BF17229">
        <v>580</v>
      </c>
      <c r="BG17229">
        <v>440</v>
      </c>
      <c r="BH17229">
        <v>370</v>
      </c>
      <c r="BI17229">
        <v>460</v>
      </c>
      <c r="BJ17229">
        <v>400</v>
      </c>
      <c r="BK17229">
        <v>300</v>
      </c>
      <c r="BL17229">
        <v>290</v>
      </c>
      <c r="BM17229">
        <v>510</v>
      </c>
      <c r="BN17229">
        <v>540</v>
      </c>
      <c r="BO17229">
        <v>560</v>
      </c>
      <c r="BP17229">
        <v>540</v>
      </c>
      <c r="BQ17229">
        <v>540</v>
      </c>
      <c r="BR17229">
        <v>630</v>
      </c>
      <c r="BS17229">
        <v>510</v>
      </c>
      <c r="BT17229">
        <v>680</v>
      </c>
      <c r="BU17229">
        <v>560</v>
      </c>
      <c r="BV17229">
        <v>620</v>
      </c>
      <c r="BW17229">
        <v>470</v>
      </c>
      <c r="BX17229">
        <v>280</v>
      </c>
      <c r="BY17229">
        <v>100</v>
      </c>
      <c r="BZ17229">
        <v>510</v>
      </c>
      <c r="CA17229">
        <v>430</v>
      </c>
      <c r="CB17229">
        <v>520</v>
      </c>
      <c r="CC17229">
        <v>420</v>
      </c>
      <c r="CD17229">
        <v>240</v>
      </c>
      <c r="CE17229">
        <v>130</v>
      </c>
      <c r="CF17229">
        <v>130</v>
      </c>
      <c r="CG17229">
        <v>90</v>
      </c>
      <c r="CH17229">
        <v>110</v>
      </c>
      <c r="CI17229">
        <v>120</v>
      </c>
      <c r="CJ17229">
        <v>140</v>
      </c>
      <c r="CK17229">
        <v>80</v>
      </c>
      <c r="CL17229" s="1" t="s">
        <v>30376</v>
      </c>
    </row>
    <row r="17230" spans="1:90" x14ac:dyDescent="0.25">
      <c r="A17230">
        <v>17228</v>
      </c>
      <c r="B17230">
        <v>17228</v>
      </c>
      <c r="C17230">
        <v>244933</v>
      </c>
      <c r="D17230" s="1" t="s">
        <v>36820</v>
      </c>
      <c r="E17230">
        <v>18</v>
      </c>
      <c r="F17230" s="1" t="s">
        <v>36821</v>
      </c>
      <c r="G17230" s="1" t="s">
        <v>1563</v>
      </c>
      <c r="H17230" s="1" t="s">
        <v>1564</v>
      </c>
      <c r="I17230">
        <v>55</v>
      </c>
      <c r="J17230">
        <v>74</v>
      </c>
      <c r="K17230" s="1" t="s">
        <v>3831</v>
      </c>
      <c r="L17230" s="1" t="s">
        <v>3832</v>
      </c>
      <c r="M17230" s="1" t="s">
        <v>542</v>
      </c>
      <c r="N17230" s="1" t="s">
        <v>3386</v>
      </c>
      <c r="O17230">
        <v>1357</v>
      </c>
      <c r="P17230" s="1" t="s">
        <v>124</v>
      </c>
      <c r="Q17230">
        <v>10</v>
      </c>
      <c r="R17230">
        <v>20</v>
      </c>
      <c r="S17230">
        <v>20</v>
      </c>
      <c r="T17230" s="1" t="s">
        <v>99</v>
      </c>
      <c r="U17230" s="1" t="s">
        <v>163</v>
      </c>
      <c r="V17230" s="1" t="s">
        <v>645</v>
      </c>
      <c r="W17230" s="1" t="s">
        <v>30</v>
      </c>
      <c r="X17230">
        <v>990</v>
      </c>
      <c r="Y17230" s="2">
        <v>43302</v>
      </c>
      <c r="Z17230" s="1" t="s">
        <v>102</v>
      </c>
      <c r="AA17230" s="1" t="s">
        <v>103</v>
      </c>
      <c r="AB17230" s="1" t="s">
        <v>580</v>
      </c>
      <c r="AC17230" s="1" t="s">
        <v>29365</v>
      </c>
      <c r="AD17230" s="1" t="s">
        <v>1119</v>
      </c>
      <c r="AE17230" s="1" t="s">
        <v>1119</v>
      </c>
      <c r="AF17230" s="1" t="s">
        <v>1119</v>
      </c>
      <c r="AG17230" s="1" t="s">
        <v>548</v>
      </c>
      <c r="AH17230" s="1" t="s">
        <v>1119</v>
      </c>
      <c r="AI17230" s="1" t="s">
        <v>1119</v>
      </c>
      <c r="AJ17230" s="1" t="s">
        <v>1119</v>
      </c>
      <c r="AK17230" s="1" t="s">
        <v>548</v>
      </c>
      <c r="AL17230" s="1" t="s">
        <v>548</v>
      </c>
      <c r="AM17230" s="1" t="s">
        <v>548</v>
      </c>
      <c r="AN17230" s="1" t="s">
        <v>548</v>
      </c>
      <c r="AO17230" s="1" t="s">
        <v>829</v>
      </c>
      <c r="AP17230" s="1" t="s">
        <v>1387</v>
      </c>
      <c r="AQ17230" s="1" t="s">
        <v>1387</v>
      </c>
      <c r="AR17230" s="1" t="s">
        <v>1387</v>
      </c>
      <c r="AS17230" s="1" t="s">
        <v>829</v>
      </c>
      <c r="AT17230" s="1" t="s">
        <v>5071</v>
      </c>
      <c r="AU17230" s="1" t="s">
        <v>7610</v>
      </c>
      <c r="AV17230" s="1" t="s">
        <v>7610</v>
      </c>
      <c r="AW17230" s="1" t="s">
        <v>7610</v>
      </c>
      <c r="AX17230" s="1" t="s">
        <v>5071</v>
      </c>
      <c r="AY17230" s="1" t="s">
        <v>5692</v>
      </c>
      <c r="AZ17230" s="1" t="s">
        <v>24387</v>
      </c>
      <c r="BA17230" s="1" t="s">
        <v>24387</v>
      </c>
      <c r="BB17230" s="1" t="s">
        <v>24387</v>
      </c>
      <c r="BC17230" s="1" t="s">
        <v>5692</v>
      </c>
      <c r="BD17230">
        <v>380</v>
      </c>
      <c r="BE17230">
        <v>540</v>
      </c>
      <c r="BF17230">
        <v>550</v>
      </c>
      <c r="BG17230">
        <v>470</v>
      </c>
      <c r="BH17230">
        <v>450</v>
      </c>
      <c r="BI17230">
        <v>540</v>
      </c>
      <c r="BJ17230">
        <v>390</v>
      </c>
      <c r="BK17230">
        <v>320</v>
      </c>
      <c r="BL17230">
        <v>400</v>
      </c>
      <c r="BM17230">
        <v>530</v>
      </c>
      <c r="BN17230">
        <v>600</v>
      </c>
      <c r="BO17230">
        <v>580</v>
      </c>
      <c r="BP17230">
        <v>630</v>
      </c>
      <c r="BQ17230">
        <v>600</v>
      </c>
      <c r="BR17230">
        <v>890</v>
      </c>
      <c r="BS17230">
        <v>590</v>
      </c>
      <c r="BT17230">
        <v>690</v>
      </c>
      <c r="BU17230">
        <v>450</v>
      </c>
      <c r="BV17230">
        <v>300</v>
      </c>
      <c r="BW17230">
        <v>530</v>
      </c>
      <c r="BX17230">
        <v>290</v>
      </c>
      <c r="BY17230">
        <v>110</v>
      </c>
      <c r="BZ17230">
        <v>580</v>
      </c>
      <c r="CA17230">
        <v>520</v>
      </c>
      <c r="CB17230">
        <v>580</v>
      </c>
      <c r="CC17230">
        <v>450</v>
      </c>
      <c r="CD17230">
        <v>140</v>
      </c>
      <c r="CE17230">
        <v>220</v>
      </c>
      <c r="CF17230">
        <v>150</v>
      </c>
      <c r="CG17230">
        <v>110</v>
      </c>
      <c r="CH17230">
        <v>110</v>
      </c>
      <c r="CI17230">
        <v>120</v>
      </c>
      <c r="CJ17230">
        <v>110</v>
      </c>
      <c r="CK17230">
        <v>100</v>
      </c>
      <c r="CL17230" s="1" t="s">
        <v>8267</v>
      </c>
    </row>
    <row r="17231" spans="1:90" x14ac:dyDescent="0.25">
      <c r="A17231">
        <v>17229</v>
      </c>
      <c r="B17231">
        <v>17229</v>
      </c>
      <c r="C17231">
        <v>240838</v>
      </c>
      <c r="D17231" s="1" t="s">
        <v>36822</v>
      </c>
      <c r="E17231">
        <v>17</v>
      </c>
      <c r="F17231" s="1" t="s">
        <v>36823</v>
      </c>
      <c r="G17231" s="1" t="s">
        <v>305</v>
      </c>
      <c r="H17231" s="1" t="s">
        <v>306</v>
      </c>
      <c r="I17231">
        <v>55</v>
      </c>
      <c r="J17231">
        <v>76</v>
      </c>
      <c r="K17231" s="1" t="s">
        <v>16153</v>
      </c>
      <c r="L17231" s="1" t="s">
        <v>16154</v>
      </c>
      <c r="M17231" s="1" t="s">
        <v>429</v>
      </c>
      <c r="N17231" s="1" t="s">
        <v>1472</v>
      </c>
      <c r="O17231">
        <v>917</v>
      </c>
      <c r="P17231" s="1" t="s">
        <v>124</v>
      </c>
      <c r="Q17231">
        <v>10</v>
      </c>
      <c r="R17231">
        <v>20</v>
      </c>
      <c r="S17231">
        <v>10</v>
      </c>
      <c r="T17231" s="1" t="s">
        <v>99</v>
      </c>
      <c r="U17231" s="1" t="s">
        <v>178</v>
      </c>
      <c r="V17231" s="1" t="s">
        <v>645</v>
      </c>
      <c r="W17231" s="1" t="s">
        <v>164</v>
      </c>
      <c r="X17231">
        <v>310</v>
      </c>
      <c r="Y17231" s="2">
        <v>42522</v>
      </c>
      <c r="Z17231" s="1" t="s">
        <v>102</v>
      </c>
      <c r="AA17231" s="1" t="s">
        <v>103</v>
      </c>
      <c r="AB17231" s="1" t="s">
        <v>298</v>
      </c>
      <c r="AC17231" s="1" t="s">
        <v>195</v>
      </c>
      <c r="AD17231" s="1" t="s">
        <v>102</v>
      </c>
      <c r="AE17231" s="1" t="s">
        <v>102</v>
      </c>
      <c r="AF17231" s="1" t="s">
        <v>102</v>
      </c>
      <c r="AG17231" s="1" t="s">
        <v>102</v>
      </c>
      <c r="AH17231" s="1" t="s">
        <v>102</v>
      </c>
      <c r="AI17231" s="1" t="s">
        <v>102</v>
      </c>
      <c r="AJ17231" s="1" t="s">
        <v>102</v>
      </c>
      <c r="AK17231" s="1" t="s">
        <v>102</v>
      </c>
      <c r="AL17231" s="1" t="s">
        <v>102</v>
      </c>
      <c r="AM17231" s="1" t="s">
        <v>102</v>
      </c>
      <c r="AN17231" s="1" t="s">
        <v>102</v>
      </c>
      <c r="AO17231" s="1" t="s">
        <v>102</v>
      </c>
      <c r="AP17231" s="1" t="s">
        <v>102</v>
      </c>
      <c r="AQ17231" s="1" t="s">
        <v>102</v>
      </c>
      <c r="AR17231" s="1" t="s">
        <v>102</v>
      </c>
      <c r="AS17231" s="1" t="s">
        <v>102</v>
      </c>
      <c r="AT17231" s="1" t="s">
        <v>102</v>
      </c>
      <c r="AU17231" s="1" t="s">
        <v>102</v>
      </c>
      <c r="AV17231" s="1" t="s">
        <v>102</v>
      </c>
      <c r="AW17231" s="1" t="s">
        <v>102</v>
      </c>
      <c r="AX17231" s="1" t="s">
        <v>102</v>
      </c>
      <c r="AY17231" s="1" t="s">
        <v>102</v>
      </c>
      <c r="AZ17231" s="1" t="s">
        <v>102</v>
      </c>
      <c r="BA17231" s="1" t="s">
        <v>102</v>
      </c>
      <c r="BB17231" s="1" t="s">
        <v>102</v>
      </c>
      <c r="BC17231" s="1" t="s">
        <v>102</v>
      </c>
      <c r="BD17231">
        <v>130</v>
      </c>
      <c r="BE17231">
        <v>50</v>
      </c>
      <c r="BF17231">
        <v>110</v>
      </c>
      <c r="BG17231">
        <v>310</v>
      </c>
      <c r="BH17231">
        <v>90</v>
      </c>
      <c r="BI17231">
        <v>130</v>
      </c>
      <c r="BJ17231">
        <v>130</v>
      </c>
      <c r="BK17231">
        <v>120</v>
      </c>
      <c r="BL17231">
        <v>350</v>
      </c>
      <c r="BM17231">
        <v>120</v>
      </c>
      <c r="BN17231">
        <v>330</v>
      </c>
      <c r="BO17231">
        <v>290</v>
      </c>
      <c r="BP17231">
        <v>340</v>
      </c>
      <c r="BQ17231">
        <v>380</v>
      </c>
      <c r="BR17231">
        <v>570</v>
      </c>
      <c r="BS17231">
        <v>230</v>
      </c>
      <c r="BT17231">
        <v>590</v>
      </c>
      <c r="BU17231">
        <v>160</v>
      </c>
      <c r="BV17231">
        <v>530</v>
      </c>
      <c r="BW17231">
        <v>90</v>
      </c>
      <c r="BX17231">
        <v>250</v>
      </c>
      <c r="BY17231">
        <v>100</v>
      </c>
      <c r="BZ17231">
        <v>70</v>
      </c>
      <c r="CA17231">
        <v>360</v>
      </c>
      <c r="CB17231">
        <v>180</v>
      </c>
      <c r="CC17231">
        <v>330</v>
      </c>
      <c r="CD17231">
        <v>130</v>
      </c>
      <c r="CE17231">
        <v>120</v>
      </c>
      <c r="CF17231">
        <v>110</v>
      </c>
      <c r="CG17231">
        <v>560</v>
      </c>
      <c r="CH17231">
        <v>600</v>
      </c>
      <c r="CI17231">
        <v>570</v>
      </c>
      <c r="CJ17231">
        <v>540</v>
      </c>
      <c r="CK17231">
        <v>530</v>
      </c>
      <c r="CL17231" s="1" t="s">
        <v>33548</v>
      </c>
    </row>
    <row r="17232" spans="1:90" x14ac:dyDescent="0.25">
      <c r="A17232">
        <v>17230</v>
      </c>
      <c r="B17232">
        <v>17230</v>
      </c>
      <c r="C17232">
        <v>228040</v>
      </c>
      <c r="D17232" s="1" t="s">
        <v>36824</v>
      </c>
      <c r="E17232">
        <v>22</v>
      </c>
      <c r="F17232" s="1" t="s">
        <v>36825</v>
      </c>
      <c r="G17232" s="1" t="s">
        <v>3899</v>
      </c>
      <c r="H17232" s="1" t="s">
        <v>3900</v>
      </c>
      <c r="I17232">
        <v>55</v>
      </c>
      <c r="J17232">
        <v>61</v>
      </c>
      <c r="K17232" s="1" t="s">
        <v>2020</v>
      </c>
      <c r="L17232" s="1" t="s">
        <v>2021</v>
      </c>
      <c r="M17232" s="1" t="s">
        <v>859</v>
      </c>
      <c r="N17232" s="1" t="s">
        <v>4108</v>
      </c>
      <c r="O17232">
        <v>1424</v>
      </c>
      <c r="P17232" s="1" t="s">
        <v>124</v>
      </c>
      <c r="Q17232">
        <v>10</v>
      </c>
      <c r="R17232">
        <v>30</v>
      </c>
      <c r="S17232">
        <v>20</v>
      </c>
      <c r="T17232" s="1" t="s">
        <v>99</v>
      </c>
      <c r="U17232" s="1" t="s">
        <v>163</v>
      </c>
      <c r="V17232" s="1" t="s">
        <v>645</v>
      </c>
      <c r="W17232" s="1" t="s">
        <v>40</v>
      </c>
      <c r="X17232">
        <v>240</v>
      </c>
      <c r="Y17232" s="2">
        <v>42370</v>
      </c>
      <c r="Z17232" s="1" t="s">
        <v>102</v>
      </c>
      <c r="AA17232" s="1" t="s">
        <v>274</v>
      </c>
      <c r="AB17232" s="1" t="s">
        <v>298</v>
      </c>
      <c r="AC17232" s="1" t="s">
        <v>284</v>
      </c>
      <c r="AD17232" s="1" t="s">
        <v>1649</v>
      </c>
      <c r="AE17232" s="1" t="s">
        <v>1649</v>
      </c>
      <c r="AF17232" s="1" t="s">
        <v>1649</v>
      </c>
      <c r="AG17232" s="1" t="s">
        <v>548</v>
      </c>
      <c r="AH17232" s="1" t="s">
        <v>829</v>
      </c>
      <c r="AI17232" s="1" t="s">
        <v>829</v>
      </c>
      <c r="AJ17232" s="1" t="s">
        <v>829</v>
      </c>
      <c r="AK17232" s="1" t="s">
        <v>548</v>
      </c>
      <c r="AL17232" s="1" t="s">
        <v>538</v>
      </c>
      <c r="AM17232" s="1" t="s">
        <v>538</v>
      </c>
      <c r="AN17232" s="1" t="s">
        <v>538</v>
      </c>
      <c r="AO17232" s="1" t="s">
        <v>1119</v>
      </c>
      <c r="AP17232" s="1" t="s">
        <v>1649</v>
      </c>
      <c r="AQ17232" s="1" t="s">
        <v>1649</v>
      </c>
      <c r="AR17232" s="1" t="s">
        <v>1649</v>
      </c>
      <c r="AS17232" s="1" t="s">
        <v>1119</v>
      </c>
      <c r="AT17232" s="1" t="s">
        <v>1649</v>
      </c>
      <c r="AU17232" s="1" t="s">
        <v>1453</v>
      </c>
      <c r="AV17232" s="1" t="s">
        <v>1453</v>
      </c>
      <c r="AW17232" s="1" t="s">
        <v>1453</v>
      </c>
      <c r="AX17232" s="1" t="s">
        <v>1649</v>
      </c>
      <c r="AY17232" s="1" t="s">
        <v>1387</v>
      </c>
      <c r="AZ17232" s="1" t="s">
        <v>1530</v>
      </c>
      <c r="BA17232" s="1" t="s">
        <v>1530</v>
      </c>
      <c r="BB17232" s="1" t="s">
        <v>1530</v>
      </c>
      <c r="BC17232" s="1" t="s">
        <v>1387</v>
      </c>
      <c r="BD17232">
        <v>490</v>
      </c>
      <c r="BE17232">
        <v>340</v>
      </c>
      <c r="BF17232">
        <v>350</v>
      </c>
      <c r="BG17232">
        <v>490</v>
      </c>
      <c r="BH17232">
        <v>440</v>
      </c>
      <c r="BI17232">
        <v>600</v>
      </c>
      <c r="BJ17232">
        <v>380</v>
      </c>
      <c r="BK17232">
        <v>390</v>
      </c>
      <c r="BL17232">
        <v>400</v>
      </c>
      <c r="BM17232">
        <v>530</v>
      </c>
      <c r="BN17232">
        <v>700</v>
      </c>
      <c r="BO17232">
        <v>660</v>
      </c>
      <c r="BP17232">
        <v>720</v>
      </c>
      <c r="BQ17232">
        <v>730</v>
      </c>
      <c r="BR17232">
        <v>750</v>
      </c>
      <c r="BS17232">
        <v>470</v>
      </c>
      <c r="BT17232">
        <v>380</v>
      </c>
      <c r="BU17232">
        <v>600</v>
      </c>
      <c r="BV17232">
        <v>470</v>
      </c>
      <c r="BW17232">
        <v>340</v>
      </c>
      <c r="BX17232">
        <v>640</v>
      </c>
      <c r="BY17232">
        <v>240</v>
      </c>
      <c r="BZ17232">
        <v>430</v>
      </c>
      <c r="CA17232">
        <v>510</v>
      </c>
      <c r="CB17232">
        <v>470</v>
      </c>
      <c r="CC17232">
        <v>410</v>
      </c>
      <c r="CD17232">
        <v>480</v>
      </c>
      <c r="CE17232">
        <v>260</v>
      </c>
      <c r="CF17232">
        <v>360</v>
      </c>
      <c r="CG17232">
        <v>130</v>
      </c>
      <c r="CH17232">
        <v>130</v>
      </c>
      <c r="CI17232">
        <v>100</v>
      </c>
      <c r="CJ17232">
        <v>100</v>
      </c>
      <c r="CK17232">
        <v>160</v>
      </c>
      <c r="CL17232" s="1" t="s">
        <v>36130</v>
      </c>
    </row>
    <row r="17233" spans="1:90" x14ac:dyDescent="0.25">
      <c r="A17233">
        <v>17231</v>
      </c>
      <c r="B17233">
        <v>17231</v>
      </c>
      <c r="C17233">
        <v>240330</v>
      </c>
      <c r="D17233" s="1" t="s">
        <v>34999</v>
      </c>
      <c r="E17233">
        <v>21</v>
      </c>
      <c r="F17233" s="1" t="s">
        <v>36826</v>
      </c>
      <c r="G17233" s="1" t="s">
        <v>6086</v>
      </c>
      <c r="H17233" s="1" t="s">
        <v>6087</v>
      </c>
      <c r="I17233">
        <v>55</v>
      </c>
      <c r="J17233">
        <v>66</v>
      </c>
      <c r="K17233" s="1" t="s">
        <v>7274</v>
      </c>
      <c r="L17233" s="1" t="s">
        <v>7275</v>
      </c>
      <c r="M17233" s="1" t="s">
        <v>859</v>
      </c>
      <c r="N17233" s="1" t="s">
        <v>1472</v>
      </c>
      <c r="O17233">
        <v>907</v>
      </c>
      <c r="P17233" s="1" t="s">
        <v>124</v>
      </c>
      <c r="Q17233">
        <v>10</v>
      </c>
      <c r="R17233">
        <v>30</v>
      </c>
      <c r="S17233">
        <v>10</v>
      </c>
      <c r="T17233" s="1" t="s">
        <v>99</v>
      </c>
      <c r="U17233" s="1" t="s">
        <v>178</v>
      </c>
      <c r="V17233" s="1" t="s">
        <v>645</v>
      </c>
      <c r="W17233" s="1" t="s">
        <v>164</v>
      </c>
      <c r="X17233">
        <v>320</v>
      </c>
      <c r="Y17233" s="2">
        <v>42907</v>
      </c>
      <c r="Z17233" s="1" t="s">
        <v>102</v>
      </c>
      <c r="AA17233" s="1" t="s">
        <v>165</v>
      </c>
      <c r="AB17233" s="1" t="s">
        <v>149</v>
      </c>
      <c r="AC17233" s="1" t="s">
        <v>167</v>
      </c>
      <c r="AD17233" s="1" t="s">
        <v>102</v>
      </c>
      <c r="AE17233" s="1" t="s">
        <v>102</v>
      </c>
      <c r="AF17233" s="1" t="s">
        <v>102</v>
      </c>
      <c r="AG17233" s="1" t="s">
        <v>102</v>
      </c>
      <c r="AH17233" s="1" t="s">
        <v>102</v>
      </c>
      <c r="AI17233" s="1" t="s">
        <v>102</v>
      </c>
      <c r="AJ17233" s="1" t="s">
        <v>102</v>
      </c>
      <c r="AK17233" s="1" t="s">
        <v>102</v>
      </c>
      <c r="AL17233" s="1" t="s">
        <v>102</v>
      </c>
      <c r="AM17233" s="1" t="s">
        <v>102</v>
      </c>
      <c r="AN17233" s="1" t="s">
        <v>102</v>
      </c>
      <c r="AO17233" s="1" t="s">
        <v>102</v>
      </c>
      <c r="AP17233" s="1" t="s">
        <v>102</v>
      </c>
      <c r="AQ17233" s="1" t="s">
        <v>102</v>
      </c>
      <c r="AR17233" s="1" t="s">
        <v>102</v>
      </c>
      <c r="AS17233" s="1" t="s">
        <v>102</v>
      </c>
      <c r="AT17233" s="1" t="s">
        <v>102</v>
      </c>
      <c r="AU17233" s="1" t="s">
        <v>102</v>
      </c>
      <c r="AV17233" s="1" t="s">
        <v>102</v>
      </c>
      <c r="AW17233" s="1" t="s">
        <v>102</v>
      </c>
      <c r="AX17233" s="1" t="s">
        <v>102</v>
      </c>
      <c r="AY17233" s="1" t="s">
        <v>102</v>
      </c>
      <c r="AZ17233" s="1" t="s">
        <v>102</v>
      </c>
      <c r="BA17233" s="1" t="s">
        <v>102</v>
      </c>
      <c r="BB17233" s="1" t="s">
        <v>102</v>
      </c>
      <c r="BC17233" s="1" t="s">
        <v>102</v>
      </c>
      <c r="BD17233">
        <v>140</v>
      </c>
      <c r="BE17233">
        <v>80</v>
      </c>
      <c r="BF17233">
        <v>140</v>
      </c>
      <c r="BG17233">
        <v>160</v>
      </c>
      <c r="BH17233">
        <v>90</v>
      </c>
      <c r="BI17233">
        <v>120</v>
      </c>
      <c r="BJ17233">
        <v>140</v>
      </c>
      <c r="BK17233">
        <v>100</v>
      </c>
      <c r="BL17233">
        <v>240</v>
      </c>
      <c r="BM17233">
        <v>130</v>
      </c>
      <c r="BN17233">
        <v>370</v>
      </c>
      <c r="BO17233">
        <v>380</v>
      </c>
      <c r="BP17233">
        <v>340</v>
      </c>
      <c r="BQ17233">
        <v>440</v>
      </c>
      <c r="BR17233">
        <v>460</v>
      </c>
      <c r="BS17233">
        <v>190</v>
      </c>
      <c r="BT17233">
        <v>600</v>
      </c>
      <c r="BU17233">
        <v>340</v>
      </c>
      <c r="BV17233">
        <v>460</v>
      </c>
      <c r="BW17233">
        <v>50</v>
      </c>
      <c r="BX17233">
        <v>350</v>
      </c>
      <c r="BY17233">
        <v>70</v>
      </c>
      <c r="BZ17233">
        <v>70</v>
      </c>
      <c r="CA17233">
        <v>440</v>
      </c>
      <c r="CB17233">
        <v>110</v>
      </c>
      <c r="CC17233">
        <v>460</v>
      </c>
      <c r="CD17233">
        <v>90</v>
      </c>
      <c r="CE17233">
        <v>120</v>
      </c>
      <c r="CF17233">
        <v>120</v>
      </c>
      <c r="CG17233">
        <v>560</v>
      </c>
      <c r="CH17233">
        <v>520</v>
      </c>
      <c r="CI17233">
        <v>540</v>
      </c>
      <c r="CJ17233">
        <v>540</v>
      </c>
      <c r="CK17233">
        <v>570</v>
      </c>
      <c r="CL17233" s="1" t="s">
        <v>35235</v>
      </c>
    </row>
    <row r="17234" spans="1:90" x14ac:dyDescent="0.25">
      <c r="A17234">
        <v>17232</v>
      </c>
      <c r="B17234">
        <v>17232</v>
      </c>
      <c r="C17234">
        <v>245706</v>
      </c>
      <c r="D17234" s="1" t="s">
        <v>36827</v>
      </c>
      <c r="E17234">
        <v>19</v>
      </c>
      <c r="F17234" s="1" t="s">
        <v>36828</v>
      </c>
      <c r="G17234" s="1" t="s">
        <v>389</v>
      </c>
      <c r="H17234" s="1" t="s">
        <v>390</v>
      </c>
      <c r="I17234">
        <v>55</v>
      </c>
      <c r="J17234">
        <v>71</v>
      </c>
      <c r="K17234" s="1" t="s">
        <v>22818</v>
      </c>
      <c r="L17234" s="1" t="s">
        <v>22819</v>
      </c>
      <c r="M17234" s="1" t="s">
        <v>429</v>
      </c>
      <c r="N17234" s="1" t="s">
        <v>1472</v>
      </c>
      <c r="O17234">
        <v>835</v>
      </c>
      <c r="P17234" s="1" t="s">
        <v>124</v>
      </c>
      <c r="Q17234">
        <v>10</v>
      </c>
      <c r="R17234">
        <v>10</v>
      </c>
      <c r="S17234">
        <v>10</v>
      </c>
      <c r="T17234" s="1" t="s">
        <v>99</v>
      </c>
      <c r="U17234" s="1" t="s">
        <v>163</v>
      </c>
      <c r="V17234" s="1" t="s">
        <v>645</v>
      </c>
      <c r="W17234" s="1" t="s">
        <v>164</v>
      </c>
      <c r="X17234">
        <v>220</v>
      </c>
      <c r="Y17234" s="2">
        <v>43333</v>
      </c>
      <c r="Z17234" s="1" t="s">
        <v>102</v>
      </c>
      <c r="AA17234" s="1" t="s">
        <v>103</v>
      </c>
      <c r="AB17234" s="1" t="s">
        <v>343</v>
      </c>
      <c r="AC17234" s="1" t="s">
        <v>317</v>
      </c>
      <c r="AD17234" s="1" t="s">
        <v>102</v>
      </c>
      <c r="AE17234" s="1" t="s">
        <v>102</v>
      </c>
      <c r="AF17234" s="1" t="s">
        <v>102</v>
      </c>
      <c r="AG17234" s="1" t="s">
        <v>102</v>
      </c>
      <c r="AH17234" s="1" t="s">
        <v>102</v>
      </c>
      <c r="AI17234" s="1" t="s">
        <v>102</v>
      </c>
      <c r="AJ17234" s="1" t="s">
        <v>102</v>
      </c>
      <c r="AK17234" s="1" t="s">
        <v>102</v>
      </c>
      <c r="AL17234" s="1" t="s">
        <v>102</v>
      </c>
      <c r="AM17234" s="1" t="s">
        <v>102</v>
      </c>
      <c r="AN17234" s="1" t="s">
        <v>102</v>
      </c>
      <c r="AO17234" s="1" t="s">
        <v>102</v>
      </c>
      <c r="AP17234" s="1" t="s">
        <v>102</v>
      </c>
      <c r="AQ17234" s="1" t="s">
        <v>102</v>
      </c>
      <c r="AR17234" s="1" t="s">
        <v>102</v>
      </c>
      <c r="AS17234" s="1" t="s">
        <v>102</v>
      </c>
      <c r="AT17234" s="1" t="s">
        <v>102</v>
      </c>
      <c r="AU17234" s="1" t="s">
        <v>102</v>
      </c>
      <c r="AV17234" s="1" t="s">
        <v>102</v>
      </c>
      <c r="AW17234" s="1" t="s">
        <v>102</v>
      </c>
      <c r="AX17234" s="1" t="s">
        <v>102</v>
      </c>
      <c r="AY17234" s="1" t="s">
        <v>102</v>
      </c>
      <c r="AZ17234" s="1" t="s">
        <v>102</v>
      </c>
      <c r="BA17234" s="1" t="s">
        <v>102</v>
      </c>
      <c r="BB17234" s="1" t="s">
        <v>102</v>
      </c>
      <c r="BC17234" s="1" t="s">
        <v>102</v>
      </c>
      <c r="BD17234">
        <v>140</v>
      </c>
      <c r="BE17234">
        <v>70</v>
      </c>
      <c r="BF17234">
        <v>110</v>
      </c>
      <c r="BG17234">
        <v>150</v>
      </c>
      <c r="BH17234">
        <v>50</v>
      </c>
      <c r="BI17234">
        <v>50</v>
      </c>
      <c r="BJ17234">
        <v>120</v>
      </c>
      <c r="BK17234">
        <v>100</v>
      </c>
      <c r="BL17234">
        <v>270</v>
      </c>
      <c r="BM17234">
        <v>180</v>
      </c>
      <c r="BN17234">
        <v>250</v>
      </c>
      <c r="BO17234">
        <v>290</v>
      </c>
      <c r="BP17234">
        <v>330</v>
      </c>
      <c r="BQ17234">
        <v>330</v>
      </c>
      <c r="BR17234">
        <v>360</v>
      </c>
      <c r="BS17234">
        <v>200</v>
      </c>
      <c r="BT17234">
        <v>490</v>
      </c>
      <c r="BU17234">
        <v>290</v>
      </c>
      <c r="BV17234">
        <v>500</v>
      </c>
      <c r="BW17234">
        <v>80</v>
      </c>
      <c r="BX17234">
        <v>240</v>
      </c>
      <c r="BY17234">
        <v>70</v>
      </c>
      <c r="BZ17234">
        <v>60</v>
      </c>
      <c r="CA17234">
        <v>370</v>
      </c>
      <c r="CB17234">
        <v>150</v>
      </c>
      <c r="CC17234">
        <v>240</v>
      </c>
      <c r="CD17234">
        <v>80</v>
      </c>
      <c r="CE17234">
        <v>110</v>
      </c>
      <c r="CF17234">
        <v>140</v>
      </c>
      <c r="CG17234">
        <v>610</v>
      </c>
      <c r="CH17234">
        <v>530</v>
      </c>
      <c r="CI17234">
        <v>510</v>
      </c>
      <c r="CJ17234">
        <v>480</v>
      </c>
      <c r="CK17234">
        <v>640</v>
      </c>
      <c r="CL17234" s="1" t="s">
        <v>36024</v>
      </c>
    </row>
    <row r="17235" spans="1:90" x14ac:dyDescent="0.25">
      <c r="A17235">
        <v>17233</v>
      </c>
      <c r="B17235">
        <v>17233</v>
      </c>
      <c r="C17235">
        <v>225740</v>
      </c>
      <c r="D17235" s="1" t="s">
        <v>36829</v>
      </c>
      <c r="E17235">
        <v>22</v>
      </c>
      <c r="F17235" s="1" t="s">
        <v>36830</v>
      </c>
      <c r="G17235" s="1" t="s">
        <v>3899</v>
      </c>
      <c r="H17235" s="1" t="s">
        <v>3900</v>
      </c>
      <c r="I17235">
        <v>55</v>
      </c>
      <c r="J17235">
        <v>61</v>
      </c>
      <c r="K17235" s="1" t="s">
        <v>1098</v>
      </c>
      <c r="L17235" s="1" t="s">
        <v>1099</v>
      </c>
      <c r="M17235" s="1" t="s">
        <v>369</v>
      </c>
      <c r="N17235" s="1" t="s">
        <v>1472</v>
      </c>
      <c r="O17235">
        <v>1416</v>
      </c>
      <c r="P17235" s="1" t="s">
        <v>124</v>
      </c>
      <c r="Q17235">
        <v>10</v>
      </c>
      <c r="R17235">
        <v>30</v>
      </c>
      <c r="S17235">
        <v>20</v>
      </c>
      <c r="T17235" s="1" t="s">
        <v>147</v>
      </c>
      <c r="U17235" s="1" t="s">
        <v>178</v>
      </c>
      <c r="V17235" s="1" t="s">
        <v>645</v>
      </c>
      <c r="W17235" s="1" t="s">
        <v>54</v>
      </c>
      <c r="X17235">
        <v>220</v>
      </c>
      <c r="Y17235" s="2">
        <v>42552</v>
      </c>
      <c r="Z17235" s="1" t="s">
        <v>102</v>
      </c>
      <c r="AA17235" s="1" t="s">
        <v>1312</v>
      </c>
      <c r="AB17235" s="1" t="s">
        <v>180</v>
      </c>
      <c r="AC17235" s="1" t="s">
        <v>380</v>
      </c>
      <c r="AD17235" s="1" t="s">
        <v>2786</v>
      </c>
      <c r="AE17235" s="1" t="s">
        <v>2786</v>
      </c>
      <c r="AF17235" s="1" t="s">
        <v>2786</v>
      </c>
      <c r="AG17235" s="1" t="s">
        <v>1649</v>
      </c>
      <c r="AH17235" s="1" t="s">
        <v>1450</v>
      </c>
      <c r="AI17235" s="1" t="s">
        <v>1450</v>
      </c>
      <c r="AJ17235" s="1" t="s">
        <v>1450</v>
      </c>
      <c r="AK17235" s="1" t="s">
        <v>1649</v>
      </c>
      <c r="AL17235" s="1" t="s">
        <v>1453</v>
      </c>
      <c r="AM17235" s="1" t="s">
        <v>1453</v>
      </c>
      <c r="AN17235" s="1" t="s">
        <v>1453</v>
      </c>
      <c r="AO17235" s="1" t="s">
        <v>1649</v>
      </c>
      <c r="AP17235" s="1" t="s">
        <v>1335</v>
      </c>
      <c r="AQ17235" s="1" t="s">
        <v>1335</v>
      </c>
      <c r="AR17235" s="1" t="s">
        <v>1335</v>
      </c>
      <c r="AS17235" s="1" t="s">
        <v>1649</v>
      </c>
      <c r="AT17235" s="1" t="s">
        <v>548</v>
      </c>
      <c r="AU17235" s="1" t="s">
        <v>1649</v>
      </c>
      <c r="AV17235" s="1" t="s">
        <v>1649</v>
      </c>
      <c r="AW17235" s="1" t="s">
        <v>1649</v>
      </c>
      <c r="AX17235" s="1" t="s">
        <v>548</v>
      </c>
      <c r="AY17235" s="1" t="s">
        <v>1119</v>
      </c>
      <c r="AZ17235" s="1" t="s">
        <v>538</v>
      </c>
      <c r="BA17235" s="1" t="s">
        <v>538</v>
      </c>
      <c r="BB17235" s="1" t="s">
        <v>538</v>
      </c>
      <c r="BC17235" s="1" t="s">
        <v>1119</v>
      </c>
      <c r="BD17235">
        <v>440</v>
      </c>
      <c r="BE17235">
        <v>230</v>
      </c>
      <c r="BF17235">
        <v>420</v>
      </c>
      <c r="BG17235">
        <v>330</v>
      </c>
      <c r="BH17235">
        <v>240</v>
      </c>
      <c r="BI17235">
        <v>570</v>
      </c>
      <c r="BJ17235">
        <v>320</v>
      </c>
      <c r="BK17235">
        <v>330</v>
      </c>
      <c r="BL17235">
        <v>320</v>
      </c>
      <c r="BM17235">
        <v>450</v>
      </c>
      <c r="BN17235">
        <v>690</v>
      </c>
      <c r="BO17235">
        <v>810</v>
      </c>
      <c r="BP17235">
        <v>820</v>
      </c>
      <c r="BQ17235">
        <v>540</v>
      </c>
      <c r="BR17235">
        <v>730</v>
      </c>
      <c r="BS17235">
        <v>270</v>
      </c>
      <c r="BT17235">
        <v>620</v>
      </c>
      <c r="BU17235">
        <v>680</v>
      </c>
      <c r="BV17235">
        <v>550</v>
      </c>
      <c r="BW17235">
        <v>290</v>
      </c>
      <c r="BX17235">
        <v>530</v>
      </c>
      <c r="BY17235">
        <v>550</v>
      </c>
      <c r="BZ17235">
        <v>490</v>
      </c>
      <c r="CA17235">
        <v>340</v>
      </c>
      <c r="CB17235">
        <v>380</v>
      </c>
      <c r="CC17235">
        <v>360</v>
      </c>
      <c r="CD17235">
        <v>560</v>
      </c>
      <c r="CE17235">
        <v>570</v>
      </c>
      <c r="CF17235">
        <v>510</v>
      </c>
      <c r="CG17235">
        <v>100</v>
      </c>
      <c r="CH17235">
        <v>130</v>
      </c>
      <c r="CI17235">
        <v>140</v>
      </c>
      <c r="CJ17235">
        <v>120</v>
      </c>
      <c r="CK17235">
        <v>90</v>
      </c>
      <c r="CL17235" s="1" t="s">
        <v>729</v>
      </c>
    </row>
    <row r="17236" spans="1:90" x14ac:dyDescent="0.25">
      <c r="A17236">
        <v>17234</v>
      </c>
      <c r="B17236">
        <v>17234</v>
      </c>
      <c r="C17236">
        <v>243916</v>
      </c>
      <c r="D17236" s="1" t="s">
        <v>36831</v>
      </c>
      <c r="E17236">
        <v>18</v>
      </c>
      <c r="F17236" s="1" t="s">
        <v>36832</v>
      </c>
      <c r="G17236" s="1" t="s">
        <v>803</v>
      </c>
      <c r="H17236" s="1" t="s">
        <v>804</v>
      </c>
      <c r="I17236">
        <v>55</v>
      </c>
      <c r="J17236">
        <v>76</v>
      </c>
      <c r="K17236" s="1" t="s">
        <v>4407</v>
      </c>
      <c r="L17236" s="1" t="s">
        <v>4408</v>
      </c>
      <c r="M17236" s="1" t="s">
        <v>342</v>
      </c>
      <c r="N17236" s="1" t="s">
        <v>1472</v>
      </c>
      <c r="O17236">
        <v>1325</v>
      </c>
      <c r="P17236" s="1" t="s">
        <v>98</v>
      </c>
      <c r="Q17236">
        <v>10</v>
      </c>
      <c r="R17236">
        <v>20</v>
      </c>
      <c r="S17236">
        <v>20</v>
      </c>
      <c r="T17236" s="1" t="s">
        <v>125</v>
      </c>
      <c r="U17236" s="1" t="s">
        <v>163</v>
      </c>
      <c r="V17236" s="1" t="s">
        <v>645</v>
      </c>
      <c r="W17236" s="1" t="s">
        <v>30</v>
      </c>
      <c r="X17236">
        <v>550</v>
      </c>
      <c r="Y17236" s="2">
        <v>43282</v>
      </c>
      <c r="Z17236" s="1" t="s">
        <v>102</v>
      </c>
      <c r="AA17236" s="1" t="s">
        <v>127</v>
      </c>
      <c r="AB17236" s="1" t="s">
        <v>298</v>
      </c>
      <c r="AC17236" s="1" t="s">
        <v>556</v>
      </c>
      <c r="AD17236" s="1" t="s">
        <v>548</v>
      </c>
      <c r="AE17236" s="1" t="s">
        <v>548</v>
      </c>
      <c r="AF17236" s="1" t="s">
        <v>548</v>
      </c>
      <c r="AG17236" s="1" t="s">
        <v>830</v>
      </c>
      <c r="AH17236" s="1" t="s">
        <v>829</v>
      </c>
      <c r="AI17236" s="1" t="s">
        <v>829</v>
      </c>
      <c r="AJ17236" s="1" t="s">
        <v>829</v>
      </c>
      <c r="AK17236" s="1" t="s">
        <v>830</v>
      </c>
      <c r="AL17236" s="1" t="s">
        <v>849</v>
      </c>
      <c r="AM17236" s="1" t="s">
        <v>849</v>
      </c>
      <c r="AN17236" s="1" t="s">
        <v>849</v>
      </c>
      <c r="AO17236" s="1" t="s">
        <v>1649</v>
      </c>
      <c r="AP17236" s="1" t="s">
        <v>2786</v>
      </c>
      <c r="AQ17236" s="1" t="s">
        <v>2786</v>
      </c>
      <c r="AR17236" s="1" t="s">
        <v>2786</v>
      </c>
      <c r="AS17236" s="1" t="s">
        <v>1649</v>
      </c>
      <c r="AT17236" s="1" t="s">
        <v>5692</v>
      </c>
      <c r="AU17236" s="1" t="s">
        <v>10475</v>
      </c>
      <c r="AV17236" s="1" t="s">
        <v>10475</v>
      </c>
      <c r="AW17236" s="1" t="s">
        <v>10475</v>
      </c>
      <c r="AX17236" s="1" t="s">
        <v>5692</v>
      </c>
      <c r="AY17236" s="1" t="s">
        <v>5692</v>
      </c>
      <c r="AZ17236" s="1" t="s">
        <v>10475</v>
      </c>
      <c r="BA17236" s="1" t="s">
        <v>10475</v>
      </c>
      <c r="BB17236" s="1" t="s">
        <v>10475</v>
      </c>
      <c r="BC17236" s="1" t="s">
        <v>5692</v>
      </c>
      <c r="BD17236">
        <v>280</v>
      </c>
      <c r="BE17236">
        <v>590</v>
      </c>
      <c r="BF17236">
        <v>650</v>
      </c>
      <c r="BG17236">
        <v>420</v>
      </c>
      <c r="BH17236">
        <v>340</v>
      </c>
      <c r="BI17236">
        <v>530</v>
      </c>
      <c r="BJ17236">
        <v>350</v>
      </c>
      <c r="BK17236">
        <v>350</v>
      </c>
      <c r="BL17236">
        <v>290</v>
      </c>
      <c r="BM17236">
        <v>500</v>
      </c>
      <c r="BN17236">
        <v>680</v>
      </c>
      <c r="BO17236">
        <v>680</v>
      </c>
      <c r="BP17236">
        <v>610</v>
      </c>
      <c r="BQ17236">
        <v>500</v>
      </c>
      <c r="BR17236">
        <v>730</v>
      </c>
      <c r="BS17236">
        <v>540</v>
      </c>
      <c r="BT17236">
        <v>660</v>
      </c>
      <c r="BU17236">
        <v>520</v>
      </c>
      <c r="BV17236">
        <v>460</v>
      </c>
      <c r="BW17236">
        <v>500</v>
      </c>
      <c r="BX17236">
        <v>280</v>
      </c>
      <c r="BY17236">
        <v>170</v>
      </c>
      <c r="BZ17236">
        <v>440</v>
      </c>
      <c r="CA17236">
        <v>470</v>
      </c>
      <c r="CB17236">
        <v>580</v>
      </c>
      <c r="CC17236">
        <v>440</v>
      </c>
      <c r="CD17236">
        <v>150</v>
      </c>
      <c r="CE17236">
        <v>120</v>
      </c>
      <c r="CF17236">
        <v>190</v>
      </c>
      <c r="CG17236">
        <v>150</v>
      </c>
      <c r="CH17236">
        <v>120</v>
      </c>
      <c r="CI17236">
        <v>140</v>
      </c>
      <c r="CJ17236">
        <v>130</v>
      </c>
      <c r="CK17236">
        <v>130</v>
      </c>
      <c r="CL17236" s="1" t="s">
        <v>16294</v>
      </c>
    </row>
    <row r="17237" spans="1:90" x14ac:dyDescent="0.25">
      <c r="A17237">
        <v>17235</v>
      </c>
      <c r="B17237">
        <v>17235</v>
      </c>
      <c r="C17237">
        <v>245453</v>
      </c>
      <c r="D17237" s="1" t="s">
        <v>36833</v>
      </c>
      <c r="E17237">
        <v>18</v>
      </c>
      <c r="F17237" s="1" t="s">
        <v>36834</v>
      </c>
      <c r="G17237" s="1" t="s">
        <v>289</v>
      </c>
      <c r="H17237" s="1" t="s">
        <v>290</v>
      </c>
      <c r="I17237">
        <v>55</v>
      </c>
      <c r="J17237">
        <v>69</v>
      </c>
      <c r="K17237" s="1" t="s">
        <v>11165</v>
      </c>
      <c r="L17237" s="1" t="s">
        <v>11166</v>
      </c>
      <c r="M17237" s="1" t="s">
        <v>429</v>
      </c>
      <c r="N17237" s="1" t="s">
        <v>1472</v>
      </c>
      <c r="O17237">
        <v>1480</v>
      </c>
      <c r="P17237" s="1" t="s">
        <v>124</v>
      </c>
      <c r="Q17237">
        <v>10</v>
      </c>
      <c r="R17237">
        <v>30</v>
      </c>
      <c r="S17237">
        <v>20</v>
      </c>
      <c r="T17237" s="1" t="s">
        <v>99</v>
      </c>
      <c r="U17237" s="1" t="s">
        <v>178</v>
      </c>
      <c r="V17237" s="1" t="s">
        <v>645</v>
      </c>
      <c r="W17237" s="1" t="s">
        <v>47</v>
      </c>
      <c r="X17237">
        <v>330</v>
      </c>
      <c r="Y17237" s="2">
        <v>43343</v>
      </c>
      <c r="Z17237" s="1" t="s">
        <v>102</v>
      </c>
      <c r="AA17237" s="1" t="s">
        <v>103</v>
      </c>
      <c r="AB17237" s="1" t="s">
        <v>293</v>
      </c>
      <c r="AC17237" s="1" t="s">
        <v>1235</v>
      </c>
      <c r="AD17237" s="1" t="s">
        <v>1387</v>
      </c>
      <c r="AE17237" s="1" t="s">
        <v>1387</v>
      </c>
      <c r="AF17237" s="1" t="s">
        <v>1387</v>
      </c>
      <c r="AG17237" s="1" t="s">
        <v>830</v>
      </c>
      <c r="AH17237" s="1" t="s">
        <v>849</v>
      </c>
      <c r="AI17237" s="1" t="s">
        <v>849</v>
      </c>
      <c r="AJ17237" s="1" t="s">
        <v>849</v>
      </c>
      <c r="AK17237" s="1" t="s">
        <v>830</v>
      </c>
      <c r="AL17237" s="1" t="s">
        <v>830</v>
      </c>
      <c r="AM17237" s="1" t="s">
        <v>830</v>
      </c>
      <c r="AN17237" s="1" t="s">
        <v>830</v>
      </c>
      <c r="AO17237" s="1" t="s">
        <v>538</v>
      </c>
      <c r="AP17237" s="1" t="s">
        <v>538</v>
      </c>
      <c r="AQ17237" s="1" t="s">
        <v>538</v>
      </c>
      <c r="AR17237" s="1" t="s">
        <v>538</v>
      </c>
      <c r="AS17237" s="1" t="s">
        <v>538</v>
      </c>
      <c r="AT17237" s="1" t="s">
        <v>1119</v>
      </c>
      <c r="AU17237" s="1" t="s">
        <v>1119</v>
      </c>
      <c r="AV17237" s="1" t="s">
        <v>1119</v>
      </c>
      <c r="AW17237" s="1" t="s">
        <v>1119</v>
      </c>
      <c r="AX17237" s="1" t="s">
        <v>1119</v>
      </c>
      <c r="AY17237" s="1" t="s">
        <v>1119</v>
      </c>
      <c r="AZ17237" s="1" t="s">
        <v>538</v>
      </c>
      <c r="BA17237" s="1" t="s">
        <v>538</v>
      </c>
      <c r="BB17237" s="1" t="s">
        <v>538</v>
      </c>
      <c r="BC17237" s="1" t="s">
        <v>1119</v>
      </c>
      <c r="BD17237">
        <v>420</v>
      </c>
      <c r="BE17237">
        <v>310</v>
      </c>
      <c r="BF17237">
        <v>470</v>
      </c>
      <c r="BG17237">
        <v>590</v>
      </c>
      <c r="BH17237">
        <v>360</v>
      </c>
      <c r="BI17237">
        <v>540</v>
      </c>
      <c r="BJ17237">
        <v>380</v>
      </c>
      <c r="BK17237">
        <v>320</v>
      </c>
      <c r="BL17237">
        <v>490</v>
      </c>
      <c r="BM17237">
        <v>550</v>
      </c>
      <c r="BN17237">
        <v>660</v>
      </c>
      <c r="BO17237">
        <v>590</v>
      </c>
      <c r="BP17237">
        <v>630</v>
      </c>
      <c r="BQ17237">
        <v>550</v>
      </c>
      <c r="BR17237">
        <v>880</v>
      </c>
      <c r="BS17237">
        <v>480</v>
      </c>
      <c r="BT17237">
        <v>640</v>
      </c>
      <c r="BU17237">
        <v>710</v>
      </c>
      <c r="BV17237">
        <v>420</v>
      </c>
      <c r="BW17237">
        <v>320</v>
      </c>
      <c r="BX17237">
        <v>610</v>
      </c>
      <c r="BY17237">
        <v>520</v>
      </c>
      <c r="BZ17237">
        <v>390</v>
      </c>
      <c r="CA17237">
        <v>490</v>
      </c>
      <c r="CB17237">
        <v>450</v>
      </c>
      <c r="CC17237">
        <v>460</v>
      </c>
      <c r="CD17237">
        <v>510</v>
      </c>
      <c r="CE17237">
        <v>540</v>
      </c>
      <c r="CF17237">
        <v>510</v>
      </c>
      <c r="CG17237">
        <v>140</v>
      </c>
      <c r="CH17237">
        <v>90</v>
      </c>
      <c r="CI17237">
        <v>60</v>
      </c>
      <c r="CJ17237">
        <v>60</v>
      </c>
      <c r="CK17237">
        <v>120</v>
      </c>
      <c r="CL17237" s="1" t="s">
        <v>235</v>
      </c>
    </row>
    <row r="17238" spans="1:90" x14ac:dyDescent="0.25">
      <c r="A17238">
        <v>17236</v>
      </c>
      <c r="B17238">
        <v>17236</v>
      </c>
      <c r="C17238">
        <v>244430</v>
      </c>
      <c r="D17238" s="1" t="s">
        <v>27989</v>
      </c>
      <c r="E17238">
        <v>21</v>
      </c>
      <c r="F17238" s="1" t="s">
        <v>36835</v>
      </c>
      <c r="G17238" s="1" t="s">
        <v>264</v>
      </c>
      <c r="H17238" s="1" t="s">
        <v>265</v>
      </c>
      <c r="I17238">
        <v>55</v>
      </c>
      <c r="J17238">
        <v>63</v>
      </c>
      <c r="K17238" s="1" t="s">
        <v>5800</v>
      </c>
      <c r="L17238" s="1" t="s">
        <v>5801</v>
      </c>
      <c r="M17238" s="1" t="s">
        <v>463</v>
      </c>
      <c r="N17238" s="1" t="s">
        <v>1472</v>
      </c>
      <c r="O17238">
        <v>1150</v>
      </c>
      <c r="P17238" s="1" t="s">
        <v>124</v>
      </c>
      <c r="Q17238">
        <v>10</v>
      </c>
      <c r="R17238">
        <v>20</v>
      </c>
      <c r="S17238">
        <v>20</v>
      </c>
      <c r="T17238" s="1" t="s">
        <v>99</v>
      </c>
      <c r="U17238" s="1" t="s">
        <v>178</v>
      </c>
      <c r="V17238" s="1" t="s">
        <v>645</v>
      </c>
      <c r="W17238" s="1" t="s">
        <v>52</v>
      </c>
      <c r="X17238">
        <v>340</v>
      </c>
      <c r="Y17238" s="2">
        <v>43282</v>
      </c>
      <c r="Z17238" s="1" t="s">
        <v>102</v>
      </c>
      <c r="AA17238" s="1" t="s">
        <v>274</v>
      </c>
      <c r="AB17238" s="1" t="s">
        <v>166</v>
      </c>
      <c r="AC17238" s="1" t="s">
        <v>385</v>
      </c>
      <c r="AD17238" s="1" t="s">
        <v>5071</v>
      </c>
      <c r="AE17238" s="1" t="s">
        <v>5071</v>
      </c>
      <c r="AF17238" s="1" t="s">
        <v>5071</v>
      </c>
      <c r="AG17238" s="1" t="s">
        <v>6214</v>
      </c>
      <c r="AH17238" s="1" t="s">
        <v>6214</v>
      </c>
      <c r="AI17238" s="1" t="s">
        <v>6214</v>
      </c>
      <c r="AJ17238" s="1" t="s">
        <v>6214</v>
      </c>
      <c r="AK17238" s="1" t="s">
        <v>6214</v>
      </c>
      <c r="AL17238" s="1" t="s">
        <v>10475</v>
      </c>
      <c r="AM17238" s="1" t="s">
        <v>10475</v>
      </c>
      <c r="AN17238" s="1" t="s">
        <v>10475</v>
      </c>
      <c r="AO17238" s="1" t="s">
        <v>6663</v>
      </c>
      <c r="AP17238" s="1" t="s">
        <v>5692</v>
      </c>
      <c r="AQ17238" s="1" t="s">
        <v>5692</v>
      </c>
      <c r="AR17238" s="1" t="s">
        <v>5692</v>
      </c>
      <c r="AS17238" s="1" t="s">
        <v>6663</v>
      </c>
      <c r="AT17238" s="1" t="s">
        <v>1450</v>
      </c>
      <c r="AU17238" s="1" t="s">
        <v>1387</v>
      </c>
      <c r="AV17238" s="1" t="s">
        <v>1387</v>
      </c>
      <c r="AW17238" s="1" t="s">
        <v>1387</v>
      </c>
      <c r="AX17238" s="1" t="s">
        <v>1450</v>
      </c>
      <c r="AY17238" s="1" t="s">
        <v>1649</v>
      </c>
      <c r="AZ17238" s="1" t="s">
        <v>1119</v>
      </c>
      <c r="BA17238" s="1" t="s">
        <v>1119</v>
      </c>
      <c r="BB17238" s="1" t="s">
        <v>1119</v>
      </c>
      <c r="BC17238" s="1" t="s">
        <v>1649</v>
      </c>
      <c r="BD17238">
        <v>280</v>
      </c>
      <c r="BE17238">
        <v>190</v>
      </c>
      <c r="BF17238">
        <v>600</v>
      </c>
      <c r="BG17238">
        <v>470</v>
      </c>
      <c r="BH17238">
        <v>300</v>
      </c>
      <c r="BI17238">
        <v>260</v>
      </c>
      <c r="BJ17238">
        <v>230</v>
      </c>
      <c r="BK17238">
        <v>180</v>
      </c>
      <c r="BL17238">
        <v>340</v>
      </c>
      <c r="BM17238">
        <v>330</v>
      </c>
      <c r="BN17238">
        <v>500</v>
      </c>
      <c r="BO17238">
        <v>540</v>
      </c>
      <c r="BP17238">
        <v>400</v>
      </c>
      <c r="BQ17238">
        <v>410</v>
      </c>
      <c r="BR17238">
        <v>410</v>
      </c>
      <c r="BS17238">
        <v>420</v>
      </c>
      <c r="BT17238">
        <v>490</v>
      </c>
      <c r="BU17238">
        <v>480</v>
      </c>
      <c r="BV17238">
        <v>710</v>
      </c>
      <c r="BW17238">
        <v>230</v>
      </c>
      <c r="BX17238">
        <v>470</v>
      </c>
      <c r="BY17238">
        <v>510</v>
      </c>
      <c r="BZ17238">
        <v>230</v>
      </c>
      <c r="CA17238">
        <v>180</v>
      </c>
      <c r="CB17238">
        <v>270</v>
      </c>
      <c r="CC17238">
        <v>520</v>
      </c>
      <c r="CD17238">
        <v>530</v>
      </c>
      <c r="CE17238">
        <v>600</v>
      </c>
      <c r="CF17238">
        <v>530</v>
      </c>
      <c r="CG17238">
        <v>80</v>
      </c>
      <c r="CH17238">
        <v>60</v>
      </c>
      <c r="CI17238">
        <v>60</v>
      </c>
      <c r="CJ17238">
        <v>70</v>
      </c>
      <c r="CK17238">
        <v>140</v>
      </c>
      <c r="CL17238" s="1" t="s">
        <v>32396</v>
      </c>
    </row>
    <row r="17239" spans="1:90" x14ac:dyDescent="0.25">
      <c r="A17239">
        <v>17237</v>
      </c>
      <c r="B17239">
        <v>17237</v>
      </c>
      <c r="C17239">
        <v>228049</v>
      </c>
      <c r="D17239" s="1" t="s">
        <v>36836</v>
      </c>
      <c r="E17239">
        <v>21</v>
      </c>
      <c r="F17239" s="1" t="s">
        <v>36837</v>
      </c>
      <c r="G17239" s="1" t="s">
        <v>3899</v>
      </c>
      <c r="H17239" s="1" t="s">
        <v>3900</v>
      </c>
      <c r="I17239">
        <v>55</v>
      </c>
      <c r="J17239">
        <v>65</v>
      </c>
      <c r="K17239" s="1" t="s">
        <v>3943</v>
      </c>
      <c r="L17239" s="1" t="s">
        <v>3944</v>
      </c>
      <c r="M17239" s="1" t="s">
        <v>981</v>
      </c>
      <c r="N17239" s="1" t="s">
        <v>4108</v>
      </c>
      <c r="O17239">
        <v>1494</v>
      </c>
      <c r="P17239" s="1" t="s">
        <v>124</v>
      </c>
      <c r="Q17239">
        <v>10</v>
      </c>
      <c r="R17239">
        <v>30</v>
      </c>
      <c r="S17239">
        <v>20</v>
      </c>
      <c r="T17239" s="1" t="s">
        <v>99</v>
      </c>
      <c r="U17239" s="1" t="s">
        <v>355</v>
      </c>
      <c r="V17239" s="1" t="s">
        <v>645</v>
      </c>
      <c r="W17239" s="1" t="s">
        <v>44</v>
      </c>
      <c r="X17239">
        <v>310</v>
      </c>
      <c r="Y17239" s="2">
        <v>43159</v>
      </c>
      <c r="Z17239" s="1" t="s">
        <v>102</v>
      </c>
      <c r="AA17239" s="1" t="s">
        <v>127</v>
      </c>
      <c r="AB17239" s="1" t="s">
        <v>220</v>
      </c>
      <c r="AC17239" s="1" t="s">
        <v>105</v>
      </c>
      <c r="AD17239" s="1" t="s">
        <v>849</v>
      </c>
      <c r="AE17239" s="1" t="s">
        <v>849</v>
      </c>
      <c r="AF17239" s="1" t="s">
        <v>849</v>
      </c>
      <c r="AG17239" s="1" t="s">
        <v>548</v>
      </c>
      <c r="AH17239" s="1" t="s">
        <v>829</v>
      </c>
      <c r="AI17239" s="1" t="s">
        <v>829</v>
      </c>
      <c r="AJ17239" s="1" t="s">
        <v>829</v>
      </c>
      <c r="AK17239" s="1" t="s">
        <v>548</v>
      </c>
      <c r="AL17239" s="1" t="s">
        <v>538</v>
      </c>
      <c r="AM17239" s="1" t="s">
        <v>538</v>
      </c>
      <c r="AN17239" s="1" t="s">
        <v>538</v>
      </c>
      <c r="AO17239" s="1" t="s">
        <v>548</v>
      </c>
      <c r="AP17239" s="1" t="s">
        <v>829</v>
      </c>
      <c r="AQ17239" s="1" t="s">
        <v>829</v>
      </c>
      <c r="AR17239" s="1" t="s">
        <v>829</v>
      </c>
      <c r="AS17239" s="1" t="s">
        <v>548</v>
      </c>
      <c r="AT17239" s="1" t="s">
        <v>538</v>
      </c>
      <c r="AU17239" s="1" t="s">
        <v>830</v>
      </c>
      <c r="AV17239" s="1" t="s">
        <v>830</v>
      </c>
      <c r="AW17239" s="1" t="s">
        <v>830</v>
      </c>
      <c r="AX17239" s="1" t="s">
        <v>538</v>
      </c>
      <c r="AY17239" s="1" t="s">
        <v>829</v>
      </c>
      <c r="AZ17239" s="1" t="s">
        <v>849</v>
      </c>
      <c r="BA17239" s="1" t="s">
        <v>849</v>
      </c>
      <c r="BB17239" s="1" t="s">
        <v>849</v>
      </c>
      <c r="BC17239" s="1" t="s">
        <v>829</v>
      </c>
      <c r="BD17239">
        <v>480</v>
      </c>
      <c r="BE17239">
        <v>430</v>
      </c>
      <c r="BF17239">
        <v>490</v>
      </c>
      <c r="BG17239">
        <v>530</v>
      </c>
      <c r="BH17239">
        <v>350</v>
      </c>
      <c r="BI17239">
        <v>530</v>
      </c>
      <c r="BJ17239">
        <v>470</v>
      </c>
      <c r="BK17239">
        <v>420</v>
      </c>
      <c r="BL17239">
        <v>500</v>
      </c>
      <c r="BM17239">
        <v>520</v>
      </c>
      <c r="BN17239">
        <v>710</v>
      </c>
      <c r="BO17239">
        <v>690</v>
      </c>
      <c r="BP17239">
        <v>750</v>
      </c>
      <c r="BQ17239">
        <v>530</v>
      </c>
      <c r="BR17239">
        <v>570</v>
      </c>
      <c r="BS17239">
        <v>390</v>
      </c>
      <c r="BT17239">
        <v>580</v>
      </c>
      <c r="BU17239">
        <v>620</v>
      </c>
      <c r="BV17239">
        <v>590</v>
      </c>
      <c r="BW17239">
        <v>420</v>
      </c>
      <c r="BX17239">
        <v>520</v>
      </c>
      <c r="BY17239">
        <v>450</v>
      </c>
      <c r="BZ17239">
        <v>490</v>
      </c>
      <c r="CA17239">
        <v>520</v>
      </c>
      <c r="CB17239">
        <v>470</v>
      </c>
      <c r="CC17239">
        <v>470</v>
      </c>
      <c r="CD17239">
        <v>500</v>
      </c>
      <c r="CE17239">
        <v>420</v>
      </c>
      <c r="CF17239">
        <v>470</v>
      </c>
      <c r="CG17239">
        <v>140</v>
      </c>
      <c r="CH17239">
        <v>80</v>
      </c>
      <c r="CI17239">
        <v>90</v>
      </c>
      <c r="CJ17239">
        <v>140</v>
      </c>
      <c r="CK17239">
        <v>80</v>
      </c>
      <c r="CL17239" s="1" t="s">
        <v>31852</v>
      </c>
    </row>
    <row r="17240" spans="1:90" x14ac:dyDescent="0.25">
      <c r="A17240">
        <v>17238</v>
      </c>
      <c r="B17240">
        <v>17238</v>
      </c>
      <c r="C17240">
        <v>243921</v>
      </c>
      <c r="D17240" s="1" t="s">
        <v>36838</v>
      </c>
      <c r="E17240">
        <v>20</v>
      </c>
      <c r="F17240" s="1" t="s">
        <v>36839</v>
      </c>
      <c r="G17240" s="1" t="s">
        <v>253</v>
      </c>
      <c r="H17240" s="1" t="s">
        <v>254</v>
      </c>
      <c r="I17240">
        <v>55</v>
      </c>
      <c r="J17240">
        <v>64</v>
      </c>
      <c r="K17240" s="1" t="s">
        <v>12360</v>
      </c>
      <c r="L17240" s="1" t="s">
        <v>12361</v>
      </c>
      <c r="M17240" s="1" t="s">
        <v>859</v>
      </c>
      <c r="N17240" s="1" t="s">
        <v>1472</v>
      </c>
      <c r="O17240">
        <v>1529</v>
      </c>
      <c r="P17240" s="1" t="s">
        <v>124</v>
      </c>
      <c r="Q17240">
        <v>10</v>
      </c>
      <c r="R17240">
        <v>30</v>
      </c>
      <c r="S17240">
        <v>20</v>
      </c>
      <c r="T17240" s="1" t="s">
        <v>99</v>
      </c>
      <c r="U17240" s="1" t="s">
        <v>178</v>
      </c>
      <c r="V17240" s="1" t="s">
        <v>645</v>
      </c>
      <c r="W17240" s="1" t="s">
        <v>47</v>
      </c>
      <c r="X17240">
        <v>210</v>
      </c>
      <c r="Y17240" s="2">
        <v>43263</v>
      </c>
      <c r="Z17240" s="1" t="s">
        <v>102</v>
      </c>
      <c r="AA17240" s="1" t="s">
        <v>103</v>
      </c>
      <c r="AB17240" s="1" t="s">
        <v>298</v>
      </c>
      <c r="AC17240" s="1" t="s">
        <v>275</v>
      </c>
      <c r="AD17240" s="1" t="s">
        <v>829</v>
      </c>
      <c r="AE17240" s="1" t="s">
        <v>829</v>
      </c>
      <c r="AF17240" s="1" t="s">
        <v>829</v>
      </c>
      <c r="AG17240" s="1" t="s">
        <v>829</v>
      </c>
      <c r="AH17240" s="1" t="s">
        <v>538</v>
      </c>
      <c r="AI17240" s="1" t="s">
        <v>538</v>
      </c>
      <c r="AJ17240" s="1" t="s">
        <v>538</v>
      </c>
      <c r="AK17240" s="1" t="s">
        <v>829</v>
      </c>
      <c r="AL17240" s="1" t="s">
        <v>538</v>
      </c>
      <c r="AM17240" s="1" t="s">
        <v>538</v>
      </c>
      <c r="AN17240" s="1" t="s">
        <v>538</v>
      </c>
      <c r="AO17240" s="1" t="s">
        <v>538</v>
      </c>
      <c r="AP17240" s="1" t="s">
        <v>538</v>
      </c>
      <c r="AQ17240" s="1" t="s">
        <v>538</v>
      </c>
      <c r="AR17240" s="1" t="s">
        <v>538</v>
      </c>
      <c r="AS17240" s="1" t="s">
        <v>538</v>
      </c>
      <c r="AT17240" s="1" t="s">
        <v>548</v>
      </c>
      <c r="AU17240" s="1" t="s">
        <v>1119</v>
      </c>
      <c r="AV17240" s="1" t="s">
        <v>1119</v>
      </c>
      <c r="AW17240" s="1" t="s">
        <v>1119</v>
      </c>
      <c r="AX17240" s="1" t="s">
        <v>548</v>
      </c>
      <c r="AY17240" s="1" t="s">
        <v>1119</v>
      </c>
      <c r="AZ17240" s="1" t="s">
        <v>647</v>
      </c>
      <c r="BA17240" s="1" t="s">
        <v>647</v>
      </c>
      <c r="BB17240" s="1" t="s">
        <v>647</v>
      </c>
      <c r="BC17240" s="1" t="s">
        <v>1119</v>
      </c>
      <c r="BD17240">
        <v>390</v>
      </c>
      <c r="BE17240">
        <v>310</v>
      </c>
      <c r="BF17240">
        <v>570</v>
      </c>
      <c r="BG17240">
        <v>550</v>
      </c>
      <c r="BH17240">
        <v>380</v>
      </c>
      <c r="BI17240">
        <v>530</v>
      </c>
      <c r="BJ17240">
        <v>400</v>
      </c>
      <c r="BK17240">
        <v>380</v>
      </c>
      <c r="BL17240">
        <v>580</v>
      </c>
      <c r="BM17240">
        <v>480</v>
      </c>
      <c r="BN17240">
        <v>690</v>
      </c>
      <c r="BO17240">
        <v>680</v>
      </c>
      <c r="BP17240">
        <v>560</v>
      </c>
      <c r="BQ17240">
        <v>580</v>
      </c>
      <c r="BR17240">
        <v>620</v>
      </c>
      <c r="BS17240">
        <v>530</v>
      </c>
      <c r="BT17240">
        <v>690</v>
      </c>
      <c r="BU17240">
        <v>540</v>
      </c>
      <c r="BV17240">
        <v>660</v>
      </c>
      <c r="BW17240">
        <v>350</v>
      </c>
      <c r="BX17240">
        <v>610</v>
      </c>
      <c r="BY17240">
        <v>440</v>
      </c>
      <c r="BZ17240">
        <v>590</v>
      </c>
      <c r="CA17240">
        <v>530</v>
      </c>
      <c r="CB17240">
        <v>420</v>
      </c>
      <c r="CC17240">
        <v>480</v>
      </c>
      <c r="CD17240">
        <v>550</v>
      </c>
      <c r="CE17240">
        <v>550</v>
      </c>
      <c r="CF17240">
        <v>600</v>
      </c>
      <c r="CG17240">
        <v>80</v>
      </c>
      <c r="CH17240">
        <v>110</v>
      </c>
      <c r="CI17240">
        <v>140</v>
      </c>
      <c r="CJ17240">
        <v>80</v>
      </c>
      <c r="CK17240">
        <v>80</v>
      </c>
      <c r="CL17240" s="1" t="s">
        <v>33043</v>
      </c>
    </row>
    <row r="17241" spans="1:90" x14ac:dyDescent="0.25">
      <c r="A17241">
        <v>17239</v>
      </c>
      <c r="B17241">
        <v>17239</v>
      </c>
      <c r="C17241">
        <v>244177</v>
      </c>
      <c r="D17241" s="1" t="s">
        <v>36840</v>
      </c>
      <c r="E17241">
        <v>19</v>
      </c>
      <c r="F17241" s="1" t="s">
        <v>36841</v>
      </c>
      <c r="G17241" s="1" t="s">
        <v>560</v>
      </c>
      <c r="H17241" s="1" t="s">
        <v>561</v>
      </c>
      <c r="I17241">
        <v>55</v>
      </c>
      <c r="J17241">
        <v>68</v>
      </c>
      <c r="K17241" s="1" t="s">
        <v>13624</v>
      </c>
      <c r="L17241" s="1" t="s">
        <v>13625</v>
      </c>
      <c r="M17241" s="1" t="s">
        <v>444</v>
      </c>
      <c r="N17241" s="1" t="s">
        <v>1472</v>
      </c>
      <c r="O17241">
        <v>1423</v>
      </c>
      <c r="P17241" s="1" t="s">
        <v>124</v>
      </c>
      <c r="Q17241">
        <v>10</v>
      </c>
      <c r="R17241">
        <v>30</v>
      </c>
      <c r="S17241">
        <v>20</v>
      </c>
      <c r="T17241" s="1" t="s">
        <v>99</v>
      </c>
      <c r="U17241" s="1" t="s">
        <v>178</v>
      </c>
      <c r="V17241" s="1" t="s">
        <v>645</v>
      </c>
      <c r="W17241" s="1" t="s">
        <v>54</v>
      </c>
      <c r="X17241">
        <v>240</v>
      </c>
      <c r="Y17241" s="2">
        <v>43282</v>
      </c>
      <c r="Z17241" s="1" t="s">
        <v>102</v>
      </c>
      <c r="AA17241" s="1" t="s">
        <v>274</v>
      </c>
      <c r="AB17241" s="1" t="s">
        <v>149</v>
      </c>
      <c r="AC17241" s="1" t="s">
        <v>892</v>
      </c>
      <c r="AD17241" s="1" t="s">
        <v>1453</v>
      </c>
      <c r="AE17241" s="1" t="s">
        <v>1453</v>
      </c>
      <c r="AF17241" s="1" t="s">
        <v>1453</v>
      </c>
      <c r="AG17241" s="1" t="s">
        <v>1649</v>
      </c>
      <c r="AH17241" s="1" t="s">
        <v>1387</v>
      </c>
      <c r="AI17241" s="1" t="s">
        <v>1387</v>
      </c>
      <c r="AJ17241" s="1" t="s">
        <v>1387</v>
      </c>
      <c r="AK17241" s="1" t="s">
        <v>1649</v>
      </c>
      <c r="AL17241" s="1" t="s">
        <v>1450</v>
      </c>
      <c r="AM17241" s="1" t="s">
        <v>1450</v>
      </c>
      <c r="AN17241" s="1" t="s">
        <v>1450</v>
      </c>
      <c r="AO17241" s="1" t="s">
        <v>1649</v>
      </c>
      <c r="AP17241" s="1" t="s">
        <v>1453</v>
      </c>
      <c r="AQ17241" s="1" t="s">
        <v>1453</v>
      </c>
      <c r="AR17241" s="1" t="s">
        <v>1453</v>
      </c>
      <c r="AS17241" s="1" t="s">
        <v>1649</v>
      </c>
      <c r="AT17241" s="1" t="s">
        <v>538</v>
      </c>
      <c r="AU17241" s="1" t="s">
        <v>849</v>
      </c>
      <c r="AV17241" s="1" t="s">
        <v>849</v>
      </c>
      <c r="AW17241" s="1" t="s">
        <v>849</v>
      </c>
      <c r="AX17241" s="1" t="s">
        <v>538</v>
      </c>
      <c r="AY17241" s="1" t="s">
        <v>1119</v>
      </c>
      <c r="AZ17241" s="1" t="s">
        <v>548</v>
      </c>
      <c r="BA17241" s="1" t="s">
        <v>548</v>
      </c>
      <c r="BB17241" s="1" t="s">
        <v>548</v>
      </c>
      <c r="BC17241" s="1" t="s">
        <v>1119</v>
      </c>
      <c r="BD17241">
        <v>450</v>
      </c>
      <c r="BE17241">
        <v>320</v>
      </c>
      <c r="BF17241">
        <v>520</v>
      </c>
      <c r="BG17241">
        <v>340</v>
      </c>
      <c r="BH17241">
        <v>280</v>
      </c>
      <c r="BI17241">
        <v>560</v>
      </c>
      <c r="BJ17241">
        <v>410</v>
      </c>
      <c r="BK17241">
        <v>390</v>
      </c>
      <c r="BL17241">
        <v>350</v>
      </c>
      <c r="BM17241">
        <v>490</v>
      </c>
      <c r="BN17241">
        <v>680</v>
      </c>
      <c r="BO17241">
        <v>630</v>
      </c>
      <c r="BP17241">
        <v>590</v>
      </c>
      <c r="BQ17241">
        <v>550</v>
      </c>
      <c r="BR17241">
        <v>750</v>
      </c>
      <c r="BS17241">
        <v>320</v>
      </c>
      <c r="BT17241">
        <v>580</v>
      </c>
      <c r="BU17241">
        <v>550</v>
      </c>
      <c r="BV17241">
        <v>470</v>
      </c>
      <c r="BW17241">
        <v>350</v>
      </c>
      <c r="BX17241">
        <v>530</v>
      </c>
      <c r="BY17241">
        <v>550</v>
      </c>
      <c r="BZ17241">
        <v>460</v>
      </c>
      <c r="CA17241">
        <v>410</v>
      </c>
      <c r="CB17241">
        <v>470</v>
      </c>
      <c r="CC17241">
        <v>420</v>
      </c>
      <c r="CD17241">
        <v>560</v>
      </c>
      <c r="CE17241">
        <v>590</v>
      </c>
      <c r="CF17241">
        <v>580</v>
      </c>
      <c r="CG17241">
        <v>140</v>
      </c>
      <c r="CH17241">
        <v>80</v>
      </c>
      <c r="CI17241">
        <v>50</v>
      </c>
      <c r="CJ17241">
        <v>130</v>
      </c>
      <c r="CK17241">
        <v>100</v>
      </c>
      <c r="CL17241" s="1" t="s">
        <v>18344</v>
      </c>
    </row>
    <row r="17242" spans="1:90" x14ac:dyDescent="0.25">
      <c r="A17242">
        <v>17240</v>
      </c>
      <c r="B17242">
        <v>17240</v>
      </c>
      <c r="C17242">
        <v>244689</v>
      </c>
      <c r="D17242" s="1" t="s">
        <v>36842</v>
      </c>
      <c r="E17242">
        <v>27</v>
      </c>
      <c r="F17242" s="1" t="s">
        <v>36843</v>
      </c>
      <c r="G17242" s="1" t="s">
        <v>289</v>
      </c>
      <c r="H17242" s="1" t="s">
        <v>290</v>
      </c>
      <c r="I17242">
        <v>55</v>
      </c>
      <c r="J17242">
        <v>55</v>
      </c>
      <c r="K17242" s="1" t="s">
        <v>10693</v>
      </c>
      <c r="L17242" s="1" t="s">
        <v>10694</v>
      </c>
      <c r="M17242" s="1" t="s">
        <v>863</v>
      </c>
      <c r="N17242" s="1" t="s">
        <v>1472</v>
      </c>
      <c r="O17242">
        <v>1584</v>
      </c>
      <c r="P17242" s="1" t="s">
        <v>98</v>
      </c>
      <c r="Q17242">
        <v>10</v>
      </c>
      <c r="R17242">
        <v>30</v>
      </c>
      <c r="S17242">
        <v>20</v>
      </c>
      <c r="T17242" s="1" t="s">
        <v>99</v>
      </c>
      <c r="U17242" s="1" t="s">
        <v>355</v>
      </c>
      <c r="V17242" s="1" t="s">
        <v>645</v>
      </c>
      <c r="W17242" s="1" t="s">
        <v>42</v>
      </c>
      <c r="X17242">
        <v>120</v>
      </c>
      <c r="Y17242" s="2">
        <v>43282</v>
      </c>
      <c r="Z17242" s="1" t="s">
        <v>102</v>
      </c>
      <c r="AA17242" s="1" t="s">
        <v>103</v>
      </c>
      <c r="AB17242" s="1" t="s">
        <v>220</v>
      </c>
      <c r="AC17242" s="1" t="s">
        <v>405</v>
      </c>
      <c r="AD17242" s="1" t="s">
        <v>647</v>
      </c>
      <c r="AE17242" s="1" t="s">
        <v>647</v>
      </c>
      <c r="AF17242" s="1" t="s">
        <v>647</v>
      </c>
      <c r="AG17242" s="1" t="s">
        <v>1094</v>
      </c>
      <c r="AH17242" s="1" t="s">
        <v>1094</v>
      </c>
      <c r="AI17242" s="1" t="s">
        <v>1094</v>
      </c>
      <c r="AJ17242" s="1" t="s">
        <v>1094</v>
      </c>
      <c r="AK17242" s="1" t="s">
        <v>1094</v>
      </c>
      <c r="AL17242" s="1" t="s">
        <v>1094</v>
      </c>
      <c r="AM17242" s="1" t="s">
        <v>1094</v>
      </c>
      <c r="AN17242" s="1" t="s">
        <v>1094</v>
      </c>
      <c r="AO17242" s="1" t="s">
        <v>1094</v>
      </c>
      <c r="AP17242" s="1" t="s">
        <v>548</v>
      </c>
      <c r="AQ17242" s="1" t="s">
        <v>548</v>
      </c>
      <c r="AR17242" s="1" t="s">
        <v>548</v>
      </c>
      <c r="AS17242" s="1" t="s">
        <v>1094</v>
      </c>
      <c r="AT17242" s="1" t="s">
        <v>548</v>
      </c>
      <c r="AU17242" s="1" t="s">
        <v>1119</v>
      </c>
      <c r="AV17242" s="1" t="s">
        <v>1119</v>
      </c>
      <c r="AW17242" s="1" t="s">
        <v>1119</v>
      </c>
      <c r="AX17242" s="1" t="s">
        <v>548</v>
      </c>
      <c r="AY17242" s="1" t="s">
        <v>548</v>
      </c>
      <c r="AZ17242" s="1" t="s">
        <v>647</v>
      </c>
      <c r="BA17242" s="1" t="s">
        <v>647</v>
      </c>
      <c r="BB17242" s="1" t="s">
        <v>647</v>
      </c>
      <c r="BC17242" s="1" t="s">
        <v>548</v>
      </c>
      <c r="BD17242">
        <v>470</v>
      </c>
      <c r="BE17242">
        <v>460</v>
      </c>
      <c r="BF17242">
        <v>600</v>
      </c>
      <c r="BG17242">
        <v>550</v>
      </c>
      <c r="BH17242">
        <v>470</v>
      </c>
      <c r="BI17242">
        <v>570</v>
      </c>
      <c r="BJ17242">
        <v>440</v>
      </c>
      <c r="BK17242">
        <v>420</v>
      </c>
      <c r="BL17242">
        <v>480</v>
      </c>
      <c r="BM17242">
        <v>610</v>
      </c>
      <c r="BN17242">
        <v>710</v>
      </c>
      <c r="BO17242">
        <v>640</v>
      </c>
      <c r="BP17242">
        <v>600</v>
      </c>
      <c r="BQ17242">
        <v>470</v>
      </c>
      <c r="BR17242">
        <v>600</v>
      </c>
      <c r="BS17242">
        <v>610</v>
      </c>
      <c r="BT17242">
        <v>620</v>
      </c>
      <c r="BU17242">
        <v>550</v>
      </c>
      <c r="BV17242">
        <v>750</v>
      </c>
      <c r="BW17242">
        <v>510</v>
      </c>
      <c r="BX17242">
        <v>640</v>
      </c>
      <c r="BY17242">
        <v>560</v>
      </c>
      <c r="BZ17242">
        <v>540</v>
      </c>
      <c r="CA17242">
        <v>530</v>
      </c>
      <c r="CB17242">
        <v>500</v>
      </c>
      <c r="CC17242">
        <v>510</v>
      </c>
      <c r="CD17242">
        <v>480</v>
      </c>
      <c r="CE17242">
        <v>510</v>
      </c>
      <c r="CF17242">
        <v>490</v>
      </c>
      <c r="CG17242">
        <v>120</v>
      </c>
      <c r="CH17242">
        <v>70</v>
      </c>
      <c r="CI17242">
        <v>70</v>
      </c>
      <c r="CJ17242">
        <v>70</v>
      </c>
      <c r="CK17242">
        <v>130</v>
      </c>
      <c r="CL17242" s="1" t="s">
        <v>20350</v>
      </c>
    </row>
    <row r="17243" spans="1:90" x14ac:dyDescent="0.25">
      <c r="A17243">
        <v>17241</v>
      </c>
      <c r="B17243">
        <v>17241</v>
      </c>
      <c r="C17243">
        <v>243154</v>
      </c>
      <c r="D17243" s="1" t="s">
        <v>36844</v>
      </c>
      <c r="E17243">
        <v>17</v>
      </c>
      <c r="F17243" s="1" t="s">
        <v>36845</v>
      </c>
      <c r="G17243" s="1" t="s">
        <v>253</v>
      </c>
      <c r="H17243" s="1" t="s">
        <v>254</v>
      </c>
      <c r="I17243">
        <v>55</v>
      </c>
      <c r="J17243">
        <v>73</v>
      </c>
      <c r="K17243" s="1" t="s">
        <v>12069</v>
      </c>
      <c r="L17243" s="1" t="s">
        <v>12070</v>
      </c>
      <c r="M17243" s="1" t="s">
        <v>542</v>
      </c>
      <c r="N17243" s="1" t="s">
        <v>1472</v>
      </c>
      <c r="O17243">
        <v>1343</v>
      </c>
      <c r="P17243" s="1" t="s">
        <v>124</v>
      </c>
      <c r="Q17243">
        <v>10</v>
      </c>
      <c r="R17243">
        <v>30</v>
      </c>
      <c r="S17243">
        <v>20</v>
      </c>
      <c r="T17243" s="1" t="s">
        <v>99</v>
      </c>
      <c r="U17243" s="1" t="s">
        <v>163</v>
      </c>
      <c r="V17243" s="1" t="s">
        <v>645</v>
      </c>
      <c r="W17243" s="1" t="s">
        <v>30</v>
      </c>
      <c r="X17243">
        <v>590</v>
      </c>
      <c r="Y17243" s="2">
        <v>43161</v>
      </c>
      <c r="Z17243" s="1" t="s">
        <v>102</v>
      </c>
      <c r="AA17243" s="1" t="s">
        <v>103</v>
      </c>
      <c r="AB17243" s="1" t="s">
        <v>128</v>
      </c>
      <c r="AC17243" s="1" t="s">
        <v>575</v>
      </c>
      <c r="AD17243" s="1" t="s">
        <v>1119</v>
      </c>
      <c r="AE17243" s="1" t="s">
        <v>1119</v>
      </c>
      <c r="AF17243" s="1" t="s">
        <v>1119</v>
      </c>
      <c r="AG17243" s="1" t="s">
        <v>1649</v>
      </c>
      <c r="AH17243" s="1" t="s">
        <v>829</v>
      </c>
      <c r="AI17243" s="1" t="s">
        <v>829</v>
      </c>
      <c r="AJ17243" s="1" t="s">
        <v>829</v>
      </c>
      <c r="AK17243" s="1" t="s">
        <v>1649</v>
      </c>
      <c r="AL17243" s="1" t="s">
        <v>1649</v>
      </c>
      <c r="AM17243" s="1" t="s">
        <v>1649</v>
      </c>
      <c r="AN17243" s="1" t="s">
        <v>1649</v>
      </c>
      <c r="AO17243" s="1" t="s">
        <v>114</v>
      </c>
      <c r="AP17243" s="1" t="s">
        <v>1335</v>
      </c>
      <c r="AQ17243" s="1" t="s">
        <v>1335</v>
      </c>
      <c r="AR17243" s="1" t="s">
        <v>1335</v>
      </c>
      <c r="AS17243" s="1" t="s">
        <v>114</v>
      </c>
      <c r="AT17243" s="1" t="s">
        <v>1612</v>
      </c>
      <c r="AU17243" s="1" t="s">
        <v>3800</v>
      </c>
      <c r="AV17243" s="1" t="s">
        <v>3800</v>
      </c>
      <c r="AW17243" s="1" t="s">
        <v>3800</v>
      </c>
      <c r="AX17243" s="1" t="s">
        <v>1612</v>
      </c>
      <c r="AY17243" s="1" t="s">
        <v>1612</v>
      </c>
      <c r="AZ17243" s="1" t="s">
        <v>1061</v>
      </c>
      <c r="BA17243" s="1" t="s">
        <v>1061</v>
      </c>
      <c r="BB17243" s="1" t="s">
        <v>1061</v>
      </c>
      <c r="BC17243" s="1" t="s">
        <v>1612</v>
      </c>
      <c r="BD17243">
        <v>250</v>
      </c>
      <c r="BE17243">
        <v>540</v>
      </c>
      <c r="BF17243">
        <v>630</v>
      </c>
      <c r="BG17243">
        <v>450</v>
      </c>
      <c r="BH17243">
        <v>410</v>
      </c>
      <c r="BI17243">
        <v>490</v>
      </c>
      <c r="BJ17243">
        <v>280</v>
      </c>
      <c r="BK17243">
        <v>250</v>
      </c>
      <c r="BL17243">
        <v>230</v>
      </c>
      <c r="BM17243">
        <v>520</v>
      </c>
      <c r="BN17243">
        <v>580</v>
      </c>
      <c r="BO17243">
        <v>590</v>
      </c>
      <c r="BP17243">
        <v>550</v>
      </c>
      <c r="BQ17243">
        <v>480</v>
      </c>
      <c r="BR17243">
        <v>510</v>
      </c>
      <c r="BS17243">
        <v>550</v>
      </c>
      <c r="BT17243">
        <v>650</v>
      </c>
      <c r="BU17243">
        <v>640</v>
      </c>
      <c r="BV17243">
        <v>780</v>
      </c>
      <c r="BW17243">
        <v>450</v>
      </c>
      <c r="BX17243">
        <v>490</v>
      </c>
      <c r="BY17243">
        <v>160</v>
      </c>
      <c r="BZ17243">
        <v>520</v>
      </c>
      <c r="CA17243">
        <v>470</v>
      </c>
      <c r="CB17243">
        <v>560</v>
      </c>
      <c r="CC17243">
        <v>420</v>
      </c>
      <c r="CD17243">
        <v>330</v>
      </c>
      <c r="CE17243">
        <v>240</v>
      </c>
      <c r="CF17243">
        <v>240</v>
      </c>
      <c r="CG17243">
        <v>120</v>
      </c>
      <c r="CH17243">
        <v>150</v>
      </c>
      <c r="CI17243">
        <v>130</v>
      </c>
      <c r="CJ17243">
        <v>70</v>
      </c>
      <c r="CK17243">
        <v>120</v>
      </c>
      <c r="CL17243" s="1" t="s">
        <v>30960</v>
      </c>
    </row>
    <row r="17244" spans="1:90" x14ac:dyDescent="0.25">
      <c r="A17244">
        <v>17242</v>
      </c>
      <c r="B17244">
        <v>17242</v>
      </c>
      <c r="C17244">
        <v>233683</v>
      </c>
      <c r="D17244" s="1" t="s">
        <v>36846</v>
      </c>
      <c r="E17244">
        <v>21</v>
      </c>
      <c r="F17244" s="1" t="s">
        <v>36847</v>
      </c>
      <c r="G17244" s="1" t="s">
        <v>3899</v>
      </c>
      <c r="H17244" s="1" t="s">
        <v>3900</v>
      </c>
      <c r="I17244">
        <v>55</v>
      </c>
      <c r="J17244">
        <v>67</v>
      </c>
      <c r="K17244" s="1" t="s">
        <v>2179</v>
      </c>
      <c r="L17244" s="1" t="s">
        <v>2180</v>
      </c>
      <c r="M17244" s="1" t="s">
        <v>348</v>
      </c>
      <c r="N17244" s="1" t="s">
        <v>1472</v>
      </c>
      <c r="O17244">
        <v>938</v>
      </c>
      <c r="P17244" s="1" t="s">
        <v>124</v>
      </c>
      <c r="Q17244">
        <v>10</v>
      </c>
      <c r="R17244">
        <v>20</v>
      </c>
      <c r="S17244">
        <v>10</v>
      </c>
      <c r="T17244" s="1" t="s">
        <v>99</v>
      </c>
      <c r="U17244" s="1" t="s">
        <v>178</v>
      </c>
      <c r="V17244" s="1" t="s">
        <v>645</v>
      </c>
      <c r="W17244" s="1" t="s">
        <v>164</v>
      </c>
      <c r="X17244">
        <v>250</v>
      </c>
      <c r="Y17244" s="2">
        <v>42370</v>
      </c>
      <c r="Z17244" s="1" t="s">
        <v>102</v>
      </c>
      <c r="AA17244" s="1" t="s">
        <v>165</v>
      </c>
      <c r="AB17244" s="1" t="s">
        <v>430</v>
      </c>
      <c r="AC17244" s="1" t="s">
        <v>129</v>
      </c>
      <c r="AD17244" s="1" t="s">
        <v>102</v>
      </c>
      <c r="AE17244" s="1" t="s">
        <v>102</v>
      </c>
      <c r="AF17244" s="1" t="s">
        <v>102</v>
      </c>
      <c r="AG17244" s="1" t="s">
        <v>102</v>
      </c>
      <c r="AH17244" s="1" t="s">
        <v>102</v>
      </c>
      <c r="AI17244" s="1" t="s">
        <v>102</v>
      </c>
      <c r="AJ17244" s="1" t="s">
        <v>102</v>
      </c>
      <c r="AK17244" s="1" t="s">
        <v>102</v>
      </c>
      <c r="AL17244" s="1" t="s">
        <v>102</v>
      </c>
      <c r="AM17244" s="1" t="s">
        <v>102</v>
      </c>
      <c r="AN17244" s="1" t="s">
        <v>102</v>
      </c>
      <c r="AO17244" s="1" t="s">
        <v>102</v>
      </c>
      <c r="AP17244" s="1" t="s">
        <v>102</v>
      </c>
      <c r="AQ17244" s="1" t="s">
        <v>102</v>
      </c>
      <c r="AR17244" s="1" t="s">
        <v>102</v>
      </c>
      <c r="AS17244" s="1" t="s">
        <v>102</v>
      </c>
      <c r="AT17244" s="1" t="s">
        <v>102</v>
      </c>
      <c r="AU17244" s="1" t="s">
        <v>102</v>
      </c>
      <c r="AV17244" s="1" t="s">
        <v>102</v>
      </c>
      <c r="AW17244" s="1" t="s">
        <v>102</v>
      </c>
      <c r="AX17244" s="1" t="s">
        <v>102</v>
      </c>
      <c r="AY17244" s="1" t="s">
        <v>102</v>
      </c>
      <c r="AZ17244" s="1" t="s">
        <v>102</v>
      </c>
      <c r="BA17244" s="1" t="s">
        <v>102</v>
      </c>
      <c r="BB17244" s="1" t="s">
        <v>102</v>
      </c>
      <c r="BC17244" s="1" t="s">
        <v>102</v>
      </c>
      <c r="BD17244">
        <v>130</v>
      </c>
      <c r="BE17244">
        <v>150</v>
      </c>
      <c r="BF17244">
        <v>130</v>
      </c>
      <c r="BG17244">
        <v>290</v>
      </c>
      <c r="BH17244">
        <v>170</v>
      </c>
      <c r="BI17244">
        <v>160</v>
      </c>
      <c r="BJ17244">
        <v>150</v>
      </c>
      <c r="BK17244">
        <v>160</v>
      </c>
      <c r="BL17244">
        <v>240</v>
      </c>
      <c r="BM17244">
        <v>190</v>
      </c>
      <c r="BN17244">
        <v>300</v>
      </c>
      <c r="BO17244">
        <v>200</v>
      </c>
      <c r="BP17244">
        <v>320</v>
      </c>
      <c r="BQ17244">
        <v>510</v>
      </c>
      <c r="BR17244">
        <v>270</v>
      </c>
      <c r="BS17244">
        <v>240</v>
      </c>
      <c r="BT17244">
        <v>330</v>
      </c>
      <c r="BU17244">
        <v>350</v>
      </c>
      <c r="BV17244">
        <v>620</v>
      </c>
      <c r="BW17244">
        <v>180</v>
      </c>
      <c r="BX17244">
        <v>170</v>
      </c>
      <c r="BY17244">
        <v>170</v>
      </c>
      <c r="BZ17244">
        <v>150</v>
      </c>
      <c r="CA17244">
        <v>500</v>
      </c>
      <c r="CB17244">
        <v>190</v>
      </c>
      <c r="CC17244">
        <v>290</v>
      </c>
      <c r="CD17244">
        <v>110</v>
      </c>
      <c r="CE17244">
        <v>120</v>
      </c>
      <c r="CF17244">
        <v>150</v>
      </c>
      <c r="CG17244">
        <v>530</v>
      </c>
      <c r="CH17244">
        <v>580</v>
      </c>
      <c r="CI17244">
        <v>560</v>
      </c>
      <c r="CJ17244">
        <v>560</v>
      </c>
      <c r="CK17244">
        <v>500</v>
      </c>
      <c r="CL17244" s="1" t="s">
        <v>19499</v>
      </c>
    </row>
    <row r="17245" spans="1:90" x14ac:dyDescent="0.25">
      <c r="A17245">
        <v>17243</v>
      </c>
      <c r="B17245">
        <v>17243</v>
      </c>
      <c r="C17245">
        <v>245460</v>
      </c>
      <c r="D17245" s="1" t="s">
        <v>36848</v>
      </c>
      <c r="E17245">
        <v>19</v>
      </c>
      <c r="F17245" s="1" t="s">
        <v>36849</v>
      </c>
      <c r="G17245" s="1" t="s">
        <v>253</v>
      </c>
      <c r="H17245" s="1" t="s">
        <v>254</v>
      </c>
      <c r="I17245">
        <v>55</v>
      </c>
      <c r="J17245">
        <v>63</v>
      </c>
      <c r="K17245" s="1" t="s">
        <v>10512</v>
      </c>
      <c r="L17245" s="1" t="s">
        <v>10513</v>
      </c>
      <c r="M17245" s="1" t="s">
        <v>463</v>
      </c>
      <c r="N17245" s="1" t="s">
        <v>1472</v>
      </c>
      <c r="O17245">
        <v>1388</v>
      </c>
      <c r="P17245" s="1" t="s">
        <v>124</v>
      </c>
      <c r="Q17245">
        <v>10</v>
      </c>
      <c r="R17245">
        <v>30</v>
      </c>
      <c r="S17245">
        <v>20</v>
      </c>
      <c r="T17245" s="1" t="s">
        <v>99</v>
      </c>
      <c r="U17245" s="1" t="s">
        <v>178</v>
      </c>
      <c r="V17245" s="1" t="s">
        <v>645</v>
      </c>
      <c r="W17245" s="1" t="s">
        <v>52</v>
      </c>
      <c r="X17245">
        <v>40</v>
      </c>
      <c r="Y17245" s="2">
        <v>42933</v>
      </c>
      <c r="Z17245" s="1" t="s">
        <v>102</v>
      </c>
      <c r="AA17245" s="1" t="s">
        <v>103</v>
      </c>
      <c r="AB17245" s="1" t="s">
        <v>128</v>
      </c>
      <c r="AC17245" s="1" t="s">
        <v>258</v>
      </c>
      <c r="AD17245" s="1" t="s">
        <v>1453</v>
      </c>
      <c r="AE17245" s="1" t="s">
        <v>1453</v>
      </c>
      <c r="AF17245" s="1" t="s">
        <v>1453</v>
      </c>
      <c r="AG17245" s="1" t="s">
        <v>1450</v>
      </c>
      <c r="AH17245" s="1" t="s">
        <v>1453</v>
      </c>
      <c r="AI17245" s="1" t="s">
        <v>1453</v>
      </c>
      <c r="AJ17245" s="1" t="s">
        <v>1453</v>
      </c>
      <c r="AK17245" s="1" t="s">
        <v>1450</v>
      </c>
      <c r="AL17245" s="1" t="s">
        <v>1453</v>
      </c>
      <c r="AM17245" s="1" t="s">
        <v>1453</v>
      </c>
      <c r="AN17245" s="1" t="s">
        <v>1453</v>
      </c>
      <c r="AO17245" s="1" t="s">
        <v>114</v>
      </c>
      <c r="AP17245" s="1" t="s">
        <v>114</v>
      </c>
      <c r="AQ17245" s="1" t="s">
        <v>114</v>
      </c>
      <c r="AR17245" s="1" t="s">
        <v>114</v>
      </c>
      <c r="AS17245" s="1" t="s">
        <v>114</v>
      </c>
      <c r="AT17245" s="1" t="s">
        <v>538</v>
      </c>
      <c r="AU17245" s="1" t="s">
        <v>538</v>
      </c>
      <c r="AV17245" s="1" t="s">
        <v>538</v>
      </c>
      <c r="AW17245" s="1" t="s">
        <v>538</v>
      </c>
      <c r="AX17245" s="1" t="s">
        <v>538</v>
      </c>
      <c r="AY17245" s="1" t="s">
        <v>548</v>
      </c>
      <c r="AZ17245" s="1" t="s">
        <v>548</v>
      </c>
      <c r="BA17245" s="1" t="s">
        <v>548</v>
      </c>
      <c r="BB17245" s="1" t="s">
        <v>548</v>
      </c>
      <c r="BC17245" s="1" t="s">
        <v>548</v>
      </c>
      <c r="BD17245">
        <v>390</v>
      </c>
      <c r="BE17245">
        <v>310</v>
      </c>
      <c r="BF17245">
        <v>500</v>
      </c>
      <c r="BG17245">
        <v>540</v>
      </c>
      <c r="BH17245">
        <v>390</v>
      </c>
      <c r="BI17245">
        <v>480</v>
      </c>
      <c r="BJ17245">
        <v>280</v>
      </c>
      <c r="BK17245">
        <v>430</v>
      </c>
      <c r="BL17245">
        <v>510</v>
      </c>
      <c r="BM17245">
        <v>510</v>
      </c>
      <c r="BN17245">
        <v>650</v>
      </c>
      <c r="BO17245">
        <v>610</v>
      </c>
      <c r="BP17245">
        <v>490</v>
      </c>
      <c r="BQ17245">
        <v>520</v>
      </c>
      <c r="BR17245">
        <v>550</v>
      </c>
      <c r="BS17245">
        <v>410</v>
      </c>
      <c r="BT17245">
        <v>610</v>
      </c>
      <c r="BU17245">
        <v>590</v>
      </c>
      <c r="BV17245">
        <v>620</v>
      </c>
      <c r="BW17245">
        <v>280</v>
      </c>
      <c r="BX17245">
        <v>510</v>
      </c>
      <c r="BY17245">
        <v>550</v>
      </c>
      <c r="BZ17245">
        <v>290</v>
      </c>
      <c r="CA17245">
        <v>310</v>
      </c>
      <c r="CB17245">
        <v>490</v>
      </c>
      <c r="CC17245">
        <v>480</v>
      </c>
      <c r="CD17245">
        <v>490</v>
      </c>
      <c r="CE17245">
        <v>560</v>
      </c>
      <c r="CF17245">
        <v>520</v>
      </c>
      <c r="CG17245">
        <v>130</v>
      </c>
      <c r="CH17245">
        <v>130</v>
      </c>
      <c r="CI17245">
        <v>110</v>
      </c>
      <c r="CJ17245">
        <v>70</v>
      </c>
      <c r="CK17245">
        <v>50</v>
      </c>
      <c r="CL17245" s="1" t="s">
        <v>34237</v>
      </c>
    </row>
    <row r="17246" spans="1:90" x14ac:dyDescent="0.25">
      <c r="A17246">
        <v>17244</v>
      </c>
      <c r="B17246">
        <v>17244</v>
      </c>
      <c r="C17246">
        <v>242903</v>
      </c>
      <c r="D17246" s="1" t="s">
        <v>23794</v>
      </c>
      <c r="E17246">
        <v>22</v>
      </c>
      <c r="F17246" s="1" t="s">
        <v>36850</v>
      </c>
      <c r="G17246" s="1" t="s">
        <v>2332</v>
      </c>
      <c r="H17246" s="1" t="s">
        <v>2333</v>
      </c>
      <c r="I17246">
        <v>55</v>
      </c>
      <c r="J17246">
        <v>64</v>
      </c>
      <c r="K17246" s="1" t="s">
        <v>6148</v>
      </c>
      <c r="L17246" s="1" t="s">
        <v>6149</v>
      </c>
      <c r="M17246" s="1" t="s">
        <v>859</v>
      </c>
      <c r="N17246" s="1" t="s">
        <v>1472</v>
      </c>
      <c r="O17246">
        <v>1382</v>
      </c>
      <c r="P17246" s="1" t="s">
        <v>124</v>
      </c>
      <c r="Q17246">
        <v>10</v>
      </c>
      <c r="R17246">
        <v>20</v>
      </c>
      <c r="S17246">
        <v>20</v>
      </c>
      <c r="T17246" s="1" t="s">
        <v>99</v>
      </c>
      <c r="U17246" s="1" t="s">
        <v>178</v>
      </c>
      <c r="V17246" s="1" t="s">
        <v>645</v>
      </c>
      <c r="W17246" s="1" t="s">
        <v>54</v>
      </c>
      <c r="X17246">
        <v>340</v>
      </c>
      <c r="Y17246" s="2">
        <v>43111</v>
      </c>
      <c r="Z17246" s="1" t="s">
        <v>102</v>
      </c>
      <c r="AA17246" s="1" t="s">
        <v>274</v>
      </c>
      <c r="AB17246" s="1" t="s">
        <v>343</v>
      </c>
      <c r="AC17246" s="1" t="s">
        <v>344</v>
      </c>
      <c r="AD17246" s="1" t="s">
        <v>2786</v>
      </c>
      <c r="AE17246" s="1" t="s">
        <v>2786</v>
      </c>
      <c r="AF17246" s="1" t="s">
        <v>2786</v>
      </c>
      <c r="AG17246" s="1" t="s">
        <v>1387</v>
      </c>
      <c r="AH17246" s="1" t="s">
        <v>1453</v>
      </c>
      <c r="AI17246" s="1" t="s">
        <v>1453</v>
      </c>
      <c r="AJ17246" s="1" t="s">
        <v>1453</v>
      </c>
      <c r="AK17246" s="1" t="s">
        <v>1387</v>
      </c>
      <c r="AL17246" s="1" t="s">
        <v>1453</v>
      </c>
      <c r="AM17246" s="1" t="s">
        <v>1453</v>
      </c>
      <c r="AN17246" s="1" t="s">
        <v>1453</v>
      </c>
      <c r="AO17246" s="1" t="s">
        <v>114</v>
      </c>
      <c r="AP17246" s="1" t="s">
        <v>1450</v>
      </c>
      <c r="AQ17246" s="1" t="s">
        <v>1450</v>
      </c>
      <c r="AR17246" s="1" t="s">
        <v>1450</v>
      </c>
      <c r="AS17246" s="1" t="s">
        <v>114</v>
      </c>
      <c r="AT17246" s="1" t="s">
        <v>538</v>
      </c>
      <c r="AU17246" s="1" t="s">
        <v>830</v>
      </c>
      <c r="AV17246" s="1" t="s">
        <v>830</v>
      </c>
      <c r="AW17246" s="1" t="s">
        <v>830</v>
      </c>
      <c r="AX17246" s="1" t="s">
        <v>538</v>
      </c>
      <c r="AY17246" s="1" t="s">
        <v>548</v>
      </c>
      <c r="AZ17246" s="1" t="s">
        <v>548</v>
      </c>
      <c r="BA17246" s="1" t="s">
        <v>548</v>
      </c>
      <c r="BB17246" s="1" t="s">
        <v>548</v>
      </c>
      <c r="BC17246" s="1" t="s">
        <v>548</v>
      </c>
      <c r="BD17246">
        <v>470</v>
      </c>
      <c r="BE17246">
        <v>280</v>
      </c>
      <c r="BF17246">
        <v>440</v>
      </c>
      <c r="BG17246">
        <v>440</v>
      </c>
      <c r="BH17246">
        <v>310</v>
      </c>
      <c r="BI17246">
        <v>480</v>
      </c>
      <c r="BJ17246">
        <v>410</v>
      </c>
      <c r="BK17246">
        <v>390</v>
      </c>
      <c r="BL17246">
        <v>390</v>
      </c>
      <c r="BM17246">
        <v>520</v>
      </c>
      <c r="BN17246">
        <v>660</v>
      </c>
      <c r="BO17246">
        <v>570</v>
      </c>
      <c r="BP17246">
        <v>610</v>
      </c>
      <c r="BQ17246">
        <v>490</v>
      </c>
      <c r="BR17246">
        <v>580</v>
      </c>
      <c r="BS17246">
        <v>340</v>
      </c>
      <c r="BT17246">
        <v>580</v>
      </c>
      <c r="BU17246">
        <v>550</v>
      </c>
      <c r="BV17246">
        <v>610</v>
      </c>
      <c r="BW17246">
        <v>310</v>
      </c>
      <c r="BX17246">
        <v>510</v>
      </c>
      <c r="BY17246">
        <v>500</v>
      </c>
      <c r="BZ17246">
        <v>410</v>
      </c>
      <c r="CA17246">
        <v>390</v>
      </c>
      <c r="CB17246">
        <v>410</v>
      </c>
      <c r="CC17246">
        <v>410</v>
      </c>
      <c r="CD17246">
        <v>540</v>
      </c>
      <c r="CE17246">
        <v>600</v>
      </c>
      <c r="CF17246">
        <v>590</v>
      </c>
      <c r="CG17246">
        <v>110</v>
      </c>
      <c r="CH17246">
        <v>70</v>
      </c>
      <c r="CI17246">
        <v>80</v>
      </c>
      <c r="CJ17246">
        <v>130</v>
      </c>
      <c r="CK17246">
        <v>50</v>
      </c>
      <c r="CL17246" s="1" t="s">
        <v>35821</v>
      </c>
    </row>
    <row r="17247" spans="1:90" x14ac:dyDescent="0.25">
      <c r="A17247">
        <v>17245</v>
      </c>
      <c r="B17247">
        <v>17245</v>
      </c>
      <c r="C17247">
        <v>244439</v>
      </c>
      <c r="D17247" s="1" t="s">
        <v>36851</v>
      </c>
      <c r="E17247">
        <v>25</v>
      </c>
      <c r="F17247" s="1" t="s">
        <v>36852</v>
      </c>
      <c r="G17247" s="1" t="s">
        <v>1246</v>
      </c>
      <c r="H17247" s="1" t="s">
        <v>1247</v>
      </c>
      <c r="I17247">
        <v>55</v>
      </c>
      <c r="J17247">
        <v>61</v>
      </c>
      <c r="K17247" s="1" t="s">
        <v>7145</v>
      </c>
      <c r="L17247" s="1" t="s">
        <v>7146</v>
      </c>
      <c r="M17247" s="1" t="s">
        <v>863</v>
      </c>
      <c r="N17247" s="1" t="s">
        <v>1472</v>
      </c>
      <c r="O17247">
        <v>843</v>
      </c>
      <c r="P17247" s="1" t="s">
        <v>98</v>
      </c>
      <c r="Q17247">
        <v>10</v>
      </c>
      <c r="R17247">
        <v>20</v>
      </c>
      <c r="S17247">
        <v>10</v>
      </c>
      <c r="T17247" s="1" t="s">
        <v>99</v>
      </c>
      <c r="U17247" s="1" t="s">
        <v>178</v>
      </c>
      <c r="V17247" s="1" t="s">
        <v>645</v>
      </c>
      <c r="W17247" s="1" t="s">
        <v>164</v>
      </c>
      <c r="X17247">
        <v>320</v>
      </c>
      <c r="Y17247" s="2">
        <v>43221</v>
      </c>
      <c r="Z17247" s="1" t="s">
        <v>102</v>
      </c>
      <c r="AA17247" s="1" t="s">
        <v>274</v>
      </c>
      <c r="AB17247" s="1" t="s">
        <v>128</v>
      </c>
      <c r="AC17247" s="1" t="s">
        <v>325</v>
      </c>
      <c r="AD17247" s="1" t="s">
        <v>102</v>
      </c>
      <c r="AE17247" s="1" t="s">
        <v>102</v>
      </c>
      <c r="AF17247" s="1" t="s">
        <v>102</v>
      </c>
      <c r="AG17247" s="1" t="s">
        <v>102</v>
      </c>
      <c r="AH17247" s="1" t="s">
        <v>102</v>
      </c>
      <c r="AI17247" s="1" t="s">
        <v>102</v>
      </c>
      <c r="AJ17247" s="1" t="s">
        <v>102</v>
      </c>
      <c r="AK17247" s="1" t="s">
        <v>102</v>
      </c>
      <c r="AL17247" s="1" t="s">
        <v>102</v>
      </c>
      <c r="AM17247" s="1" t="s">
        <v>102</v>
      </c>
      <c r="AN17247" s="1" t="s">
        <v>102</v>
      </c>
      <c r="AO17247" s="1" t="s">
        <v>102</v>
      </c>
      <c r="AP17247" s="1" t="s">
        <v>102</v>
      </c>
      <c r="AQ17247" s="1" t="s">
        <v>102</v>
      </c>
      <c r="AR17247" s="1" t="s">
        <v>102</v>
      </c>
      <c r="AS17247" s="1" t="s">
        <v>102</v>
      </c>
      <c r="AT17247" s="1" t="s">
        <v>102</v>
      </c>
      <c r="AU17247" s="1" t="s">
        <v>102</v>
      </c>
      <c r="AV17247" s="1" t="s">
        <v>102</v>
      </c>
      <c r="AW17247" s="1" t="s">
        <v>102</v>
      </c>
      <c r="AX17247" s="1" t="s">
        <v>102</v>
      </c>
      <c r="AY17247" s="1" t="s">
        <v>102</v>
      </c>
      <c r="AZ17247" s="1" t="s">
        <v>102</v>
      </c>
      <c r="BA17247" s="1" t="s">
        <v>102</v>
      </c>
      <c r="BB17247" s="1" t="s">
        <v>102</v>
      </c>
      <c r="BC17247" s="1" t="s">
        <v>102</v>
      </c>
      <c r="BD17247">
        <v>130</v>
      </c>
      <c r="BE17247">
        <v>50</v>
      </c>
      <c r="BF17247">
        <v>140</v>
      </c>
      <c r="BG17247">
        <v>200</v>
      </c>
      <c r="BH17247">
        <v>80</v>
      </c>
      <c r="BI17247">
        <v>140</v>
      </c>
      <c r="BJ17247">
        <v>120</v>
      </c>
      <c r="BK17247">
        <v>130</v>
      </c>
      <c r="BL17247">
        <v>160</v>
      </c>
      <c r="BM17247">
        <v>170</v>
      </c>
      <c r="BN17247">
        <v>310</v>
      </c>
      <c r="BO17247">
        <v>330</v>
      </c>
      <c r="BP17247">
        <v>310</v>
      </c>
      <c r="BQ17247">
        <v>470</v>
      </c>
      <c r="BR17247">
        <v>370</v>
      </c>
      <c r="BS17247">
        <v>250</v>
      </c>
      <c r="BT17247">
        <v>410</v>
      </c>
      <c r="BU17247">
        <v>240</v>
      </c>
      <c r="BV17247">
        <v>590</v>
      </c>
      <c r="BW17247">
        <v>60</v>
      </c>
      <c r="BX17247">
        <v>200</v>
      </c>
      <c r="BY17247">
        <v>90</v>
      </c>
      <c r="BZ17247">
        <v>50</v>
      </c>
      <c r="CA17247">
        <v>260</v>
      </c>
      <c r="CB17247">
        <v>140</v>
      </c>
      <c r="CC17247">
        <v>510</v>
      </c>
      <c r="CD17247">
        <v>70</v>
      </c>
      <c r="CE17247">
        <v>150</v>
      </c>
      <c r="CF17247">
        <v>110</v>
      </c>
      <c r="CG17247">
        <v>590</v>
      </c>
      <c r="CH17247">
        <v>560</v>
      </c>
      <c r="CI17247">
        <v>540</v>
      </c>
      <c r="CJ17247">
        <v>530</v>
      </c>
      <c r="CK17247">
        <v>550</v>
      </c>
      <c r="CL17247" s="1" t="s">
        <v>36300</v>
      </c>
    </row>
    <row r="17248" spans="1:90" x14ac:dyDescent="0.25">
      <c r="A17248">
        <v>17246</v>
      </c>
      <c r="B17248">
        <v>17246</v>
      </c>
      <c r="C17248">
        <v>245207</v>
      </c>
      <c r="D17248" s="1" t="s">
        <v>36853</v>
      </c>
      <c r="E17248">
        <v>19</v>
      </c>
      <c r="F17248" s="1" t="s">
        <v>36854</v>
      </c>
      <c r="G17248" s="1" t="s">
        <v>289</v>
      </c>
      <c r="H17248" s="1" t="s">
        <v>290</v>
      </c>
      <c r="I17248">
        <v>55</v>
      </c>
      <c r="J17248">
        <v>70</v>
      </c>
      <c r="K17248" s="1" t="s">
        <v>6309</v>
      </c>
      <c r="L17248" s="1" t="s">
        <v>6310</v>
      </c>
      <c r="M17248" s="1" t="s">
        <v>714</v>
      </c>
      <c r="N17248" s="1" t="s">
        <v>1472</v>
      </c>
      <c r="O17248">
        <v>1204</v>
      </c>
      <c r="P17248" s="1" t="s">
        <v>124</v>
      </c>
      <c r="Q17248">
        <v>10</v>
      </c>
      <c r="R17248">
        <v>30</v>
      </c>
      <c r="S17248">
        <v>20</v>
      </c>
      <c r="T17248" s="1" t="s">
        <v>99</v>
      </c>
      <c r="U17248" s="1" t="s">
        <v>178</v>
      </c>
      <c r="V17248" s="1" t="s">
        <v>645</v>
      </c>
      <c r="W17248" s="1" t="s">
        <v>52</v>
      </c>
      <c r="X17248">
        <v>20</v>
      </c>
      <c r="Y17248" s="2">
        <v>43293</v>
      </c>
      <c r="Z17248" s="1" t="s">
        <v>102</v>
      </c>
      <c r="AA17248" s="1" t="s">
        <v>103</v>
      </c>
      <c r="AB17248" s="1" t="s">
        <v>343</v>
      </c>
      <c r="AC17248" s="1" t="s">
        <v>258</v>
      </c>
      <c r="AD17248" s="1" t="s">
        <v>5071</v>
      </c>
      <c r="AE17248" s="1" t="s">
        <v>5071</v>
      </c>
      <c r="AF17248" s="1" t="s">
        <v>5071</v>
      </c>
      <c r="AG17248" s="1" t="s">
        <v>6663</v>
      </c>
      <c r="AH17248" s="1" t="s">
        <v>6663</v>
      </c>
      <c r="AI17248" s="1" t="s">
        <v>6663</v>
      </c>
      <c r="AJ17248" s="1" t="s">
        <v>6663</v>
      </c>
      <c r="AK17248" s="1" t="s">
        <v>6663</v>
      </c>
      <c r="AL17248" s="1" t="s">
        <v>5692</v>
      </c>
      <c r="AM17248" s="1" t="s">
        <v>5692</v>
      </c>
      <c r="AN17248" s="1" t="s">
        <v>5692</v>
      </c>
      <c r="AO17248" s="1" t="s">
        <v>5071</v>
      </c>
      <c r="AP17248" s="1" t="s">
        <v>1612</v>
      </c>
      <c r="AQ17248" s="1" t="s">
        <v>1612</v>
      </c>
      <c r="AR17248" s="1" t="s">
        <v>1612</v>
      </c>
      <c r="AS17248" s="1" t="s">
        <v>5071</v>
      </c>
      <c r="AT17248" s="1" t="s">
        <v>114</v>
      </c>
      <c r="AU17248" s="1" t="s">
        <v>1649</v>
      </c>
      <c r="AV17248" s="1" t="s">
        <v>1649</v>
      </c>
      <c r="AW17248" s="1" t="s">
        <v>1649</v>
      </c>
      <c r="AX17248" s="1" t="s">
        <v>114</v>
      </c>
      <c r="AY17248" s="1" t="s">
        <v>849</v>
      </c>
      <c r="AZ17248" s="1" t="s">
        <v>1119</v>
      </c>
      <c r="BA17248" s="1" t="s">
        <v>1119</v>
      </c>
      <c r="BB17248" s="1" t="s">
        <v>1119</v>
      </c>
      <c r="BC17248" s="1" t="s">
        <v>849</v>
      </c>
      <c r="BD17248">
        <v>220</v>
      </c>
      <c r="BE17248">
        <v>180</v>
      </c>
      <c r="BF17248">
        <v>610</v>
      </c>
      <c r="BG17248">
        <v>480</v>
      </c>
      <c r="BH17248">
        <v>260</v>
      </c>
      <c r="BI17248">
        <v>300</v>
      </c>
      <c r="BJ17248">
        <v>200</v>
      </c>
      <c r="BK17248">
        <v>180</v>
      </c>
      <c r="BL17248">
        <v>380</v>
      </c>
      <c r="BM17248">
        <v>340</v>
      </c>
      <c r="BN17248">
        <v>570</v>
      </c>
      <c r="BO17248">
        <v>570</v>
      </c>
      <c r="BP17248">
        <v>470</v>
      </c>
      <c r="BQ17248">
        <v>470</v>
      </c>
      <c r="BR17248">
        <v>560</v>
      </c>
      <c r="BS17248">
        <v>300</v>
      </c>
      <c r="BT17248">
        <v>660</v>
      </c>
      <c r="BU17248">
        <v>580</v>
      </c>
      <c r="BV17248">
        <v>600</v>
      </c>
      <c r="BW17248">
        <v>220</v>
      </c>
      <c r="BX17248">
        <v>490</v>
      </c>
      <c r="BY17248">
        <v>560</v>
      </c>
      <c r="BZ17248">
        <v>220</v>
      </c>
      <c r="CA17248">
        <v>270</v>
      </c>
      <c r="CB17248">
        <v>300</v>
      </c>
      <c r="CC17248">
        <v>420</v>
      </c>
      <c r="CD17248">
        <v>530</v>
      </c>
      <c r="CE17248">
        <v>560</v>
      </c>
      <c r="CF17248">
        <v>510</v>
      </c>
      <c r="CG17248">
        <v>80</v>
      </c>
      <c r="CH17248">
        <v>80</v>
      </c>
      <c r="CI17248">
        <v>90</v>
      </c>
      <c r="CJ17248">
        <v>130</v>
      </c>
      <c r="CK17248">
        <v>70</v>
      </c>
      <c r="CL17248" s="1" t="s">
        <v>36855</v>
      </c>
    </row>
    <row r="17249" spans="1:90" x14ac:dyDescent="0.25">
      <c r="A17249">
        <v>17247</v>
      </c>
      <c r="B17249">
        <v>17247</v>
      </c>
      <c r="C17249">
        <v>225498</v>
      </c>
      <c r="D17249" s="1" t="s">
        <v>36856</v>
      </c>
      <c r="E17249">
        <v>21</v>
      </c>
      <c r="F17249" s="1" t="s">
        <v>36857</v>
      </c>
      <c r="G17249" s="1" t="s">
        <v>305</v>
      </c>
      <c r="H17249" s="1" t="s">
        <v>306</v>
      </c>
      <c r="I17249">
        <v>55</v>
      </c>
      <c r="J17249">
        <v>63</v>
      </c>
      <c r="K17249" s="1" t="s">
        <v>13016</v>
      </c>
      <c r="L17249" s="1" t="s">
        <v>13017</v>
      </c>
      <c r="M17249" s="1" t="s">
        <v>463</v>
      </c>
      <c r="N17249" s="1" t="s">
        <v>1472</v>
      </c>
      <c r="O17249">
        <v>1410</v>
      </c>
      <c r="P17249" s="1" t="s">
        <v>124</v>
      </c>
      <c r="Q17249">
        <v>10</v>
      </c>
      <c r="R17249">
        <v>20</v>
      </c>
      <c r="S17249">
        <v>20</v>
      </c>
      <c r="T17249" s="1" t="s">
        <v>99</v>
      </c>
      <c r="U17249" s="1" t="s">
        <v>163</v>
      </c>
      <c r="V17249" s="1" t="s">
        <v>645</v>
      </c>
      <c r="W17249" s="1" t="s">
        <v>54</v>
      </c>
      <c r="X17249">
        <v>220</v>
      </c>
      <c r="Y17249" s="2">
        <v>42186</v>
      </c>
      <c r="Z17249" s="1" t="s">
        <v>102</v>
      </c>
      <c r="AA17249" s="1" t="s">
        <v>274</v>
      </c>
      <c r="AB17249" s="1" t="s">
        <v>180</v>
      </c>
      <c r="AC17249" s="1" t="s">
        <v>195</v>
      </c>
      <c r="AD17249" s="1" t="s">
        <v>114</v>
      </c>
      <c r="AE17249" s="1" t="s">
        <v>114</v>
      </c>
      <c r="AF17249" s="1" t="s">
        <v>114</v>
      </c>
      <c r="AG17249" s="1" t="s">
        <v>830</v>
      </c>
      <c r="AH17249" s="1" t="s">
        <v>830</v>
      </c>
      <c r="AI17249" s="1" t="s">
        <v>830</v>
      </c>
      <c r="AJ17249" s="1" t="s">
        <v>830</v>
      </c>
      <c r="AK17249" s="1" t="s">
        <v>830</v>
      </c>
      <c r="AL17249" s="1" t="s">
        <v>829</v>
      </c>
      <c r="AM17249" s="1" t="s">
        <v>829</v>
      </c>
      <c r="AN17249" s="1" t="s">
        <v>829</v>
      </c>
      <c r="AO17249" s="1" t="s">
        <v>538</v>
      </c>
      <c r="AP17249" s="1" t="s">
        <v>829</v>
      </c>
      <c r="AQ17249" s="1" t="s">
        <v>829</v>
      </c>
      <c r="AR17249" s="1" t="s">
        <v>829</v>
      </c>
      <c r="AS17249" s="1" t="s">
        <v>538</v>
      </c>
      <c r="AT17249" s="1" t="s">
        <v>1119</v>
      </c>
      <c r="AU17249" s="1" t="s">
        <v>548</v>
      </c>
      <c r="AV17249" s="1" t="s">
        <v>548</v>
      </c>
      <c r="AW17249" s="1" t="s">
        <v>548</v>
      </c>
      <c r="AX17249" s="1" t="s">
        <v>1119</v>
      </c>
      <c r="AY17249" s="1" t="s">
        <v>548</v>
      </c>
      <c r="AZ17249" s="1" t="s">
        <v>538</v>
      </c>
      <c r="BA17249" s="1" t="s">
        <v>538</v>
      </c>
      <c r="BB17249" s="1" t="s">
        <v>538</v>
      </c>
      <c r="BC17249" s="1" t="s">
        <v>548</v>
      </c>
      <c r="BD17249">
        <v>430</v>
      </c>
      <c r="BE17249">
        <v>290</v>
      </c>
      <c r="BF17249">
        <v>450</v>
      </c>
      <c r="BG17249">
        <v>580</v>
      </c>
      <c r="BH17249">
        <v>350</v>
      </c>
      <c r="BI17249">
        <v>520</v>
      </c>
      <c r="BJ17249">
        <v>350</v>
      </c>
      <c r="BK17249">
        <v>330</v>
      </c>
      <c r="BL17249">
        <v>480</v>
      </c>
      <c r="BM17249">
        <v>550</v>
      </c>
      <c r="BN17249">
        <v>650</v>
      </c>
      <c r="BO17249">
        <v>650</v>
      </c>
      <c r="BP17249">
        <v>600</v>
      </c>
      <c r="BQ17249">
        <v>540</v>
      </c>
      <c r="BR17249">
        <v>650</v>
      </c>
      <c r="BS17249">
        <v>410</v>
      </c>
      <c r="BT17249">
        <v>630</v>
      </c>
      <c r="BU17249">
        <v>680</v>
      </c>
      <c r="BV17249">
        <v>550</v>
      </c>
      <c r="BW17249">
        <v>340</v>
      </c>
      <c r="BX17249">
        <v>600</v>
      </c>
      <c r="BY17249">
        <v>490</v>
      </c>
      <c r="BZ17249">
        <v>510</v>
      </c>
      <c r="CA17249">
        <v>480</v>
      </c>
      <c r="CB17249">
        <v>410</v>
      </c>
      <c r="CC17249">
        <v>530</v>
      </c>
      <c r="CD17249">
        <v>530</v>
      </c>
      <c r="CE17249">
        <v>490</v>
      </c>
      <c r="CF17249">
        <v>510</v>
      </c>
      <c r="CG17249">
        <v>10</v>
      </c>
      <c r="CH17249">
        <v>10</v>
      </c>
      <c r="CI17249">
        <v>10</v>
      </c>
      <c r="CJ17249">
        <v>10</v>
      </c>
      <c r="CK17249">
        <v>10</v>
      </c>
      <c r="CL17249" s="1" t="s">
        <v>362</v>
      </c>
    </row>
    <row r="17250" spans="1:90" x14ac:dyDescent="0.25">
      <c r="A17250">
        <v>17248</v>
      </c>
      <c r="B17250">
        <v>17248</v>
      </c>
      <c r="C17250">
        <v>235994</v>
      </c>
      <c r="D17250" s="1" t="s">
        <v>36858</v>
      </c>
      <c r="E17250">
        <v>18</v>
      </c>
      <c r="F17250" s="1" t="s">
        <v>36859</v>
      </c>
      <c r="G17250" s="1" t="s">
        <v>305</v>
      </c>
      <c r="H17250" s="1" t="s">
        <v>306</v>
      </c>
      <c r="I17250">
        <v>55</v>
      </c>
      <c r="J17250">
        <v>69</v>
      </c>
      <c r="K17250" s="1" t="s">
        <v>19418</v>
      </c>
      <c r="L17250" s="1" t="s">
        <v>19419</v>
      </c>
      <c r="M17250" s="1" t="s">
        <v>429</v>
      </c>
      <c r="N17250" s="1" t="s">
        <v>1472</v>
      </c>
      <c r="O17250">
        <v>1493</v>
      </c>
      <c r="P17250" s="1" t="s">
        <v>98</v>
      </c>
      <c r="Q17250">
        <v>10</v>
      </c>
      <c r="R17250">
        <v>30</v>
      </c>
      <c r="S17250">
        <v>20</v>
      </c>
      <c r="T17250" s="1" t="s">
        <v>99</v>
      </c>
      <c r="U17250" s="1" t="s">
        <v>178</v>
      </c>
      <c r="V17250" s="1" t="s">
        <v>645</v>
      </c>
      <c r="W17250" s="1" t="s">
        <v>50</v>
      </c>
      <c r="X17250">
        <v>240</v>
      </c>
      <c r="Y17250" s="2">
        <v>42552</v>
      </c>
      <c r="Z17250" s="1" t="s">
        <v>102</v>
      </c>
      <c r="AA17250" s="1" t="s">
        <v>274</v>
      </c>
      <c r="AB17250" s="1" t="s">
        <v>180</v>
      </c>
      <c r="AC17250" s="1" t="s">
        <v>150</v>
      </c>
      <c r="AD17250" s="1" t="s">
        <v>1450</v>
      </c>
      <c r="AE17250" s="1" t="s">
        <v>1450</v>
      </c>
      <c r="AF17250" s="1" t="s">
        <v>1450</v>
      </c>
      <c r="AG17250" s="1" t="s">
        <v>830</v>
      </c>
      <c r="AH17250" s="1" t="s">
        <v>114</v>
      </c>
      <c r="AI17250" s="1" t="s">
        <v>114</v>
      </c>
      <c r="AJ17250" s="1" t="s">
        <v>114</v>
      </c>
      <c r="AK17250" s="1" t="s">
        <v>830</v>
      </c>
      <c r="AL17250" s="1" t="s">
        <v>1649</v>
      </c>
      <c r="AM17250" s="1" t="s">
        <v>1649</v>
      </c>
      <c r="AN17250" s="1" t="s">
        <v>1649</v>
      </c>
      <c r="AO17250" s="1" t="s">
        <v>830</v>
      </c>
      <c r="AP17250" s="1" t="s">
        <v>1649</v>
      </c>
      <c r="AQ17250" s="1" t="s">
        <v>1649</v>
      </c>
      <c r="AR17250" s="1" t="s">
        <v>1649</v>
      </c>
      <c r="AS17250" s="1" t="s">
        <v>830</v>
      </c>
      <c r="AT17250" s="1" t="s">
        <v>548</v>
      </c>
      <c r="AU17250" s="1" t="s">
        <v>829</v>
      </c>
      <c r="AV17250" s="1" t="s">
        <v>829</v>
      </c>
      <c r="AW17250" s="1" t="s">
        <v>829</v>
      </c>
      <c r="AX17250" s="1" t="s">
        <v>548</v>
      </c>
      <c r="AY17250" s="1" t="s">
        <v>548</v>
      </c>
      <c r="AZ17250" s="1" t="s">
        <v>548</v>
      </c>
      <c r="BA17250" s="1" t="s">
        <v>548</v>
      </c>
      <c r="BB17250" s="1" t="s">
        <v>548</v>
      </c>
      <c r="BC17250" s="1" t="s">
        <v>548</v>
      </c>
      <c r="BD17250">
        <v>520</v>
      </c>
      <c r="BE17250">
        <v>350</v>
      </c>
      <c r="BF17250">
        <v>410</v>
      </c>
      <c r="BG17250">
        <v>520</v>
      </c>
      <c r="BH17250">
        <v>350</v>
      </c>
      <c r="BI17250">
        <v>510</v>
      </c>
      <c r="BJ17250">
        <v>500</v>
      </c>
      <c r="BK17250">
        <v>510</v>
      </c>
      <c r="BL17250">
        <v>490</v>
      </c>
      <c r="BM17250">
        <v>490</v>
      </c>
      <c r="BN17250">
        <v>670</v>
      </c>
      <c r="BO17250">
        <v>680</v>
      </c>
      <c r="BP17250">
        <v>610</v>
      </c>
      <c r="BQ17250">
        <v>490</v>
      </c>
      <c r="BR17250">
        <v>740</v>
      </c>
      <c r="BS17250">
        <v>420</v>
      </c>
      <c r="BT17250">
        <v>600</v>
      </c>
      <c r="BU17250">
        <v>460</v>
      </c>
      <c r="BV17250">
        <v>560</v>
      </c>
      <c r="BW17250">
        <v>360</v>
      </c>
      <c r="BX17250">
        <v>530</v>
      </c>
      <c r="BY17250">
        <v>520</v>
      </c>
      <c r="BZ17250">
        <v>440</v>
      </c>
      <c r="CA17250">
        <v>460</v>
      </c>
      <c r="CB17250">
        <v>470</v>
      </c>
      <c r="CC17250">
        <v>550</v>
      </c>
      <c r="CD17250">
        <v>550</v>
      </c>
      <c r="CE17250">
        <v>550</v>
      </c>
      <c r="CF17250">
        <v>570</v>
      </c>
      <c r="CG17250">
        <v>120</v>
      </c>
      <c r="CH17250">
        <v>100</v>
      </c>
      <c r="CI17250">
        <v>150</v>
      </c>
      <c r="CJ17250">
        <v>110</v>
      </c>
      <c r="CK17250">
        <v>120</v>
      </c>
      <c r="CL17250" s="1" t="s">
        <v>235</v>
      </c>
    </row>
    <row r="17251" spans="1:90" x14ac:dyDescent="0.25">
      <c r="A17251">
        <v>17249</v>
      </c>
      <c r="B17251">
        <v>17249</v>
      </c>
      <c r="C17251">
        <v>241882</v>
      </c>
      <c r="D17251" s="1" t="s">
        <v>36860</v>
      </c>
      <c r="E17251">
        <v>24</v>
      </c>
      <c r="F17251" s="1" t="s">
        <v>36861</v>
      </c>
      <c r="G17251" s="1" t="s">
        <v>1775</v>
      </c>
      <c r="H17251" s="1" t="s">
        <v>1776</v>
      </c>
      <c r="I17251">
        <v>55</v>
      </c>
      <c r="J17251">
        <v>61</v>
      </c>
      <c r="K17251" s="1" t="s">
        <v>16262</v>
      </c>
      <c r="L17251" s="1" t="s">
        <v>16263</v>
      </c>
      <c r="M17251" s="1" t="s">
        <v>863</v>
      </c>
      <c r="N17251" s="1" t="s">
        <v>1472</v>
      </c>
      <c r="O17251">
        <v>826</v>
      </c>
      <c r="P17251" s="1" t="s">
        <v>124</v>
      </c>
      <c r="Q17251">
        <v>10</v>
      </c>
      <c r="R17251">
        <v>30</v>
      </c>
      <c r="S17251">
        <v>10</v>
      </c>
      <c r="T17251" s="1" t="s">
        <v>99</v>
      </c>
      <c r="U17251" s="1" t="s">
        <v>178</v>
      </c>
      <c r="V17251" s="1" t="s">
        <v>645</v>
      </c>
      <c r="W17251" s="1" t="s">
        <v>164</v>
      </c>
      <c r="X17251">
        <v>310</v>
      </c>
      <c r="Y17251" s="2">
        <v>42767</v>
      </c>
      <c r="Z17251" s="1" t="s">
        <v>102</v>
      </c>
      <c r="AA17251" s="1" t="s">
        <v>103</v>
      </c>
      <c r="AB17251" s="1" t="s">
        <v>430</v>
      </c>
      <c r="AC17251" s="1" t="s">
        <v>129</v>
      </c>
      <c r="AD17251" s="1" t="s">
        <v>102</v>
      </c>
      <c r="AE17251" s="1" t="s">
        <v>102</v>
      </c>
      <c r="AF17251" s="1" t="s">
        <v>102</v>
      </c>
      <c r="AG17251" s="1" t="s">
        <v>102</v>
      </c>
      <c r="AH17251" s="1" t="s">
        <v>102</v>
      </c>
      <c r="AI17251" s="1" t="s">
        <v>102</v>
      </c>
      <c r="AJ17251" s="1" t="s">
        <v>102</v>
      </c>
      <c r="AK17251" s="1" t="s">
        <v>102</v>
      </c>
      <c r="AL17251" s="1" t="s">
        <v>102</v>
      </c>
      <c r="AM17251" s="1" t="s">
        <v>102</v>
      </c>
      <c r="AN17251" s="1" t="s">
        <v>102</v>
      </c>
      <c r="AO17251" s="1" t="s">
        <v>102</v>
      </c>
      <c r="AP17251" s="1" t="s">
        <v>102</v>
      </c>
      <c r="AQ17251" s="1" t="s">
        <v>102</v>
      </c>
      <c r="AR17251" s="1" t="s">
        <v>102</v>
      </c>
      <c r="AS17251" s="1" t="s">
        <v>102</v>
      </c>
      <c r="AT17251" s="1" t="s">
        <v>102</v>
      </c>
      <c r="AU17251" s="1" t="s">
        <v>102</v>
      </c>
      <c r="AV17251" s="1" t="s">
        <v>102</v>
      </c>
      <c r="AW17251" s="1" t="s">
        <v>102</v>
      </c>
      <c r="AX17251" s="1" t="s">
        <v>102</v>
      </c>
      <c r="AY17251" s="1" t="s">
        <v>102</v>
      </c>
      <c r="AZ17251" s="1" t="s">
        <v>102</v>
      </c>
      <c r="BA17251" s="1" t="s">
        <v>102</v>
      </c>
      <c r="BB17251" s="1" t="s">
        <v>102</v>
      </c>
      <c r="BC17251" s="1" t="s">
        <v>102</v>
      </c>
      <c r="BD17251">
        <v>110</v>
      </c>
      <c r="BE17251">
        <v>80</v>
      </c>
      <c r="BF17251">
        <v>140</v>
      </c>
      <c r="BG17251">
        <v>210</v>
      </c>
      <c r="BH17251">
        <v>90</v>
      </c>
      <c r="BI17251">
        <v>90</v>
      </c>
      <c r="BJ17251">
        <v>150</v>
      </c>
      <c r="BK17251">
        <v>110</v>
      </c>
      <c r="BL17251">
        <v>160</v>
      </c>
      <c r="BM17251">
        <v>210</v>
      </c>
      <c r="BN17251">
        <v>220</v>
      </c>
      <c r="BO17251">
        <v>270</v>
      </c>
      <c r="BP17251">
        <v>320</v>
      </c>
      <c r="BQ17251">
        <v>510</v>
      </c>
      <c r="BR17251">
        <v>250</v>
      </c>
      <c r="BS17251">
        <v>220</v>
      </c>
      <c r="BT17251">
        <v>260</v>
      </c>
      <c r="BU17251">
        <v>210</v>
      </c>
      <c r="BV17251">
        <v>680</v>
      </c>
      <c r="BW17251">
        <v>80</v>
      </c>
      <c r="BX17251">
        <v>240</v>
      </c>
      <c r="BY17251">
        <v>110</v>
      </c>
      <c r="BZ17251">
        <v>80</v>
      </c>
      <c r="CA17251">
        <v>250</v>
      </c>
      <c r="CB17251">
        <v>160</v>
      </c>
      <c r="CC17251">
        <v>350</v>
      </c>
      <c r="CD17251">
        <v>150</v>
      </c>
      <c r="CE17251">
        <v>110</v>
      </c>
      <c r="CF17251">
        <v>140</v>
      </c>
      <c r="CG17251">
        <v>570</v>
      </c>
      <c r="CH17251">
        <v>520</v>
      </c>
      <c r="CI17251">
        <v>470</v>
      </c>
      <c r="CJ17251">
        <v>490</v>
      </c>
      <c r="CK17251">
        <v>600</v>
      </c>
      <c r="CL17251" s="1" t="s">
        <v>27269</v>
      </c>
    </row>
    <row r="17252" spans="1:90" x14ac:dyDescent="0.25">
      <c r="A17252">
        <v>17250</v>
      </c>
      <c r="B17252">
        <v>17250</v>
      </c>
      <c r="C17252">
        <v>226014</v>
      </c>
      <c r="D17252" s="1" t="s">
        <v>36862</v>
      </c>
      <c r="E17252">
        <v>21</v>
      </c>
      <c r="F17252" s="1" t="s">
        <v>36863</v>
      </c>
      <c r="G17252" s="1" t="s">
        <v>1350</v>
      </c>
      <c r="H17252" s="1" t="s">
        <v>1351</v>
      </c>
      <c r="I17252">
        <v>55</v>
      </c>
      <c r="J17252">
        <v>63</v>
      </c>
      <c r="K17252" s="1" t="s">
        <v>29194</v>
      </c>
      <c r="L17252" s="1" t="s">
        <v>29195</v>
      </c>
      <c r="M17252" s="1" t="s">
        <v>463</v>
      </c>
      <c r="N17252" s="1" t="s">
        <v>1472</v>
      </c>
      <c r="O17252">
        <v>1547</v>
      </c>
      <c r="P17252" s="1" t="s">
        <v>98</v>
      </c>
      <c r="Q17252">
        <v>10</v>
      </c>
      <c r="R17252">
        <v>30</v>
      </c>
      <c r="S17252">
        <v>20</v>
      </c>
      <c r="T17252" s="1" t="s">
        <v>99</v>
      </c>
      <c r="U17252" s="1" t="s">
        <v>178</v>
      </c>
      <c r="V17252" s="1" t="s">
        <v>645</v>
      </c>
      <c r="W17252" s="1" t="s">
        <v>47</v>
      </c>
      <c r="X17252">
        <v>60</v>
      </c>
      <c r="Y17252" s="2">
        <v>43287</v>
      </c>
      <c r="Z17252" s="1" t="s">
        <v>102</v>
      </c>
      <c r="AA17252" s="1" t="s">
        <v>1312</v>
      </c>
      <c r="AB17252" s="1" t="s">
        <v>194</v>
      </c>
      <c r="AC17252" s="1" t="s">
        <v>195</v>
      </c>
      <c r="AD17252" s="1" t="s">
        <v>538</v>
      </c>
      <c r="AE17252" s="1" t="s">
        <v>538</v>
      </c>
      <c r="AF17252" s="1" t="s">
        <v>538</v>
      </c>
      <c r="AG17252" s="1" t="s">
        <v>1119</v>
      </c>
      <c r="AH17252" s="1" t="s">
        <v>548</v>
      </c>
      <c r="AI17252" s="1" t="s">
        <v>548</v>
      </c>
      <c r="AJ17252" s="1" t="s">
        <v>548</v>
      </c>
      <c r="AK17252" s="1" t="s">
        <v>1119</v>
      </c>
      <c r="AL17252" s="1" t="s">
        <v>1119</v>
      </c>
      <c r="AM17252" s="1" t="s">
        <v>1119</v>
      </c>
      <c r="AN17252" s="1" t="s">
        <v>1119</v>
      </c>
      <c r="AO17252" s="1" t="s">
        <v>1119</v>
      </c>
      <c r="AP17252" s="1" t="s">
        <v>1119</v>
      </c>
      <c r="AQ17252" s="1" t="s">
        <v>1119</v>
      </c>
      <c r="AR17252" s="1" t="s">
        <v>1119</v>
      </c>
      <c r="AS17252" s="1" t="s">
        <v>1119</v>
      </c>
      <c r="AT17252" s="1" t="s">
        <v>1119</v>
      </c>
      <c r="AU17252" s="1" t="s">
        <v>548</v>
      </c>
      <c r="AV17252" s="1" t="s">
        <v>548</v>
      </c>
      <c r="AW17252" s="1" t="s">
        <v>548</v>
      </c>
      <c r="AX17252" s="1" t="s">
        <v>1119</v>
      </c>
      <c r="AY17252" s="1" t="s">
        <v>548</v>
      </c>
      <c r="AZ17252" s="1" t="s">
        <v>538</v>
      </c>
      <c r="BA17252" s="1" t="s">
        <v>538</v>
      </c>
      <c r="BB17252" s="1" t="s">
        <v>538</v>
      </c>
      <c r="BC17252" s="1" t="s">
        <v>548</v>
      </c>
      <c r="BD17252">
        <v>500</v>
      </c>
      <c r="BE17252">
        <v>480</v>
      </c>
      <c r="BF17252">
        <v>460</v>
      </c>
      <c r="BG17252">
        <v>550</v>
      </c>
      <c r="BH17252">
        <v>420</v>
      </c>
      <c r="BI17252">
        <v>530</v>
      </c>
      <c r="BJ17252">
        <v>450</v>
      </c>
      <c r="BK17252">
        <v>430</v>
      </c>
      <c r="BL17252">
        <v>550</v>
      </c>
      <c r="BM17252">
        <v>550</v>
      </c>
      <c r="BN17252">
        <v>640</v>
      </c>
      <c r="BO17252">
        <v>610</v>
      </c>
      <c r="BP17252">
        <v>650</v>
      </c>
      <c r="BQ17252">
        <v>550</v>
      </c>
      <c r="BR17252">
        <v>600</v>
      </c>
      <c r="BS17252">
        <v>520</v>
      </c>
      <c r="BT17252">
        <v>560</v>
      </c>
      <c r="BU17252">
        <v>590</v>
      </c>
      <c r="BV17252">
        <v>500</v>
      </c>
      <c r="BW17252">
        <v>520</v>
      </c>
      <c r="BX17252">
        <v>560</v>
      </c>
      <c r="BY17252">
        <v>450</v>
      </c>
      <c r="BZ17252">
        <v>520</v>
      </c>
      <c r="CA17252">
        <v>550</v>
      </c>
      <c r="CB17252">
        <v>550</v>
      </c>
      <c r="CC17252">
        <v>570</v>
      </c>
      <c r="CD17252">
        <v>530</v>
      </c>
      <c r="CE17252">
        <v>560</v>
      </c>
      <c r="CF17252">
        <v>540</v>
      </c>
      <c r="CG17252">
        <v>110</v>
      </c>
      <c r="CH17252">
        <v>130</v>
      </c>
      <c r="CI17252">
        <v>80</v>
      </c>
      <c r="CJ17252">
        <v>140</v>
      </c>
      <c r="CK17252">
        <v>90</v>
      </c>
      <c r="CL17252" s="1" t="s">
        <v>32396</v>
      </c>
    </row>
    <row r="17253" spans="1:90" x14ac:dyDescent="0.25">
      <c r="A17253">
        <v>17251</v>
      </c>
      <c r="B17253">
        <v>17251</v>
      </c>
      <c r="C17253">
        <v>238816</v>
      </c>
      <c r="D17253" s="1" t="s">
        <v>36864</v>
      </c>
      <c r="E17253">
        <v>19</v>
      </c>
      <c r="F17253" s="1" t="s">
        <v>36865</v>
      </c>
      <c r="G17253" s="1" t="s">
        <v>305</v>
      </c>
      <c r="H17253" s="1" t="s">
        <v>306</v>
      </c>
      <c r="I17253">
        <v>55</v>
      </c>
      <c r="J17253">
        <v>68</v>
      </c>
      <c r="K17253" s="1" t="s">
        <v>16190</v>
      </c>
      <c r="L17253" s="1" t="s">
        <v>16191</v>
      </c>
      <c r="M17253" s="1" t="s">
        <v>714</v>
      </c>
      <c r="N17253" s="1" t="s">
        <v>1472</v>
      </c>
      <c r="O17253">
        <v>1396</v>
      </c>
      <c r="P17253" s="1" t="s">
        <v>124</v>
      </c>
      <c r="Q17253">
        <v>10</v>
      </c>
      <c r="R17253">
        <v>20</v>
      </c>
      <c r="S17253">
        <v>20</v>
      </c>
      <c r="T17253" s="1" t="s">
        <v>147</v>
      </c>
      <c r="U17253" s="1" t="s">
        <v>163</v>
      </c>
      <c r="V17253" s="1" t="s">
        <v>645</v>
      </c>
      <c r="W17253" s="1" t="s">
        <v>30</v>
      </c>
      <c r="X17253">
        <v>250</v>
      </c>
      <c r="Y17253" s="2">
        <v>42552</v>
      </c>
      <c r="Z17253" s="1" t="s">
        <v>102</v>
      </c>
      <c r="AA17253" s="1" t="s">
        <v>274</v>
      </c>
      <c r="AB17253" s="1" t="s">
        <v>220</v>
      </c>
      <c r="AC17253" s="1" t="s">
        <v>299</v>
      </c>
      <c r="AD17253" s="1" t="s">
        <v>1119</v>
      </c>
      <c r="AE17253" s="1" t="s">
        <v>1119</v>
      </c>
      <c r="AF17253" s="1" t="s">
        <v>1119</v>
      </c>
      <c r="AG17253" s="1" t="s">
        <v>548</v>
      </c>
      <c r="AH17253" s="1" t="s">
        <v>538</v>
      </c>
      <c r="AI17253" s="1" t="s">
        <v>538</v>
      </c>
      <c r="AJ17253" s="1" t="s">
        <v>538</v>
      </c>
      <c r="AK17253" s="1" t="s">
        <v>548</v>
      </c>
      <c r="AL17253" s="1" t="s">
        <v>829</v>
      </c>
      <c r="AM17253" s="1" t="s">
        <v>829</v>
      </c>
      <c r="AN17253" s="1" t="s">
        <v>829</v>
      </c>
      <c r="AO17253" s="1" t="s">
        <v>538</v>
      </c>
      <c r="AP17253" s="1" t="s">
        <v>1450</v>
      </c>
      <c r="AQ17253" s="1" t="s">
        <v>1450</v>
      </c>
      <c r="AR17253" s="1" t="s">
        <v>1450</v>
      </c>
      <c r="AS17253" s="1" t="s">
        <v>538</v>
      </c>
      <c r="AT17253" s="1" t="s">
        <v>2382</v>
      </c>
      <c r="AU17253" s="1" t="s">
        <v>5692</v>
      </c>
      <c r="AV17253" s="1" t="s">
        <v>5692</v>
      </c>
      <c r="AW17253" s="1" t="s">
        <v>5692</v>
      </c>
      <c r="AX17253" s="1" t="s">
        <v>2382</v>
      </c>
      <c r="AY17253" s="1" t="s">
        <v>3800</v>
      </c>
      <c r="AZ17253" s="1" t="s">
        <v>6214</v>
      </c>
      <c r="BA17253" s="1" t="s">
        <v>6214</v>
      </c>
      <c r="BB17253" s="1" t="s">
        <v>6214</v>
      </c>
      <c r="BC17253" s="1" t="s">
        <v>3800</v>
      </c>
      <c r="BD17253">
        <v>440</v>
      </c>
      <c r="BE17253">
        <v>550</v>
      </c>
      <c r="BF17253">
        <v>500</v>
      </c>
      <c r="BG17253">
        <v>470</v>
      </c>
      <c r="BH17253">
        <v>480</v>
      </c>
      <c r="BI17253">
        <v>480</v>
      </c>
      <c r="BJ17253">
        <v>500</v>
      </c>
      <c r="BK17253">
        <v>330</v>
      </c>
      <c r="BL17253">
        <v>400</v>
      </c>
      <c r="BM17253">
        <v>500</v>
      </c>
      <c r="BN17253">
        <v>720</v>
      </c>
      <c r="BO17253">
        <v>690</v>
      </c>
      <c r="BP17253">
        <v>760</v>
      </c>
      <c r="BQ17253">
        <v>500</v>
      </c>
      <c r="BR17253">
        <v>620</v>
      </c>
      <c r="BS17253">
        <v>550</v>
      </c>
      <c r="BT17253">
        <v>690</v>
      </c>
      <c r="BU17253">
        <v>650</v>
      </c>
      <c r="BV17253">
        <v>570</v>
      </c>
      <c r="BW17253">
        <v>510</v>
      </c>
      <c r="BX17253">
        <v>320</v>
      </c>
      <c r="BY17253">
        <v>200</v>
      </c>
      <c r="BZ17253">
        <v>560</v>
      </c>
      <c r="CA17253">
        <v>440</v>
      </c>
      <c r="CB17253">
        <v>550</v>
      </c>
      <c r="CC17253">
        <v>500</v>
      </c>
      <c r="CD17253">
        <v>220</v>
      </c>
      <c r="CE17253">
        <v>140</v>
      </c>
      <c r="CF17253">
        <v>130</v>
      </c>
      <c r="CG17253">
        <v>80</v>
      </c>
      <c r="CH17253">
        <v>80</v>
      </c>
      <c r="CI17253">
        <v>90</v>
      </c>
      <c r="CJ17253">
        <v>140</v>
      </c>
      <c r="CK17253">
        <v>100</v>
      </c>
      <c r="CL17253" s="1" t="s">
        <v>35036</v>
      </c>
    </row>
    <row r="17254" spans="1:90" x14ac:dyDescent="0.25">
      <c r="A17254">
        <v>17252</v>
      </c>
      <c r="B17254">
        <v>17252</v>
      </c>
      <c r="C17254">
        <v>243936</v>
      </c>
      <c r="D17254" s="1" t="s">
        <v>36866</v>
      </c>
      <c r="E17254">
        <v>24</v>
      </c>
      <c r="F17254" s="1" t="s">
        <v>36867</v>
      </c>
      <c r="G17254" s="1" t="s">
        <v>253</v>
      </c>
      <c r="H17254" s="1" t="s">
        <v>254</v>
      </c>
      <c r="I17254">
        <v>55</v>
      </c>
      <c r="J17254">
        <v>61</v>
      </c>
      <c r="K17254" s="1" t="s">
        <v>10863</v>
      </c>
      <c r="L17254" s="1" t="s">
        <v>10864</v>
      </c>
      <c r="M17254" s="1" t="s">
        <v>369</v>
      </c>
      <c r="N17254" s="1" t="s">
        <v>1472</v>
      </c>
      <c r="O17254">
        <v>1335</v>
      </c>
      <c r="P17254" s="1" t="s">
        <v>124</v>
      </c>
      <c r="Q17254">
        <v>10</v>
      </c>
      <c r="R17254">
        <v>20</v>
      </c>
      <c r="S17254">
        <v>20</v>
      </c>
      <c r="T17254" s="1" t="s">
        <v>99</v>
      </c>
      <c r="U17254" s="1" t="s">
        <v>178</v>
      </c>
      <c r="V17254" s="1" t="s">
        <v>645</v>
      </c>
      <c r="W17254" s="1" t="s">
        <v>54</v>
      </c>
      <c r="X17254">
        <v>440</v>
      </c>
      <c r="Y17254" s="2">
        <v>43271</v>
      </c>
      <c r="Z17254" s="1" t="s">
        <v>102</v>
      </c>
      <c r="AA17254" s="1" t="s">
        <v>165</v>
      </c>
      <c r="AB17254" s="1" t="s">
        <v>180</v>
      </c>
      <c r="AC17254" s="1" t="s">
        <v>195</v>
      </c>
      <c r="AD17254" s="1" t="s">
        <v>1061</v>
      </c>
      <c r="AE17254" s="1" t="s">
        <v>1061</v>
      </c>
      <c r="AF17254" s="1" t="s">
        <v>1061</v>
      </c>
      <c r="AG17254" s="1" t="s">
        <v>1612</v>
      </c>
      <c r="AH17254" s="1" t="s">
        <v>1612</v>
      </c>
      <c r="AI17254" s="1" t="s">
        <v>1612</v>
      </c>
      <c r="AJ17254" s="1" t="s">
        <v>1612</v>
      </c>
      <c r="AK17254" s="1" t="s">
        <v>1612</v>
      </c>
      <c r="AL17254" s="1" t="s">
        <v>3800</v>
      </c>
      <c r="AM17254" s="1" t="s">
        <v>3800</v>
      </c>
      <c r="AN17254" s="1" t="s">
        <v>3800</v>
      </c>
      <c r="AO17254" s="1" t="s">
        <v>1061</v>
      </c>
      <c r="AP17254" s="1" t="s">
        <v>1061</v>
      </c>
      <c r="AQ17254" s="1" t="s">
        <v>1061</v>
      </c>
      <c r="AR17254" s="1" t="s">
        <v>1061</v>
      </c>
      <c r="AS17254" s="1" t="s">
        <v>1061</v>
      </c>
      <c r="AT17254" s="1" t="s">
        <v>829</v>
      </c>
      <c r="AU17254" s="1" t="s">
        <v>849</v>
      </c>
      <c r="AV17254" s="1" t="s">
        <v>849</v>
      </c>
      <c r="AW17254" s="1" t="s">
        <v>849</v>
      </c>
      <c r="AX17254" s="1" t="s">
        <v>829</v>
      </c>
      <c r="AY17254" s="1" t="s">
        <v>548</v>
      </c>
      <c r="AZ17254" s="1" t="s">
        <v>647</v>
      </c>
      <c r="BA17254" s="1" t="s">
        <v>647</v>
      </c>
      <c r="BB17254" s="1" t="s">
        <v>647</v>
      </c>
      <c r="BC17254" s="1" t="s">
        <v>548</v>
      </c>
      <c r="BD17254">
        <v>310</v>
      </c>
      <c r="BE17254">
        <v>270</v>
      </c>
      <c r="BF17254">
        <v>530</v>
      </c>
      <c r="BG17254">
        <v>400</v>
      </c>
      <c r="BH17254">
        <v>240</v>
      </c>
      <c r="BI17254">
        <v>350</v>
      </c>
      <c r="BJ17254">
        <v>340</v>
      </c>
      <c r="BK17254">
        <v>280</v>
      </c>
      <c r="BL17254">
        <v>350</v>
      </c>
      <c r="BM17254">
        <v>410</v>
      </c>
      <c r="BN17254">
        <v>650</v>
      </c>
      <c r="BO17254">
        <v>580</v>
      </c>
      <c r="BP17254">
        <v>470</v>
      </c>
      <c r="BQ17254">
        <v>470</v>
      </c>
      <c r="BR17254">
        <v>690</v>
      </c>
      <c r="BS17254">
        <v>380</v>
      </c>
      <c r="BT17254">
        <v>750</v>
      </c>
      <c r="BU17254">
        <v>590</v>
      </c>
      <c r="BV17254">
        <v>600</v>
      </c>
      <c r="BW17254">
        <v>290</v>
      </c>
      <c r="BX17254">
        <v>530</v>
      </c>
      <c r="BY17254">
        <v>580</v>
      </c>
      <c r="BZ17254">
        <v>320</v>
      </c>
      <c r="CA17254">
        <v>290</v>
      </c>
      <c r="CB17254">
        <v>430</v>
      </c>
      <c r="CC17254">
        <v>450</v>
      </c>
      <c r="CD17254">
        <v>500</v>
      </c>
      <c r="CE17254">
        <v>640</v>
      </c>
      <c r="CF17254">
        <v>680</v>
      </c>
      <c r="CG17254">
        <v>90</v>
      </c>
      <c r="CH17254">
        <v>120</v>
      </c>
      <c r="CI17254">
        <v>80</v>
      </c>
      <c r="CJ17254">
        <v>70</v>
      </c>
      <c r="CK17254">
        <v>70</v>
      </c>
      <c r="CL17254" s="1" t="s">
        <v>517</v>
      </c>
    </row>
    <row r="17255" spans="1:90" x14ac:dyDescent="0.25">
      <c r="A17255">
        <v>17253</v>
      </c>
      <c r="B17255">
        <v>17253</v>
      </c>
      <c r="C17255">
        <v>242913</v>
      </c>
      <c r="D17255" s="1" t="s">
        <v>36868</v>
      </c>
      <c r="E17255">
        <v>23</v>
      </c>
      <c r="F17255" s="1" t="s">
        <v>36869</v>
      </c>
      <c r="G17255" s="1" t="s">
        <v>3899</v>
      </c>
      <c r="H17255" s="1" t="s">
        <v>3900</v>
      </c>
      <c r="I17255">
        <v>55</v>
      </c>
      <c r="J17255">
        <v>61</v>
      </c>
      <c r="K17255" s="1" t="s">
        <v>3966</v>
      </c>
      <c r="L17255" s="1" t="s">
        <v>3967</v>
      </c>
      <c r="M17255" s="1" t="s">
        <v>369</v>
      </c>
      <c r="N17255" s="1" t="s">
        <v>1472</v>
      </c>
      <c r="O17255">
        <v>1193</v>
      </c>
      <c r="P17255" s="1" t="s">
        <v>124</v>
      </c>
      <c r="Q17255">
        <v>10</v>
      </c>
      <c r="R17255">
        <v>20</v>
      </c>
      <c r="S17255">
        <v>20</v>
      </c>
      <c r="T17255" s="1" t="s">
        <v>99</v>
      </c>
      <c r="U17255" s="1" t="s">
        <v>178</v>
      </c>
      <c r="V17255" s="1" t="s">
        <v>645</v>
      </c>
      <c r="W17255" s="1" t="s">
        <v>52</v>
      </c>
      <c r="X17255">
        <v>40</v>
      </c>
      <c r="Y17255" s="2">
        <v>43102</v>
      </c>
      <c r="Z17255" s="1" t="s">
        <v>102</v>
      </c>
      <c r="AA17255" s="1" t="s">
        <v>103</v>
      </c>
      <c r="AB17255" s="1" t="s">
        <v>343</v>
      </c>
      <c r="AC17255" s="1" t="s">
        <v>405</v>
      </c>
      <c r="AD17255" s="1" t="s">
        <v>6663</v>
      </c>
      <c r="AE17255" s="1" t="s">
        <v>6663</v>
      </c>
      <c r="AF17255" s="1" t="s">
        <v>6663</v>
      </c>
      <c r="AG17255" s="1" t="s">
        <v>10475</v>
      </c>
      <c r="AH17255" s="1" t="s">
        <v>10475</v>
      </c>
      <c r="AI17255" s="1" t="s">
        <v>10475</v>
      </c>
      <c r="AJ17255" s="1" t="s">
        <v>10475</v>
      </c>
      <c r="AK17255" s="1" t="s">
        <v>10475</v>
      </c>
      <c r="AL17255" s="1" t="s">
        <v>10475</v>
      </c>
      <c r="AM17255" s="1" t="s">
        <v>10475</v>
      </c>
      <c r="AN17255" s="1" t="s">
        <v>10475</v>
      </c>
      <c r="AO17255" s="1" t="s">
        <v>6214</v>
      </c>
      <c r="AP17255" s="1" t="s">
        <v>7610</v>
      </c>
      <c r="AQ17255" s="1" t="s">
        <v>7610</v>
      </c>
      <c r="AR17255" s="1" t="s">
        <v>7610</v>
      </c>
      <c r="AS17255" s="1" t="s">
        <v>6214</v>
      </c>
      <c r="AT17255" s="1" t="s">
        <v>1453</v>
      </c>
      <c r="AU17255" s="1" t="s">
        <v>1450</v>
      </c>
      <c r="AV17255" s="1" t="s">
        <v>1450</v>
      </c>
      <c r="AW17255" s="1" t="s">
        <v>1450</v>
      </c>
      <c r="AX17255" s="1" t="s">
        <v>1453</v>
      </c>
      <c r="AY17255" s="1" t="s">
        <v>1649</v>
      </c>
      <c r="AZ17255" s="1" t="s">
        <v>548</v>
      </c>
      <c r="BA17255" s="1" t="s">
        <v>548</v>
      </c>
      <c r="BB17255" s="1" t="s">
        <v>548</v>
      </c>
      <c r="BC17255" s="1" t="s">
        <v>1649</v>
      </c>
      <c r="BD17255">
        <v>210</v>
      </c>
      <c r="BE17255">
        <v>160</v>
      </c>
      <c r="BF17255">
        <v>490</v>
      </c>
      <c r="BG17255">
        <v>290</v>
      </c>
      <c r="BH17255">
        <v>290</v>
      </c>
      <c r="BI17255">
        <v>230</v>
      </c>
      <c r="BJ17255">
        <v>200</v>
      </c>
      <c r="BK17255">
        <v>260</v>
      </c>
      <c r="BL17255">
        <v>230</v>
      </c>
      <c r="BM17255">
        <v>330</v>
      </c>
      <c r="BN17255">
        <v>550</v>
      </c>
      <c r="BO17255">
        <v>530</v>
      </c>
      <c r="BP17255">
        <v>410</v>
      </c>
      <c r="BQ17255">
        <v>480</v>
      </c>
      <c r="BR17255">
        <v>540</v>
      </c>
      <c r="BS17255">
        <v>330</v>
      </c>
      <c r="BT17255">
        <v>700</v>
      </c>
      <c r="BU17255">
        <v>550</v>
      </c>
      <c r="BV17255">
        <v>640</v>
      </c>
      <c r="BW17255">
        <v>210</v>
      </c>
      <c r="BX17255">
        <v>480</v>
      </c>
      <c r="BY17255">
        <v>520</v>
      </c>
      <c r="BZ17255">
        <v>280</v>
      </c>
      <c r="CA17255">
        <v>320</v>
      </c>
      <c r="CB17255">
        <v>370</v>
      </c>
      <c r="CC17255">
        <v>350</v>
      </c>
      <c r="CD17255">
        <v>680</v>
      </c>
      <c r="CE17255">
        <v>550</v>
      </c>
      <c r="CF17255">
        <v>530</v>
      </c>
      <c r="CG17255">
        <v>140</v>
      </c>
      <c r="CH17255">
        <v>110</v>
      </c>
      <c r="CI17255">
        <v>140</v>
      </c>
      <c r="CJ17255">
        <v>50</v>
      </c>
      <c r="CK17255">
        <v>130</v>
      </c>
      <c r="CL17255" s="1" t="s">
        <v>729</v>
      </c>
    </row>
    <row r="17256" spans="1:90" x14ac:dyDescent="0.25">
      <c r="A17256">
        <v>17254</v>
      </c>
      <c r="B17256">
        <v>17254</v>
      </c>
      <c r="C17256">
        <v>244198</v>
      </c>
      <c r="D17256" s="1" t="s">
        <v>36870</v>
      </c>
      <c r="E17256">
        <v>19</v>
      </c>
      <c r="F17256" s="1" t="s">
        <v>36871</v>
      </c>
      <c r="G17256" s="1" t="s">
        <v>560</v>
      </c>
      <c r="H17256" s="1" t="s">
        <v>561</v>
      </c>
      <c r="I17256">
        <v>55</v>
      </c>
      <c r="J17256">
        <v>67</v>
      </c>
      <c r="K17256" s="1" t="s">
        <v>13624</v>
      </c>
      <c r="L17256" s="1" t="s">
        <v>13625</v>
      </c>
      <c r="M17256" s="1" t="s">
        <v>444</v>
      </c>
      <c r="N17256" s="1" t="s">
        <v>1472</v>
      </c>
      <c r="O17256">
        <v>1517</v>
      </c>
      <c r="P17256" s="1" t="s">
        <v>124</v>
      </c>
      <c r="Q17256">
        <v>10</v>
      </c>
      <c r="R17256">
        <v>30</v>
      </c>
      <c r="S17256">
        <v>20</v>
      </c>
      <c r="T17256" s="1" t="s">
        <v>99</v>
      </c>
      <c r="U17256" s="1" t="s">
        <v>178</v>
      </c>
      <c r="V17256" s="1" t="s">
        <v>645</v>
      </c>
      <c r="W17256" s="1" t="s">
        <v>42</v>
      </c>
      <c r="X17256">
        <v>280</v>
      </c>
      <c r="Y17256" s="2">
        <v>43282</v>
      </c>
      <c r="Z17256" s="1" t="s">
        <v>102</v>
      </c>
      <c r="AA17256" s="1" t="s">
        <v>274</v>
      </c>
      <c r="AB17256" s="1" t="s">
        <v>298</v>
      </c>
      <c r="AC17256" s="1" t="s">
        <v>181</v>
      </c>
      <c r="AD17256" s="1" t="s">
        <v>829</v>
      </c>
      <c r="AE17256" s="1" t="s">
        <v>829</v>
      </c>
      <c r="AF17256" s="1" t="s">
        <v>829</v>
      </c>
      <c r="AG17256" s="1" t="s">
        <v>548</v>
      </c>
      <c r="AH17256" s="1" t="s">
        <v>548</v>
      </c>
      <c r="AI17256" s="1" t="s">
        <v>548</v>
      </c>
      <c r="AJ17256" s="1" t="s">
        <v>548</v>
      </c>
      <c r="AK17256" s="1" t="s">
        <v>548</v>
      </c>
      <c r="AL17256" s="1" t="s">
        <v>548</v>
      </c>
      <c r="AM17256" s="1" t="s">
        <v>548</v>
      </c>
      <c r="AN17256" s="1" t="s">
        <v>548</v>
      </c>
      <c r="AO17256" s="1" t="s">
        <v>1119</v>
      </c>
      <c r="AP17256" s="1" t="s">
        <v>1119</v>
      </c>
      <c r="AQ17256" s="1" t="s">
        <v>1119</v>
      </c>
      <c r="AR17256" s="1" t="s">
        <v>1119</v>
      </c>
      <c r="AS17256" s="1" t="s">
        <v>1119</v>
      </c>
      <c r="AT17256" s="1" t="s">
        <v>548</v>
      </c>
      <c r="AU17256" s="1" t="s">
        <v>548</v>
      </c>
      <c r="AV17256" s="1" t="s">
        <v>548</v>
      </c>
      <c r="AW17256" s="1" t="s">
        <v>548</v>
      </c>
      <c r="AX17256" s="1" t="s">
        <v>548</v>
      </c>
      <c r="AY17256" s="1" t="s">
        <v>538</v>
      </c>
      <c r="AZ17256" s="1" t="s">
        <v>829</v>
      </c>
      <c r="BA17256" s="1" t="s">
        <v>829</v>
      </c>
      <c r="BB17256" s="1" t="s">
        <v>829</v>
      </c>
      <c r="BC17256" s="1" t="s">
        <v>538</v>
      </c>
      <c r="BD17256">
        <v>460</v>
      </c>
      <c r="BE17256">
        <v>320</v>
      </c>
      <c r="BF17256">
        <v>510</v>
      </c>
      <c r="BG17256">
        <v>590</v>
      </c>
      <c r="BH17256">
        <v>400</v>
      </c>
      <c r="BI17256">
        <v>580</v>
      </c>
      <c r="BJ17256">
        <v>390</v>
      </c>
      <c r="BK17256">
        <v>440</v>
      </c>
      <c r="BL17256">
        <v>580</v>
      </c>
      <c r="BM17256">
        <v>530</v>
      </c>
      <c r="BN17256">
        <v>690</v>
      </c>
      <c r="BO17256">
        <v>580</v>
      </c>
      <c r="BP17256">
        <v>600</v>
      </c>
      <c r="BQ17256">
        <v>540</v>
      </c>
      <c r="BR17256">
        <v>610</v>
      </c>
      <c r="BS17256">
        <v>580</v>
      </c>
      <c r="BT17256">
        <v>640</v>
      </c>
      <c r="BU17256">
        <v>630</v>
      </c>
      <c r="BV17256">
        <v>580</v>
      </c>
      <c r="BW17256">
        <v>400</v>
      </c>
      <c r="BX17256">
        <v>620</v>
      </c>
      <c r="BY17256">
        <v>480</v>
      </c>
      <c r="BZ17256">
        <v>600</v>
      </c>
      <c r="CA17256">
        <v>480</v>
      </c>
      <c r="CB17256">
        <v>470</v>
      </c>
      <c r="CC17256">
        <v>460</v>
      </c>
      <c r="CD17256">
        <v>420</v>
      </c>
      <c r="CE17256">
        <v>490</v>
      </c>
      <c r="CF17256">
        <v>520</v>
      </c>
      <c r="CG17256">
        <v>90</v>
      </c>
      <c r="CH17256">
        <v>80</v>
      </c>
      <c r="CI17256">
        <v>70</v>
      </c>
      <c r="CJ17256">
        <v>80</v>
      </c>
      <c r="CK17256">
        <v>120</v>
      </c>
      <c r="CL17256" s="1" t="s">
        <v>19934</v>
      </c>
    </row>
    <row r="17257" spans="1:90" x14ac:dyDescent="0.25">
      <c r="A17257">
        <v>17255</v>
      </c>
      <c r="B17257">
        <v>17255</v>
      </c>
      <c r="C17257">
        <v>232679</v>
      </c>
      <c r="D17257" s="1" t="s">
        <v>36872</v>
      </c>
      <c r="E17257">
        <v>29</v>
      </c>
      <c r="F17257" s="1" t="s">
        <v>36873</v>
      </c>
      <c r="G17257" s="1" t="s">
        <v>1775</v>
      </c>
      <c r="H17257" s="1" t="s">
        <v>1776</v>
      </c>
      <c r="I17257">
        <v>55</v>
      </c>
      <c r="J17257">
        <v>56</v>
      </c>
      <c r="K17257" s="1" t="s">
        <v>13661</v>
      </c>
      <c r="L17257" s="1" t="s">
        <v>13662</v>
      </c>
      <c r="M17257" s="1" t="s">
        <v>1075</v>
      </c>
      <c r="N17257" s="1" t="s">
        <v>1472</v>
      </c>
      <c r="O17257">
        <v>833</v>
      </c>
      <c r="P17257" s="1" t="s">
        <v>124</v>
      </c>
      <c r="Q17257">
        <v>10</v>
      </c>
      <c r="R17257">
        <v>30</v>
      </c>
      <c r="S17257">
        <v>10</v>
      </c>
      <c r="T17257" s="1" t="s">
        <v>99</v>
      </c>
      <c r="U17257" s="1" t="s">
        <v>178</v>
      </c>
      <c r="V17257" s="1" t="s">
        <v>645</v>
      </c>
      <c r="W17257" s="1" t="s">
        <v>164</v>
      </c>
      <c r="X17257">
        <v>220</v>
      </c>
      <c r="Y17257" s="2">
        <v>42375</v>
      </c>
      <c r="Z17257" s="1" t="s">
        <v>102</v>
      </c>
      <c r="AA17257" s="1" t="s">
        <v>1312</v>
      </c>
      <c r="AB17257" s="1" t="s">
        <v>343</v>
      </c>
      <c r="AC17257" s="1" t="s">
        <v>385</v>
      </c>
      <c r="AD17257" s="1" t="s">
        <v>102</v>
      </c>
      <c r="AE17257" s="1" t="s">
        <v>102</v>
      </c>
      <c r="AF17257" s="1" t="s">
        <v>102</v>
      </c>
      <c r="AG17257" s="1" t="s">
        <v>102</v>
      </c>
      <c r="AH17257" s="1" t="s">
        <v>102</v>
      </c>
      <c r="AI17257" s="1" t="s">
        <v>102</v>
      </c>
      <c r="AJ17257" s="1" t="s">
        <v>102</v>
      </c>
      <c r="AK17257" s="1" t="s">
        <v>102</v>
      </c>
      <c r="AL17257" s="1" t="s">
        <v>102</v>
      </c>
      <c r="AM17257" s="1" t="s">
        <v>102</v>
      </c>
      <c r="AN17257" s="1" t="s">
        <v>102</v>
      </c>
      <c r="AO17257" s="1" t="s">
        <v>102</v>
      </c>
      <c r="AP17257" s="1" t="s">
        <v>102</v>
      </c>
      <c r="AQ17257" s="1" t="s">
        <v>102</v>
      </c>
      <c r="AR17257" s="1" t="s">
        <v>102</v>
      </c>
      <c r="AS17257" s="1" t="s">
        <v>102</v>
      </c>
      <c r="AT17257" s="1" t="s">
        <v>102</v>
      </c>
      <c r="AU17257" s="1" t="s">
        <v>102</v>
      </c>
      <c r="AV17257" s="1" t="s">
        <v>102</v>
      </c>
      <c r="AW17257" s="1" t="s">
        <v>102</v>
      </c>
      <c r="AX17257" s="1" t="s">
        <v>102</v>
      </c>
      <c r="AY17257" s="1" t="s">
        <v>102</v>
      </c>
      <c r="AZ17257" s="1" t="s">
        <v>102</v>
      </c>
      <c r="BA17257" s="1" t="s">
        <v>102</v>
      </c>
      <c r="BB17257" s="1" t="s">
        <v>102</v>
      </c>
      <c r="BC17257" s="1" t="s">
        <v>102</v>
      </c>
      <c r="BD17257">
        <v>120</v>
      </c>
      <c r="BE17257">
        <v>70</v>
      </c>
      <c r="BF17257">
        <v>120</v>
      </c>
      <c r="BG17257">
        <v>240</v>
      </c>
      <c r="BH17257">
        <v>60</v>
      </c>
      <c r="BI17257">
        <v>110</v>
      </c>
      <c r="BJ17257">
        <v>120</v>
      </c>
      <c r="BK17257">
        <v>100</v>
      </c>
      <c r="BL17257">
        <v>260</v>
      </c>
      <c r="BM17257">
        <v>120</v>
      </c>
      <c r="BN17257">
        <v>190</v>
      </c>
      <c r="BO17257">
        <v>330</v>
      </c>
      <c r="BP17257">
        <v>250</v>
      </c>
      <c r="BQ17257">
        <v>520</v>
      </c>
      <c r="BR17257">
        <v>410</v>
      </c>
      <c r="BS17257">
        <v>150</v>
      </c>
      <c r="BT17257">
        <v>560</v>
      </c>
      <c r="BU17257">
        <v>210</v>
      </c>
      <c r="BV17257">
        <v>450</v>
      </c>
      <c r="BW17257">
        <v>80</v>
      </c>
      <c r="BX17257">
        <v>150</v>
      </c>
      <c r="BY17257">
        <v>100</v>
      </c>
      <c r="BZ17257">
        <v>70</v>
      </c>
      <c r="CA17257">
        <v>300</v>
      </c>
      <c r="CB17257">
        <v>130</v>
      </c>
      <c r="CC17257">
        <v>320</v>
      </c>
      <c r="CD17257">
        <v>100</v>
      </c>
      <c r="CE17257">
        <v>130</v>
      </c>
      <c r="CF17257">
        <v>150</v>
      </c>
      <c r="CG17257">
        <v>560</v>
      </c>
      <c r="CH17257">
        <v>500</v>
      </c>
      <c r="CI17257">
        <v>540</v>
      </c>
      <c r="CJ17257">
        <v>580</v>
      </c>
      <c r="CK17257">
        <v>550</v>
      </c>
      <c r="CL17257" s="1" t="s">
        <v>886</v>
      </c>
    </row>
    <row r="17258" spans="1:90" x14ac:dyDescent="0.25">
      <c r="A17258">
        <v>17256</v>
      </c>
      <c r="B17258">
        <v>17256</v>
      </c>
      <c r="C17258">
        <v>242151</v>
      </c>
      <c r="D17258" s="1" t="s">
        <v>36874</v>
      </c>
      <c r="E17258">
        <v>18</v>
      </c>
      <c r="F17258" s="1" t="s">
        <v>36875</v>
      </c>
      <c r="G17258" s="1" t="s">
        <v>919</v>
      </c>
      <c r="H17258" s="1" t="s">
        <v>920</v>
      </c>
      <c r="I17258">
        <v>55</v>
      </c>
      <c r="J17258">
        <v>69</v>
      </c>
      <c r="K17258" s="1" t="s">
        <v>16658</v>
      </c>
      <c r="L17258" s="1" t="s">
        <v>16659</v>
      </c>
      <c r="M17258" s="1" t="s">
        <v>542</v>
      </c>
      <c r="N17258" s="1" t="s">
        <v>1472</v>
      </c>
      <c r="O17258">
        <v>1418</v>
      </c>
      <c r="P17258" s="1" t="s">
        <v>124</v>
      </c>
      <c r="Q17258">
        <v>10</v>
      </c>
      <c r="R17258">
        <v>30</v>
      </c>
      <c r="S17258">
        <v>20</v>
      </c>
      <c r="T17258" s="1" t="s">
        <v>99</v>
      </c>
      <c r="U17258" s="1" t="s">
        <v>178</v>
      </c>
      <c r="V17258" s="1" t="s">
        <v>645</v>
      </c>
      <c r="W17258" s="1" t="s">
        <v>38</v>
      </c>
      <c r="X17258">
        <v>240</v>
      </c>
      <c r="Y17258" s="2">
        <v>42736</v>
      </c>
      <c r="Z17258" s="1" t="s">
        <v>102</v>
      </c>
      <c r="AA17258" s="1" t="s">
        <v>1312</v>
      </c>
      <c r="AB17258" s="1" t="s">
        <v>180</v>
      </c>
      <c r="AC17258" s="1" t="s">
        <v>317</v>
      </c>
      <c r="AD17258" s="1" t="s">
        <v>830</v>
      </c>
      <c r="AE17258" s="1" t="s">
        <v>830</v>
      </c>
      <c r="AF17258" s="1" t="s">
        <v>830</v>
      </c>
      <c r="AG17258" s="1" t="s">
        <v>548</v>
      </c>
      <c r="AH17258" s="1" t="s">
        <v>548</v>
      </c>
      <c r="AI17258" s="1" t="s">
        <v>548</v>
      </c>
      <c r="AJ17258" s="1" t="s">
        <v>548</v>
      </c>
      <c r="AK17258" s="1" t="s">
        <v>548</v>
      </c>
      <c r="AL17258" s="1" t="s">
        <v>548</v>
      </c>
      <c r="AM17258" s="1" t="s">
        <v>548</v>
      </c>
      <c r="AN17258" s="1" t="s">
        <v>548</v>
      </c>
      <c r="AO17258" s="1" t="s">
        <v>548</v>
      </c>
      <c r="AP17258" s="1" t="s">
        <v>830</v>
      </c>
      <c r="AQ17258" s="1" t="s">
        <v>830</v>
      </c>
      <c r="AR17258" s="1" t="s">
        <v>830</v>
      </c>
      <c r="AS17258" s="1" t="s">
        <v>548</v>
      </c>
      <c r="AT17258" s="1" t="s">
        <v>1387</v>
      </c>
      <c r="AU17258" s="1" t="s">
        <v>1450</v>
      </c>
      <c r="AV17258" s="1" t="s">
        <v>1450</v>
      </c>
      <c r="AW17258" s="1" t="s">
        <v>1450</v>
      </c>
      <c r="AX17258" s="1" t="s">
        <v>1387</v>
      </c>
      <c r="AY17258" s="1" t="s">
        <v>1450</v>
      </c>
      <c r="AZ17258" s="1" t="s">
        <v>2786</v>
      </c>
      <c r="BA17258" s="1" t="s">
        <v>2786</v>
      </c>
      <c r="BB17258" s="1" t="s">
        <v>2786</v>
      </c>
      <c r="BC17258" s="1" t="s">
        <v>1450</v>
      </c>
      <c r="BD17258">
        <v>450</v>
      </c>
      <c r="BE17258">
        <v>420</v>
      </c>
      <c r="BF17258">
        <v>360</v>
      </c>
      <c r="BG17258">
        <v>510</v>
      </c>
      <c r="BH17258">
        <v>440</v>
      </c>
      <c r="BI17258">
        <v>570</v>
      </c>
      <c r="BJ17258">
        <v>460</v>
      </c>
      <c r="BK17258">
        <v>410</v>
      </c>
      <c r="BL17258">
        <v>480</v>
      </c>
      <c r="BM17258">
        <v>580</v>
      </c>
      <c r="BN17258">
        <v>620</v>
      </c>
      <c r="BO17258">
        <v>640</v>
      </c>
      <c r="BP17258">
        <v>550</v>
      </c>
      <c r="BQ17258">
        <v>550</v>
      </c>
      <c r="BR17258">
        <v>670</v>
      </c>
      <c r="BS17258">
        <v>500</v>
      </c>
      <c r="BT17258">
        <v>550</v>
      </c>
      <c r="BU17258">
        <v>520</v>
      </c>
      <c r="BV17258">
        <v>540</v>
      </c>
      <c r="BW17258">
        <v>390</v>
      </c>
      <c r="BX17258">
        <v>450</v>
      </c>
      <c r="BY17258">
        <v>240</v>
      </c>
      <c r="BZ17258">
        <v>520</v>
      </c>
      <c r="CA17258">
        <v>560</v>
      </c>
      <c r="CB17258">
        <v>520</v>
      </c>
      <c r="CC17258">
        <v>580</v>
      </c>
      <c r="CD17258">
        <v>510</v>
      </c>
      <c r="CE17258">
        <v>320</v>
      </c>
      <c r="CF17258">
        <v>380</v>
      </c>
      <c r="CG17258">
        <v>70</v>
      </c>
      <c r="CH17258">
        <v>80</v>
      </c>
      <c r="CI17258">
        <v>100</v>
      </c>
      <c r="CJ17258">
        <v>150</v>
      </c>
      <c r="CK17258">
        <v>70</v>
      </c>
      <c r="CL17258" s="1" t="s">
        <v>12719</v>
      </c>
    </row>
    <row r="17259" spans="1:90" x14ac:dyDescent="0.25">
      <c r="A17259">
        <v>17257</v>
      </c>
      <c r="B17259">
        <v>17257</v>
      </c>
      <c r="C17259">
        <v>237802</v>
      </c>
      <c r="D17259" s="1" t="s">
        <v>36876</v>
      </c>
      <c r="E17259">
        <v>25</v>
      </c>
      <c r="F17259" s="1" t="s">
        <v>36877</v>
      </c>
      <c r="G17259" s="1" t="s">
        <v>693</v>
      </c>
      <c r="H17259" s="1" t="s">
        <v>694</v>
      </c>
      <c r="I17259">
        <v>55</v>
      </c>
      <c r="J17259">
        <v>58</v>
      </c>
      <c r="K17259" s="1" t="s">
        <v>7828</v>
      </c>
      <c r="L17259" s="1" t="s">
        <v>7829</v>
      </c>
      <c r="M17259" s="1" t="s">
        <v>1016</v>
      </c>
      <c r="N17259" s="1" t="s">
        <v>4108</v>
      </c>
      <c r="O17259">
        <v>837</v>
      </c>
      <c r="P17259" s="1" t="s">
        <v>124</v>
      </c>
      <c r="Q17259">
        <v>10</v>
      </c>
      <c r="R17259">
        <v>40</v>
      </c>
      <c r="S17259">
        <v>10</v>
      </c>
      <c r="T17259" s="1" t="s">
        <v>99</v>
      </c>
      <c r="U17259" s="1" t="s">
        <v>178</v>
      </c>
      <c r="V17259" s="1" t="s">
        <v>645</v>
      </c>
      <c r="W17259" s="1" t="s">
        <v>164</v>
      </c>
      <c r="X17259">
        <v>320</v>
      </c>
      <c r="Y17259" s="2">
        <v>42766</v>
      </c>
      <c r="Z17259" s="1" t="s">
        <v>102</v>
      </c>
      <c r="AA17259" s="1" t="s">
        <v>274</v>
      </c>
      <c r="AB17259" s="1" t="s">
        <v>430</v>
      </c>
      <c r="AC17259" s="1" t="s">
        <v>129</v>
      </c>
      <c r="AD17259" s="1" t="s">
        <v>102</v>
      </c>
      <c r="AE17259" s="1" t="s">
        <v>102</v>
      </c>
      <c r="AF17259" s="1" t="s">
        <v>102</v>
      </c>
      <c r="AG17259" s="1" t="s">
        <v>102</v>
      </c>
      <c r="AH17259" s="1" t="s">
        <v>102</v>
      </c>
      <c r="AI17259" s="1" t="s">
        <v>102</v>
      </c>
      <c r="AJ17259" s="1" t="s">
        <v>102</v>
      </c>
      <c r="AK17259" s="1" t="s">
        <v>102</v>
      </c>
      <c r="AL17259" s="1" t="s">
        <v>102</v>
      </c>
      <c r="AM17259" s="1" t="s">
        <v>102</v>
      </c>
      <c r="AN17259" s="1" t="s">
        <v>102</v>
      </c>
      <c r="AO17259" s="1" t="s">
        <v>102</v>
      </c>
      <c r="AP17259" s="1" t="s">
        <v>102</v>
      </c>
      <c r="AQ17259" s="1" t="s">
        <v>102</v>
      </c>
      <c r="AR17259" s="1" t="s">
        <v>102</v>
      </c>
      <c r="AS17259" s="1" t="s">
        <v>102</v>
      </c>
      <c r="AT17259" s="1" t="s">
        <v>102</v>
      </c>
      <c r="AU17259" s="1" t="s">
        <v>102</v>
      </c>
      <c r="AV17259" s="1" t="s">
        <v>102</v>
      </c>
      <c r="AW17259" s="1" t="s">
        <v>102</v>
      </c>
      <c r="AX17259" s="1" t="s">
        <v>102</v>
      </c>
      <c r="AY17259" s="1" t="s">
        <v>102</v>
      </c>
      <c r="AZ17259" s="1" t="s">
        <v>102</v>
      </c>
      <c r="BA17259" s="1" t="s">
        <v>102</v>
      </c>
      <c r="BB17259" s="1" t="s">
        <v>102</v>
      </c>
      <c r="BC17259" s="1" t="s">
        <v>102</v>
      </c>
      <c r="BD17259">
        <v>100</v>
      </c>
      <c r="BE17259">
        <v>60</v>
      </c>
      <c r="BF17259">
        <v>140</v>
      </c>
      <c r="BG17259">
        <v>290</v>
      </c>
      <c r="BH17259">
        <v>90</v>
      </c>
      <c r="BI17259">
        <v>100</v>
      </c>
      <c r="BJ17259">
        <v>100</v>
      </c>
      <c r="BK17259">
        <v>100</v>
      </c>
      <c r="BL17259">
        <v>270</v>
      </c>
      <c r="BM17259">
        <v>110</v>
      </c>
      <c r="BN17259">
        <v>320</v>
      </c>
      <c r="BO17259">
        <v>270</v>
      </c>
      <c r="BP17259">
        <v>290</v>
      </c>
      <c r="BQ17259">
        <v>480</v>
      </c>
      <c r="BR17259">
        <v>220</v>
      </c>
      <c r="BS17259">
        <v>200</v>
      </c>
      <c r="BT17259">
        <v>340</v>
      </c>
      <c r="BU17259">
        <v>250</v>
      </c>
      <c r="BV17259">
        <v>620</v>
      </c>
      <c r="BW17259">
        <v>50</v>
      </c>
      <c r="BX17259">
        <v>240</v>
      </c>
      <c r="BY17259">
        <v>60</v>
      </c>
      <c r="BZ17259">
        <v>80</v>
      </c>
      <c r="CA17259">
        <v>310</v>
      </c>
      <c r="CB17259">
        <v>160</v>
      </c>
      <c r="CC17259">
        <v>230</v>
      </c>
      <c r="CD17259">
        <v>110</v>
      </c>
      <c r="CE17259">
        <v>120</v>
      </c>
      <c r="CF17259">
        <v>110</v>
      </c>
      <c r="CG17259">
        <v>520</v>
      </c>
      <c r="CH17259">
        <v>550</v>
      </c>
      <c r="CI17259">
        <v>600</v>
      </c>
      <c r="CJ17259">
        <v>570</v>
      </c>
      <c r="CK17259">
        <v>540</v>
      </c>
      <c r="CL17259" s="1" t="s">
        <v>22677</v>
      </c>
    </row>
    <row r="17260" spans="1:90" x14ac:dyDescent="0.25">
      <c r="A17260">
        <v>17258</v>
      </c>
      <c r="B17260">
        <v>17258</v>
      </c>
      <c r="C17260">
        <v>222187</v>
      </c>
      <c r="D17260" s="1" t="s">
        <v>36878</v>
      </c>
      <c r="E17260">
        <v>25</v>
      </c>
      <c r="F17260" s="1" t="s">
        <v>36879</v>
      </c>
      <c r="G17260" s="1" t="s">
        <v>3899</v>
      </c>
      <c r="H17260" s="1" t="s">
        <v>3900</v>
      </c>
      <c r="I17260">
        <v>55</v>
      </c>
      <c r="J17260">
        <v>60</v>
      </c>
      <c r="K17260" s="1" t="s">
        <v>1098</v>
      </c>
      <c r="L17260" s="1" t="s">
        <v>1099</v>
      </c>
      <c r="M17260" s="1" t="s">
        <v>369</v>
      </c>
      <c r="N17260" s="1" t="s">
        <v>4108</v>
      </c>
      <c r="O17260">
        <v>1407</v>
      </c>
      <c r="P17260" s="1" t="s">
        <v>124</v>
      </c>
      <c r="Q17260">
        <v>10</v>
      </c>
      <c r="R17260">
        <v>30</v>
      </c>
      <c r="S17260">
        <v>20</v>
      </c>
      <c r="T17260" s="1" t="s">
        <v>99</v>
      </c>
      <c r="U17260" s="1" t="s">
        <v>163</v>
      </c>
      <c r="V17260" s="1" t="s">
        <v>645</v>
      </c>
      <c r="W17260" s="1" t="s">
        <v>48</v>
      </c>
      <c r="X17260">
        <v>150</v>
      </c>
      <c r="Y17260" s="2">
        <v>41456</v>
      </c>
      <c r="Z17260" s="1" t="s">
        <v>102</v>
      </c>
      <c r="AA17260" s="1" t="s">
        <v>103</v>
      </c>
      <c r="AB17260" s="1" t="s">
        <v>180</v>
      </c>
      <c r="AC17260" s="1" t="s">
        <v>105</v>
      </c>
      <c r="AD17260" s="1" t="s">
        <v>1530</v>
      </c>
      <c r="AE17260" s="1" t="s">
        <v>1530</v>
      </c>
      <c r="AF17260" s="1" t="s">
        <v>1530</v>
      </c>
      <c r="AG17260" s="1" t="s">
        <v>1387</v>
      </c>
      <c r="AH17260" s="1" t="s">
        <v>2786</v>
      </c>
      <c r="AI17260" s="1" t="s">
        <v>2786</v>
      </c>
      <c r="AJ17260" s="1" t="s">
        <v>2786</v>
      </c>
      <c r="AK17260" s="1" t="s">
        <v>1387</v>
      </c>
      <c r="AL17260" s="1" t="s">
        <v>1387</v>
      </c>
      <c r="AM17260" s="1" t="s">
        <v>1387</v>
      </c>
      <c r="AN17260" s="1" t="s">
        <v>1387</v>
      </c>
      <c r="AO17260" s="1" t="s">
        <v>1649</v>
      </c>
      <c r="AP17260" s="1" t="s">
        <v>849</v>
      </c>
      <c r="AQ17260" s="1" t="s">
        <v>849</v>
      </c>
      <c r="AR17260" s="1" t="s">
        <v>849</v>
      </c>
      <c r="AS17260" s="1" t="s">
        <v>1649</v>
      </c>
      <c r="AT17260" s="1" t="s">
        <v>548</v>
      </c>
      <c r="AU17260" s="1" t="s">
        <v>548</v>
      </c>
      <c r="AV17260" s="1" t="s">
        <v>548</v>
      </c>
      <c r="AW17260" s="1" t="s">
        <v>548</v>
      </c>
      <c r="AX17260" s="1" t="s">
        <v>548</v>
      </c>
      <c r="AY17260" s="1" t="s">
        <v>548</v>
      </c>
      <c r="AZ17260" s="1" t="s">
        <v>1119</v>
      </c>
      <c r="BA17260" s="1" t="s">
        <v>1119</v>
      </c>
      <c r="BB17260" s="1" t="s">
        <v>1119</v>
      </c>
      <c r="BC17260" s="1" t="s">
        <v>548</v>
      </c>
      <c r="BD17260">
        <v>570</v>
      </c>
      <c r="BE17260">
        <v>230</v>
      </c>
      <c r="BF17260">
        <v>410</v>
      </c>
      <c r="BG17260">
        <v>680</v>
      </c>
      <c r="BH17260">
        <v>230</v>
      </c>
      <c r="BI17260">
        <v>390</v>
      </c>
      <c r="BJ17260">
        <v>350</v>
      </c>
      <c r="BK17260">
        <v>310</v>
      </c>
      <c r="BL17260">
        <v>580</v>
      </c>
      <c r="BM17260">
        <v>460</v>
      </c>
      <c r="BN17260">
        <v>610</v>
      </c>
      <c r="BO17260">
        <v>640</v>
      </c>
      <c r="BP17260">
        <v>820</v>
      </c>
      <c r="BQ17260">
        <v>510</v>
      </c>
      <c r="BR17260">
        <v>520</v>
      </c>
      <c r="BS17260">
        <v>390</v>
      </c>
      <c r="BT17260">
        <v>690</v>
      </c>
      <c r="BU17260">
        <v>530</v>
      </c>
      <c r="BV17260">
        <v>740</v>
      </c>
      <c r="BW17260">
        <v>250</v>
      </c>
      <c r="BX17260">
        <v>600</v>
      </c>
      <c r="BY17260">
        <v>380</v>
      </c>
      <c r="BZ17260">
        <v>290</v>
      </c>
      <c r="CA17260">
        <v>410</v>
      </c>
      <c r="CB17260">
        <v>340</v>
      </c>
      <c r="CC17260">
        <v>410</v>
      </c>
      <c r="CD17260">
        <v>460</v>
      </c>
      <c r="CE17260">
        <v>620</v>
      </c>
      <c r="CF17260">
        <v>550</v>
      </c>
      <c r="CG17260">
        <v>70</v>
      </c>
      <c r="CH17260">
        <v>150</v>
      </c>
      <c r="CI17260">
        <v>120</v>
      </c>
      <c r="CJ17260">
        <v>90</v>
      </c>
      <c r="CK17260">
        <v>80</v>
      </c>
      <c r="CL17260" s="1" t="s">
        <v>35326</v>
      </c>
    </row>
    <row r="17261" spans="1:90" x14ac:dyDescent="0.25">
      <c r="A17261">
        <v>17259</v>
      </c>
      <c r="B17261">
        <v>17259</v>
      </c>
      <c r="C17261">
        <v>231659</v>
      </c>
      <c r="D17261" s="1" t="s">
        <v>36880</v>
      </c>
      <c r="E17261">
        <v>19</v>
      </c>
      <c r="F17261" s="1" t="s">
        <v>36881</v>
      </c>
      <c r="G17261" s="1" t="s">
        <v>305</v>
      </c>
      <c r="H17261" s="1" t="s">
        <v>306</v>
      </c>
      <c r="I17261">
        <v>55</v>
      </c>
      <c r="J17261">
        <v>68</v>
      </c>
      <c r="K17261" s="1" t="s">
        <v>18037</v>
      </c>
      <c r="L17261" s="1" t="s">
        <v>18038</v>
      </c>
      <c r="M17261" s="1" t="s">
        <v>714</v>
      </c>
      <c r="N17261" s="1" t="s">
        <v>4108</v>
      </c>
      <c r="O17261">
        <v>1447</v>
      </c>
      <c r="P17261" s="1" t="s">
        <v>98</v>
      </c>
      <c r="Q17261">
        <v>10</v>
      </c>
      <c r="R17261">
        <v>30</v>
      </c>
      <c r="S17261">
        <v>20</v>
      </c>
      <c r="T17261" s="1" t="s">
        <v>125</v>
      </c>
      <c r="U17261" s="1" t="s">
        <v>178</v>
      </c>
      <c r="V17261" s="1" t="s">
        <v>645</v>
      </c>
      <c r="W17261" s="1" t="s">
        <v>30</v>
      </c>
      <c r="X17261">
        <v>330</v>
      </c>
      <c r="Y17261" s="2">
        <v>42332</v>
      </c>
      <c r="Z17261" s="1" t="s">
        <v>102</v>
      </c>
      <c r="AA17261" s="1" t="s">
        <v>274</v>
      </c>
      <c r="AB17261" s="1" t="s">
        <v>128</v>
      </c>
      <c r="AC17261" s="1" t="s">
        <v>105</v>
      </c>
      <c r="AD17261" s="1" t="s">
        <v>1119</v>
      </c>
      <c r="AE17261" s="1" t="s">
        <v>1119</v>
      </c>
      <c r="AF17261" s="1" t="s">
        <v>1119</v>
      </c>
      <c r="AG17261" s="1" t="s">
        <v>1094</v>
      </c>
      <c r="AH17261" s="1" t="s">
        <v>1119</v>
      </c>
      <c r="AI17261" s="1" t="s">
        <v>1119</v>
      </c>
      <c r="AJ17261" s="1" t="s">
        <v>1119</v>
      </c>
      <c r="AK17261" s="1" t="s">
        <v>1094</v>
      </c>
      <c r="AL17261" s="1" t="s">
        <v>538</v>
      </c>
      <c r="AM17261" s="1" t="s">
        <v>538</v>
      </c>
      <c r="AN17261" s="1" t="s">
        <v>538</v>
      </c>
      <c r="AO17261" s="1" t="s">
        <v>1094</v>
      </c>
      <c r="AP17261" s="1" t="s">
        <v>1387</v>
      </c>
      <c r="AQ17261" s="1" t="s">
        <v>1387</v>
      </c>
      <c r="AR17261" s="1" t="s">
        <v>1387</v>
      </c>
      <c r="AS17261" s="1" t="s">
        <v>1094</v>
      </c>
      <c r="AT17261" s="1" t="s">
        <v>1335</v>
      </c>
      <c r="AU17261" s="1" t="s">
        <v>1612</v>
      </c>
      <c r="AV17261" s="1" t="s">
        <v>1612</v>
      </c>
      <c r="AW17261" s="1" t="s">
        <v>1612</v>
      </c>
      <c r="AX17261" s="1" t="s">
        <v>1335</v>
      </c>
      <c r="AY17261" s="1" t="s">
        <v>1530</v>
      </c>
      <c r="AZ17261" s="1" t="s">
        <v>5692</v>
      </c>
      <c r="BA17261" s="1" t="s">
        <v>5692</v>
      </c>
      <c r="BB17261" s="1" t="s">
        <v>5692</v>
      </c>
      <c r="BC17261" s="1" t="s">
        <v>1530</v>
      </c>
      <c r="BD17261">
        <v>440</v>
      </c>
      <c r="BE17261">
        <v>530</v>
      </c>
      <c r="BF17261">
        <v>440</v>
      </c>
      <c r="BG17261">
        <v>520</v>
      </c>
      <c r="BH17261">
        <v>410</v>
      </c>
      <c r="BI17261">
        <v>550</v>
      </c>
      <c r="BJ17261">
        <v>400</v>
      </c>
      <c r="BK17261">
        <v>380</v>
      </c>
      <c r="BL17261">
        <v>430</v>
      </c>
      <c r="BM17261">
        <v>480</v>
      </c>
      <c r="BN17261">
        <v>900</v>
      </c>
      <c r="BO17261">
        <v>890</v>
      </c>
      <c r="BP17261">
        <v>680</v>
      </c>
      <c r="BQ17261">
        <v>410</v>
      </c>
      <c r="BR17261">
        <v>610</v>
      </c>
      <c r="BS17261">
        <v>540</v>
      </c>
      <c r="BT17261">
        <v>860</v>
      </c>
      <c r="BU17261">
        <v>670</v>
      </c>
      <c r="BV17261">
        <v>610</v>
      </c>
      <c r="BW17261">
        <v>470</v>
      </c>
      <c r="BX17261">
        <v>350</v>
      </c>
      <c r="BY17261">
        <v>280</v>
      </c>
      <c r="BZ17261">
        <v>540</v>
      </c>
      <c r="CA17261">
        <v>450</v>
      </c>
      <c r="CB17261">
        <v>520</v>
      </c>
      <c r="CC17261">
        <v>530</v>
      </c>
      <c r="CD17261">
        <v>290</v>
      </c>
      <c r="CE17261">
        <v>150</v>
      </c>
      <c r="CF17261">
        <v>150</v>
      </c>
      <c r="CG17261">
        <v>120</v>
      </c>
      <c r="CH17261">
        <v>130</v>
      </c>
      <c r="CI17261">
        <v>80</v>
      </c>
      <c r="CJ17261">
        <v>80</v>
      </c>
      <c r="CK17261">
        <v>110</v>
      </c>
      <c r="CL17261" s="1" t="s">
        <v>35036</v>
      </c>
    </row>
    <row r="17262" spans="1:90" x14ac:dyDescent="0.25">
      <c r="A17262">
        <v>17260</v>
      </c>
      <c r="B17262">
        <v>17260</v>
      </c>
      <c r="C17262">
        <v>233451</v>
      </c>
      <c r="D17262" s="1" t="s">
        <v>36882</v>
      </c>
      <c r="E17262">
        <v>25</v>
      </c>
      <c r="F17262" s="1" t="s">
        <v>36883</v>
      </c>
      <c r="G17262" s="1" t="s">
        <v>3899</v>
      </c>
      <c r="H17262" s="1" t="s">
        <v>3900</v>
      </c>
      <c r="I17262">
        <v>55</v>
      </c>
      <c r="J17262">
        <v>58</v>
      </c>
      <c r="K17262" s="1" t="s">
        <v>3943</v>
      </c>
      <c r="L17262" s="1" t="s">
        <v>3944</v>
      </c>
      <c r="M17262" s="1" t="s">
        <v>463</v>
      </c>
      <c r="N17262" s="1" t="s">
        <v>4108</v>
      </c>
      <c r="O17262">
        <v>1556</v>
      </c>
      <c r="P17262" s="1" t="s">
        <v>124</v>
      </c>
      <c r="Q17262">
        <v>10</v>
      </c>
      <c r="R17262">
        <v>20</v>
      </c>
      <c r="S17262">
        <v>20</v>
      </c>
      <c r="T17262" s="1" t="s">
        <v>99</v>
      </c>
      <c r="U17262" s="1" t="s">
        <v>178</v>
      </c>
      <c r="V17262" s="1" t="s">
        <v>645</v>
      </c>
      <c r="W17262" s="1" t="s">
        <v>42</v>
      </c>
      <c r="X17262">
        <v>210</v>
      </c>
      <c r="Y17262" s="2">
        <v>42370</v>
      </c>
      <c r="Z17262" s="1" t="s">
        <v>102</v>
      </c>
      <c r="AA17262" s="1" t="s">
        <v>1312</v>
      </c>
      <c r="AB17262" s="1" t="s">
        <v>220</v>
      </c>
      <c r="AC17262" s="1" t="s">
        <v>344</v>
      </c>
      <c r="AD17262" s="1" t="s">
        <v>1119</v>
      </c>
      <c r="AE17262" s="1" t="s">
        <v>1119</v>
      </c>
      <c r="AF17262" s="1" t="s">
        <v>1119</v>
      </c>
      <c r="AG17262" s="1" t="s">
        <v>548</v>
      </c>
      <c r="AH17262" s="1" t="s">
        <v>1094</v>
      </c>
      <c r="AI17262" s="1" t="s">
        <v>1094</v>
      </c>
      <c r="AJ17262" s="1" t="s">
        <v>1094</v>
      </c>
      <c r="AK17262" s="1" t="s">
        <v>548</v>
      </c>
      <c r="AL17262" s="1" t="s">
        <v>1119</v>
      </c>
      <c r="AM17262" s="1" t="s">
        <v>1119</v>
      </c>
      <c r="AN17262" s="1" t="s">
        <v>1119</v>
      </c>
      <c r="AO17262" s="1" t="s">
        <v>1119</v>
      </c>
      <c r="AP17262" s="1" t="s">
        <v>1119</v>
      </c>
      <c r="AQ17262" s="1" t="s">
        <v>1119</v>
      </c>
      <c r="AR17262" s="1" t="s">
        <v>1119</v>
      </c>
      <c r="AS17262" s="1" t="s">
        <v>1119</v>
      </c>
      <c r="AT17262" s="1" t="s">
        <v>1119</v>
      </c>
      <c r="AU17262" s="1" t="s">
        <v>1094</v>
      </c>
      <c r="AV17262" s="1" t="s">
        <v>1094</v>
      </c>
      <c r="AW17262" s="1" t="s">
        <v>1094</v>
      </c>
      <c r="AX17262" s="1" t="s">
        <v>1119</v>
      </c>
      <c r="AY17262" s="1" t="s">
        <v>1119</v>
      </c>
      <c r="AZ17262" s="1" t="s">
        <v>1119</v>
      </c>
      <c r="BA17262" s="1" t="s">
        <v>1119</v>
      </c>
      <c r="BB17262" s="1" t="s">
        <v>1119</v>
      </c>
      <c r="BC17262" s="1" t="s">
        <v>1119</v>
      </c>
      <c r="BD17262">
        <v>410</v>
      </c>
      <c r="BE17262">
        <v>530</v>
      </c>
      <c r="BF17262">
        <v>470</v>
      </c>
      <c r="BG17262">
        <v>550</v>
      </c>
      <c r="BH17262">
        <v>320</v>
      </c>
      <c r="BI17262">
        <v>460</v>
      </c>
      <c r="BJ17262">
        <v>450</v>
      </c>
      <c r="BK17262">
        <v>360</v>
      </c>
      <c r="BL17262">
        <v>480</v>
      </c>
      <c r="BM17262">
        <v>550</v>
      </c>
      <c r="BN17262">
        <v>630</v>
      </c>
      <c r="BO17262">
        <v>660</v>
      </c>
      <c r="BP17262">
        <v>670</v>
      </c>
      <c r="BQ17262">
        <v>590</v>
      </c>
      <c r="BR17262">
        <v>720</v>
      </c>
      <c r="BS17262">
        <v>630</v>
      </c>
      <c r="BT17262">
        <v>620</v>
      </c>
      <c r="BU17262">
        <v>650</v>
      </c>
      <c r="BV17262">
        <v>590</v>
      </c>
      <c r="BW17262">
        <v>450</v>
      </c>
      <c r="BX17262">
        <v>580</v>
      </c>
      <c r="BY17262">
        <v>580</v>
      </c>
      <c r="BZ17262">
        <v>560</v>
      </c>
      <c r="CA17262">
        <v>590</v>
      </c>
      <c r="CB17262">
        <v>430</v>
      </c>
      <c r="CC17262">
        <v>380</v>
      </c>
      <c r="CD17262">
        <v>530</v>
      </c>
      <c r="CE17262">
        <v>510</v>
      </c>
      <c r="CF17262">
        <v>470</v>
      </c>
      <c r="CG17262">
        <v>120</v>
      </c>
      <c r="CH17262">
        <v>130</v>
      </c>
      <c r="CI17262">
        <v>70</v>
      </c>
      <c r="CJ17262">
        <v>60</v>
      </c>
      <c r="CK17262">
        <v>140</v>
      </c>
      <c r="CL17262" s="1" t="s">
        <v>451</v>
      </c>
    </row>
    <row r="17263" spans="1:90" x14ac:dyDescent="0.25">
      <c r="A17263">
        <v>17261</v>
      </c>
      <c r="B17263">
        <v>17261</v>
      </c>
      <c r="C17263">
        <v>245484</v>
      </c>
      <c r="D17263" s="1" t="s">
        <v>36884</v>
      </c>
      <c r="E17263">
        <v>20</v>
      </c>
      <c r="F17263" s="1" t="s">
        <v>36885</v>
      </c>
      <c r="G17263" s="1" t="s">
        <v>1917</v>
      </c>
      <c r="H17263" s="1" t="s">
        <v>1918</v>
      </c>
      <c r="I17263">
        <v>55</v>
      </c>
      <c r="J17263">
        <v>67</v>
      </c>
      <c r="K17263" s="1" t="s">
        <v>13557</v>
      </c>
      <c r="L17263" s="1" t="s">
        <v>13558</v>
      </c>
      <c r="M17263" s="1" t="s">
        <v>429</v>
      </c>
      <c r="N17263" s="1" t="s">
        <v>1472</v>
      </c>
      <c r="O17263">
        <v>1527</v>
      </c>
      <c r="P17263" s="1" t="s">
        <v>124</v>
      </c>
      <c r="Q17263">
        <v>10</v>
      </c>
      <c r="R17263">
        <v>20</v>
      </c>
      <c r="S17263">
        <v>20</v>
      </c>
      <c r="T17263" s="1" t="s">
        <v>177</v>
      </c>
      <c r="U17263" s="1" t="s">
        <v>178</v>
      </c>
      <c r="V17263" s="1" t="s">
        <v>645</v>
      </c>
      <c r="W17263" s="1" t="s">
        <v>42</v>
      </c>
      <c r="X17263">
        <v>120</v>
      </c>
      <c r="Y17263" s="2">
        <v>43327</v>
      </c>
      <c r="Z17263" s="1" t="s">
        <v>102</v>
      </c>
      <c r="AA17263" s="1" t="s">
        <v>127</v>
      </c>
      <c r="AB17263" s="1" t="s">
        <v>220</v>
      </c>
      <c r="AC17263" s="1" t="s">
        <v>299</v>
      </c>
      <c r="AD17263" s="1" t="s">
        <v>538</v>
      </c>
      <c r="AE17263" s="1" t="s">
        <v>538</v>
      </c>
      <c r="AF17263" s="1" t="s">
        <v>538</v>
      </c>
      <c r="AG17263" s="1" t="s">
        <v>1119</v>
      </c>
      <c r="AH17263" s="1" t="s">
        <v>1119</v>
      </c>
      <c r="AI17263" s="1" t="s">
        <v>1119</v>
      </c>
      <c r="AJ17263" s="1" t="s">
        <v>1119</v>
      </c>
      <c r="AK17263" s="1" t="s">
        <v>1119</v>
      </c>
      <c r="AL17263" s="1" t="s">
        <v>1119</v>
      </c>
      <c r="AM17263" s="1" t="s">
        <v>1119</v>
      </c>
      <c r="AN17263" s="1" t="s">
        <v>1119</v>
      </c>
      <c r="AO17263" s="1" t="s">
        <v>1094</v>
      </c>
      <c r="AP17263" s="1" t="s">
        <v>1119</v>
      </c>
      <c r="AQ17263" s="1" t="s">
        <v>1119</v>
      </c>
      <c r="AR17263" s="1" t="s">
        <v>1119</v>
      </c>
      <c r="AS17263" s="1" t="s">
        <v>1094</v>
      </c>
      <c r="AT17263" s="1" t="s">
        <v>548</v>
      </c>
      <c r="AU17263" s="1" t="s">
        <v>538</v>
      </c>
      <c r="AV17263" s="1" t="s">
        <v>538</v>
      </c>
      <c r="AW17263" s="1" t="s">
        <v>538</v>
      </c>
      <c r="AX17263" s="1" t="s">
        <v>548</v>
      </c>
      <c r="AY17263" s="1" t="s">
        <v>538</v>
      </c>
      <c r="AZ17263" s="1" t="s">
        <v>829</v>
      </c>
      <c r="BA17263" s="1" t="s">
        <v>829</v>
      </c>
      <c r="BB17263" s="1" t="s">
        <v>829</v>
      </c>
      <c r="BC17263" s="1" t="s">
        <v>538</v>
      </c>
      <c r="BD17263">
        <v>450</v>
      </c>
      <c r="BE17263">
        <v>310</v>
      </c>
      <c r="BF17263">
        <v>480</v>
      </c>
      <c r="BG17263">
        <v>620</v>
      </c>
      <c r="BH17263">
        <v>340</v>
      </c>
      <c r="BI17263">
        <v>590</v>
      </c>
      <c r="BJ17263">
        <v>460</v>
      </c>
      <c r="BK17263">
        <v>450</v>
      </c>
      <c r="BL17263">
        <v>580</v>
      </c>
      <c r="BM17263">
        <v>580</v>
      </c>
      <c r="BN17263">
        <v>740</v>
      </c>
      <c r="BO17263">
        <v>680</v>
      </c>
      <c r="BP17263">
        <v>650</v>
      </c>
      <c r="BQ17263">
        <v>560</v>
      </c>
      <c r="BR17263">
        <v>600</v>
      </c>
      <c r="BS17263">
        <v>620</v>
      </c>
      <c r="BT17263">
        <v>580</v>
      </c>
      <c r="BU17263">
        <v>580</v>
      </c>
      <c r="BV17263">
        <v>580</v>
      </c>
      <c r="BW17263">
        <v>410</v>
      </c>
      <c r="BX17263">
        <v>700</v>
      </c>
      <c r="BY17263">
        <v>400</v>
      </c>
      <c r="BZ17263">
        <v>550</v>
      </c>
      <c r="CA17263">
        <v>430</v>
      </c>
      <c r="CB17263">
        <v>610</v>
      </c>
      <c r="CC17263">
        <v>420</v>
      </c>
      <c r="CD17263">
        <v>350</v>
      </c>
      <c r="CE17263">
        <v>530</v>
      </c>
      <c r="CF17263">
        <v>510</v>
      </c>
      <c r="CG17263">
        <v>70</v>
      </c>
      <c r="CH17263">
        <v>70</v>
      </c>
      <c r="CI17263">
        <v>60</v>
      </c>
      <c r="CJ17263">
        <v>70</v>
      </c>
      <c r="CK17263">
        <v>60</v>
      </c>
      <c r="CL17263" s="1" t="s">
        <v>24894</v>
      </c>
    </row>
    <row r="17264" spans="1:90" x14ac:dyDescent="0.25">
      <c r="A17264">
        <v>17262</v>
      </c>
      <c r="B17264">
        <v>17262</v>
      </c>
      <c r="C17264">
        <v>245740</v>
      </c>
      <c r="D17264" s="1" t="s">
        <v>36886</v>
      </c>
      <c r="E17264">
        <v>31</v>
      </c>
      <c r="F17264" s="1" t="s">
        <v>36887</v>
      </c>
      <c r="G17264" s="1" t="s">
        <v>1685</v>
      </c>
      <c r="H17264" s="1" t="s">
        <v>1686</v>
      </c>
      <c r="I17264">
        <v>55</v>
      </c>
      <c r="J17264">
        <v>55</v>
      </c>
      <c r="K17264" s="1" t="s">
        <v>10982</v>
      </c>
      <c r="L17264" s="1" t="s">
        <v>10983</v>
      </c>
      <c r="M17264" s="1" t="s">
        <v>1016</v>
      </c>
      <c r="N17264" s="1" t="s">
        <v>1472</v>
      </c>
      <c r="O17264">
        <v>1268</v>
      </c>
      <c r="P17264" s="1" t="s">
        <v>124</v>
      </c>
      <c r="Q17264">
        <v>10</v>
      </c>
      <c r="R17264">
        <v>40</v>
      </c>
      <c r="S17264">
        <v>20</v>
      </c>
      <c r="T17264" s="1" t="s">
        <v>147</v>
      </c>
      <c r="U17264" s="1" t="s">
        <v>178</v>
      </c>
      <c r="V17264" s="1" t="s">
        <v>645</v>
      </c>
      <c r="W17264" s="1" t="s">
        <v>30</v>
      </c>
      <c r="X17264">
        <v>270</v>
      </c>
      <c r="Y17264" s="2">
        <v>43293</v>
      </c>
      <c r="Z17264" s="1" t="s">
        <v>102</v>
      </c>
      <c r="AA17264" s="1" t="s">
        <v>1312</v>
      </c>
      <c r="AB17264" s="1" t="s">
        <v>220</v>
      </c>
      <c r="AC17264" s="1" t="s">
        <v>405</v>
      </c>
      <c r="AD17264" s="1" t="s">
        <v>548</v>
      </c>
      <c r="AE17264" s="1" t="s">
        <v>548</v>
      </c>
      <c r="AF17264" s="1" t="s">
        <v>548</v>
      </c>
      <c r="AG17264" s="1" t="s">
        <v>849</v>
      </c>
      <c r="AH17264" s="1" t="s">
        <v>830</v>
      </c>
      <c r="AI17264" s="1" t="s">
        <v>830</v>
      </c>
      <c r="AJ17264" s="1" t="s">
        <v>830</v>
      </c>
      <c r="AK17264" s="1" t="s">
        <v>849</v>
      </c>
      <c r="AL17264" s="1" t="s">
        <v>114</v>
      </c>
      <c r="AM17264" s="1" t="s">
        <v>114</v>
      </c>
      <c r="AN17264" s="1" t="s">
        <v>114</v>
      </c>
      <c r="AO17264" s="1" t="s">
        <v>114</v>
      </c>
      <c r="AP17264" s="1" t="s">
        <v>1061</v>
      </c>
      <c r="AQ17264" s="1" t="s">
        <v>1061</v>
      </c>
      <c r="AR17264" s="1" t="s">
        <v>1061</v>
      </c>
      <c r="AS17264" s="1" t="s">
        <v>114</v>
      </c>
      <c r="AT17264" s="1" t="s">
        <v>6214</v>
      </c>
      <c r="AU17264" s="1" t="s">
        <v>24386</v>
      </c>
      <c r="AV17264" s="1" t="s">
        <v>24386</v>
      </c>
      <c r="AW17264" s="1" t="s">
        <v>24386</v>
      </c>
      <c r="AX17264" s="1" t="s">
        <v>6214</v>
      </c>
      <c r="AY17264" s="1" t="s">
        <v>10475</v>
      </c>
      <c r="AZ17264" s="1" t="s">
        <v>10475</v>
      </c>
      <c r="BA17264" s="1" t="s">
        <v>10475</v>
      </c>
      <c r="BB17264" s="1" t="s">
        <v>10475</v>
      </c>
      <c r="BC17264" s="1" t="s">
        <v>10475</v>
      </c>
      <c r="BD17264">
        <v>290</v>
      </c>
      <c r="BE17264">
        <v>600</v>
      </c>
      <c r="BF17264">
        <v>560</v>
      </c>
      <c r="BG17264">
        <v>350</v>
      </c>
      <c r="BH17264">
        <v>410</v>
      </c>
      <c r="BI17264">
        <v>530</v>
      </c>
      <c r="BJ17264">
        <v>300</v>
      </c>
      <c r="BK17264">
        <v>250</v>
      </c>
      <c r="BL17264">
        <v>270</v>
      </c>
      <c r="BM17264">
        <v>450</v>
      </c>
      <c r="BN17264">
        <v>640</v>
      </c>
      <c r="BO17264">
        <v>590</v>
      </c>
      <c r="BP17264">
        <v>570</v>
      </c>
      <c r="BQ17264">
        <v>530</v>
      </c>
      <c r="BR17264">
        <v>600</v>
      </c>
      <c r="BS17264">
        <v>540</v>
      </c>
      <c r="BT17264">
        <v>620</v>
      </c>
      <c r="BU17264">
        <v>530</v>
      </c>
      <c r="BV17264">
        <v>690</v>
      </c>
      <c r="BW17264">
        <v>470</v>
      </c>
      <c r="BX17264">
        <v>350</v>
      </c>
      <c r="BY17264">
        <v>100</v>
      </c>
      <c r="BZ17264">
        <v>520</v>
      </c>
      <c r="CA17264">
        <v>460</v>
      </c>
      <c r="CB17264">
        <v>580</v>
      </c>
      <c r="CC17264">
        <v>490</v>
      </c>
      <c r="CD17264">
        <v>140</v>
      </c>
      <c r="CE17264">
        <v>150</v>
      </c>
      <c r="CF17264">
        <v>100</v>
      </c>
      <c r="CG17264">
        <v>70</v>
      </c>
      <c r="CH17264">
        <v>130</v>
      </c>
      <c r="CI17264">
        <v>110</v>
      </c>
      <c r="CJ17264">
        <v>60</v>
      </c>
      <c r="CK17264">
        <v>120</v>
      </c>
      <c r="CL17264" s="1" t="s">
        <v>27115</v>
      </c>
    </row>
    <row r="17265" spans="1:90" x14ac:dyDescent="0.25">
      <c r="A17265">
        <v>17263</v>
      </c>
      <c r="B17265">
        <v>17263</v>
      </c>
      <c r="C17265">
        <v>245485</v>
      </c>
      <c r="D17265" s="1" t="s">
        <v>36888</v>
      </c>
      <c r="E17265">
        <v>16</v>
      </c>
      <c r="F17265" s="1" t="s">
        <v>36889</v>
      </c>
      <c r="G17265" s="1" t="s">
        <v>253</v>
      </c>
      <c r="H17265" s="1" t="s">
        <v>254</v>
      </c>
      <c r="I17265">
        <v>55</v>
      </c>
      <c r="J17265">
        <v>73</v>
      </c>
      <c r="K17265" s="1" t="s">
        <v>12360</v>
      </c>
      <c r="L17265" s="1" t="s">
        <v>12361</v>
      </c>
      <c r="M17265" s="1" t="s">
        <v>542</v>
      </c>
      <c r="N17265" s="1" t="s">
        <v>1472</v>
      </c>
      <c r="O17265">
        <v>1361</v>
      </c>
      <c r="P17265" s="1" t="s">
        <v>124</v>
      </c>
      <c r="Q17265">
        <v>10</v>
      </c>
      <c r="R17265">
        <v>30</v>
      </c>
      <c r="S17265">
        <v>20</v>
      </c>
      <c r="T17265" s="1" t="s">
        <v>99</v>
      </c>
      <c r="U17265" s="1" t="s">
        <v>178</v>
      </c>
      <c r="V17265" s="1" t="s">
        <v>645</v>
      </c>
      <c r="W17265" s="1" t="s">
        <v>30</v>
      </c>
      <c r="X17265">
        <v>240</v>
      </c>
      <c r="Y17265" s="2">
        <v>43299</v>
      </c>
      <c r="Z17265" s="1" t="s">
        <v>102</v>
      </c>
      <c r="AA17265" s="1" t="s">
        <v>103</v>
      </c>
      <c r="AB17265" s="1" t="s">
        <v>180</v>
      </c>
      <c r="AC17265" s="1" t="s">
        <v>181</v>
      </c>
      <c r="AD17265" s="1" t="s">
        <v>548</v>
      </c>
      <c r="AE17265" s="1" t="s">
        <v>548</v>
      </c>
      <c r="AF17265" s="1" t="s">
        <v>548</v>
      </c>
      <c r="AG17265" s="1" t="s">
        <v>830</v>
      </c>
      <c r="AH17265" s="1" t="s">
        <v>538</v>
      </c>
      <c r="AI17265" s="1" t="s">
        <v>538</v>
      </c>
      <c r="AJ17265" s="1" t="s">
        <v>538</v>
      </c>
      <c r="AK17265" s="1" t="s">
        <v>830</v>
      </c>
      <c r="AL17265" s="1" t="s">
        <v>830</v>
      </c>
      <c r="AM17265" s="1" t="s">
        <v>830</v>
      </c>
      <c r="AN17265" s="1" t="s">
        <v>830</v>
      </c>
      <c r="AO17265" s="1" t="s">
        <v>849</v>
      </c>
      <c r="AP17265" s="1" t="s">
        <v>1450</v>
      </c>
      <c r="AQ17265" s="1" t="s">
        <v>1450</v>
      </c>
      <c r="AR17265" s="1" t="s">
        <v>1450</v>
      </c>
      <c r="AS17265" s="1" t="s">
        <v>849</v>
      </c>
      <c r="AT17265" s="1" t="s">
        <v>2382</v>
      </c>
      <c r="AU17265" s="1" t="s">
        <v>2382</v>
      </c>
      <c r="AV17265" s="1" t="s">
        <v>2382</v>
      </c>
      <c r="AW17265" s="1" t="s">
        <v>2382</v>
      </c>
      <c r="AX17265" s="1" t="s">
        <v>2382</v>
      </c>
      <c r="AY17265" s="1" t="s">
        <v>1612</v>
      </c>
      <c r="AZ17265" s="1" t="s">
        <v>2382</v>
      </c>
      <c r="BA17265" s="1" t="s">
        <v>2382</v>
      </c>
      <c r="BB17265" s="1" t="s">
        <v>2382</v>
      </c>
      <c r="BC17265" s="1" t="s">
        <v>1612</v>
      </c>
      <c r="BD17265">
        <v>310</v>
      </c>
      <c r="BE17265">
        <v>570</v>
      </c>
      <c r="BF17265">
        <v>660</v>
      </c>
      <c r="BG17265">
        <v>450</v>
      </c>
      <c r="BH17265">
        <v>440</v>
      </c>
      <c r="BI17265">
        <v>540</v>
      </c>
      <c r="BJ17265">
        <v>330</v>
      </c>
      <c r="BK17265">
        <v>310</v>
      </c>
      <c r="BL17265">
        <v>340</v>
      </c>
      <c r="BM17265">
        <v>570</v>
      </c>
      <c r="BN17265">
        <v>550</v>
      </c>
      <c r="BO17265">
        <v>540</v>
      </c>
      <c r="BP17265">
        <v>470</v>
      </c>
      <c r="BQ17265">
        <v>540</v>
      </c>
      <c r="BR17265">
        <v>680</v>
      </c>
      <c r="BS17265">
        <v>470</v>
      </c>
      <c r="BT17265">
        <v>630</v>
      </c>
      <c r="BU17265">
        <v>540</v>
      </c>
      <c r="BV17265">
        <v>510</v>
      </c>
      <c r="BW17265">
        <v>420</v>
      </c>
      <c r="BX17265">
        <v>580</v>
      </c>
      <c r="BY17265">
        <v>250</v>
      </c>
      <c r="BZ17265">
        <v>510</v>
      </c>
      <c r="CA17265">
        <v>450</v>
      </c>
      <c r="CB17265">
        <v>570</v>
      </c>
      <c r="CC17265">
        <v>430</v>
      </c>
      <c r="CD17265">
        <v>310</v>
      </c>
      <c r="CE17265">
        <v>210</v>
      </c>
      <c r="CF17265">
        <v>240</v>
      </c>
      <c r="CG17265">
        <v>140</v>
      </c>
      <c r="CH17265">
        <v>80</v>
      </c>
      <c r="CI17265">
        <v>140</v>
      </c>
      <c r="CJ17265">
        <v>130</v>
      </c>
      <c r="CK17265">
        <v>100</v>
      </c>
      <c r="CL17265" s="1" t="s">
        <v>30960</v>
      </c>
    </row>
    <row r="17266" spans="1:90" x14ac:dyDescent="0.25">
      <c r="A17266">
        <v>17264</v>
      </c>
      <c r="B17266">
        <v>17264</v>
      </c>
      <c r="C17266">
        <v>241646</v>
      </c>
      <c r="D17266" s="1" t="s">
        <v>36890</v>
      </c>
      <c r="E17266">
        <v>18</v>
      </c>
      <c r="F17266" s="1" t="s">
        <v>36891</v>
      </c>
      <c r="G17266" s="1" t="s">
        <v>305</v>
      </c>
      <c r="H17266" s="1" t="s">
        <v>306</v>
      </c>
      <c r="I17266">
        <v>55</v>
      </c>
      <c r="J17266">
        <v>70</v>
      </c>
      <c r="K17266" s="1" t="s">
        <v>6615</v>
      </c>
      <c r="L17266" s="1" t="s">
        <v>6616</v>
      </c>
      <c r="M17266" s="1" t="s">
        <v>542</v>
      </c>
      <c r="N17266" s="1" t="s">
        <v>3386</v>
      </c>
      <c r="O17266">
        <v>1470</v>
      </c>
      <c r="P17266" s="1" t="s">
        <v>124</v>
      </c>
      <c r="Q17266">
        <v>10</v>
      </c>
      <c r="R17266">
        <v>30</v>
      </c>
      <c r="S17266">
        <v>20</v>
      </c>
      <c r="T17266" s="1" t="s">
        <v>99</v>
      </c>
      <c r="U17266" s="1" t="s">
        <v>163</v>
      </c>
      <c r="V17266" s="1" t="s">
        <v>645</v>
      </c>
      <c r="W17266" s="1" t="s">
        <v>30</v>
      </c>
      <c r="X17266">
        <v>340</v>
      </c>
      <c r="Y17266" s="2">
        <v>43014</v>
      </c>
      <c r="Z17266" s="1" t="s">
        <v>102</v>
      </c>
      <c r="AA17266" s="1" t="s">
        <v>165</v>
      </c>
      <c r="AB17266" s="1" t="s">
        <v>180</v>
      </c>
      <c r="AC17266" s="1" t="s">
        <v>556</v>
      </c>
      <c r="AD17266" s="1" t="s">
        <v>1119</v>
      </c>
      <c r="AE17266" s="1" t="s">
        <v>1119</v>
      </c>
      <c r="AF17266" s="1" t="s">
        <v>1119</v>
      </c>
      <c r="AG17266" s="1" t="s">
        <v>1119</v>
      </c>
      <c r="AH17266" s="1" t="s">
        <v>1094</v>
      </c>
      <c r="AI17266" s="1" t="s">
        <v>1094</v>
      </c>
      <c r="AJ17266" s="1" t="s">
        <v>1094</v>
      </c>
      <c r="AK17266" s="1" t="s">
        <v>1119</v>
      </c>
      <c r="AL17266" s="1" t="s">
        <v>548</v>
      </c>
      <c r="AM17266" s="1" t="s">
        <v>548</v>
      </c>
      <c r="AN17266" s="1" t="s">
        <v>548</v>
      </c>
      <c r="AO17266" s="1" t="s">
        <v>548</v>
      </c>
      <c r="AP17266" s="1" t="s">
        <v>830</v>
      </c>
      <c r="AQ17266" s="1" t="s">
        <v>830</v>
      </c>
      <c r="AR17266" s="1" t="s">
        <v>830</v>
      </c>
      <c r="AS17266" s="1" t="s">
        <v>548</v>
      </c>
      <c r="AT17266" s="1" t="s">
        <v>114</v>
      </c>
      <c r="AU17266" s="1" t="s">
        <v>1453</v>
      </c>
      <c r="AV17266" s="1" t="s">
        <v>1453</v>
      </c>
      <c r="AW17266" s="1" t="s">
        <v>1453</v>
      </c>
      <c r="AX17266" s="1" t="s">
        <v>114</v>
      </c>
      <c r="AY17266" s="1" t="s">
        <v>1387</v>
      </c>
      <c r="AZ17266" s="1" t="s">
        <v>1530</v>
      </c>
      <c r="BA17266" s="1" t="s">
        <v>1530</v>
      </c>
      <c r="BB17266" s="1" t="s">
        <v>1530</v>
      </c>
      <c r="BC17266" s="1" t="s">
        <v>1387</v>
      </c>
      <c r="BD17266">
        <v>390</v>
      </c>
      <c r="BE17266">
        <v>560</v>
      </c>
      <c r="BF17266">
        <v>510</v>
      </c>
      <c r="BG17266">
        <v>500</v>
      </c>
      <c r="BH17266">
        <v>420</v>
      </c>
      <c r="BI17266">
        <v>500</v>
      </c>
      <c r="BJ17266">
        <v>380</v>
      </c>
      <c r="BK17266">
        <v>360</v>
      </c>
      <c r="BL17266">
        <v>390</v>
      </c>
      <c r="BM17266">
        <v>500</v>
      </c>
      <c r="BN17266">
        <v>670</v>
      </c>
      <c r="BO17266">
        <v>590</v>
      </c>
      <c r="BP17266">
        <v>620</v>
      </c>
      <c r="BQ17266">
        <v>680</v>
      </c>
      <c r="BR17266">
        <v>780</v>
      </c>
      <c r="BS17266">
        <v>500</v>
      </c>
      <c r="BT17266">
        <v>610</v>
      </c>
      <c r="BU17266">
        <v>740</v>
      </c>
      <c r="BV17266">
        <v>390</v>
      </c>
      <c r="BW17266">
        <v>510</v>
      </c>
      <c r="BX17266">
        <v>620</v>
      </c>
      <c r="BY17266">
        <v>270</v>
      </c>
      <c r="BZ17266">
        <v>600</v>
      </c>
      <c r="CA17266">
        <v>520</v>
      </c>
      <c r="CB17266">
        <v>600</v>
      </c>
      <c r="CC17266">
        <v>450</v>
      </c>
      <c r="CD17266">
        <v>290</v>
      </c>
      <c r="CE17266">
        <v>350</v>
      </c>
      <c r="CF17266">
        <v>390</v>
      </c>
      <c r="CG17266">
        <v>70</v>
      </c>
      <c r="CH17266">
        <v>130</v>
      </c>
      <c r="CI17266">
        <v>90</v>
      </c>
      <c r="CJ17266">
        <v>90</v>
      </c>
      <c r="CK17266">
        <v>80</v>
      </c>
      <c r="CL17266" s="1" t="s">
        <v>219</v>
      </c>
    </row>
    <row r="17267" spans="1:90" x14ac:dyDescent="0.25">
      <c r="A17267">
        <v>17265</v>
      </c>
      <c r="B17267">
        <v>17265</v>
      </c>
      <c r="C17267">
        <v>240111</v>
      </c>
      <c r="D17267" s="1" t="s">
        <v>36892</v>
      </c>
      <c r="E17267">
        <v>20</v>
      </c>
      <c r="F17267" s="1" t="s">
        <v>36893</v>
      </c>
      <c r="G17267" s="1" t="s">
        <v>264</v>
      </c>
      <c r="H17267" s="1" t="s">
        <v>265</v>
      </c>
      <c r="I17267">
        <v>55</v>
      </c>
      <c r="J17267">
        <v>67</v>
      </c>
      <c r="K17267" s="1" t="s">
        <v>18982</v>
      </c>
      <c r="L17267" s="1" t="s">
        <v>18983</v>
      </c>
      <c r="M17267" s="1" t="s">
        <v>981</v>
      </c>
      <c r="N17267" s="1" t="s">
        <v>1472</v>
      </c>
      <c r="O17267">
        <v>1174</v>
      </c>
      <c r="P17267" s="1" t="s">
        <v>124</v>
      </c>
      <c r="Q17267">
        <v>10</v>
      </c>
      <c r="R17267">
        <v>20</v>
      </c>
      <c r="S17267">
        <v>20</v>
      </c>
      <c r="T17267" s="1" t="s">
        <v>99</v>
      </c>
      <c r="U17267" s="1" t="s">
        <v>178</v>
      </c>
      <c r="V17267" s="1" t="s">
        <v>645</v>
      </c>
      <c r="W17267" s="1" t="s">
        <v>52</v>
      </c>
      <c r="X17267">
        <v>190</v>
      </c>
      <c r="Y17267" s="2">
        <v>42917</v>
      </c>
      <c r="Z17267" s="1" t="s">
        <v>102</v>
      </c>
      <c r="AA17267" s="1" t="s">
        <v>274</v>
      </c>
      <c r="AB17267" s="1" t="s">
        <v>430</v>
      </c>
      <c r="AC17267" s="1" t="s">
        <v>325</v>
      </c>
      <c r="AD17267" s="1" t="s">
        <v>5692</v>
      </c>
      <c r="AE17267" s="1" t="s">
        <v>5692</v>
      </c>
      <c r="AF17267" s="1" t="s">
        <v>5692</v>
      </c>
      <c r="AG17267" s="1" t="s">
        <v>10475</v>
      </c>
      <c r="AH17267" s="1" t="s">
        <v>10475</v>
      </c>
      <c r="AI17267" s="1" t="s">
        <v>10475</v>
      </c>
      <c r="AJ17267" s="1" t="s">
        <v>10475</v>
      </c>
      <c r="AK17267" s="1" t="s">
        <v>10475</v>
      </c>
      <c r="AL17267" s="1" t="s">
        <v>24386</v>
      </c>
      <c r="AM17267" s="1" t="s">
        <v>24386</v>
      </c>
      <c r="AN17267" s="1" t="s">
        <v>24386</v>
      </c>
      <c r="AO17267" s="1" t="s">
        <v>6214</v>
      </c>
      <c r="AP17267" s="1" t="s">
        <v>6214</v>
      </c>
      <c r="AQ17267" s="1" t="s">
        <v>6214</v>
      </c>
      <c r="AR17267" s="1" t="s">
        <v>6214</v>
      </c>
      <c r="AS17267" s="1" t="s">
        <v>6214</v>
      </c>
      <c r="AT17267" s="1" t="s">
        <v>1530</v>
      </c>
      <c r="AU17267" s="1" t="s">
        <v>2786</v>
      </c>
      <c r="AV17267" s="1" t="s">
        <v>2786</v>
      </c>
      <c r="AW17267" s="1" t="s">
        <v>2786</v>
      </c>
      <c r="AX17267" s="1" t="s">
        <v>1530</v>
      </c>
      <c r="AY17267" s="1" t="s">
        <v>1453</v>
      </c>
      <c r="AZ17267" s="1" t="s">
        <v>548</v>
      </c>
      <c r="BA17267" s="1" t="s">
        <v>548</v>
      </c>
      <c r="BB17267" s="1" t="s">
        <v>548</v>
      </c>
      <c r="BC17267" s="1" t="s">
        <v>1453</v>
      </c>
      <c r="BD17267">
        <v>230</v>
      </c>
      <c r="BE17267">
        <v>230</v>
      </c>
      <c r="BF17267">
        <v>540</v>
      </c>
      <c r="BG17267">
        <v>280</v>
      </c>
      <c r="BH17267">
        <v>260</v>
      </c>
      <c r="BI17267">
        <v>290</v>
      </c>
      <c r="BJ17267">
        <v>290</v>
      </c>
      <c r="BK17267">
        <v>290</v>
      </c>
      <c r="BL17267">
        <v>250</v>
      </c>
      <c r="BM17267">
        <v>330</v>
      </c>
      <c r="BN17267">
        <v>550</v>
      </c>
      <c r="BO17267">
        <v>440</v>
      </c>
      <c r="BP17267">
        <v>360</v>
      </c>
      <c r="BQ17267">
        <v>410</v>
      </c>
      <c r="BR17267">
        <v>570</v>
      </c>
      <c r="BS17267">
        <v>350</v>
      </c>
      <c r="BT17267">
        <v>710</v>
      </c>
      <c r="BU17267">
        <v>400</v>
      </c>
      <c r="BV17267">
        <v>810</v>
      </c>
      <c r="BW17267">
        <v>150</v>
      </c>
      <c r="BX17267">
        <v>480</v>
      </c>
      <c r="BY17267">
        <v>470</v>
      </c>
      <c r="BZ17267">
        <v>210</v>
      </c>
      <c r="CA17267">
        <v>330</v>
      </c>
      <c r="CB17267">
        <v>360</v>
      </c>
      <c r="CC17267">
        <v>390</v>
      </c>
      <c r="CD17267">
        <v>540</v>
      </c>
      <c r="CE17267">
        <v>570</v>
      </c>
      <c r="CF17267">
        <v>550</v>
      </c>
      <c r="CG17267">
        <v>90</v>
      </c>
      <c r="CH17267">
        <v>110</v>
      </c>
      <c r="CI17267">
        <v>90</v>
      </c>
      <c r="CJ17267">
        <v>90</v>
      </c>
      <c r="CK17267">
        <v>110</v>
      </c>
      <c r="CL17267" s="1" t="s">
        <v>34220</v>
      </c>
    </row>
    <row r="17268" spans="1:90" x14ac:dyDescent="0.25">
      <c r="A17268">
        <v>17266</v>
      </c>
      <c r="B17268">
        <v>17266</v>
      </c>
      <c r="C17268">
        <v>244207</v>
      </c>
      <c r="D17268" s="1" t="s">
        <v>36894</v>
      </c>
      <c r="E17268">
        <v>18</v>
      </c>
      <c r="F17268" s="1" t="s">
        <v>36895</v>
      </c>
      <c r="G17268" s="1" t="s">
        <v>477</v>
      </c>
      <c r="H17268" s="1" t="s">
        <v>478</v>
      </c>
      <c r="I17268">
        <v>55</v>
      </c>
      <c r="J17268">
        <v>70</v>
      </c>
      <c r="K17268" s="1" t="s">
        <v>6805</v>
      </c>
      <c r="L17268" s="1" t="s">
        <v>6806</v>
      </c>
      <c r="M17268" s="1" t="s">
        <v>542</v>
      </c>
      <c r="N17268" s="1" t="s">
        <v>1472</v>
      </c>
      <c r="O17268">
        <v>1428</v>
      </c>
      <c r="P17268" s="1" t="s">
        <v>124</v>
      </c>
      <c r="Q17268">
        <v>10</v>
      </c>
      <c r="R17268">
        <v>30</v>
      </c>
      <c r="S17268">
        <v>20</v>
      </c>
      <c r="T17268" s="1" t="s">
        <v>99</v>
      </c>
      <c r="U17268" s="1" t="s">
        <v>163</v>
      </c>
      <c r="V17268" s="1" t="s">
        <v>645</v>
      </c>
      <c r="W17268" s="1" t="s">
        <v>36</v>
      </c>
      <c r="X17268">
        <v>390</v>
      </c>
      <c r="Y17268" s="2">
        <v>43285</v>
      </c>
      <c r="Z17268" s="1" t="s">
        <v>102</v>
      </c>
      <c r="AA17268" s="1" t="s">
        <v>179</v>
      </c>
      <c r="AB17268" s="1" t="s">
        <v>298</v>
      </c>
      <c r="AC17268" s="1" t="s">
        <v>284</v>
      </c>
      <c r="AD17268" s="1" t="s">
        <v>829</v>
      </c>
      <c r="AE17268" s="1" t="s">
        <v>829</v>
      </c>
      <c r="AF17268" s="1" t="s">
        <v>829</v>
      </c>
      <c r="AG17268" s="1" t="s">
        <v>1094</v>
      </c>
      <c r="AH17268" s="1" t="s">
        <v>538</v>
      </c>
      <c r="AI17268" s="1" t="s">
        <v>538</v>
      </c>
      <c r="AJ17268" s="1" t="s">
        <v>538</v>
      </c>
      <c r="AK17268" s="1" t="s">
        <v>1094</v>
      </c>
      <c r="AL17268" s="1" t="s">
        <v>829</v>
      </c>
      <c r="AM17268" s="1" t="s">
        <v>829</v>
      </c>
      <c r="AN17268" s="1" t="s">
        <v>829</v>
      </c>
      <c r="AO17268" s="1" t="s">
        <v>548</v>
      </c>
      <c r="AP17268" s="1" t="s">
        <v>1450</v>
      </c>
      <c r="AQ17268" s="1" t="s">
        <v>1450</v>
      </c>
      <c r="AR17268" s="1" t="s">
        <v>1450</v>
      </c>
      <c r="AS17268" s="1" t="s">
        <v>548</v>
      </c>
      <c r="AT17268" s="1" t="s">
        <v>2786</v>
      </c>
      <c r="AU17268" s="1" t="s">
        <v>1612</v>
      </c>
      <c r="AV17268" s="1" t="s">
        <v>1612</v>
      </c>
      <c r="AW17268" s="1" t="s">
        <v>1612</v>
      </c>
      <c r="AX17268" s="1" t="s">
        <v>2786</v>
      </c>
      <c r="AY17268" s="1" t="s">
        <v>1530</v>
      </c>
      <c r="AZ17268" s="1" t="s">
        <v>5071</v>
      </c>
      <c r="BA17268" s="1" t="s">
        <v>5071</v>
      </c>
      <c r="BB17268" s="1" t="s">
        <v>5071</v>
      </c>
      <c r="BC17268" s="1" t="s">
        <v>1530</v>
      </c>
      <c r="BD17268">
        <v>520</v>
      </c>
      <c r="BE17268">
        <v>550</v>
      </c>
      <c r="BF17268">
        <v>470</v>
      </c>
      <c r="BG17268">
        <v>500</v>
      </c>
      <c r="BH17268">
        <v>550</v>
      </c>
      <c r="BI17268">
        <v>620</v>
      </c>
      <c r="BJ17268">
        <v>570</v>
      </c>
      <c r="BK17268">
        <v>620</v>
      </c>
      <c r="BL17268">
        <v>410</v>
      </c>
      <c r="BM17268">
        <v>580</v>
      </c>
      <c r="BN17268">
        <v>720</v>
      </c>
      <c r="BO17268">
        <v>740</v>
      </c>
      <c r="BP17268">
        <v>750</v>
      </c>
      <c r="BQ17268">
        <v>350</v>
      </c>
      <c r="BR17268">
        <v>680</v>
      </c>
      <c r="BS17268">
        <v>440</v>
      </c>
      <c r="BT17268">
        <v>570</v>
      </c>
      <c r="BU17268">
        <v>430</v>
      </c>
      <c r="BV17268">
        <v>390</v>
      </c>
      <c r="BW17268">
        <v>410</v>
      </c>
      <c r="BX17268">
        <v>350</v>
      </c>
      <c r="BY17268">
        <v>250</v>
      </c>
      <c r="BZ17268">
        <v>450</v>
      </c>
      <c r="CA17268">
        <v>410</v>
      </c>
      <c r="CB17268">
        <v>610</v>
      </c>
      <c r="CC17268">
        <v>380</v>
      </c>
      <c r="CD17268">
        <v>340</v>
      </c>
      <c r="CE17268">
        <v>310</v>
      </c>
      <c r="CF17268">
        <v>210</v>
      </c>
      <c r="CG17268">
        <v>130</v>
      </c>
      <c r="CH17268">
        <v>80</v>
      </c>
      <c r="CI17268">
        <v>90</v>
      </c>
      <c r="CJ17268">
        <v>120</v>
      </c>
      <c r="CK17268">
        <v>60</v>
      </c>
      <c r="CL17268" s="1" t="s">
        <v>28719</v>
      </c>
    </row>
    <row r="17269" spans="1:90" x14ac:dyDescent="0.25">
      <c r="A17269">
        <v>17267</v>
      </c>
      <c r="B17269">
        <v>17267</v>
      </c>
      <c r="C17269">
        <v>245489</v>
      </c>
      <c r="D17269" s="1" t="s">
        <v>36896</v>
      </c>
      <c r="E17269">
        <v>18</v>
      </c>
      <c r="F17269" s="1" t="s">
        <v>36897</v>
      </c>
      <c r="G17269" s="1" t="s">
        <v>803</v>
      </c>
      <c r="H17269" s="1" t="s">
        <v>804</v>
      </c>
      <c r="I17269">
        <v>55</v>
      </c>
      <c r="J17269">
        <v>65</v>
      </c>
      <c r="K17269" s="1" t="s">
        <v>24576</v>
      </c>
      <c r="L17269" s="1" t="s">
        <v>24577</v>
      </c>
      <c r="M17269" s="1" t="s">
        <v>463</v>
      </c>
      <c r="N17269" s="1" t="s">
        <v>1472</v>
      </c>
      <c r="O17269">
        <v>1383</v>
      </c>
      <c r="P17269" s="1" t="s">
        <v>124</v>
      </c>
      <c r="Q17269">
        <v>10</v>
      </c>
      <c r="R17269">
        <v>30</v>
      </c>
      <c r="S17269">
        <v>20</v>
      </c>
      <c r="T17269" s="1" t="s">
        <v>99</v>
      </c>
      <c r="U17269" s="1" t="s">
        <v>178</v>
      </c>
      <c r="V17269" s="1" t="s">
        <v>645</v>
      </c>
      <c r="W17269" s="1" t="s">
        <v>52</v>
      </c>
      <c r="X17269">
        <v>270</v>
      </c>
      <c r="Y17269" s="2">
        <v>43319</v>
      </c>
      <c r="Z17269" s="1" t="s">
        <v>102</v>
      </c>
      <c r="AA17269" s="1" t="s">
        <v>1312</v>
      </c>
      <c r="AB17269" s="1" t="s">
        <v>180</v>
      </c>
      <c r="AC17269" s="1" t="s">
        <v>181</v>
      </c>
      <c r="AD17269" s="1" t="s">
        <v>2786</v>
      </c>
      <c r="AE17269" s="1" t="s">
        <v>2786</v>
      </c>
      <c r="AF17269" s="1" t="s">
        <v>2786</v>
      </c>
      <c r="AG17269" s="1" t="s">
        <v>1387</v>
      </c>
      <c r="AH17269" s="1" t="s">
        <v>1453</v>
      </c>
      <c r="AI17269" s="1" t="s">
        <v>1453</v>
      </c>
      <c r="AJ17269" s="1" t="s">
        <v>1453</v>
      </c>
      <c r="AK17269" s="1" t="s">
        <v>1387</v>
      </c>
      <c r="AL17269" s="1" t="s">
        <v>114</v>
      </c>
      <c r="AM17269" s="1" t="s">
        <v>114</v>
      </c>
      <c r="AN17269" s="1" t="s">
        <v>114</v>
      </c>
      <c r="AO17269" s="1" t="s">
        <v>1649</v>
      </c>
      <c r="AP17269" s="1" t="s">
        <v>849</v>
      </c>
      <c r="AQ17269" s="1" t="s">
        <v>849</v>
      </c>
      <c r="AR17269" s="1" t="s">
        <v>849</v>
      </c>
      <c r="AS17269" s="1" t="s">
        <v>1649</v>
      </c>
      <c r="AT17269" s="1" t="s">
        <v>538</v>
      </c>
      <c r="AU17269" s="1" t="s">
        <v>548</v>
      </c>
      <c r="AV17269" s="1" t="s">
        <v>548</v>
      </c>
      <c r="AW17269" s="1" t="s">
        <v>548</v>
      </c>
      <c r="AX17269" s="1" t="s">
        <v>538</v>
      </c>
      <c r="AY17269" s="1" t="s">
        <v>538</v>
      </c>
      <c r="AZ17269" s="1" t="s">
        <v>548</v>
      </c>
      <c r="BA17269" s="1" t="s">
        <v>548</v>
      </c>
      <c r="BB17269" s="1" t="s">
        <v>548</v>
      </c>
      <c r="BC17269" s="1" t="s">
        <v>538</v>
      </c>
      <c r="BD17269">
        <v>350</v>
      </c>
      <c r="BE17269">
        <v>280</v>
      </c>
      <c r="BF17269">
        <v>490</v>
      </c>
      <c r="BG17269">
        <v>590</v>
      </c>
      <c r="BH17269">
        <v>300</v>
      </c>
      <c r="BI17269">
        <v>530</v>
      </c>
      <c r="BJ17269">
        <v>220</v>
      </c>
      <c r="BK17269">
        <v>290</v>
      </c>
      <c r="BL17269">
        <v>550</v>
      </c>
      <c r="BM17269">
        <v>550</v>
      </c>
      <c r="BN17269">
        <v>620</v>
      </c>
      <c r="BO17269">
        <v>600</v>
      </c>
      <c r="BP17269">
        <v>470</v>
      </c>
      <c r="BQ17269">
        <v>380</v>
      </c>
      <c r="BR17269">
        <v>660</v>
      </c>
      <c r="BS17269">
        <v>360</v>
      </c>
      <c r="BT17269">
        <v>740</v>
      </c>
      <c r="BU17269">
        <v>640</v>
      </c>
      <c r="BV17269">
        <v>580</v>
      </c>
      <c r="BW17269">
        <v>370</v>
      </c>
      <c r="BX17269">
        <v>460</v>
      </c>
      <c r="BY17269">
        <v>550</v>
      </c>
      <c r="BZ17269">
        <v>320</v>
      </c>
      <c r="CA17269">
        <v>370</v>
      </c>
      <c r="CB17269">
        <v>330</v>
      </c>
      <c r="CC17269">
        <v>480</v>
      </c>
      <c r="CD17269">
        <v>520</v>
      </c>
      <c r="CE17269">
        <v>560</v>
      </c>
      <c r="CF17269">
        <v>530</v>
      </c>
      <c r="CG17269">
        <v>140</v>
      </c>
      <c r="CH17269">
        <v>100</v>
      </c>
      <c r="CI17269">
        <v>130</v>
      </c>
      <c r="CJ17269">
        <v>150</v>
      </c>
      <c r="CK17269">
        <v>100</v>
      </c>
      <c r="CL17269" s="1" t="s">
        <v>429</v>
      </c>
    </row>
    <row r="17270" spans="1:90" x14ac:dyDescent="0.25">
      <c r="A17270">
        <v>17268</v>
      </c>
      <c r="B17270">
        <v>17268</v>
      </c>
      <c r="C17270">
        <v>244211</v>
      </c>
      <c r="D17270" s="1" t="s">
        <v>36898</v>
      </c>
      <c r="E17270">
        <v>19</v>
      </c>
      <c r="F17270" s="1" t="s">
        <v>36899</v>
      </c>
      <c r="G17270" s="1" t="s">
        <v>264</v>
      </c>
      <c r="H17270" s="1" t="s">
        <v>265</v>
      </c>
      <c r="I17270">
        <v>55</v>
      </c>
      <c r="J17270">
        <v>71</v>
      </c>
      <c r="K17270" s="1" t="s">
        <v>12400</v>
      </c>
      <c r="L17270" s="1" t="s">
        <v>12401</v>
      </c>
      <c r="M17270" s="1" t="s">
        <v>714</v>
      </c>
      <c r="N17270" s="1" t="s">
        <v>1472</v>
      </c>
      <c r="O17270">
        <v>1376</v>
      </c>
      <c r="P17270" s="1" t="s">
        <v>98</v>
      </c>
      <c r="Q17270">
        <v>10</v>
      </c>
      <c r="R17270">
        <v>30</v>
      </c>
      <c r="S17270">
        <v>20</v>
      </c>
      <c r="T17270" s="1" t="s">
        <v>99</v>
      </c>
      <c r="U17270" s="1" t="s">
        <v>178</v>
      </c>
      <c r="V17270" s="1" t="s">
        <v>645</v>
      </c>
      <c r="W17270" s="1" t="s">
        <v>50</v>
      </c>
      <c r="X17270">
        <v>290</v>
      </c>
      <c r="Y17270" s="2">
        <v>43282</v>
      </c>
      <c r="Z17270" s="1" t="s">
        <v>102</v>
      </c>
      <c r="AA17270" s="1" t="s">
        <v>103</v>
      </c>
      <c r="AB17270" s="1" t="s">
        <v>298</v>
      </c>
      <c r="AC17270" s="1" t="s">
        <v>195</v>
      </c>
      <c r="AD17270" s="1" t="s">
        <v>2786</v>
      </c>
      <c r="AE17270" s="1" t="s">
        <v>2786</v>
      </c>
      <c r="AF17270" s="1" t="s">
        <v>2786</v>
      </c>
      <c r="AG17270" s="1" t="s">
        <v>1450</v>
      </c>
      <c r="AH17270" s="1" t="s">
        <v>1335</v>
      </c>
      <c r="AI17270" s="1" t="s">
        <v>1335</v>
      </c>
      <c r="AJ17270" s="1" t="s">
        <v>1335</v>
      </c>
      <c r="AK17270" s="1" t="s">
        <v>1450</v>
      </c>
      <c r="AL17270" s="1" t="s">
        <v>1335</v>
      </c>
      <c r="AM17270" s="1" t="s">
        <v>1335</v>
      </c>
      <c r="AN17270" s="1" t="s">
        <v>1335</v>
      </c>
      <c r="AO17270" s="1" t="s">
        <v>1387</v>
      </c>
      <c r="AP17270" s="1" t="s">
        <v>1335</v>
      </c>
      <c r="AQ17270" s="1" t="s">
        <v>1335</v>
      </c>
      <c r="AR17270" s="1" t="s">
        <v>1335</v>
      </c>
      <c r="AS17270" s="1" t="s">
        <v>1387</v>
      </c>
      <c r="AT17270" s="1" t="s">
        <v>548</v>
      </c>
      <c r="AU17270" s="1" t="s">
        <v>849</v>
      </c>
      <c r="AV17270" s="1" t="s">
        <v>849</v>
      </c>
      <c r="AW17270" s="1" t="s">
        <v>849</v>
      </c>
      <c r="AX17270" s="1" t="s">
        <v>548</v>
      </c>
      <c r="AY17270" s="1" t="s">
        <v>1119</v>
      </c>
      <c r="AZ17270" s="1" t="s">
        <v>538</v>
      </c>
      <c r="BA17270" s="1" t="s">
        <v>538</v>
      </c>
      <c r="BB17270" s="1" t="s">
        <v>538</v>
      </c>
      <c r="BC17270" s="1" t="s">
        <v>1119</v>
      </c>
      <c r="BD17270">
        <v>520</v>
      </c>
      <c r="BE17270">
        <v>300</v>
      </c>
      <c r="BF17270">
        <v>470</v>
      </c>
      <c r="BG17270">
        <v>500</v>
      </c>
      <c r="BH17270">
        <v>280</v>
      </c>
      <c r="BI17270">
        <v>450</v>
      </c>
      <c r="BJ17270">
        <v>360</v>
      </c>
      <c r="BK17270">
        <v>300</v>
      </c>
      <c r="BL17270">
        <v>360</v>
      </c>
      <c r="BM17270">
        <v>450</v>
      </c>
      <c r="BN17270">
        <v>660</v>
      </c>
      <c r="BO17270">
        <v>640</v>
      </c>
      <c r="BP17270">
        <v>640</v>
      </c>
      <c r="BQ17270">
        <v>460</v>
      </c>
      <c r="BR17270">
        <v>690</v>
      </c>
      <c r="BS17270">
        <v>410</v>
      </c>
      <c r="BT17270">
        <v>560</v>
      </c>
      <c r="BU17270">
        <v>610</v>
      </c>
      <c r="BV17270">
        <v>560</v>
      </c>
      <c r="BW17270">
        <v>320</v>
      </c>
      <c r="BX17270">
        <v>510</v>
      </c>
      <c r="BY17270">
        <v>530</v>
      </c>
      <c r="BZ17270">
        <v>360</v>
      </c>
      <c r="CA17270">
        <v>350</v>
      </c>
      <c r="CB17270">
        <v>330</v>
      </c>
      <c r="CC17270">
        <v>390</v>
      </c>
      <c r="CD17270">
        <v>520</v>
      </c>
      <c r="CE17270">
        <v>550</v>
      </c>
      <c r="CF17270">
        <v>570</v>
      </c>
      <c r="CG17270">
        <v>140</v>
      </c>
      <c r="CH17270">
        <v>60</v>
      </c>
      <c r="CI17270">
        <v>140</v>
      </c>
      <c r="CJ17270">
        <v>80</v>
      </c>
      <c r="CK17270">
        <v>80</v>
      </c>
      <c r="CL17270" s="1" t="s">
        <v>34723</v>
      </c>
    </row>
    <row r="17271" spans="1:90" x14ac:dyDescent="0.25">
      <c r="A17271">
        <v>17269</v>
      </c>
      <c r="B17271">
        <v>17269</v>
      </c>
      <c r="C17271">
        <v>223988</v>
      </c>
      <c r="D17271" s="1" t="s">
        <v>36900</v>
      </c>
      <c r="E17271">
        <v>21</v>
      </c>
      <c r="F17271" s="1" t="s">
        <v>36901</v>
      </c>
      <c r="G17271" s="1" t="s">
        <v>305</v>
      </c>
      <c r="H17271" s="1" t="s">
        <v>306</v>
      </c>
      <c r="I17271">
        <v>55</v>
      </c>
      <c r="J17271">
        <v>69</v>
      </c>
      <c r="K17271" s="1" t="s">
        <v>20906</v>
      </c>
      <c r="L17271" s="1" t="s">
        <v>20907</v>
      </c>
      <c r="M17271" s="1" t="s">
        <v>429</v>
      </c>
      <c r="N17271" s="1" t="s">
        <v>4108</v>
      </c>
      <c r="O17271">
        <v>1058</v>
      </c>
      <c r="P17271" s="1" t="s">
        <v>124</v>
      </c>
      <c r="Q17271">
        <v>10</v>
      </c>
      <c r="R17271">
        <v>20</v>
      </c>
      <c r="S17271">
        <v>10</v>
      </c>
      <c r="T17271" s="1" t="s">
        <v>99</v>
      </c>
      <c r="U17271" s="1" t="s">
        <v>163</v>
      </c>
      <c r="V17271" s="1" t="s">
        <v>645</v>
      </c>
      <c r="W17271" s="1" t="s">
        <v>164</v>
      </c>
      <c r="X17271">
        <v>340</v>
      </c>
      <c r="Y17271" s="2"/>
      <c r="Z17271" s="1" t="s">
        <v>6144</v>
      </c>
      <c r="AA17271" s="1" t="s">
        <v>391</v>
      </c>
      <c r="AB17271" s="1" t="s">
        <v>733</v>
      </c>
      <c r="AC17271" s="1" t="s">
        <v>575</v>
      </c>
      <c r="AD17271" s="1" t="s">
        <v>102</v>
      </c>
      <c r="AE17271" s="1" t="s">
        <v>102</v>
      </c>
      <c r="AF17271" s="1" t="s">
        <v>102</v>
      </c>
      <c r="AG17271" s="1" t="s">
        <v>102</v>
      </c>
      <c r="AH17271" s="1" t="s">
        <v>102</v>
      </c>
      <c r="AI17271" s="1" t="s">
        <v>102</v>
      </c>
      <c r="AJ17271" s="1" t="s">
        <v>102</v>
      </c>
      <c r="AK17271" s="1" t="s">
        <v>102</v>
      </c>
      <c r="AL17271" s="1" t="s">
        <v>102</v>
      </c>
      <c r="AM17271" s="1" t="s">
        <v>102</v>
      </c>
      <c r="AN17271" s="1" t="s">
        <v>102</v>
      </c>
      <c r="AO17271" s="1" t="s">
        <v>102</v>
      </c>
      <c r="AP17271" s="1" t="s">
        <v>102</v>
      </c>
      <c r="AQ17271" s="1" t="s">
        <v>102</v>
      </c>
      <c r="AR17271" s="1" t="s">
        <v>102</v>
      </c>
      <c r="AS17271" s="1" t="s">
        <v>102</v>
      </c>
      <c r="AT17271" s="1" t="s">
        <v>102</v>
      </c>
      <c r="AU17271" s="1" t="s">
        <v>102</v>
      </c>
      <c r="AV17271" s="1" t="s">
        <v>102</v>
      </c>
      <c r="AW17271" s="1" t="s">
        <v>102</v>
      </c>
      <c r="AX17271" s="1" t="s">
        <v>102</v>
      </c>
      <c r="AY17271" s="1" t="s">
        <v>102</v>
      </c>
      <c r="AZ17271" s="1" t="s">
        <v>102</v>
      </c>
      <c r="BA17271" s="1" t="s">
        <v>102</v>
      </c>
      <c r="BB17271" s="1" t="s">
        <v>102</v>
      </c>
      <c r="BC17271" s="1" t="s">
        <v>102</v>
      </c>
      <c r="BD17271">
        <v>160</v>
      </c>
      <c r="BE17271">
        <v>150</v>
      </c>
      <c r="BF17271">
        <v>160</v>
      </c>
      <c r="BG17271">
        <v>330</v>
      </c>
      <c r="BH17271">
        <v>150</v>
      </c>
      <c r="BI17271">
        <v>190</v>
      </c>
      <c r="BJ17271">
        <v>160</v>
      </c>
      <c r="BK17271">
        <v>170</v>
      </c>
      <c r="BL17271">
        <v>240</v>
      </c>
      <c r="BM17271">
        <v>270</v>
      </c>
      <c r="BN17271">
        <v>460</v>
      </c>
      <c r="BO17271">
        <v>440</v>
      </c>
      <c r="BP17271">
        <v>390</v>
      </c>
      <c r="BQ17271">
        <v>550</v>
      </c>
      <c r="BR17271">
        <v>450</v>
      </c>
      <c r="BS17271">
        <v>220</v>
      </c>
      <c r="BT17271">
        <v>580</v>
      </c>
      <c r="BU17271">
        <v>370</v>
      </c>
      <c r="BV17271">
        <v>510</v>
      </c>
      <c r="BW17271">
        <v>190</v>
      </c>
      <c r="BX17271">
        <v>360</v>
      </c>
      <c r="BY17271">
        <v>230</v>
      </c>
      <c r="BZ17271">
        <v>140</v>
      </c>
      <c r="CA17271">
        <v>330</v>
      </c>
      <c r="CB17271">
        <v>230</v>
      </c>
      <c r="CC17271">
        <v>280</v>
      </c>
      <c r="CD17271">
        <v>140</v>
      </c>
      <c r="CE17271">
        <v>190</v>
      </c>
      <c r="CF17271">
        <v>120</v>
      </c>
      <c r="CG17271">
        <v>580</v>
      </c>
      <c r="CH17271">
        <v>550</v>
      </c>
      <c r="CI17271">
        <v>550</v>
      </c>
      <c r="CJ17271">
        <v>510</v>
      </c>
      <c r="CK17271">
        <v>510</v>
      </c>
      <c r="CL17271" s="1" t="s">
        <v>102</v>
      </c>
    </row>
    <row r="17272" spans="1:90" x14ac:dyDescent="0.25">
      <c r="A17272">
        <v>17270</v>
      </c>
      <c r="B17272">
        <v>17270</v>
      </c>
      <c r="C17272">
        <v>243188</v>
      </c>
      <c r="D17272" s="1" t="s">
        <v>9122</v>
      </c>
      <c r="E17272">
        <v>18</v>
      </c>
      <c r="F17272" s="1" t="s">
        <v>36902</v>
      </c>
      <c r="G17272" s="1" t="s">
        <v>389</v>
      </c>
      <c r="H17272" s="1" t="s">
        <v>390</v>
      </c>
      <c r="I17272">
        <v>55</v>
      </c>
      <c r="J17272">
        <v>76</v>
      </c>
      <c r="K17272" s="1" t="s">
        <v>5029</v>
      </c>
      <c r="L17272" s="1" t="s">
        <v>5030</v>
      </c>
      <c r="M17272" s="1" t="s">
        <v>342</v>
      </c>
      <c r="N17272" s="1" t="s">
        <v>1472</v>
      </c>
      <c r="O17272">
        <v>1326</v>
      </c>
      <c r="P17272" s="1" t="s">
        <v>124</v>
      </c>
      <c r="Q17272">
        <v>10</v>
      </c>
      <c r="R17272">
        <v>30</v>
      </c>
      <c r="S17272">
        <v>20</v>
      </c>
      <c r="T17272" s="1" t="s">
        <v>99</v>
      </c>
      <c r="U17272" s="1" t="s">
        <v>178</v>
      </c>
      <c r="V17272" s="1" t="s">
        <v>645</v>
      </c>
      <c r="W17272" s="1" t="s">
        <v>36</v>
      </c>
      <c r="X17272">
        <v>230</v>
      </c>
      <c r="Y17272" s="2">
        <v>43192</v>
      </c>
      <c r="Z17272" s="1" t="s">
        <v>102</v>
      </c>
      <c r="AA17272" s="1" t="s">
        <v>103</v>
      </c>
      <c r="AB17272" s="1" t="s">
        <v>298</v>
      </c>
      <c r="AC17272" s="1" t="s">
        <v>284</v>
      </c>
      <c r="AD17272" s="1" t="s">
        <v>1119</v>
      </c>
      <c r="AE17272" s="1" t="s">
        <v>1119</v>
      </c>
      <c r="AF17272" s="1" t="s">
        <v>1119</v>
      </c>
      <c r="AG17272" s="1" t="s">
        <v>1119</v>
      </c>
      <c r="AH17272" s="1" t="s">
        <v>1094</v>
      </c>
      <c r="AI17272" s="1" t="s">
        <v>1094</v>
      </c>
      <c r="AJ17272" s="1" t="s">
        <v>1094</v>
      </c>
      <c r="AK17272" s="1" t="s">
        <v>1119</v>
      </c>
      <c r="AL17272" s="1" t="s">
        <v>538</v>
      </c>
      <c r="AM17272" s="1" t="s">
        <v>538</v>
      </c>
      <c r="AN17272" s="1" t="s">
        <v>538</v>
      </c>
      <c r="AO17272" s="1" t="s">
        <v>548</v>
      </c>
      <c r="AP17272" s="1" t="s">
        <v>1387</v>
      </c>
      <c r="AQ17272" s="1" t="s">
        <v>1387</v>
      </c>
      <c r="AR17272" s="1" t="s">
        <v>1387</v>
      </c>
      <c r="AS17272" s="1" t="s">
        <v>548</v>
      </c>
      <c r="AT17272" s="1" t="s">
        <v>1061</v>
      </c>
      <c r="AU17272" s="1" t="s">
        <v>5692</v>
      </c>
      <c r="AV17272" s="1" t="s">
        <v>5692</v>
      </c>
      <c r="AW17272" s="1" t="s">
        <v>5692</v>
      </c>
      <c r="AX17272" s="1" t="s">
        <v>1061</v>
      </c>
      <c r="AY17272" s="1" t="s">
        <v>1612</v>
      </c>
      <c r="AZ17272" s="1" t="s">
        <v>24386</v>
      </c>
      <c r="BA17272" s="1" t="s">
        <v>24386</v>
      </c>
      <c r="BB17272" s="1" t="s">
        <v>24386</v>
      </c>
      <c r="BC17272" s="1" t="s">
        <v>1612</v>
      </c>
      <c r="BD17272">
        <v>430</v>
      </c>
      <c r="BE17272">
        <v>550</v>
      </c>
      <c r="BF17272">
        <v>400</v>
      </c>
      <c r="BG17272">
        <v>450</v>
      </c>
      <c r="BH17272">
        <v>360</v>
      </c>
      <c r="BI17272">
        <v>600</v>
      </c>
      <c r="BJ17272">
        <v>430</v>
      </c>
      <c r="BK17272">
        <v>360</v>
      </c>
      <c r="BL17272">
        <v>340</v>
      </c>
      <c r="BM17272">
        <v>590</v>
      </c>
      <c r="BN17272">
        <v>670</v>
      </c>
      <c r="BO17272">
        <v>630</v>
      </c>
      <c r="BP17272">
        <v>590</v>
      </c>
      <c r="BQ17272">
        <v>480</v>
      </c>
      <c r="BR17272">
        <v>720</v>
      </c>
      <c r="BS17272">
        <v>680</v>
      </c>
      <c r="BT17272">
        <v>390</v>
      </c>
      <c r="BU17272">
        <v>580</v>
      </c>
      <c r="BV17272">
        <v>440</v>
      </c>
      <c r="BW17272">
        <v>350</v>
      </c>
      <c r="BX17272">
        <v>290</v>
      </c>
      <c r="BY17272">
        <v>160</v>
      </c>
      <c r="BZ17272">
        <v>600</v>
      </c>
      <c r="CA17272">
        <v>480</v>
      </c>
      <c r="CB17272">
        <v>460</v>
      </c>
      <c r="CC17272">
        <v>570</v>
      </c>
      <c r="CD17272">
        <v>220</v>
      </c>
      <c r="CE17272">
        <v>220</v>
      </c>
      <c r="CF17272">
        <v>220</v>
      </c>
      <c r="CG17272">
        <v>110</v>
      </c>
      <c r="CH17272">
        <v>140</v>
      </c>
      <c r="CI17272">
        <v>110</v>
      </c>
      <c r="CJ17272">
        <v>130</v>
      </c>
      <c r="CK17272">
        <v>80</v>
      </c>
      <c r="CL17272" s="1" t="s">
        <v>17987</v>
      </c>
    </row>
    <row r="17273" spans="1:90" x14ac:dyDescent="0.25">
      <c r="A17273">
        <v>17271</v>
      </c>
      <c r="B17273">
        <v>17271</v>
      </c>
      <c r="C17273">
        <v>246260</v>
      </c>
      <c r="D17273" s="1" t="s">
        <v>36903</v>
      </c>
      <c r="E17273">
        <v>19</v>
      </c>
      <c r="F17273" s="1" t="s">
        <v>36904</v>
      </c>
      <c r="G17273" s="1" t="s">
        <v>289</v>
      </c>
      <c r="H17273" s="1" t="s">
        <v>290</v>
      </c>
      <c r="I17273">
        <v>55</v>
      </c>
      <c r="J17273">
        <v>68</v>
      </c>
      <c r="K17273" s="1" t="s">
        <v>11899</v>
      </c>
      <c r="L17273" s="1" t="s">
        <v>11900</v>
      </c>
      <c r="M17273" s="1" t="s">
        <v>444</v>
      </c>
      <c r="N17273" s="1" t="s">
        <v>1472</v>
      </c>
      <c r="O17273">
        <v>1386</v>
      </c>
      <c r="P17273" s="1" t="s">
        <v>98</v>
      </c>
      <c r="Q17273">
        <v>10</v>
      </c>
      <c r="R17273">
        <v>30</v>
      </c>
      <c r="S17273">
        <v>20</v>
      </c>
      <c r="T17273" s="1" t="s">
        <v>99</v>
      </c>
      <c r="U17273" s="1" t="s">
        <v>163</v>
      </c>
      <c r="V17273" s="1" t="s">
        <v>645</v>
      </c>
      <c r="W17273" s="1" t="s">
        <v>50</v>
      </c>
      <c r="X17273">
        <v>350</v>
      </c>
      <c r="Y17273" s="2">
        <v>43399</v>
      </c>
      <c r="Z17273" s="1" t="s">
        <v>102</v>
      </c>
      <c r="AA17273" s="1" t="s">
        <v>103</v>
      </c>
      <c r="AB17273" s="1" t="s">
        <v>298</v>
      </c>
      <c r="AC17273" s="1" t="s">
        <v>181</v>
      </c>
      <c r="AD17273" s="1" t="s">
        <v>1335</v>
      </c>
      <c r="AE17273" s="1" t="s">
        <v>1335</v>
      </c>
      <c r="AF17273" s="1" t="s">
        <v>1335</v>
      </c>
      <c r="AG17273" s="1" t="s">
        <v>1387</v>
      </c>
      <c r="AH17273" s="1" t="s">
        <v>1453</v>
      </c>
      <c r="AI17273" s="1" t="s">
        <v>1453</v>
      </c>
      <c r="AJ17273" s="1" t="s">
        <v>1453</v>
      </c>
      <c r="AK17273" s="1" t="s">
        <v>1387</v>
      </c>
      <c r="AL17273" s="1" t="s">
        <v>1450</v>
      </c>
      <c r="AM17273" s="1" t="s">
        <v>1450</v>
      </c>
      <c r="AN17273" s="1" t="s">
        <v>1450</v>
      </c>
      <c r="AO17273" s="1" t="s">
        <v>1649</v>
      </c>
      <c r="AP17273" s="1" t="s">
        <v>1387</v>
      </c>
      <c r="AQ17273" s="1" t="s">
        <v>1387</v>
      </c>
      <c r="AR17273" s="1" t="s">
        <v>1387</v>
      </c>
      <c r="AS17273" s="1" t="s">
        <v>1649</v>
      </c>
      <c r="AT17273" s="1" t="s">
        <v>548</v>
      </c>
      <c r="AU17273" s="1" t="s">
        <v>829</v>
      </c>
      <c r="AV17273" s="1" t="s">
        <v>829</v>
      </c>
      <c r="AW17273" s="1" t="s">
        <v>829</v>
      </c>
      <c r="AX17273" s="1" t="s">
        <v>548</v>
      </c>
      <c r="AY17273" s="1" t="s">
        <v>548</v>
      </c>
      <c r="AZ17273" s="1" t="s">
        <v>548</v>
      </c>
      <c r="BA17273" s="1" t="s">
        <v>548</v>
      </c>
      <c r="BB17273" s="1" t="s">
        <v>548</v>
      </c>
      <c r="BC17273" s="1" t="s">
        <v>548</v>
      </c>
      <c r="BD17273">
        <v>510</v>
      </c>
      <c r="BE17273">
        <v>290</v>
      </c>
      <c r="BF17273">
        <v>510</v>
      </c>
      <c r="BG17273">
        <v>540</v>
      </c>
      <c r="BH17273">
        <v>310</v>
      </c>
      <c r="BI17273">
        <v>510</v>
      </c>
      <c r="BJ17273">
        <v>350</v>
      </c>
      <c r="BK17273">
        <v>390</v>
      </c>
      <c r="BL17273">
        <v>470</v>
      </c>
      <c r="BM17273">
        <v>420</v>
      </c>
      <c r="BN17273">
        <v>670</v>
      </c>
      <c r="BO17273">
        <v>710</v>
      </c>
      <c r="BP17273">
        <v>530</v>
      </c>
      <c r="BQ17273">
        <v>420</v>
      </c>
      <c r="BR17273">
        <v>520</v>
      </c>
      <c r="BS17273">
        <v>370</v>
      </c>
      <c r="BT17273">
        <v>610</v>
      </c>
      <c r="BU17273">
        <v>540</v>
      </c>
      <c r="BV17273">
        <v>550</v>
      </c>
      <c r="BW17273">
        <v>250</v>
      </c>
      <c r="BX17273">
        <v>550</v>
      </c>
      <c r="BY17273">
        <v>560</v>
      </c>
      <c r="BZ17273">
        <v>380</v>
      </c>
      <c r="CA17273">
        <v>410</v>
      </c>
      <c r="CB17273">
        <v>420</v>
      </c>
      <c r="CC17273">
        <v>470</v>
      </c>
      <c r="CD17273">
        <v>510</v>
      </c>
      <c r="CE17273">
        <v>560</v>
      </c>
      <c r="CF17273">
        <v>540</v>
      </c>
      <c r="CG17273">
        <v>70</v>
      </c>
      <c r="CH17273">
        <v>80</v>
      </c>
      <c r="CI17273">
        <v>110</v>
      </c>
      <c r="CJ17273">
        <v>60</v>
      </c>
      <c r="CK17273">
        <v>140</v>
      </c>
      <c r="CL17273" s="1" t="s">
        <v>30960</v>
      </c>
    </row>
    <row r="17274" spans="1:90" x14ac:dyDescent="0.25">
      <c r="A17274">
        <v>17272</v>
      </c>
      <c r="B17274">
        <v>17272</v>
      </c>
      <c r="C17274">
        <v>235770</v>
      </c>
      <c r="D17274" s="1" t="s">
        <v>36905</v>
      </c>
      <c r="E17274">
        <v>19</v>
      </c>
      <c r="F17274" s="1" t="s">
        <v>36906</v>
      </c>
      <c r="G17274" s="1" t="s">
        <v>305</v>
      </c>
      <c r="H17274" s="1" t="s">
        <v>306</v>
      </c>
      <c r="I17274">
        <v>55</v>
      </c>
      <c r="J17274">
        <v>70</v>
      </c>
      <c r="K17274" s="1" t="s">
        <v>24734</v>
      </c>
      <c r="L17274" s="1" t="s">
        <v>24735</v>
      </c>
      <c r="M17274" s="1" t="s">
        <v>714</v>
      </c>
      <c r="N17274" s="1" t="s">
        <v>1472</v>
      </c>
      <c r="O17274">
        <v>1432</v>
      </c>
      <c r="P17274" s="1" t="s">
        <v>98</v>
      </c>
      <c r="Q17274">
        <v>10</v>
      </c>
      <c r="R17274">
        <v>20</v>
      </c>
      <c r="S17274">
        <v>20</v>
      </c>
      <c r="T17274" s="1" t="s">
        <v>99</v>
      </c>
      <c r="U17274" s="1" t="s">
        <v>163</v>
      </c>
      <c r="V17274" s="1" t="s">
        <v>645</v>
      </c>
      <c r="W17274" s="1" t="s">
        <v>50</v>
      </c>
      <c r="X17274">
        <v>30</v>
      </c>
      <c r="Y17274" s="2">
        <v>42439</v>
      </c>
      <c r="Z17274" s="1" t="s">
        <v>102</v>
      </c>
      <c r="AA17274" s="1" t="s">
        <v>103</v>
      </c>
      <c r="AB17274" s="1" t="s">
        <v>298</v>
      </c>
      <c r="AC17274" s="1" t="s">
        <v>275</v>
      </c>
      <c r="AD17274" s="1" t="s">
        <v>1453</v>
      </c>
      <c r="AE17274" s="1" t="s">
        <v>1453</v>
      </c>
      <c r="AF17274" s="1" t="s">
        <v>1453</v>
      </c>
      <c r="AG17274" s="1" t="s">
        <v>1649</v>
      </c>
      <c r="AH17274" s="1" t="s">
        <v>1450</v>
      </c>
      <c r="AI17274" s="1" t="s">
        <v>1450</v>
      </c>
      <c r="AJ17274" s="1" t="s">
        <v>1450</v>
      </c>
      <c r="AK17274" s="1" t="s">
        <v>1649</v>
      </c>
      <c r="AL17274" s="1" t="s">
        <v>1387</v>
      </c>
      <c r="AM17274" s="1" t="s">
        <v>1387</v>
      </c>
      <c r="AN17274" s="1" t="s">
        <v>1387</v>
      </c>
      <c r="AO17274" s="1" t="s">
        <v>849</v>
      </c>
      <c r="AP17274" s="1" t="s">
        <v>114</v>
      </c>
      <c r="AQ17274" s="1" t="s">
        <v>114</v>
      </c>
      <c r="AR17274" s="1" t="s">
        <v>114</v>
      </c>
      <c r="AS17274" s="1" t="s">
        <v>849</v>
      </c>
      <c r="AT17274" s="1" t="s">
        <v>548</v>
      </c>
      <c r="AU17274" s="1" t="s">
        <v>829</v>
      </c>
      <c r="AV17274" s="1" t="s">
        <v>829</v>
      </c>
      <c r="AW17274" s="1" t="s">
        <v>829</v>
      </c>
      <c r="AX17274" s="1" t="s">
        <v>548</v>
      </c>
      <c r="AY17274" s="1" t="s">
        <v>548</v>
      </c>
      <c r="AZ17274" s="1" t="s">
        <v>538</v>
      </c>
      <c r="BA17274" s="1" t="s">
        <v>538</v>
      </c>
      <c r="BB17274" s="1" t="s">
        <v>538</v>
      </c>
      <c r="BC17274" s="1" t="s">
        <v>548</v>
      </c>
      <c r="BD17274">
        <v>530</v>
      </c>
      <c r="BE17274">
        <v>310</v>
      </c>
      <c r="BF17274">
        <v>470</v>
      </c>
      <c r="BG17274">
        <v>500</v>
      </c>
      <c r="BH17274">
        <v>290</v>
      </c>
      <c r="BI17274">
        <v>480</v>
      </c>
      <c r="BJ17274">
        <v>460</v>
      </c>
      <c r="BK17274">
        <v>490</v>
      </c>
      <c r="BL17274">
        <v>460</v>
      </c>
      <c r="BM17274">
        <v>480</v>
      </c>
      <c r="BN17274">
        <v>660</v>
      </c>
      <c r="BO17274">
        <v>620</v>
      </c>
      <c r="BP17274">
        <v>590</v>
      </c>
      <c r="BQ17274">
        <v>490</v>
      </c>
      <c r="BR17274">
        <v>660</v>
      </c>
      <c r="BS17274">
        <v>330</v>
      </c>
      <c r="BT17274">
        <v>550</v>
      </c>
      <c r="BU17274">
        <v>610</v>
      </c>
      <c r="BV17274">
        <v>650</v>
      </c>
      <c r="BW17274">
        <v>400</v>
      </c>
      <c r="BX17274">
        <v>520</v>
      </c>
      <c r="BY17274">
        <v>480</v>
      </c>
      <c r="BZ17274">
        <v>420</v>
      </c>
      <c r="CA17274">
        <v>410</v>
      </c>
      <c r="CB17274">
        <v>340</v>
      </c>
      <c r="CC17274">
        <v>480</v>
      </c>
      <c r="CD17274">
        <v>520</v>
      </c>
      <c r="CE17274">
        <v>540</v>
      </c>
      <c r="CF17274">
        <v>560</v>
      </c>
      <c r="CG17274">
        <v>110</v>
      </c>
      <c r="CH17274">
        <v>110</v>
      </c>
      <c r="CI17274">
        <v>110</v>
      </c>
      <c r="CJ17274">
        <v>100</v>
      </c>
      <c r="CK17274">
        <v>70</v>
      </c>
      <c r="CL17274" s="1" t="s">
        <v>35036</v>
      </c>
    </row>
    <row r="17275" spans="1:90" x14ac:dyDescent="0.25">
      <c r="A17275">
        <v>17273</v>
      </c>
      <c r="B17275">
        <v>17273</v>
      </c>
      <c r="C17275">
        <v>236794</v>
      </c>
      <c r="D17275" s="1" t="s">
        <v>36907</v>
      </c>
      <c r="E17275">
        <v>21</v>
      </c>
      <c r="F17275" s="1" t="s">
        <v>36908</v>
      </c>
      <c r="G17275" s="1" t="s">
        <v>409</v>
      </c>
      <c r="H17275" s="1" t="s">
        <v>410</v>
      </c>
      <c r="I17275">
        <v>55</v>
      </c>
      <c r="J17275">
        <v>65</v>
      </c>
      <c r="K17275" s="1" t="s">
        <v>17944</v>
      </c>
      <c r="L17275" s="1" t="s">
        <v>17945</v>
      </c>
      <c r="M17275" s="1" t="s">
        <v>463</v>
      </c>
      <c r="N17275" s="1" t="s">
        <v>1472</v>
      </c>
      <c r="O17275">
        <v>826</v>
      </c>
      <c r="P17275" s="1" t="s">
        <v>124</v>
      </c>
      <c r="Q17275">
        <v>10</v>
      </c>
      <c r="R17275">
        <v>30</v>
      </c>
      <c r="S17275">
        <v>10</v>
      </c>
      <c r="T17275" s="1" t="s">
        <v>99</v>
      </c>
      <c r="U17275" s="1" t="s">
        <v>163</v>
      </c>
      <c r="V17275" s="1" t="s">
        <v>645</v>
      </c>
      <c r="W17275" s="1" t="s">
        <v>164</v>
      </c>
      <c r="X17275">
        <v>250</v>
      </c>
      <c r="Y17275" s="2">
        <v>42695</v>
      </c>
      <c r="Z17275" s="1" t="s">
        <v>102</v>
      </c>
      <c r="AA17275" s="1" t="s">
        <v>165</v>
      </c>
      <c r="AB17275" s="1" t="s">
        <v>430</v>
      </c>
      <c r="AC17275" s="1" t="s">
        <v>167</v>
      </c>
      <c r="AD17275" s="1" t="s">
        <v>102</v>
      </c>
      <c r="AE17275" s="1" t="s">
        <v>102</v>
      </c>
      <c r="AF17275" s="1" t="s">
        <v>102</v>
      </c>
      <c r="AG17275" s="1" t="s">
        <v>102</v>
      </c>
      <c r="AH17275" s="1" t="s">
        <v>102</v>
      </c>
      <c r="AI17275" s="1" t="s">
        <v>102</v>
      </c>
      <c r="AJ17275" s="1" t="s">
        <v>102</v>
      </c>
      <c r="AK17275" s="1" t="s">
        <v>102</v>
      </c>
      <c r="AL17275" s="1" t="s">
        <v>102</v>
      </c>
      <c r="AM17275" s="1" t="s">
        <v>102</v>
      </c>
      <c r="AN17275" s="1" t="s">
        <v>102</v>
      </c>
      <c r="AO17275" s="1" t="s">
        <v>102</v>
      </c>
      <c r="AP17275" s="1" t="s">
        <v>102</v>
      </c>
      <c r="AQ17275" s="1" t="s">
        <v>102</v>
      </c>
      <c r="AR17275" s="1" t="s">
        <v>102</v>
      </c>
      <c r="AS17275" s="1" t="s">
        <v>102</v>
      </c>
      <c r="AT17275" s="1" t="s">
        <v>102</v>
      </c>
      <c r="AU17275" s="1" t="s">
        <v>102</v>
      </c>
      <c r="AV17275" s="1" t="s">
        <v>102</v>
      </c>
      <c r="AW17275" s="1" t="s">
        <v>102</v>
      </c>
      <c r="AX17275" s="1" t="s">
        <v>102</v>
      </c>
      <c r="AY17275" s="1" t="s">
        <v>102</v>
      </c>
      <c r="AZ17275" s="1" t="s">
        <v>102</v>
      </c>
      <c r="BA17275" s="1" t="s">
        <v>102</v>
      </c>
      <c r="BB17275" s="1" t="s">
        <v>102</v>
      </c>
      <c r="BC17275" s="1" t="s">
        <v>102</v>
      </c>
      <c r="BD17275">
        <v>110</v>
      </c>
      <c r="BE17275">
        <v>70</v>
      </c>
      <c r="BF17275">
        <v>140</v>
      </c>
      <c r="BG17275">
        <v>230</v>
      </c>
      <c r="BH17275">
        <v>80</v>
      </c>
      <c r="BI17275">
        <v>60</v>
      </c>
      <c r="BJ17275">
        <v>120</v>
      </c>
      <c r="BK17275">
        <v>110</v>
      </c>
      <c r="BL17275">
        <v>250</v>
      </c>
      <c r="BM17275">
        <v>140</v>
      </c>
      <c r="BN17275">
        <v>180</v>
      </c>
      <c r="BO17275">
        <v>180</v>
      </c>
      <c r="BP17275">
        <v>320</v>
      </c>
      <c r="BQ17275">
        <v>540</v>
      </c>
      <c r="BR17275">
        <v>370</v>
      </c>
      <c r="BS17275">
        <v>200</v>
      </c>
      <c r="BT17275">
        <v>400</v>
      </c>
      <c r="BU17275">
        <v>210</v>
      </c>
      <c r="BV17275">
        <v>530</v>
      </c>
      <c r="BW17275">
        <v>80</v>
      </c>
      <c r="BX17275">
        <v>180</v>
      </c>
      <c r="BY17275">
        <v>110</v>
      </c>
      <c r="BZ17275">
        <v>80</v>
      </c>
      <c r="CA17275">
        <v>390</v>
      </c>
      <c r="CB17275">
        <v>110</v>
      </c>
      <c r="CC17275">
        <v>350</v>
      </c>
      <c r="CD17275">
        <v>150</v>
      </c>
      <c r="CE17275">
        <v>120</v>
      </c>
      <c r="CF17275">
        <v>130</v>
      </c>
      <c r="CG17275">
        <v>570</v>
      </c>
      <c r="CH17275">
        <v>530</v>
      </c>
      <c r="CI17275">
        <v>500</v>
      </c>
      <c r="CJ17275">
        <v>520</v>
      </c>
      <c r="CK17275">
        <v>550</v>
      </c>
      <c r="CL17275" s="1" t="s">
        <v>429</v>
      </c>
    </row>
    <row r="17276" spans="1:90" x14ac:dyDescent="0.25">
      <c r="A17276">
        <v>17274</v>
      </c>
      <c r="B17276">
        <v>17274</v>
      </c>
      <c r="C17276">
        <v>243194</v>
      </c>
      <c r="D17276" s="1" t="s">
        <v>36909</v>
      </c>
      <c r="E17276">
        <v>21</v>
      </c>
      <c r="F17276" s="1" t="s">
        <v>36910</v>
      </c>
      <c r="G17276" s="1" t="s">
        <v>157</v>
      </c>
      <c r="H17276" s="1" t="s">
        <v>158</v>
      </c>
      <c r="I17276">
        <v>55</v>
      </c>
      <c r="J17276">
        <v>70</v>
      </c>
      <c r="K17276" s="1" t="s">
        <v>4428</v>
      </c>
      <c r="L17276" s="1" t="s">
        <v>4429</v>
      </c>
      <c r="M17276" s="1" t="s">
        <v>542</v>
      </c>
      <c r="N17276" s="1" t="s">
        <v>4056</v>
      </c>
      <c r="O17276">
        <v>1217</v>
      </c>
      <c r="P17276" s="1" t="s">
        <v>124</v>
      </c>
      <c r="Q17276">
        <v>10</v>
      </c>
      <c r="R17276">
        <v>20</v>
      </c>
      <c r="S17276">
        <v>20</v>
      </c>
      <c r="T17276" s="1" t="s">
        <v>99</v>
      </c>
      <c r="U17276" s="1" t="s">
        <v>163</v>
      </c>
      <c r="V17276" s="1" t="s">
        <v>645</v>
      </c>
      <c r="W17276" s="1" t="s">
        <v>52</v>
      </c>
      <c r="X17276">
        <v>440</v>
      </c>
      <c r="Y17276" s="2">
        <v>42917</v>
      </c>
      <c r="Z17276" s="1" t="s">
        <v>102</v>
      </c>
      <c r="AA17276" s="1" t="s">
        <v>165</v>
      </c>
      <c r="AB17276" s="1" t="s">
        <v>220</v>
      </c>
      <c r="AC17276" s="1" t="s">
        <v>258</v>
      </c>
      <c r="AD17276" s="1" t="s">
        <v>5692</v>
      </c>
      <c r="AE17276" s="1" t="s">
        <v>5692</v>
      </c>
      <c r="AF17276" s="1" t="s">
        <v>5692</v>
      </c>
      <c r="AG17276" s="1" t="s">
        <v>10475</v>
      </c>
      <c r="AH17276" s="1" t="s">
        <v>10475</v>
      </c>
      <c r="AI17276" s="1" t="s">
        <v>10475</v>
      </c>
      <c r="AJ17276" s="1" t="s">
        <v>10475</v>
      </c>
      <c r="AK17276" s="1" t="s">
        <v>10475</v>
      </c>
      <c r="AL17276" s="1" t="s">
        <v>24386</v>
      </c>
      <c r="AM17276" s="1" t="s">
        <v>24386</v>
      </c>
      <c r="AN17276" s="1" t="s">
        <v>24386</v>
      </c>
      <c r="AO17276" s="1" t="s">
        <v>6214</v>
      </c>
      <c r="AP17276" s="1" t="s">
        <v>6663</v>
      </c>
      <c r="AQ17276" s="1" t="s">
        <v>6663</v>
      </c>
      <c r="AR17276" s="1" t="s">
        <v>6663</v>
      </c>
      <c r="AS17276" s="1" t="s">
        <v>6214</v>
      </c>
      <c r="AT17276" s="1" t="s">
        <v>1450</v>
      </c>
      <c r="AU17276" s="1" t="s">
        <v>1387</v>
      </c>
      <c r="AV17276" s="1" t="s">
        <v>1387</v>
      </c>
      <c r="AW17276" s="1" t="s">
        <v>1387</v>
      </c>
      <c r="AX17276" s="1" t="s">
        <v>1450</v>
      </c>
      <c r="AY17276" s="1" t="s">
        <v>849</v>
      </c>
      <c r="AZ17276" s="1" t="s">
        <v>1119</v>
      </c>
      <c r="BA17276" s="1" t="s">
        <v>1119</v>
      </c>
      <c r="BB17276" s="1" t="s">
        <v>1119</v>
      </c>
      <c r="BC17276" s="1" t="s">
        <v>849</v>
      </c>
      <c r="BD17276">
        <v>220</v>
      </c>
      <c r="BE17276">
        <v>230</v>
      </c>
      <c r="BF17276">
        <v>500</v>
      </c>
      <c r="BG17276">
        <v>290</v>
      </c>
      <c r="BH17276">
        <v>280</v>
      </c>
      <c r="BI17276">
        <v>240</v>
      </c>
      <c r="BJ17276">
        <v>230</v>
      </c>
      <c r="BK17276">
        <v>300</v>
      </c>
      <c r="BL17276">
        <v>310</v>
      </c>
      <c r="BM17276">
        <v>320</v>
      </c>
      <c r="BN17276">
        <v>530</v>
      </c>
      <c r="BO17276">
        <v>550</v>
      </c>
      <c r="BP17276">
        <v>440</v>
      </c>
      <c r="BQ17276">
        <v>460</v>
      </c>
      <c r="BR17276">
        <v>510</v>
      </c>
      <c r="BS17276">
        <v>400</v>
      </c>
      <c r="BT17276">
        <v>600</v>
      </c>
      <c r="BU17276">
        <v>590</v>
      </c>
      <c r="BV17276">
        <v>690</v>
      </c>
      <c r="BW17276">
        <v>230</v>
      </c>
      <c r="BX17276">
        <v>450</v>
      </c>
      <c r="BY17276">
        <v>520</v>
      </c>
      <c r="BZ17276">
        <v>220</v>
      </c>
      <c r="CA17276">
        <v>260</v>
      </c>
      <c r="CB17276">
        <v>370</v>
      </c>
      <c r="CC17276">
        <v>370</v>
      </c>
      <c r="CD17276">
        <v>600</v>
      </c>
      <c r="CE17276">
        <v>610</v>
      </c>
      <c r="CF17276">
        <v>590</v>
      </c>
      <c r="CG17276">
        <v>150</v>
      </c>
      <c r="CH17276">
        <v>140</v>
      </c>
      <c r="CI17276">
        <v>150</v>
      </c>
      <c r="CJ17276">
        <v>80</v>
      </c>
      <c r="CK17276">
        <v>110</v>
      </c>
      <c r="CL17276" s="1" t="s">
        <v>219</v>
      </c>
    </row>
    <row r="17277" spans="1:90" x14ac:dyDescent="0.25">
      <c r="A17277">
        <v>17275</v>
      </c>
      <c r="B17277">
        <v>17275</v>
      </c>
      <c r="C17277">
        <v>235771</v>
      </c>
      <c r="D17277" s="1" t="s">
        <v>36911</v>
      </c>
      <c r="E17277">
        <v>20</v>
      </c>
      <c r="F17277" s="1" t="s">
        <v>36912</v>
      </c>
      <c r="G17277" s="1" t="s">
        <v>305</v>
      </c>
      <c r="H17277" s="1" t="s">
        <v>306</v>
      </c>
      <c r="I17277">
        <v>55</v>
      </c>
      <c r="J17277">
        <v>70</v>
      </c>
      <c r="K17277" s="1" t="s">
        <v>24734</v>
      </c>
      <c r="L17277" s="1" t="s">
        <v>24735</v>
      </c>
      <c r="M17277" s="1" t="s">
        <v>627</v>
      </c>
      <c r="N17277" s="1" t="s">
        <v>4108</v>
      </c>
      <c r="O17277">
        <v>1486</v>
      </c>
      <c r="P17277" s="1" t="s">
        <v>124</v>
      </c>
      <c r="Q17277">
        <v>10</v>
      </c>
      <c r="R17277">
        <v>30</v>
      </c>
      <c r="S17277">
        <v>20</v>
      </c>
      <c r="T17277" s="1" t="s">
        <v>99</v>
      </c>
      <c r="U17277" s="1" t="s">
        <v>163</v>
      </c>
      <c r="V17277" s="1" t="s">
        <v>645</v>
      </c>
      <c r="W17277" s="1" t="s">
        <v>42</v>
      </c>
      <c r="X17277">
        <v>160</v>
      </c>
      <c r="Y17277" s="2">
        <v>42552</v>
      </c>
      <c r="Z17277" s="1" t="s">
        <v>102</v>
      </c>
      <c r="AA17277" s="1" t="s">
        <v>103</v>
      </c>
      <c r="AB17277" s="1" t="s">
        <v>293</v>
      </c>
      <c r="AC17277" s="1" t="s">
        <v>299</v>
      </c>
      <c r="AD17277" s="1" t="s">
        <v>849</v>
      </c>
      <c r="AE17277" s="1" t="s">
        <v>849</v>
      </c>
      <c r="AF17277" s="1" t="s">
        <v>849</v>
      </c>
      <c r="AG17277" s="1" t="s">
        <v>538</v>
      </c>
      <c r="AH17277" s="1" t="s">
        <v>538</v>
      </c>
      <c r="AI17277" s="1" t="s">
        <v>538</v>
      </c>
      <c r="AJ17277" s="1" t="s">
        <v>538</v>
      </c>
      <c r="AK17277" s="1" t="s">
        <v>538</v>
      </c>
      <c r="AL17277" s="1" t="s">
        <v>1119</v>
      </c>
      <c r="AM17277" s="1" t="s">
        <v>1119</v>
      </c>
      <c r="AN17277" s="1" t="s">
        <v>1119</v>
      </c>
      <c r="AO17277" s="1" t="s">
        <v>1119</v>
      </c>
      <c r="AP17277" s="1" t="s">
        <v>1119</v>
      </c>
      <c r="AQ17277" s="1" t="s">
        <v>1119</v>
      </c>
      <c r="AR17277" s="1" t="s">
        <v>1119</v>
      </c>
      <c r="AS17277" s="1" t="s">
        <v>1119</v>
      </c>
      <c r="AT17277" s="1" t="s">
        <v>538</v>
      </c>
      <c r="AU17277" s="1" t="s">
        <v>538</v>
      </c>
      <c r="AV17277" s="1" t="s">
        <v>538</v>
      </c>
      <c r="AW17277" s="1" t="s">
        <v>538</v>
      </c>
      <c r="AX17277" s="1" t="s">
        <v>538</v>
      </c>
      <c r="AY17277" s="1" t="s">
        <v>829</v>
      </c>
      <c r="AZ17277" s="1" t="s">
        <v>1649</v>
      </c>
      <c r="BA17277" s="1" t="s">
        <v>1649</v>
      </c>
      <c r="BB17277" s="1" t="s">
        <v>1649</v>
      </c>
      <c r="BC17277" s="1" t="s">
        <v>829</v>
      </c>
      <c r="BD17277">
        <v>400</v>
      </c>
      <c r="BE17277">
        <v>420</v>
      </c>
      <c r="BF17277">
        <v>360</v>
      </c>
      <c r="BG17277">
        <v>630</v>
      </c>
      <c r="BH17277">
        <v>430</v>
      </c>
      <c r="BI17277">
        <v>550</v>
      </c>
      <c r="BJ17277">
        <v>460</v>
      </c>
      <c r="BK17277">
        <v>380</v>
      </c>
      <c r="BL17277">
        <v>550</v>
      </c>
      <c r="BM17277">
        <v>550</v>
      </c>
      <c r="BN17277">
        <v>680</v>
      </c>
      <c r="BO17277">
        <v>590</v>
      </c>
      <c r="BP17277">
        <v>690</v>
      </c>
      <c r="BQ17277">
        <v>560</v>
      </c>
      <c r="BR17277">
        <v>760</v>
      </c>
      <c r="BS17277">
        <v>490</v>
      </c>
      <c r="BT17277">
        <v>590</v>
      </c>
      <c r="BU17277">
        <v>680</v>
      </c>
      <c r="BV17277">
        <v>560</v>
      </c>
      <c r="BW17277">
        <v>390</v>
      </c>
      <c r="BX17277">
        <v>390</v>
      </c>
      <c r="BY17277">
        <v>430</v>
      </c>
      <c r="BZ17277">
        <v>430</v>
      </c>
      <c r="CA17277">
        <v>530</v>
      </c>
      <c r="CB17277">
        <v>410</v>
      </c>
      <c r="CC17277">
        <v>560</v>
      </c>
      <c r="CD17277">
        <v>530</v>
      </c>
      <c r="CE17277">
        <v>490</v>
      </c>
      <c r="CF17277">
        <v>420</v>
      </c>
      <c r="CG17277">
        <v>100</v>
      </c>
      <c r="CH17277">
        <v>130</v>
      </c>
      <c r="CI17277">
        <v>90</v>
      </c>
      <c r="CJ17277">
        <v>110</v>
      </c>
      <c r="CK17277">
        <v>80</v>
      </c>
      <c r="CL17277" s="1" t="s">
        <v>35245</v>
      </c>
    </row>
    <row r="17278" spans="1:90" x14ac:dyDescent="0.25">
      <c r="A17278">
        <v>17276</v>
      </c>
      <c r="B17278">
        <v>17276</v>
      </c>
      <c r="C17278">
        <v>240124</v>
      </c>
      <c r="D17278" s="1" t="s">
        <v>36913</v>
      </c>
      <c r="E17278">
        <v>20</v>
      </c>
      <c r="F17278" s="1" t="s">
        <v>36914</v>
      </c>
      <c r="G17278" s="1" t="s">
        <v>389</v>
      </c>
      <c r="H17278" s="1" t="s">
        <v>390</v>
      </c>
      <c r="I17278">
        <v>55</v>
      </c>
      <c r="J17278">
        <v>69</v>
      </c>
      <c r="K17278" s="1" t="s">
        <v>7504</v>
      </c>
      <c r="L17278" s="1" t="s">
        <v>7505</v>
      </c>
      <c r="M17278" s="1" t="s">
        <v>542</v>
      </c>
      <c r="N17278" s="1" t="s">
        <v>1472</v>
      </c>
      <c r="O17278">
        <v>1394</v>
      </c>
      <c r="P17278" s="1" t="s">
        <v>124</v>
      </c>
      <c r="Q17278">
        <v>10</v>
      </c>
      <c r="R17278">
        <v>20</v>
      </c>
      <c r="S17278">
        <v>20</v>
      </c>
      <c r="T17278" s="1" t="s">
        <v>99</v>
      </c>
      <c r="U17278" s="1" t="s">
        <v>178</v>
      </c>
      <c r="V17278" s="1" t="s">
        <v>645</v>
      </c>
      <c r="W17278" s="1" t="s">
        <v>47</v>
      </c>
      <c r="X17278">
        <v>330</v>
      </c>
      <c r="Y17278" s="2">
        <v>42940</v>
      </c>
      <c r="Z17278" s="1" t="s">
        <v>102</v>
      </c>
      <c r="AA17278" s="1" t="s">
        <v>103</v>
      </c>
      <c r="AB17278" s="1" t="s">
        <v>166</v>
      </c>
      <c r="AC17278" s="1" t="s">
        <v>249</v>
      </c>
      <c r="AD17278" s="1" t="s">
        <v>114</v>
      </c>
      <c r="AE17278" s="1" t="s">
        <v>114</v>
      </c>
      <c r="AF17278" s="1" t="s">
        <v>114</v>
      </c>
      <c r="AG17278" s="1" t="s">
        <v>1453</v>
      </c>
      <c r="AH17278" s="1" t="s">
        <v>1450</v>
      </c>
      <c r="AI17278" s="1" t="s">
        <v>1450</v>
      </c>
      <c r="AJ17278" s="1" t="s">
        <v>1450</v>
      </c>
      <c r="AK17278" s="1" t="s">
        <v>1453</v>
      </c>
      <c r="AL17278" s="1" t="s">
        <v>1387</v>
      </c>
      <c r="AM17278" s="1" t="s">
        <v>1387</v>
      </c>
      <c r="AN17278" s="1" t="s">
        <v>1387</v>
      </c>
      <c r="AO17278" s="1" t="s">
        <v>1450</v>
      </c>
      <c r="AP17278" s="1" t="s">
        <v>1649</v>
      </c>
      <c r="AQ17278" s="1" t="s">
        <v>1649</v>
      </c>
      <c r="AR17278" s="1" t="s">
        <v>1649</v>
      </c>
      <c r="AS17278" s="1" t="s">
        <v>1450</v>
      </c>
      <c r="AT17278" s="1" t="s">
        <v>849</v>
      </c>
      <c r="AU17278" s="1" t="s">
        <v>1119</v>
      </c>
      <c r="AV17278" s="1" t="s">
        <v>1119</v>
      </c>
      <c r="AW17278" s="1" t="s">
        <v>1119</v>
      </c>
      <c r="AX17278" s="1" t="s">
        <v>849</v>
      </c>
      <c r="AY17278" s="1" t="s">
        <v>830</v>
      </c>
      <c r="AZ17278" s="1" t="s">
        <v>646</v>
      </c>
      <c r="BA17278" s="1" t="s">
        <v>646</v>
      </c>
      <c r="BB17278" s="1" t="s">
        <v>646</v>
      </c>
      <c r="BC17278" s="1" t="s">
        <v>830</v>
      </c>
      <c r="BD17278">
        <v>330</v>
      </c>
      <c r="BE17278">
        <v>340</v>
      </c>
      <c r="BF17278">
        <v>610</v>
      </c>
      <c r="BG17278">
        <v>560</v>
      </c>
      <c r="BH17278">
        <v>380</v>
      </c>
      <c r="BI17278">
        <v>450</v>
      </c>
      <c r="BJ17278">
        <v>390</v>
      </c>
      <c r="BK17278">
        <v>340</v>
      </c>
      <c r="BL17278">
        <v>470</v>
      </c>
      <c r="BM17278">
        <v>540</v>
      </c>
      <c r="BN17278">
        <v>410</v>
      </c>
      <c r="BO17278">
        <v>530</v>
      </c>
      <c r="BP17278">
        <v>520</v>
      </c>
      <c r="BQ17278">
        <v>540</v>
      </c>
      <c r="BR17278">
        <v>400</v>
      </c>
      <c r="BS17278">
        <v>540</v>
      </c>
      <c r="BT17278">
        <v>480</v>
      </c>
      <c r="BU17278">
        <v>470</v>
      </c>
      <c r="BV17278">
        <v>800</v>
      </c>
      <c r="BW17278">
        <v>330</v>
      </c>
      <c r="BX17278">
        <v>530</v>
      </c>
      <c r="BY17278">
        <v>510</v>
      </c>
      <c r="BZ17278">
        <v>330</v>
      </c>
      <c r="CA17278">
        <v>440</v>
      </c>
      <c r="CB17278">
        <v>370</v>
      </c>
      <c r="CC17278">
        <v>530</v>
      </c>
      <c r="CD17278">
        <v>700</v>
      </c>
      <c r="CE17278">
        <v>510</v>
      </c>
      <c r="CF17278">
        <v>470</v>
      </c>
      <c r="CG17278">
        <v>110</v>
      </c>
      <c r="CH17278">
        <v>130</v>
      </c>
      <c r="CI17278">
        <v>150</v>
      </c>
      <c r="CJ17278">
        <v>130</v>
      </c>
      <c r="CK17278">
        <v>130</v>
      </c>
      <c r="CL17278" s="1" t="s">
        <v>30960</v>
      </c>
    </row>
    <row r="17279" spans="1:90" x14ac:dyDescent="0.25">
      <c r="A17279">
        <v>17277</v>
      </c>
      <c r="B17279">
        <v>17277</v>
      </c>
      <c r="C17279">
        <v>241916</v>
      </c>
      <c r="D17279" s="1" t="s">
        <v>36915</v>
      </c>
      <c r="E17279">
        <v>20</v>
      </c>
      <c r="F17279" s="1" t="s">
        <v>36916</v>
      </c>
      <c r="G17279" s="1" t="s">
        <v>1270</v>
      </c>
      <c r="H17279" s="1" t="s">
        <v>1271</v>
      </c>
      <c r="I17279">
        <v>55</v>
      </c>
      <c r="J17279">
        <v>65</v>
      </c>
      <c r="K17279" s="1" t="s">
        <v>17239</v>
      </c>
      <c r="L17279" s="1" t="s">
        <v>17240</v>
      </c>
      <c r="M17279" s="1" t="s">
        <v>981</v>
      </c>
      <c r="N17279" s="1" t="s">
        <v>1472</v>
      </c>
      <c r="O17279">
        <v>1496</v>
      </c>
      <c r="P17279" s="1" t="s">
        <v>124</v>
      </c>
      <c r="Q17279">
        <v>10</v>
      </c>
      <c r="R17279">
        <v>30</v>
      </c>
      <c r="S17279">
        <v>20</v>
      </c>
      <c r="T17279" s="1" t="s">
        <v>99</v>
      </c>
      <c r="U17279" s="1" t="s">
        <v>178</v>
      </c>
      <c r="V17279" s="1" t="s">
        <v>645</v>
      </c>
      <c r="W17279" s="1" t="s">
        <v>42</v>
      </c>
      <c r="X17279">
        <v>210</v>
      </c>
      <c r="Y17279" s="2">
        <v>42736</v>
      </c>
      <c r="Z17279" s="1" t="s">
        <v>102</v>
      </c>
      <c r="AA17279" s="1" t="s">
        <v>1312</v>
      </c>
      <c r="AB17279" s="1" t="s">
        <v>343</v>
      </c>
      <c r="AC17279" s="1" t="s">
        <v>181</v>
      </c>
      <c r="AD17279" s="1" t="s">
        <v>829</v>
      </c>
      <c r="AE17279" s="1" t="s">
        <v>829</v>
      </c>
      <c r="AF17279" s="1" t="s">
        <v>829</v>
      </c>
      <c r="AG17279" s="1" t="s">
        <v>538</v>
      </c>
      <c r="AH17279" s="1" t="s">
        <v>538</v>
      </c>
      <c r="AI17279" s="1" t="s">
        <v>538</v>
      </c>
      <c r="AJ17279" s="1" t="s">
        <v>538</v>
      </c>
      <c r="AK17279" s="1" t="s">
        <v>538</v>
      </c>
      <c r="AL17279" s="1" t="s">
        <v>548</v>
      </c>
      <c r="AM17279" s="1" t="s">
        <v>548</v>
      </c>
      <c r="AN17279" s="1" t="s">
        <v>548</v>
      </c>
      <c r="AO17279" s="1" t="s">
        <v>548</v>
      </c>
      <c r="AP17279" s="1" t="s">
        <v>1119</v>
      </c>
      <c r="AQ17279" s="1" t="s">
        <v>1119</v>
      </c>
      <c r="AR17279" s="1" t="s">
        <v>1119</v>
      </c>
      <c r="AS17279" s="1" t="s">
        <v>548</v>
      </c>
      <c r="AT17279" s="1" t="s">
        <v>1119</v>
      </c>
      <c r="AU17279" s="1" t="s">
        <v>1094</v>
      </c>
      <c r="AV17279" s="1" t="s">
        <v>1094</v>
      </c>
      <c r="AW17279" s="1" t="s">
        <v>1094</v>
      </c>
      <c r="AX17279" s="1" t="s">
        <v>1119</v>
      </c>
      <c r="AY17279" s="1" t="s">
        <v>1119</v>
      </c>
      <c r="AZ17279" s="1" t="s">
        <v>1119</v>
      </c>
      <c r="BA17279" s="1" t="s">
        <v>1119</v>
      </c>
      <c r="BB17279" s="1" t="s">
        <v>1119</v>
      </c>
      <c r="BC17279" s="1" t="s">
        <v>1119</v>
      </c>
      <c r="BD17279">
        <v>370</v>
      </c>
      <c r="BE17279">
        <v>480</v>
      </c>
      <c r="BF17279">
        <v>470</v>
      </c>
      <c r="BG17279">
        <v>560</v>
      </c>
      <c r="BH17279">
        <v>290</v>
      </c>
      <c r="BI17279">
        <v>540</v>
      </c>
      <c r="BJ17279">
        <v>330</v>
      </c>
      <c r="BK17279">
        <v>330</v>
      </c>
      <c r="BL17279">
        <v>500</v>
      </c>
      <c r="BM17279">
        <v>550</v>
      </c>
      <c r="BN17279">
        <v>620</v>
      </c>
      <c r="BO17279">
        <v>640</v>
      </c>
      <c r="BP17279">
        <v>540</v>
      </c>
      <c r="BQ17279">
        <v>520</v>
      </c>
      <c r="BR17279">
        <v>680</v>
      </c>
      <c r="BS17279">
        <v>500</v>
      </c>
      <c r="BT17279">
        <v>630</v>
      </c>
      <c r="BU17279">
        <v>710</v>
      </c>
      <c r="BV17279">
        <v>640</v>
      </c>
      <c r="BW17279">
        <v>430</v>
      </c>
      <c r="BX17279">
        <v>530</v>
      </c>
      <c r="BY17279">
        <v>540</v>
      </c>
      <c r="BZ17279">
        <v>480</v>
      </c>
      <c r="CA17279">
        <v>550</v>
      </c>
      <c r="CB17279">
        <v>380</v>
      </c>
      <c r="CC17279">
        <v>420</v>
      </c>
      <c r="CD17279">
        <v>530</v>
      </c>
      <c r="CE17279">
        <v>560</v>
      </c>
      <c r="CF17279">
        <v>510</v>
      </c>
      <c r="CG17279">
        <v>150</v>
      </c>
      <c r="CH17279">
        <v>80</v>
      </c>
      <c r="CI17279">
        <v>60</v>
      </c>
      <c r="CJ17279">
        <v>120</v>
      </c>
      <c r="CK17279">
        <v>140</v>
      </c>
      <c r="CL17279" s="1" t="s">
        <v>21297</v>
      </c>
    </row>
    <row r="17280" spans="1:90" x14ac:dyDescent="0.25">
      <c r="A17280">
        <v>17278</v>
      </c>
      <c r="B17280">
        <v>17278</v>
      </c>
      <c r="C17280">
        <v>244220</v>
      </c>
      <c r="D17280" s="1" t="s">
        <v>36917</v>
      </c>
      <c r="E17280">
        <v>17</v>
      </c>
      <c r="F17280" s="1" t="s">
        <v>36918</v>
      </c>
      <c r="G17280" s="1" t="s">
        <v>1270</v>
      </c>
      <c r="H17280" s="1" t="s">
        <v>1271</v>
      </c>
      <c r="I17280">
        <v>55</v>
      </c>
      <c r="J17280">
        <v>78</v>
      </c>
      <c r="K17280" s="1" t="s">
        <v>11031</v>
      </c>
      <c r="L17280" s="1" t="s">
        <v>11032</v>
      </c>
      <c r="M17280" s="1" t="s">
        <v>342</v>
      </c>
      <c r="N17280" s="1" t="s">
        <v>1472</v>
      </c>
      <c r="O17280">
        <v>1313</v>
      </c>
      <c r="P17280" s="1" t="s">
        <v>124</v>
      </c>
      <c r="Q17280">
        <v>10</v>
      </c>
      <c r="R17280">
        <v>20</v>
      </c>
      <c r="S17280">
        <v>20</v>
      </c>
      <c r="T17280" s="1" t="s">
        <v>99</v>
      </c>
      <c r="U17280" s="1" t="s">
        <v>163</v>
      </c>
      <c r="V17280" s="1" t="s">
        <v>645</v>
      </c>
      <c r="W17280" s="1" t="s">
        <v>30</v>
      </c>
      <c r="X17280">
        <v>500</v>
      </c>
      <c r="Y17280" s="2">
        <v>43156</v>
      </c>
      <c r="Z17280" s="1" t="s">
        <v>102</v>
      </c>
      <c r="AA17280" s="1" t="s">
        <v>165</v>
      </c>
      <c r="AB17280" s="1" t="s">
        <v>180</v>
      </c>
      <c r="AC17280" s="1" t="s">
        <v>181</v>
      </c>
      <c r="AD17280" s="1" t="s">
        <v>1119</v>
      </c>
      <c r="AE17280" s="1" t="s">
        <v>1119</v>
      </c>
      <c r="AF17280" s="1" t="s">
        <v>1119</v>
      </c>
      <c r="AG17280" s="1" t="s">
        <v>830</v>
      </c>
      <c r="AH17280" s="1" t="s">
        <v>538</v>
      </c>
      <c r="AI17280" s="1" t="s">
        <v>538</v>
      </c>
      <c r="AJ17280" s="1" t="s">
        <v>538</v>
      </c>
      <c r="AK17280" s="1" t="s">
        <v>830</v>
      </c>
      <c r="AL17280" s="1" t="s">
        <v>849</v>
      </c>
      <c r="AM17280" s="1" t="s">
        <v>849</v>
      </c>
      <c r="AN17280" s="1" t="s">
        <v>849</v>
      </c>
      <c r="AO17280" s="1" t="s">
        <v>1649</v>
      </c>
      <c r="AP17280" s="1" t="s">
        <v>2786</v>
      </c>
      <c r="AQ17280" s="1" t="s">
        <v>2786</v>
      </c>
      <c r="AR17280" s="1" t="s">
        <v>2786</v>
      </c>
      <c r="AS17280" s="1" t="s">
        <v>1649</v>
      </c>
      <c r="AT17280" s="1" t="s">
        <v>5692</v>
      </c>
      <c r="AU17280" s="1" t="s">
        <v>7610</v>
      </c>
      <c r="AV17280" s="1" t="s">
        <v>7610</v>
      </c>
      <c r="AW17280" s="1" t="s">
        <v>7610</v>
      </c>
      <c r="AX17280" s="1" t="s">
        <v>5692</v>
      </c>
      <c r="AY17280" s="1" t="s">
        <v>5692</v>
      </c>
      <c r="AZ17280" s="1" t="s">
        <v>6214</v>
      </c>
      <c r="BA17280" s="1" t="s">
        <v>6214</v>
      </c>
      <c r="BB17280" s="1" t="s">
        <v>6214</v>
      </c>
      <c r="BC17280" s="1" t="s">
        <v>5692</v>
      </c>
      <c r="BD17280">
        <v>280</v>
      </c>
      <c r="BE17280">
        <v>620</v>
      </c>
      <c r="BF17280">
        <v>520</v>
      </c>
      <c r="BG17280">
        <v>390</v>
      </c>
      <c r="BH17280">
        <v>330</v>
      </c>
      <c r="BI17280">
        <v>450</v>
      </c>
      <c r="BJ17280">
        <v>350</v>
      </c>
      <c r="BK17280">
        <v>300</v>
      </c>
      <c r="BL17280">
        <v>300</v>
      </c>
      <c r="BM17280">
        <v>520</v>
      </c>
      <c r="BN17280">
        <v>680</v>
      </c>
      <c r="BO17280">
        <v>680</v>
      </c>
      <c r="BP17280">
        <v>590</v>
      </c>
      <c r="BQ17280">
        <v>510</v>
      </c>
      <c r="BR17280">
        <v>680</v>
      </c>
      <c r="BS17280">
        <v>520</v>
      </c>
      <c r="BT17280">
        <v>660</v>
      </c>
      <c r="BU17280">
        <v>500</v>
      </c>
      <c r="BV17280">
        <v>600</v>
      </c>
      <c r="BW17280">
        <v>480</v>
      </c>
      <c r="BX17280">
        <v>320</v>
      </c>
      <c r="BY17280">
        <v>170</v>
      </c>
      <c r="BZ17280">
        <v>530</v>
      </c>
      <c r="CA17280">
        <v>490</v>
      </c>
      <c r="CB17280">
        <v>630</v>
      </c>
      <c r="CC17280">
        <v>420</v>
      </c>
      <c r="CD17280">
        <v>210</v>
      </c>
      <c r="CE17280">
        <v>160</v>
      </c>
      <c r="CF17280">
        <v>170</v>
      </c>
      <c r="CG17280">
        <v>50</v>
      </c>
      <c r="CH17280">
        <v>130</v>
      </c>
      <c r="CI17280">
        <v>60</v>
      </c>
      <c r="CJ17280">
        <v>110</v>
      </c>
      <c r="CK17280">
        <v>140</v>
      </c>
      <c r="CL17280" s="1" t="s">
        <v>5125</v>
      </c>
    </row>
    <row r="17281" spans="1:90" x14ac:dyDescent="0.25">
      <c r="A17281">
        <v>17279</v>
      </c>
      <c r="B17281">
        <v>17279</v>
      </c>
      <c r="C17281">
        <v>242173</v>
      </c>
      <c r="D17281" s="1" t="s">
        <v>36919</v>
      </c>
      <c r="E17281">
        <v>20</v>
      </c>
      <c r="F17281" s="1" t="s">
        <v>36920</v>
      </c>
      <c r="G17281" s="1" t="s">
        <v>803</v>
      </c>
      <c r="H17281" s="1" t="s">
        <v>804</v>
      </c>
      <c r="I17281">
        <v>55</v>
      </c>
      <c r="J17281">
        <v>65</v>
      </c>
      <c r="K17281" s="1" t="s">
        <v>23487</v>
      </c>
      <c r="L17281" s="1" t="s">
        <v>23488</v>
      </c>
      <c r="M17281" s="1" t="s">
        <v>981</v>
      </c>
      <c r="N17281" s="1" t="s">
        <v>1472</v>
      </c>
      <c r="O17281">
        <v>1494</v>
      </c>
      <c r="P17281" s="1" t="s">
        <v>124</v>
      </c>
      <c r="Q17281">
        <v>10</v>
      </c>
      <c r="R17281">
        <v>30</v>
      </c>
      <c r="S17281">
        <v>20</v>
      </c>
      <c r="T17281" s="1" t="s">
        <v>611</v>
      </c>
      <c r="U17281" s="1" t="s">
        <v>163</v>
      </c>
      <c r="V17281" s="1" t="s">
        <v>645</v>
      </c>
      <c r="W17281" s="1" t="s">
        <v>42</v>
      </c>
      <c r="X17281">
        <v>270</v>
      </c>
      <c r="Y17281" s="2">
        <v>42704</v>
      </c>
      <c r="Z17281" s="1" t="s">
        <v>102</v>
      </c>
      <c r="AA17281" s="1" t="s">
        <v>1312</v>
      </c>
      <c r="AB17281" s="1" t="s">
        <v>298</v>
      </c>
      <c r="AC17281" s="1" t="s">
        <v>299</v>
      </c>
      <c r="AD17281" s="1" t="s">
        <v>1387</v>
      </c>
      <c r="AE17281" s="1" t="s">
        <v>1387</v>
      </c>
      <c r="AF17281" s="1" t="s">
        <v>1387</v>
      </c>
      <c r="AG17281" s="1" t="s">
        <v>830</v>
      </c>
      <c r="AH17281" s="1" t="s">
        <v>849</v>
      </c>
      <c r="AI17281" s="1" t="s">
        <v>849</v>
      </c>
      <c r="AJ17281" s="1" t="s">
        <v>849</v>
      </c>
      <c r="AK17281" s="1" t="s">
        <v>830</v>
      </c>
      <c r="AL17281" s="1" t="s">
        <v>538</v>
      </c>
      <c r="AM17281" s="1" t="s">
        <v>538</v>
      </c>
      <c r="AN17281" s="1" t="s">
        <v>538</v>
      </c>
      <c r="AO17281" s="1" t="s">
        <v>829</v>
      </c>
      <c r="AP17281" s="1" t="s">
        <v>548</v>
      </c>
      <c r="AQ17281" s="1" t="s">
        <v>548</v>
      </c>
      <c r="AR17281" s="1" t="s">
        <v>548</v>
      </c>
      <c r="AS17281" s="1" t="s">
        <v>829</v>
      </c>
      <c r="AT17281" s="1" t="s">
        <v>1119</v>
      </c>
      <c r="AU17281" s="1" t="s">
        <v>1094</v>
      </c>
      <c r="AV17281" s="1" t="s">
        <v>1094</v>
      </c>
      <c r="AW17281" s="1" t="s">
        <v>1094</v>
      </c>
      <c r="AX17281" s="1" t="s">
        <v>1119</v>
      </c>
      <c r="AY17281" s="1" t="s">
        <v>1119</v>
      </c>
      <c r="AZ17281" s="1" t="s">
        <v>538</v>
      </c>
      <c r="BA17281" s="1" t="s">
        <v>538</v>
      </c>
      <c r="BB17281" s="1" t="s">
        <v>538</v>
      </c>
      <c r="BC17281" s="1" t="s">
        <v>1119</v>
      </c>
      <c r="BD17281">
        <v>440</v>
      </c>
      <c r="BE17281">
        <v>280</v>
      </c>
      <c r="BF17281">
        <v>360</v>
      </c>
      <c r="BG17281">
        <v>600</v>
      </c>
      <c r="BH17281">
        <v>340</v>
      </c>
      <c r="BI17281">
        <v>470</v>
      </c>
      <c r="BJ17281">
        <v>530</v>
      </c>
      <c r="BK17281">
        <v>370</v>
      </c>
      <c r="BL17281">
        <v>540</v>
      </c>
      <c r="BM17281">
        <v>540</v>
      </c>
      <c r="BN17281">
        <v>640</v>
      </c>
      <c r="BO17281">
        <v>660</v>
      </c>
      <c r="BP17281">
        <v>690</v>
      </c>
      <c r="BQ17281">
        <v>480</v>
      </c>
      <c r="BR17281">
        <v>630</v>
      </c>
      <c r="BS17281">
        <v>520</v>
      </c>
      <c r="BT17281">
        <v>580</v>
      </c>
      <c r="BU17281">
        <v>660</v>
      </c>
      <c r="BV17281">
        <v>570</v>
      </c>
      <c r="BW17281">
        <v>550</v>
      </c>
      <c r="BX17281">
        <v>550</v>
      </c>
      <c r="BY17281">
        <v>540</v>
      </c>
      <c r="BZ17281">
        <v>470</v>
      </c>
      <c r="CA17281">
        <v>520</v>
      </c>
      <c r="CB17281">
        <v>290</v>
      </c>
      <c r="CC17281">
        <v>610</v>
      </c>
      <c r="CD17281">
        <v>580</v>
      </c>
      <c r="CE17281">
        <v>530</v>
      </c>
      <c r="CF17281">
        <v>500</v>
      </c>
      <c r="CG17281">
        <v>70</v>
      </c>
      <c r="CH17281">
        <v>130</v>
      </c>
      <c r="CI17281">
        <v>100</v>
      </c>
      <c r="CJ17281">
        <v>110</v>
      </c>
      <c r="CK17281">
        <v>100</v>
      </c>
      <c r="CL17281" s="1" t="s">
        <v>21297</v>
      </c>
    </row>
    <row r="17282" spans="1:90" x14ac:dyDescent="0.25">
      <c r="A17282">
        <v>17280</v>
      </c>
      <c r="B17282">
        <v>17280</v>
      </c>
      <c r="C17282">
        <v>229375</v>
      </c>
      <c r="D17282" s="1" t="s">
        <v>36921</v>
      </c>
      <c r="E17282">
        <v>20</v>
      </c>
      <c r="F17282" s="1" t="s">
        <v>36922</v>
      </c>
      <c r="G17282" s="1" t="s">
        <v>305</v>
      </c>
      <c r="H17282" s="1" t="s">
        <v>306</v>
      </c>
      <c r="I17282">
        <v>55</v>
      </c>
      <c r="J17282">
        <v>67</v>
      </c>
      <c r="K17282" s="1" t="s">
        <v>20326</v>
      </c>
      <c r="L17282" s="1" t="s">
        <v>20327</v>
      </c>
      <c r="M17282" s="1" t="s">
        <v>429</v>
      </c>
      <c r="N17282" s="1" t="s">
        <v>3031</v>
      </c>
      <c r="O17282">
        <v>1347</v>
      </c>
      <c r="P17282" s="1" t="s">
        <v>124</v>
      </c>
      <c r="Q17282">
        <v>10</v>
      </c>
      <c r="R17282">
        <v>30</v>
      </c>
      <c r="S17282">
        <v>20</v>
      </c>
      <c r="T17282" s="1" t="s">
        <v>423</v>
      </c>
      <c r="U17282" s="1" t="s">
        <v>163</v>
      </c>
      <c r="V17282" s="1" t="s">
        <v>645</v>
      </c>
      <c r="W17282" s="1" t="s">
        <v>32</v>
      </c>
      <c r="X17282">
        <v>170</v>
      </c>
      <c r="Y17282" s="2"/>
      <c r="Z17282" s="1" t="s">
        <v>1645</v>
      </c>
      <c r="AA17282" s="1" t="s">
        <v>391</v>
      </c>
      <c r="AB17282" s="1" t="s">
        <v>166</v>
      </c>
      <c r="AC17282" s="1" t="s">
        <v>311</v>
      </c>
      <c r="AD17282" s="1" t="s">
        <v>1119</v>
      </c>
      <c r="AE17282" s="1" t="s">
        <v>1119</v>
      </c>
      <c r="AF17282" s="1" t="s">
        <v>1119</v>
      </c>
      <c r="AG17282" s="1" t="s">
        <v>114</v>
      </c>
      <c r="AH17282" s="1" t="s">
        <v>849</v>
      </c>
      <c r="AI17282" s="1" t="s">
        <v>849</v>
      </c>
      <c r="AJ17282" s="1" t="s">
        <v>849</v>
      </c>
      <c r="AK17282" s="1" t="s">
        <v>114</v>
      </c>
      <c r="AL17282" s="1" t="s">
        <v>1387</v>
      </c>
      <c r="AM17282" s="1" t="s">
        <v>1387</v>
      </c>
      <c r="AN17282" s="1" t="s">
        <v>1387</v>
      </c>
      <c r="AO17282" s="1" t="s">
        <v>1387</v>
      </c>
      <c r="AP17282" s="1" t="s">
        <v>1335</v>
      </c>
      <c r="AQ17282" s="1" t="s">
        <v>1335</v>
      </c>
      <c r="AR17282" s="1" t="s">
        <v>1335</v>
      </c>
      <c r="AS17282" s="1" t="s">
        <v>1387</v>
      </c>
      <c r="AT17282" s="1" t="s">
        <v>2382</v>
      </c>
      <c r="AU17282" s="1" t="s">
        <v>1061</v>
      </c>
      <c r="AV17282" s="1" t="s">
        <v>1061</v>
      </c>
      <c r="AW17282" s="1" t="s">
        <v>1061</v>
      </c>
      <c r="AX17282" s="1" t="s">
        <v>2382</v>
      </c>
      <c r="AY17282" s="1" t="s">
        <v>2382</v>
      </c>
      <c r="AZ17282" s="1" t="s">
        <v>1061</v>
      </c>
      <c r="BA17282" s="1" t="s">
        <v>1061</v>
      </c>
      <c r="BB17282" s="1" t="s">
        <v>1061</v>
      </c>
      <c r="BC17282" s="1" t="s">
        <v>2382</v>
      </c>
      <c r="BD17282">
        <v>260</v>
      </c>
      <c r="BE17282">
        <v>570</v>
      </c>
      <c r="BF17282">
        <v>590</v>
      </c>
      <c r="BG17282">
        <v>500</v>
      </c>
      <c r="BH17282">
        <v>420</v>
      </c>
      <c r="BI17282">
        <v>340</v>
      </c>
      <c r="BJ17282">
        <v>310</v>
      </c>
      <c r="BK17282">
        <v>290</v>
      </c>
      <c r="BL17282">
        <v>380</v>
      </c>
      <c r="BM17282">
        <v>540</v>
      </c>
      <c r="BN17282">
        <v>630</v>
      </c>
      <c r="BO17282">
        <v>730</v>
      </c>
      <c r="BP17282">
        <v>520</v>
      </c>
      <c r="BQ17282">
        <v>440</v>
      </c>
      <c r="BR17282">
        <v>560</v>
      </c>
      <c r="BS17282">
        <v>580</v>
      </c>
      <c r="BT17282">
        <v>730</v>
      </c>
      <c r="BU17282">
        <v>570</v>
      </c>
      <c r="BV17282">
        <v>730</v>
      </c>
      <c r="BW17282">
        <v>410</v>
      </c>
      <c r="BX17282">
        <v>550</v>
      </c>
      <c r="BY17282">
        <v>360</v>
      </c>
      <c r="BZ17282">
        <v>510</v>
      </c>
      <c r="CA17282">
        <v>340</v>
      </c>
      <c r="CB17282">
        <v>520</v>
      </c>
      <c r="CC17282">
        <v>400</v>
      </c>
      <c r="CD17282">
        <v>170</v>
      </c>
      <c r="CE17282">
        <v>250</v>
      </c>
      <c r="CF17282">
        <v>190</v>
      </c>
      <c r="CG17282">
        <v>60</v>
      </c>
      <c r="CH17282">
        <v>110</v>
      </c>
      <c r="CI17282">
        <v>90</v>
      </c>
      <c r="CJ17282">
        <v>110</v>
      </c>
      <c r="CK17282">
        <v>110</v>
      </c>
      <c r="CL17282" s="1" t="s">
        <v>102</v>
      </c>
    </row>
    <row r="17283" spans="1:90" x14ac:dyDescent="0.25">
      <c r="A17283">
        <v>17281</v>
      </c>
      <c r="B17283">
        <v>17281</v>
      </c>
      <c r="C17283">
        <v>238335</v>
      </c>
      <c r="D17283" s="1" t="s">
        <v>26418</v>
      </c>
      <c r="E17283">
        <v>19</v>
      </c>
      <c r="F17283" s="1" t="s">
        <v>36923</v>
      </c>
      <c r="G17283" s="1" t="s">
        <v>305</v>
      </c>
      <c r="H17283" s="1" t="s">
        <v>306</v>
      </c>
      <c r="I17283">
        <v>55</v>
      </c>
      <c r="J17283">
        <v>67</v>
      </c>
      <c r="K17283" s="1" t="s">
        <v>22847</v>
      </c>
      <c r="L17283" s="1" t="s">
        <v>22848</v>
      </c>
      <c r="M17283" s="1" t="s">
        <v>444</v>
      </c>
      <c r="N17283" s="1" t="s">
        <v>1472</v>
      </c>
      <c r="O17283">
        <v>1471</v>
      </c>
      <c r="P17283" s="1" t="s">
        <v>124</v>
      </c>
      <c r="Q17283">
        <v>10</v>
      </c>
      <c r="R17283">
        <v>30</v>
      </c>
      <c r="S17283">
        <v>20</v>
      </c>
      <c r="T17283" s="1" t="s">
        <v>99</v>
      </c>
      <c r="U17283" s="1" t="s">
        <v>178</v>
      </c>
      <c r="V17283" s="1" t="s">
        <v>645</v>
      </c>
      <c r="W17283" s="1" t="s">
        <v>42</v>
      </c>
      <c r="X17283">
        <v>120</v>
      </c>
      <c r="Y17283" s="2">
        <v>43379</v>
      </c>
      <c r="Z17283" s="1" t="s">
        <v>102</v>
      </c>
      <c r="AA17283" s="1" t="s">
        <v>103</v>
      </c>
      <c r="AB17283" s="1" t="s">
        <v>298</v>
      </c>
      <c r="AC17283" s="1" t="s">
        <v>105</v>
      </c>
      <c r="AD17283" s="1" t="s">
        <v>849</v>
      </c>
      <c r="AE17283" s="1" t="s">
        <v>849</v>
      </c>
      <c r="AF17283" s="1" t="s">
        <v>849</v>
      </c>
      <c r="AG17283" s="1" t="s">
        <v>548</v>
      </c>
      <c r="AH17283" s="1" t="s">
        <v>538</v>
      </c>
      <c r="AI17283" s="1" t="s">
        <v>538</v>
      </c>
      <c r="AJ17283" s="1" t="s">
        <v>538</v>
      </c>
      <c r="AK17283" s="1" t="s">
        <v>548</v>
      </c>
      <c r="AL17283" s="1" t="s">
        <v>1119</v>
      </c>
      <c r="AM17283" s="1" t="s">
        <v>1119</v>
      </c>
      <c r="AN17283" s="1" t="s">
        <v>1119</v>
      </c>
      <c r="AO17283" s="1" t="s">
        <v>1119</v>
      </c>
      <c r="AP17283" s="1" t="s">
        <v>548</v>
      </c>
      <c r="AQ17283" s="1" t="s">
        <v>548</v>
      </c>
      <c r="AR17283" s="1" t="s">
        <v>548</v>
      </c>
      <c r="AS17283" s="1" t="s">
        <v>1119</v>
      </c>
      <c r="AT17283" s="1" t="s">
        <v>829</v>
      </c>
      <c r="AU17283" s="1" t="s">
        <v>829</v>
      </c>
      <c r="AV17283" s="1" t="s">
        <v>829</v>
      </c>
      <c r="AW17283" s="1" t="s">
        <v>829</v>
      </c>
      <c r="AX17283" s="1" t="s">
        <v>829</v>
      </c>
      <c r="AY17283" s="1" t="s">
        <v>829</v>
      </c>
      <c r="AZ17283" s="1" t="s">
        <v>1649</v>
      </c>
      <c r="BA17283" s="1" t="s">
        <v>1649</v>
      </c>
      <c r="BB17283" s="1" t="s">
        <v>1649</v>
      </c>
      <c r="BC17283" s="1" t="s">
        <v>829</v>
      </c>
      <c r="BD17283">
        <v>380</v>
      </c>
      <c r="BE17283">
        <v>410</v>
      </c>
      <c r="BF17283">
        <v>400</v>
      </c>
      <c r="BG17283">
        <v>580</v>
      </c>
      <c r="BH17283">
        <v>300</v>
      </c>
      <c r="BI17283">
        <v>540</v>
      </c>
      <c r="BJ17283">
        <v>350</v>
      </c>
      <c r="BK17283">
        <v>320</v>
      </c>
      <c r="BL17283">
        <v>560</v>
      </c>
      <c r="BM17283">
        <v>560</v>
      </c>
      <c r="BN17283">
        <v>740</v>
      </c>
      <c r="BO17283">
        <v>680</v>
      </c>
      <c r="BP17283">
        <v>700</v>
      </c>
      <c r="BQ17283">
        <v>500</v>
      </c>
      <c r="BR17283">
        <v>650</v>
      </c>
      <c r="BS17283">
        <v>530</v>
      </c>
      <c r="BT17283">
        <v>650</v>
      </c>
      <c r="BU17283">
        <v>690</v>
      </c>
      <c r="BV17283">
        <v>540</v>
      </c>
      <c r="BW17283">
        <v>400</v>
      </c>
      <c r="BX17283">
        <v>510</v>
      </c>
      <c r="BY17283">
        <v>380</v>
      </c>
      <c r="BZ17283">
        <v>460</v>
      </c>
      <c r="CA17283">
        <v>570</v>
      </c>
      <c r="CB17283">
        <v>440</v>
      </c>
      <c r="CC17283">
        <v>450</v>
      </c>
      <c r="CD17283">
        <v>420</v>
      </c>
      <c r="CE17283">
        <v>520</v>
      </c>
      <c r="CF17283">
        <v>480</v>
      </c>
      <c r="CG17283">
        <v>100</v>
      </c>
      <c r="CH17283">
        <v>100</v>
      </c>
      <c r="CI17283">
        <v>60</v>
      </c>
      <c r="CJ17283">
        <v>90</v>
      </c>
      <c r="CK17283">
        <v>100</v>
      </c>
      <c r="CL17283" s="1" t="s">
        <v>33029</v>
      </c>
    </row>
    <row r="17284" spans="1:90" x14ac:dyDescent="0.25">
      <c r="A17284">
        <v>17282</v>
      </c>
      <c r="B17284">
        <v>17282</v>
      </c>
      <c r="C17284">
        <v>240384</v>
      </c>
      <c r="D17284" s="1" t="s">
        <v>36924</v>
      </c>
      <c r="E17284">
        <v>18</v>
      </c>
      <c r="F17284" s="1" t="s">
        <v>36925</v>
      </c>
      <c r="G17284" s="1" t="s">
        <v>803</v>
      </c>
      <c r="H17284" s="1" t="s">
        <v>804</v>
      </c>
      <c r="I17284">
        <v>54</v>
      </c>
      <c r="J17284">
        <v>64</v>
      </c>
      <c r="K17284" s="1" t="s">
        <v>9747</v>
      </c>
      <c r="L17284" s="1" t="s">
        <v>9748</v>
      </c>
      <c r="M17284" s="1" t="s">
        <v>369</v>
      </c>
      <c r="N17284" s="1" t="s">
        <v>1472</v>
      </c>
      <c r="O17284">
        <v>1381</v>
      </c>
      <c r="P17284" s="1" t="s">
        <v>124</v>
      </c>
      <c r="Q17284">
        <v>10</v>
      </c>
      <c r="R17284">
        <v>40</v>
      </c>
      <c r="S17284">
        <v>20</v>
      </c>
      <c r="T17284" s="1" t="s">
        <v>99</v>
      </c>
      <c r="U17284" s="1" t="s">
        <v>178</v>
      </c>
      <c r="V17284" s="1" t="s">
        <v>645</v>
      </c>
      <c r="W17284" s="1" t="s">
        <v>40</v>
      </c>
      <c r="X17284">
        <v>310</v>
      </c>
      <c r="Y17284" s="2">
        <v>42736</v>
      </c>
      <c r="Z17284" s="1" t="s">
        <v>102</v>
      </c>
      <c r="AA17284" s="1" t="s">
        <v>1312</v>
      </c>
      <c r="AB17284" s="1" t="s">
        <v>298</v>
      </c>
      <c r="AC17284" s="1" t="s">
        <v>181</v>
      </c>
      <c r="AD17284" s="1" t="s">
        <v>1649</v>
      </c>
      <c r="AE17284" s="1" t="s">
        <v>1649</v>
      </c>
      <c r="AF17284" s="1" t="s">
        <v>1649</v>
      </c>
      <c r="AG17284" s="1" t="s">
        <v>538</v>
      </c>
      <c r="AH17284" s="1" t="s">
        <v>829</v>
      </c>
      <c r="AI17284" s="1" t="s">
        <v>829</v>
      </c>
      <c r="AJ17284" s="1" t="s">
        <v>829</v>
      </c>
      <c r="AK17284" s="1" t="s">
        <v>538</v>
      </c>
      <c r="AL17284" s="1" t="s">
        <v>538</v>
      </c>
      <c r="AM17284" s="1" t="s">
        <v>538</v>
      </c>
      <c r="AN17284" s="1" t="s">
        <v>538</v>
      </c>
      <c r="AO17284" s="1" t="s">
        <v>548</v>
      </c>
      <c r="AP17284" s="1" t="s">
        <v>849</v>
      </c>
      <c r="AQ17284" s="1" t="s">
        <v>849</v>
      </c>
      <c r="AR17284" s="1" t="s">
        <v>849</v>
      </c>
      <c r="AS17284" s="1" t="s">
        <v>548</v>
      </c>
      <c r="AT17284" s="1" t="s">
        <v>1335</v>
      </c>
      <c r="AU17284" s="1" t="s">
        <v>1530</v>
      </c>
      <c r="AV17284" s="1" t="s">
        <v>1530</v>
      </c>
      <c r="AW17284" s="1" t="s">
        <v>1530</v>
      </c>
      <c r="AX17284" s="1" t="s">
        <v>1335</v>
      </c>
      <c r="AY17284" s="1" t="s">
        <v>1530</v>
      </c>
      <c r="AZ17284" s="1" t="s">
        <v>5692</v>
      </c>
      <c r="BA17284" s="1" t="s">
        <v>5692</v>
      </c>
      <c r="BB17284" s="1" t="s">
        <v>5692</v>
      </c>
      <c r="BC17284" s="1" t="s">
        <v>1530</v>
      </c>
      <c r="BD17284">
        <v>500</v>
      </c>
      <c r="BE17284">
        <v>480</v>
      </c>
      <c r="BF17284">
        <v>310</v>
      </c>
      <c r="BG17284">
        <v>570</v>
      </c>
      <c r="BH17284">
        <v>390</v>
      </c>
      <c r="BI17284">
        <v>570</v>
      </c>
      <c r="BJ17284">
        <v>400</v>
      </c>
      <c r="BK17284">
        <v>370</v>
      </c>
      <c r="BL17284">
        <v>540</v>
      </c>
      <c r="BM17284">
        <v>560</v>
      </c>
      <c r="BN17284">
        <v>690</v>
      </c>
      <c r="BO17284">
        <v>610</v>
      </c>
      <c r="BP17284">
        <v>640</v>
      </c>
      <c r="BQ17284">
        <v>360</v>
      </c>
      <c r="BR17284">
        <v>730</v>
      </c>
      <c r="BS17284">
        <v>530</v>
      </c>
      <c r="BT17284">
        <v>710</v>
      </c>
      <c r="BU17284">
        <v>550</v>
      </c>
      <c r="BV17284">
        <v>520</v>
      </c>
      <c r="BW17284">
        <v>440</v>
      </c>
      <c r="BX17284">
        <v>320</v>
      </c>
      <c r="BY17284">
        <v>280</v>
      </c>
      <c r="BZ17284">
        <v>410</v>
      </c>
      <c r="CA17284">
        <v>520</v>
      </c>
      <c r="CB17284">
        <v>480</v>
      </c>
      <c r="CC17284">
        <v>480</v>
      </c>
      <c r="CD17284">
        <v>290</v>
      </c>
      <c r="CE17284">
        <v>260</v>
      </c>
      <c r="CF17284">
        <v>290</v>
      </c>
      <c r="CG17284">
        <v>140</v>
      </c>
      <c r="CH17284">
        <v>100</v>
      </c>
      <c r="CI17284">
        <v>80</v>
      </c>
      <c r="CJ17284">
        <v>90</v>
      </c>
      <c r="CK17284">
        <v>80</v>
      </c>
      <c r="CL17284" s="1" t="s">
        <v>316</v>
      </c>
    </row>
    <row r="17285" spans="1:90" x14ac:dyDescent="0.25">
      <c r="A17285">
        <v>17283</v>
      </c>
      <c r="B17285">
        <v>17283</v>
      </c>
      <c r="C17285">
        <v>244225</v>
      </c>
      <c r="D17285" s="1" t="s">
        <v>36926</v>
      </c>
      <c r="E17285">
        <v>18</v>
      </c>
      <c r="F17285" s="1" t="s">
        <v>36927</v>
      </c>
      <c r="G17285" s="1" t="s">
        <v>803</v>
      </c>
      <c r="H17285" s="1" t="s">
        <v>804</v>
      </c>
      <c r="I17285">
        <v>54</v>
      </c>
      <c r="J17285">
        <v>64</v>
      </c>
      <c r="K17285" s="1" t="s">
        <v>24576</v>
      </c>
      <c r="L17285" s="1" t="s">
        <v>24577</v>
      </c>
      <c r="M17285" s="1" t="s">
        <v>863</v>
      </c>
      <c r="N17285" s="1" t="s">
        <v>1472</v>
      </c>
      <c r="O17285">
        <v>1350</v>
      </c>
      <c r="P17285" s="1" t="s">
        <v>124</v>
      </c>
      <c r="Q17285">
        <v>10</v>
      </c>
      <c r="R17285">
        <v>30</v>
      </c>
      <c r="S17285">
        <v>20</v>
      </c>
      <c r="T17285" s="1" t="s">
        <v>99</v>
      </c>
      <c r="U17285" s="1" t="s">
        <v>163</v>
      </c>
      <c r="V17285" s="1" t="s">
        <v>645</v>
      </c>
      <c r="W17285" s="1" t="s">
        <v>52</v>
      </c>
      <c r="X17285">
        <v>280</v>
      </c>
      <c r="Y17285" s="2">
        <v>43101</v>
      </c>
      <c r="Z17285" s="1" t="s">
        <v>102</v>
      </c>
      <c r="AA17285" s="1" t="s">
        <v>1312</v>
      </c>
      <c r="AB17285" s="1" t="s">
        <v>343</v>
      </c>
      <c r="AC17285" s="1" t="s">
        <v>299</v>
      </c>
      <c r="AD17285" s="1" t="s">
        <v>1335</v>
      </c>
      <c r="AE17285" s="1" t="s">
        <v>1335</v>
      </c>
      <c r="AF17285" s="1" t="s">
        <v>1335</v>
      </c>
      <c r="AG17285" s="1" t="s">
        <v>1450</v>
      </c>
      <c r="AH17285" s="1" t="s">
        <v>1453</v>
      </c>
      <c r="AI17285" s="1" t="s">
        <v>1453</v>
      </c>
      <c r="AJ17285" s="1" t="s">
        <v>1453</v>
      </c>
      <c r="AK17285" s="1" t="s">
        <v>1450</v>
      </c>
      <c r="AL17285" s="1" t="s">
        <v>1450</v>
      </c>
      <c r="AM17285" s="1" t="s">
        <v>1450</v>
      </c>
      <c r="AN17285" s="1" t="s">
        <v>1450</v>
      </c>
      <c r="AO17285" s="1" t="s">
        <v>114</v>
      </c>
      <c r="AP17285" s="1" t="s">
        <v>114</v>
      </c>
      <c r="AQ17285" s="1" t="s">
        <v>114</v>
      </c>
      <c r="AR17285" s="1" t="s">
        <v>114</v>
      </c>
      <c r="AS17285" s="1" t="s">
        <v>114</v>
      </c>
      <c r="AT17285" s="1" t="s">
        <v>829</v>
      </c>
      <c r="AU17285" s="1" t="s">
        <v>538</v>
      </c>
      <c r="AV17285" s="1" t="s">
        <v>538</v>
      </c>
      <c r="AW17285" s="1" t="s">
        <v>538</v>
      </c>
      <c r="AX17285" s="1" t="s">
        <v>829</v>
      </c>
      <c r="AY17285" s="1" t="s">
        <v>538</v>
      </c>
      <c r="AZ17285" s="1" t="s">
        <v>548</v>
      </c>
      <c r="BA17285" s="1" t="s">
        <v>548</v>
      </c>
      <c r="BB17285" s="1" t="s">
        <v>548</v>
      </c>
      <c r="BC17285" s="1" t="s">
        <v>538</v>
      </c>
      <c r="BD17285">
        <v>400</v>
      </c>
      <c r="BE17285">
        <v>290</v>
      </c>
      <c r="BF17285">
        <v>470</v>
      </c>
      <c r="BG17285">
        <v>570</v>
      </c>
      <c r="BH17285">
        <v>270</v>
      </c>
      <c r="BI17285">
        <v>500</v>
      </c>
      <c r="BJ17285">
        <v>250</v>
      </c>
      <c r="BK17285">
        <v>280</v>
      </c>
      <c r="BL17285">
        <v>550</v>
      </c>
      <c r="BM17285">
        <v>520</v>
      </c>
      <c r="BN17285">
        <v>640</v>
      </c>
      <c r="BO17285">
        <v>630</v>
      </c>
      <c r="BP17285">
        <v>440</v>
      </c>
      <c r="BQ17285">
        <v>450</v>
      </c>
      <c r="BR17285">
        <v>580</v>
      </c>
      <c r="BS17285">
        <v>390</v>
      </c>
      <c r="BT17285">
        <v>700</v>
      </c>
      <c r="BU17285">
        <v>560</v>
      </c>
      <c r="BV17285">
        <v>660</v>
      </c>
      <c r="BW17285">
        <v>330</v>
      </c>
      <c r="BX17285">
        <v>440</v>
      </c>
      <c r="BY17285">
        <v>520</v>
      </c>
      <c r="BZ17285">
        <v>320</v>
      </c>
      <c r="CA17285">
        <v>280</v>
      </c>
      <c r="CB17285">
        <v>370</v>
      </c>
      <c r="CC17285">
        <v>440</v>
      </c>
      <c r="CD17285">
        <v>520</v>
      </c>
      <c r="CE17285">
        <v>530</v>
      </c>
      <c r="CF17285">
        <v>510</v>
      </c>
      <c r="CG17285">
        <v>130</v>
      </c>
      <c r="CH17285">
        <v>110</v>
      </c>
      <c r="CI17285">
        <v>100</v>
      </c>
      <c r="CJ17285">
        <v>120</v>
      </c>
      <c r="CK17285">
        <v>70</v>
      </c>
      <c r="CL17285" s="1" t="s">
        <v>27269</v>
      </c>
    </row>
    <row r="17286" spans="1:90" x14ac:dyDescent="0.25">
      <c r="A17286">
        <v>17284</v>
      </c>
      <c r="B17286">
        <v>17284</v>
      </c>
      <c r="C17286">
        <v>242179</v>
      </c>
      <c r="D17286" s="1" t="s">
        <v>31006</v>
      </c>
      <c r="E17286">
        <v>17</v>
      </c>
      <c r="F17286" s="1" t="s">
        <v>36928</v>
      </c>
      <c r="G17286" s="1" t="s">
        <v>289</v>
      </c>
      <c r="H17286" s="1" t="s">
        <v>290</v>
      </c>
      <c r="I17286">
        <v>54</v>
      </c>
      <c r="J17286">
        <v>74</v>
      </c>
      <c r="K17286" s="1" t="s">
        <v>8809</v>
      </c>
      <c r="L17286" s="1" t="s">
        <v>8810</v>
      </c>
      <c r="M17286" s="1" t="s">
        <v>463</v>
      </c>
      <c r="N17286" s="1" t="s">
        <v>1472</v>
      </c>
      <c r="O17286">
        <v>854</v>
      </c>
      <c r="P17286" s="1" t="s">
        <v>124</v>
      </c>
      <c r="Q17286">
        <v>10</v>
      </c>
      <c r="R17286">
        <v>30</v>
      </c>
      <c r="S17286">
        <v>10</v>
      </c>
      <c r="T17286" s="1" t="s">
        <v>99</v>
      </c>
      <c r="U17286" s="1" t="s">
        <v>178</v>
      </c>
      <c r="V17286" s="1" t="s">
        <v>645</v>
      </c>
      <c r="W17286" s="1" t="s">
        <v>164</v>
      </c>
      <c r="X17286">
        <v>300</v>
      </c>
      <c r="Y17286" s="2">
        <v>43282</v>
      </c>
      <c r="Z17286" s="1" t="s">
        <v>102</v>
      </c>
      <c r="AA17286" s="1" t="s">
        <v>103</v>
      </c>
      <c r="AB17286" s="1" t="s">
        <v>166</v>
      </c>
      <c r="AC17286" s="1" t="s">
        <v>311</v>
      </c>
      <c r="AD17286" s="1" t="s">
        <v>102</v>
      </c>
      <c r="AE17286" s="1" t="s">
        <v>102</v>
      </c>
      <c r="AF17286" s="1" t="s">
        <v>102</v>
      </c>
      <c r="AG17286" s="1" t="s">
        <v>102</v>
      </c>
      <c r="AH17286" s="1" t="s">
        <v>102</v>
      </c>
      <c r="AI17286" s="1" t="s">
        <v>102</v>
      </c>
      <c r="AJ17286" s="1" t="s">
        <v>102</v>
      </c>
      <c r="AK17286" s="1" t="s">
        <v>102</v>
      </c>
      <c r="AL17286" s="1" t="s">
        <v>102</v>
      </c>
      <c r="AM17286" s="1" t="s">
        <v>102</v>
      </c>
      <c r="AN17286" s="1" t="s">
        <v>102</v>
      </c>
      <c r="AO17286" s="1" t="s">
        <v>102</v>
      </c>
      <c r="AP17286" s="1" t="s">
        <v>102</v>
      </c>
      <c r="AQ17286" s="1" t="s">
        <v>102</v>
      </c>
      <c r="AR17286" s="1" t="s">
        <v>102</v>
      </c>
      <c r="AS17286" s="1" t="s">
        <v>102</v>
      </c>
      <c r="AT17286" s="1" t="s">
        <v>102</v>
      </c>
      <c r="AU17286" s="1" t="s">
        <v>102</v>
      </c>
      <c r="AV17286" s="1" t="s">
        <v>102</v>
      </c>
      <c r="AW17286" s="1" t="s">
        <v>102</v>
      </c>
      <c r="AX17286" s="1" t="s">
        <v>102</v>
      </c>
      <c r="AY17286" s="1" t="s">
        <v>102</v>
      </c>
      <c r="AZ17286" s="1" t="s">
        <v>102</v>
      </c>
      <c r="BA17286" s="1" t="s">
        <v>102</v>
      </c>
      <c r="BB17286" s="1" t="s">
        <v>102</v>
      </c>
      <c r="BC17286" s="1" t="s">
        <v>102</v>
      </c>
      <c r="BD17286">
        <v>110</v>
      </c>
      <c r="BE17286">
        <v>50</v>
      </c>
      <c r="BF17286">
        <v>140</v>
      </c>
      <c r="BG17286">
        <v>150</v>
      </c>
      <c r="BH17286">
        <v>60</v>
      </c>
      <c r="BI17286">
        <v>70</v>
      </c>
      <c r="BJ17286">
        <v>140</v>
      </c>
      <c r="BK17286">
        <v>100</v>
      </c>
      <c r="BL17286">
        <v>240</v>
      </c>
      <c r="BM17286">
        <v>120</v>
      </c>
      <c r="BN17286">
        <v>400</v>
      </c>
      <c r="BO17286">
        <v>430</v>
      </c>
      <c r="BP17286">
        <v>380</v>
      </c>
      <c r="BQ17286">
        <v>320</v>
      </c>
      <c r="BR17286">
        <v>290</v>
      </c>
      <c r="BS17286">
        <v>170</v>
      </c>
      <c r="BT17286">
        <v>380</v>
      </c>
      <c r="BU17286">
        <v>240</v>
      </c>
      <c r="BV17286">
        <v>740</v>
      </c>
      <c r="BW17286">
        <v>60</v>
      </c>
      <c r="BX17286">
        <v>250</v>
      </c>
      <c r="BY17286">
        <v>100</v>
      </c>
      <c r="BZ17286">
        <v>40</v>
      </c>
      <c r="CA17286">
        <v>340</v>
      </c>
      <c r="CB17286">
        <v>110</v>
      </c>
      <c r="CC17286">
        <v>220</v>
      </c>
      <c r="CD17286">
        <v>110</v>
      </c>
      <c r="CE17286">
        <v>110</v>
      </c>
      <c r="CF17286">
        <v>140</v>
      </c>
      <c r="CG17286">
        <v>590</v>
      </c>
      <c r="CH17286">
        <v>550</v>
      </c>
      <c r="CI17286">
        <v>540</v>
      </c>
      <c r="CJ17286">
        <v>520</v>
      </c>
      <c r="CK17286">
        <v>550</v>
      </c>
      <c r="CL17286" s="1" t="s">
        <v>36929</v>
      </c>
    </row>
    <row r="17287" spans="1:90" x14ac:dyDescent="0.25">
      <c r="A17287">
        <v>17285</v>
      </c>
      <c r="B17287">
        <v>17285</v>
      </c>
      <c r="C17287">
        <v>235013</v>
      </c>
      <c r="D17287" s="1" t="s">
        <v>36930</v>
      </c>
      <c r="E17287">
        <v>20</v>
      </c>
      <c r="F17287" s="1" t="s">
        <v>36931</v>
      </c>
      <c r="G17287" s="1" t="s">
        <v>305</v>
      </c>
      <c r="H17287" s="1" t="s">
        <v>306</v>
      </c>
      <c r="I17287">
        <v>54</v>
      </c>
      <c r="J17287">
        <v>64</v>
      </c>
      <c r="K17287" s="1" t="s">
        <v>16974</v>
      </c>
      <c r="L17287" s="1" t="s">
        <v>16975</v>
      </c>
      <c r="M17287" s="1" t="s">
        <v>369</v>
      </c>
      <c r="N17287" s="1" t="s">
        <v>1472</v>
      </c>
      <c r="O17287">
        <v>1365</v>
      </c>
      <c r="P17287" s="1" t="s">
        <v>124</v>
      </c>
      <c r="Q17287">
        <v>10</v>
      </c>
      <c r="R17287">
        <v>20</v>
      </c>
      <c r="S17287">
        <v>20</v>
      </c>
      <c r="T17287" s="1" t="s">
        <v>273</v>
      </c>
      <c r="U17287" s="1" t="s">
        <v>163</v>
      </c>
      <c r="V17287" s="1" t="s">
        <v>645</v>
      </c>
      <c r="W17287" s="1" t="s">
        <v>54</v>
      </c>
      <c r="X17287">
        <v>430</v>
      </c>
      <c r="Y17287" s="2">
        <v>43292</v>
      </c>
      <c r="Z17287" s="1" t="s">
        <v>102</v>
      </c>
      <c r="AA17287" s="1" t="s">
        <v>1312</v>
      </c>
      <c r="AB17287" s="1" t="s">
        <v>220</v>
      </c>
      <c r="AC17287" s="1" t="s">
        <v>892</v>
      </c>
      <c r="AD17287" s="1" t="s">
        <v>2786</v>
      </c>
      <c r="AE17287" s="1" t="s">
        <v>2786</v>
      </c>
      <c r="AF17287" s="1" t="s">
        <v>2786</v>
      </c>
      <c r="AG17287" s="1" t="s">
        <v>1649</v>
      </c>
      <c r="AH17287" s="1" t="s">
        <v>1450</v>
      </c>
      <c r="AI17287" s="1" t="s">
        <v>1450</v>
      </c>
      <c r="AJ17287" s="1" t="s">
        <v>1450</v>
      </c>
      <c r="AK17287" s="1" t="s">
        <v>1649</v>
      </c>
      <c r="AL17287" s="1" t="s">
        <v>1453</v>
      </c>
      <c r="AM17287" s="1" t="s">
        <v>1453</v>
      </c>
      <c r="AN17287" s="1" t="s">
        <v>1453</v>
      </c>
      <c r="AO17287" s="1" t="s">
        <v>849</v>
      </c>
      <c r="AP17287" s="1" t="s">
        <v>1335</v>
      </c>
      <c r="AQ17287" s="1" t="s">
        <v>1335</v>
      </c>
      <c r="AR17287" s="1" t="s">
        <v>1335</v>
      </c>
      <c r="AS17287" s="1" t="s">
        <v>849</v>
      </c>
      <c r="AT17287" s="1" t="s">
        <v>538</v>
      </c>
      <c r="AU17287" s="1" t="s">
        <v>114</v>
      </c>
      <c r="AV17287" s="1" t="s">
        <v>114</v>
      </c>
      <c r="AW17287" s="1" t="s">
        <v>114</v>
      </c>
      <c r="AX17287" s="1" t="s">
        <v>538</v>
      </c>
      <c r="AY17287" s="1" t="s">
        <v>538</v>
      </c>
      <c r="AZ17287" s="1" t="s">
        <v>849</v>
      </c>
      <c r="BA17287" s="1" t="s">
        <v>849</v>
      </c>
      <c r="BB17287" s="1" t="s">
        <v>849</v>
      </c>
      <c r="BC17287" s="1" t="s">
        <v>538</v>
      </c>
      <c r="BD17287">
        <v>500</v>
      </c>
      <c r="BE17287">
        <v>250</v>
      </c>
      <c r="BF17287">
        <v>430</v>
      </c>
      <c r="BG17287">
        <v>390</v>
      </c>
      <c r="BH17287">
        <v>290</v>
      </c>
      <c r="BI17287">
        <v>560</v>
      </c>
      <c r="BJ17287">
        <v>310</v>
      </c>
      <c r="BK17287">
        <v>280</v>
      </c>
      <c r="BL17287">
        <v>380</v>
      </c>
      <c r="BM17287">
        <v>450</v>
      </c>
      <c r="BN17287">
        <v>790</v>
      </c>
      <c r="BO17287">
        <v>790</v>
      </c>
      <c r="BP17287">
        <v>600</v>
      </c>
      <c r="BQ17287">
        <v>530</v>
      </c>
      <c r="BR17287">
        <v>700</v>
      </c>
      <c r="BS17287">
        <v>310</v>
      </c>
      <c r="BT17287">
        <v>620</v>
      </c>
      <c r="BU17287">
        <v>610</v>
      </c>
      <c r="BV17287">
        <v>510</v>
      </c>
      <c r="BW17287">
        <v>280</v>
      </c>
      <c r="BX17287">
        <v>520</v>
      </c>
      <c r="BY17287">
        <v>520</v>
      </c>
      <c r="BZ17287">
        <v>400</v>
      </c>
      <c r="CA17287">
        <v>380</v>
      </c>
      <c r="CB17287">
        <v>360</v>
      </c>
      <c r="CC17287">
        <v>330</v>
      </c>
      <c r="CD17287">
        <v>450</v>
      </c>
      <c r="CE17287">
        <v>500</v>
      </c>
      <c r="CF17287">
        <v>490</v>
      </c>
      <c r="CG17287">
        <v>120</v>
      </c>
      <c r="CH17287">
        <v>70</v>
      </c>
      <c r="CI17287">
        <v>100</v>
      </c>
      <c r="CJ17287">
        <v>100</v>
      </c>
      <c r="CK17287">
        <v>60</v>
      </c>
      <c r="CL17287" s="1" t="s">
        <v>491</v>
      </c>
    </row>
    <row r="17288" spans="1:90" x14ac:dyDescent="0.25">
      <c r="A17288">
        <v>17286</v>
      </c>
      <c r="B17288">
        <v>17286</v>
      </c>
      <c r="C17288">
        <v>236551</v>
      </c>
      <c r="D17288" s="1" t="s">
        <v>36932</v>
      </c>
      <c r="E17288">
        <v>18</v>
      </c>
      <c r="F17288" s="1" t="s">
        <v>36933</v>
      </c>
      <c r="G17288" s="1" t="s">
        <v>305</v>
      </c>
      <c r="H17288" s="1" t="s">
        <v>306</v>
      </c>
      <c r="I17288">
        <v>54</v>
      </c>
      <c r="J17288">
        <v>68</v>
      </c>
      <c r="K17288" s="1" t="s">
        <v>22412</v>
      </c>
      <c r="L17288" s="1" t="s">
        <v>22413</v>
      </c>
      <c r="M17288" s="1" t="s">
        <v>348</v>
      </c>
      <c r="N17288" s="1" t="s">
        <v>1472</v>
      </c>
      <c r="O17288">
        <v>1261</v>
      </c>
      <c r="P17288" s="1" t="s">
        <v>124</v>
      </c>
      <c r="Q17288">
        <v>10</v>
      </c>
      <c r="R17288">
        <v>30</v>
      </c>
      <c r="S17288">
        <v>20</v>
      </c>
      <c r="T17288" s="1" t="s">
        <v>99</v>
      </c>
      <c r="U17288" s="1" t="s">
        <v>163</v>
      </c>
      <c r="V17288" s="1" t="s">
        <v>645</v>
      </c>
      <c r="W17288" s="1" t="s">
        <v>52</v>
      </c>
      <c r="X17288">
        <v>160</v>
      </c>
      <c r="Y17288" s="2">
        <v>42647</v>
      </c>
      <c r="Z17288" s="1" t="s">
        <v>102</v>
      </c>
      <c r="AA17288" s="1" t="s">
        <v>103</v>
      </c>
      <c r="AB17288" s="1" t="s">
        <v>180</v>
      </c>
      <c r="AC17288" s="1" t="s">
        <v>299</v>
      </c>
      <c r="AD17288" s="1" t="s">
        <v>5071</v>
      </c>
      <c r="AE17288" s="1" t="s">
        <v>5071</v>
      </c>
      <c r="AF17288" s="1" t="s">
        <v>5071</v>
      </c>
      <c r="AG17288" s="1" t="s">
        <v>5692</v>
      </c>
      <c r="AH17288" s="1" t="s">
        <v>5692</v>
      </c>
      <c r="AI17288" s="1" t="s">
        <v>5692</v>
      </c>
      <c r="AJ17288" s="1" t="s">
        <v>5692</v>
      </c>
      <c r="AK17288" s="1" t="s">
        <v>5692</v>
      </c>
      <c r="AL17288" s="1" t="s">
        <v>5692</v>
      </c>
      <c r="AM17288" s="1" t="s">
        <v>5692</v>
      </c>
      <c r="AN17288" s="1" t="s">
        <v>5692</v>
      </c>
      <c r="AO17288" s="1" t="s">
        <v>3800</v>
      </c>
      <c r="AP17288" s="1" t="s">
        <v>3800</v>
      </c>
      <c r="AQ17288" s="1" t="s">
        <v>3800</v>
      </c>
      <c r="AR17288" s="1" t="s">
        <v>3800</v>
      </c>
      <c r="AS17288" s="1" t="s">
        <v>3800</v>
      </c>
      <c r="AT17288" s="1" t="s">
        <v>114</v>
      </c>
      <c r="AU17288" s="1" t="s">
        <v>1450</v>
      </c>
      <c r="AV17288" s="1" t="s">
        <v>1450</v>
      </c>
      <c r="AW17288" s="1" t="s">
        <v>1450</v>
      </c>
      <c r="AX17288" s="1" t="s">
        <v>114</v>
      </c>
      <c r="AY17288" s="1" t="s">
        <v>830</v>
      </c>
      <c r="AZ17288" s="1" t="s">
        <v>538</v>
      </c>
      <c r="BA17288" s="1" t="s">
        <v>538</v>
      </c>
      <c r="BB17288" s="1" t="s">
        <v>538</v>
      </c>
      <c r="BC17288" s="1" t="s">
        <v>830</v>
      </c>
      <c r="BD17288">
        <v>240</v>
      </c>
      <c r="BE17288">
        <v>180</v>
      </c>
      <c r="BF17288">
        <v>510</v>
      </c>
      <c r="BG17288">
        <v>390</v>
      </c>
      <c r="BH17288">
        <v>260</v>
      </c>
      <c r="BI17288">
        <v>280</v>
      </c>
      <c r="BJ17288">
        <v>240</v>
      </c>
      <c r="BK17288">
        <v>210</v>
      </c>
      <c r="BL17288">
        <v>240</v>
      </c>
      <c r="BM17288">
        <v>370</v>
      </c>
      <c r="BN17288">
        <v>680</v>
      </c>
      <c r="BO17288">
        <v>720</v>
      </c>
      <c r="BP17288">
        <v>490</v>
      </c>
      <c r="BQ17288">
        <v>430</v>
      </c>
      <c r="BR17288">
        <v>640</v>
      </c>
      <c r="BS17288">
        <v>340</v>
      </c>
      <c r="BT17288">
        <v>790</v>
      </c>
      <c r="BU17288">
        <v>690</v>
      </c>
      <c r="BV17288">
        <v>700</v>
      </c>
      <c r="BW17288">
        <v>210</v>
      </c>
      <c r="BX17288">
        <v>530</v>
      </c>
      <c r="BY17288">
        <v>470</v>
      </c>
      <c r="BZ17288">
        <v>240</v>
      </c>
      <c r="CA17288">
        <v>360</v>
      </c>
      <c r="CB17288">
        <v>250</v>
      </c>
      <c r="CC17288">
        <v>480</v>
      </c>
      <c r="CD17288">
        <v>440</v>
      </c>
      <c r="CE17288">
        <v>580</v>
      </c>
      <c r="CF17288">
        <v>560</v>
      </c>
      <c r="CG17288">
        <v>140</v>
      </c>
      <c r="CH17288">
        <v>90</v>
      </c>
      <c r="CI17288">
        <v>140</v>
      </c>
      <c r="CJ17288">
        <v>130</v>
      </c>
      <c r="CK17288">
        <v>70</v>
      </c>
      <c r="CL17288" s="1" t="s">
        <v>33514</v>
      </c>
    </row>
    <row r="17289" spans="1:90" x14ac:dyDescent="0.25">
      <c r="A17289">
        <v>17287</v>
      </c>
      <c r="B17289">
        <v>17287</v>
      </c>
      <c r="C17289">
        <v>233481</v>
      </c>
      <c r="D17289" s="1" t="s">
        <v>36934</v>
      </c>
      <c r="E17289">
        <v>21</v>
      </c>
      <c r="F17289" s="1" t="s">
        <v>36935</v>
      </c>
      <c r="G17289" s="1" t="s">
        <v>305</v>
      </c>
      <c r="H17289" s="1" t="s">
        <v>306</v>
      </c>
      <c r="I17289">
        <v>54</v>
      </c>
      <c r="J17289">
        <v>66</v>
      </c>
      <c r="K17289" s="1" t="s">
        <v>21167</v>
      </c>
      <c r="L17289" s="1" t="s">
        <v>21168</v>
      </c>
      <c r="M17289" s="1" t="s">
        <v>369</v>
      </c>
      <c r="N17289" s="1" t="s">
        <v>1472</v>
      </c>
      <c r="O17289">
        <v>892</v>
      </c>
      <c r="P17289" s="1" t="s">
        <v>124</v>
      </c>
      <c r="Q17289">
        <v>10</v>
      </c>
      <c r="R17289">
        <v>30</v>
      </c>
      <c r="S17289">
        <v>10</v>
      </c>
      <c r="T17289" s="1" t="s">
        <v>99</v>
      </c>
      <c r="U17289" s="1" t="s">
        <v>355</v>
      </c>
      <c r="V17289" s="1" t="s">
        <v>645</v>
      </c>
      <c r="W17289" s="1" t="s">
        <v>164</v>
      </c>
      <c r="X17289">
        <v>290</v>
      </c>
      <c r="Y17289" s="2">
        <v>43283</v>
      </c>
      <c r="Z17289" s="1" t="s">
        <v>102</v>
      </c>
      <c r="AA17289" s="1" t="s">
        <v>165</v>
      </c>
      <c r="AB17289" s="1" t="s">
        <v>733</v>
      </c>
      <c r="AC17289" s="1" t="s">
        <v>496</v>
      </c>
      <c r="AD17289" s="1" t="s">
        <v>102</v>
      </c>
      <c r="AE17289" s="1" t="s">
        <v>102</v>
      </c>
      <c r="AF17289" s="1" t="s">
        <v>102</v>
      </c>
      <c r="AG17289" s="1" t="s">
        <v>102</v>
      </c>
      <c r="AH17289" s="1" t="s">
        <v>102</v>
      </c>
      <c r="AI17289" s="1" t="s">
        <v>102</v>
      </c>
      <c r="AJ17289" s="1" t="s">
        <v>102</v>
      </c>
      <c r="AK17289" s="1" t="s">
        <v>102</v>
      </c>
      <c r="AL17289" s="1" t="s">
        <v>102</v>
      </c>
      <c r="AM17289" s="1" t="s">
        <v>102</v>
      </c>
      <c r="AN17289" s="1" t="s">
        <v>102</v>
      </c>
      <c r="AO17289" s="1" t="s">
        <v>102</v>
      </c>
      <c r="AP17289" s="1" t="s">
        <v>102</v>
      </c>
      <c r="AQ17289" s="1" t="s">
        <v>102</v>
      </c>
      <c r="AR17289" s="1" t="s">
        <v>102</v>
      </c>
      <c r="AS17289" s="1" t="s">
        <v>102</v>
      </c>
      <c r="AT17289" s="1" t="s">
        <v>102</v>
      </c>
      <c r="AU17289" s="1" t="s">
        <v>102</v>
      </c>
      <c r="AV17289" s="1" t="s">
        <v>102</v>
      </c>
      <c r="AW17289" s="1" t="s">
        <v>102</v>
      </c>
      <c r="AX17289" s="1" t="s">
        <v>102</v>
      </c>
      <c r="AY17289" s="1" t="s">
        <v>102</v>
      </c>
      <c r="AZ17289" s="1" t="s">
        <v>102</v>
      </c>
      <c r="BA17289" s="1" t="s">
        <v>102</v>
      </c>
      <c r="BB17289" s="1" t="s">
        <v>102</v>
      </c>
      <c r="BC17289" s="1" t="s">
        <v>102</v>
      </c>
      <c r="BD17289">
        <v>100</v>
      </c>
      <c r="BE17289">
        <v>90</v>
      </c>
      <c r="BF17289">
        <v>100</v>
      </c>
      <c r="BG17289">
        <v>260</v>
      </c>
      <c r="BH17289">
        <v>90</v>
      </c>
      <c r="BI17289">
        <v>130</v>
      </c>
      <c r="BJ17289">
        <v>100</v>
      </c>
      <c r="BK17289">
        <v>100</v>
      </c>
      <c r="BL17289">
        <v>260</v>
      </c>
      <c r="BM17289">
        <v>160</v>
      </c>
      <c r="BN17289">
        <v>350</v>
      </c>
      <c r="BO17289">
        <v>320</v>
      </c>
      <c r="BP17289">
        <v>370</v>
      </c>
      <c r="BQ17289">
        <v>350</v>
      </c>
      <c r="BR17289">
        <v>420</v>
      </c>
      <c r="BS17289">
        <v>220</v>
      </c>
      <c r="BT17289">
        <v>570</v>
      </c>
      <c r="BU17289">
        <v>230</v>
      </c>
      <c r="BV17289">
        <v>500</v>
      </c>
      <c r="BW17289">
        <v>70</v>
      </c>
      <c r="BX17289">
        <v>260</v>
      </c>
      <c r="BY17289">
        <v>100</v>
      </c>
      <c r="BZ17289">
        <v>80</v>
      </c>
      <c r="CA17289">
        <v>310</v>
      </c>
      <c r="CB17289">
        <v>190</v>
      </c>
      <c r="CC17289">
        <v>390</v>
      </c>
      <c r="CD17289">
        <v>260</v>
      </c>
      <c r="CE17289">
        <v>140</v>
      </c>
      <c r="CF17289">
        <v>110</v>
      </c>
      <c r="CG17289">
        <v>560</v>
      </c>
      <c r="CH17289">
        <v>580</v>
      </c>
      <c r="CI17289">
        <v>460</v>
      </c>
      <c r="CJ17289">
        <v>530</v>
      </c>
      <c r="CK17289">
        <v>550</v>
      </c>
      <c r="CL17289" s="1" t="s">
        <v>491</v>
      </c>
    </row>
    <row r="17290" spans="1:90" x14ac:dyDescent="0.25">
      <c r="A17290">
        <v>17288</v>
      </c>
      <c r="B17290">
        <v>17288</v>
      </c>
      <c r="C17290">
        <v>243721</v>
      </c>
      <c r="D17290" s="1" t="s">
        <v>36936</v>
      </c>
      <c r="E17290">
        <v>20</v>
      </c>
      <c r="F17290" s="1" t="s">
        <v>36937</v>
      </c>
      <c r="G17290" s="1" t="s">
        <v>2532</v>
      </c>
      <c r="H17290" s="1" t="s">
        <v>2533</v>
      </c>
      <c r="I17290">
        <v>54</v>
      </c>
      <c r="J17290">
        <v>68</v>
      </c>
      <c r="K17290" s="1" t="s">
        <v>7073</v>
      </c>
      <c r="L17290" s="1" t="s">
        <v>7074</v>
      </c>
      <c r="M17290" s="1" t="s">
        <v>444</v>
      </c>
      <c r="N17290" s="1" t="s">
        <v>1472</v>
      </c>
      <c r="O17290">
        <v>1357</v>
      </c>
      <c r="P17290" s="1" t="s">
        <v>124</v>
      </c>
      <c r="Q17290">
        <v>10</v>
      </c>
      <c r="R17290">
        <v>20</v>
      </c>
      <c r="S17290">
        <v>20</v>
      </c>
      <c r="T17290" s="1" t="s">
        <v>99</v>
      </c>
      <c r="U17290" s="1" t="s">
        <v>163</v>
      </c>
      <c r="V17290" s="1" t="s">
        <v>645</v>
      </c>
      <c r="W17290" s="1" t="s">
        <v>30</v>
      </c>
      <c r="X17290">
        <v>230</v>
      </c>
      <c r="Y17290" s="2">
        <v>43252</v>
      </c>
      <c r="Z17290" s="1" t="s">
        <v>102</v>
      </c>
      <c r="AA17290" s="1" t="s">
        <v>274</v>
      </c>
      <c r="AB17290" s="1" t="s">
        <v>194</v>
      </c>
      <c r="AC17290" s="1" t="s">
        <v>150</v>
      </c>
      <c r="AD17290" s="1" t="s">
        <v>548</v>
      </c>
      <c r="AE17290" s="1" t="s">
        <v>548</v>
      </c>
      <c r="AF17290" s="1" t="s">
        <v>548</v>
      </c>
      <c r="AG17290" s="1" t="s">
        <v>830</v>
      </c>
      <c r="AH17290" s="1" t="s">
        <v>829</v>
      </c>
      <c r="AI17290" s="1" t="s">
        <v>829</v>
      </c>
      <c r="AJ17290" s="1" t="s">
        <v>829</v>
      </c>
      <c r="AK17290" s="1" t="s">
        <v>830</v>
      </c>
      <c r="AL17290" s="1" t="s">
        <v>849</v>
      </c>
      <c r="AM17290" s="1" t="s">
        <v>849</v>
      </c>
      <c r="AN17290" s="1" t="s">
        <v>849</v>
      </c>
      <c r="AO17290" s="1" t="s">
        <v>849</v>
      </c>
      <c r="AP17290" s="1" t="s">
        <v>1530</v>
      </c>
      <c r="AQ17290" s="1" t="s">
        <v>1530</v>
      </c>
      <c r="AR17290" s="1" t="s">
        <v>1530</v>
      </c>
      <c r="AS17290" s="1" t="s">
        <v>849</v>
      </c>
      <c r="AT17290" s="1" t="s">
        <v>5071</v>
      </c>
      <c r="AU17290" s="1" t="s">
        <v>6214</v>
      </c>
      <c r="AV17290" s="1" t="s">
        <v>6214</v>
      </c>
      <c r="AW17290" s="1" t="s">
        <v>6214</v>
      </c>
      <c r="AX17290" s="1" t="s">
        <v>5071</v>
      </c>
      <c r="AY17290" s="1" t="s">
        <v>5071</v>
      </c>
      <c r="AZ17290" s="1" t="s">
        <v>10475</v>
      </c>
      <c r="BA17290" s="1" t="s">
        <v>10475</v>
      </c>
      <c r="BB17290" s="1" t="s">
        <v>10475</v>
      </c>
      <c r="BC17290" s="1" t="s">
        <v>5071</v>
      </c>
      <c r="BD17290">
        <v>280</v>
      </c>
      <c r="BE17290">
        <v>590</v>
      </c>
      <c r="BF17290">
        <v>560</v>
      </c>
      <c r="BG17290">
        <v>430</v>
      </c>
      <c r="BH17290">
        <v>430</v>
      </c>
      <c r="BI17290">
        <v>440</v>
      </c>
      <c r="BJ17290">
        <v>400</v>
      </c>
      <c r="BK17290">
        <v>310</v>
      </c>
      <c r="BL17290">
        <v>350</v>
      </c>
      <c r="BM17290">
        <v>410</v>
      </c>
      <c r="BN17290">
        <v>820</v>
      </c>
      <c r="BO17290">
        <v>820</v>
      </c>
      <c r="BP17290">
        <v>820</v>
      </c>
      <c r="BQ17290">
        <v>410</v>
      </c>
      <c r="BR17290">
        <v>680</v>
      </c>
      <c r="BS17290">
        <v>530</v>
      </c>
      <c r="BT17290">
        <v>600</v>
      </c>
      <c r="BU17290">
        <v>610</v>
      </c>
      <c r="BV17290">
        <v>430</v>
      </c>
      <c r="BW17290">
        <v>450</v>
      </c>
      <c r="BX17290">
        <v>340</v>
      </c>
      <c r="BY17290">
        <v>160</v>
      </c>
      <c r="BZ17290">
        <v>570</v>
      </c>
      <c r="CA17290">
        <v>470</v>
      </c>
      <c r="CB17290">
        <v>580</v>
      </c>
      <c r="CC17290">
        <v>480</v>
      </c>
      <c r="CD17290">
        <v>270</v>
      </c>
      <c r="CE17290">
        <v>150</v>
      </c>
      <c r="CF17290">
        <v>130</v>
      </c>
      <c r="CG17290">
        <v>90</v>
      </c>
      <c r="CH17290">
        <v>120</v>
      </c>
      <c r="CI17290">
        <v>150</v>
      </c>
      <c r="CJ17290">
        <v>80</v>
      </c>
      <c r="CK17290">
        <v>90</v>
      </c>
      <c r="CL17290" s="1" t="s">
        <v>33064</v>
      </c>
    </row>
    <row r="17291" spans="1:90" x14ac:dyDescent="0.25">
      <c r="A17291">
        <v>17289</v>
      </c>
      <c r="B17291">
        <v>17289</v>
      </c>
      <c r="C17291">
        <v>243466</v>
      </c>
      <c r="D17291" s="1" t="s">
        <v>36938</v>
      </c>
      <c r="E17291">
        <v>18</v>
      </c>
      <c r="F17291" s="1" t="s">
        <v>36939</v>
      </c>
      <c r="G17291" s="1" t="s">
        <v>389</v>
      </c>
      <c r="H17291" s="1" t="s">
        <v>390</v>
      </c>
      <c r="I17291">
        <v>54</v>
      </c>
      <c r="J17291">
        <v>75</v>
      </c>
      <c r="K17291" s="1" t="s">
        <v>8771</v>
      </c>
      <c r="L17291" s="1" t="s">
        <v>8772</v>
      </c>
      <c r="M17291" s="1" t="s">
        <v>444</v>
      </c>
      <c r="N17291" s="1" t="s">
        <v>1472</v>
      </c>
      <c r="O17291">
        <v>1364</v>
      </c>
      <c r="P17291" s="1" t="s">
        <v>124</v>
      </c>
      <c r="Q17291">
        <v>10</v>
      </c>
      <c r="R17291">
        <v>30</v>
      </c>
      <c r="S17291">
        <v>20</v>
      </c>
      <c r="T17291" s="1" t="s">
        <v>147</v>
      </c>
      <c r="U17291" s="1" t="s">
        <v>163</v>
      </c>
      <c r="V17291" s="1" t="s">
        <v>645</v>
      </c>
      <c r="W17291" s="1" t="s">
        <v>44</v>
      </c>
      <c r="X17291">
        <v>220</v>
      </c>
      <c r="Y17291" s="2">
        <v>43210</v>
      </c>
      <c r="Z17291" s="1" t="s">
        <v>102</v>
      </c>
      <c r="AA17291" s="1" t="s">
        <v>103</v>
      </c>
      <c r="AB17291" s="1" t="s">
        <v>104</v>
      </c>
      <c r="AC17291" s="1" t="s">
        <v>284</v>
      </c>
      <c r="AD17291" s="1" t="s">
        <v>830</v>
      </c>
      <c r="AE17291" s="1" t="s">
        <v>830</v>
      </c>
      <c r="AF17291" s="1" t="s">
        <v>830</v>
      </c>
      <c r="AG17291" s="1" t="s">
        <v>548</v>
      </c>
      <c r="AH17291" s="1" t="s">
        <v>548</v>
      </c>
      <c r="AI17291" s="1" t="s">
        <v>548</v>
      </c>
      <c r="AJ17291" s="1" t="s">
        <v>548</v>
      </c>
      <c r="AK17291" s="1" t="s">
        <v>548</v>
      </c>
      <c r="AL17291" s="1" t="s">
        <v>548</v>
      </c>
      <c r="AM17291" s="1" t="s">
        <v>548</v>
      </c>
      <c r="AN17291" s="1" t="s">
        <v>548</v>
      </c>
      <c r="AO17291" s="1" t="s">
        <v>548</v>
      </c>
      <c r="AP17291" s="1" t="s">
        <v>1649</v>
      </c>
      <c r="AQ17291" s="1" t="s">
        <v>1649</v>
      </c>
      <c r="AR17291" s="1" t="s">
        <v>1649</v>
      </c>
      <c r="AS17291" s="1" t="s">
        <v>548</v>
      </c>
      <c r="AT17291" s="1" t="s">
        <v>1530</v>
      </c>
      <c r="AU17291" s="1" t="s">
        <v>1061</v>
      </c>
      <c r="AV17291" s="1" t="s">
        <v>1061</v>
      </c>
      <c r="AW17291" s="1" t="s">
        <v>1061</v>
      </c>
      <c r="AX17291" s="1" t="s">
        <v>1530</v>
      </c>
      <c r="AY17291" s="1" t="s">
        <v>2382</v>
      </c>
      <c r="AZ17291" s="1" t="s">
        <v>5071</v>
      </c>
      <c r="BA17291" s="1" t="s">
        <v>5071</v>
      </c>
      <c r="BB17291" s="1" t="s">
        <v>5071</v>
      </c>
      <c r="BC17291" s="1" t="s">
        <v>2382</v>
      </c>
      <c r="BD17291">
        <v>410</v>
      </c>
      <c r="BE17291">
        <v>450</v>
      </c>
      <c r="BF17291">
        <v>380</v>
      </c>
      <c r="BG17291">
        <v>580</v>
      </c>
      <c r="BH17291">
        <v>430</v>
      </c>
      <c r="BI17291">
        <v>620</v>
      </c>
      <c r="BJ17291">
        <v>440</v>
      </c>
      <c r="BK17291">
        <v>310</v>
      </c>
      <c r="BL17291">
        <v>460</v>
      </c>
      <c r="BM17291">
        <v>550</v>
      </c>
      <c r="BN17291">
        <v>620</v>
      </c>
      <c r="BO17291">
        <v>670</v>
      </c>
      <c r="BP17291">
        <v>600</v>
      </c>
      <c r="BQ17291">
        <v>380</v>
      </c>
      <c r="BR17291">
        <v>720</v>
      </c>
      <c r="BS17291">
        <v>510</v>
      </c>
      <c r="BT17291">
        <v>480</v>
      </c>
      <c r="BU17291">
        <v>500</v>
      </c>
      <c r="BV17291">
        <v>460</v>
      </c>
      <c r="BW17291">
        <v>500</v>
      </c>
      <c r="BX17291">
        <v>330</v>
      </c>
      <c r="BY17291">
        <v>150</v>
      </c>
      <c r="BZ17291">
        <v>560</v>
      </c>
      <c r="CA17291">
        <v>490</v>
      </c>
      <c r="CB17291">
        <v>540</v>
      </c>
      <c r="CC17291">
        <v>470</v>
      </c>
      <c r="CD17291">
        <v>510</v>
      </c>
      <c r="CE17291">
        <v>270</v>
      </c>
      <c r="CF17291">
        <v>200</v>
      </c>
      <c r="CG17291">
        <v>70</v>
      </c>
      <c r="CH17291">
        <v>110</v>
      </c>
      <c r="CI17291">
        <v>80</v>
      </c>
      <c r="CJ17291">
        <v>150</v>
      </c>
      <c r="CK17291">
        <v>110</v>
      </c>
      <c r="CL17291" s="1" t="s">
        <v>34723</v>
      </c>
    </row>
    <row r="17292" spans="1:90" x14ac:dyDescent="0.25">
      <c r="A17292">
        <v>17290</v>
      </c>
      <c r="B17292">
        <v>17290</v>
      </c>
      <c r="C17292">
        <v>228108</v>
      </c>
      <c r="D17292" s="1" t="s">
        <v>36940</v>
      </c>
      <c r="E17292">
        <v>19</v>
      </c>
      <c r="F17292" s="1" t="s">
        <v>36941</v>
      </c>
      <c r="G17292" s="1" t="s">
        <v>2161</v>
      </c>
      <c r="H17292" s="1" t="s">
        <v>2162</v>
      </c>
      <c r="I17292">
        <v>54</v>
      </c>
      <c r="J17292">
        <v>64</v>
      </c>
      <c r="K17292" s="1" t="s">
        <v>29815</v>
      </c>
      <c r="L17292" s="1" t="s">
        <v>29816</v>
      </c>
      <c r="M17292" s="1" t="s">
        <v>863</v>
      </c>
      <c r="N17292" s="1" t="s">
        <v>1472</v>
      </c>
      <c r="O17292">
        <v>1149</v>
      </c>
      <c r="P17292" s="1" t="s">
        <v>124</v>
      </c>
      <c r="Q17292">
        <v>10</v>
      </c>
      <c r="R17292">
        <v>30</v>
      </c>
      <c r="S17292">
        <v>20</v>
      </c>
      <c r="T17292" s="1" t="s">
        <v>99</v>
      </c>
      <c r="U17292" s="1" t="s">
        <v>163</v>
      </c>
      <c r="V17292" s="1" t="s">
        <v>645</v>
      </c>
      <c r="W17292" s="1" t="s">
        <v>51</v>
      </c>
      <c r="X17292">
        <v>150</v>
      </c>
      <c r="Y17292" s="2">
        <v>42036</v>
      </c>
      <c r="Z17292" s="1" t="s">
        <v>102</v>
      </c>
      <c r="AA17292" s="1" t="s">
        <v>1312</v>
      </c>
      <c r="AB17292" s="1" t="s">
        <v>128</v>
      </c>
      <c r="AC17292" s="1" t="s">
        <v>344</v>
      </c>
      <c r="AD17292" s="1" t="s">
        <v>7610</v>
      </c>
      <c r="AE17292" s="1" t="s">
        <v>7610</v>
      </c>
      <c r="AF17292" s="1" t="s">
        <v>7610</v>
      </c>
      <c r="AG17292" s="1" t="s">
        <v>10475</v>
      </c>
      <c r="AH17292" s="1" t="s">
        <v>24386</v>
      </c>
      <c r="AI17292" s="1" t="s">
        <v>24386</v>
      </c>
      <c r="AJ17292" s="1" t="s">
        <v>24386</v>
      </c>
      <c r="AK17292" s="1" t="s">
        <v>10475</v>
      </c>
      <c r="AL17292" s="1" t="s">
        <v>10475</v>
      </c>
      <c r="AM17292" s="1" t="s">
        <v>10475</v>
      </c>
      <c r="AN17292" s="1" t="s">
        <v>10475</v>
      </c>
      <c r="AO17292" s="1" t="s">
        <v>7610</v>
      </c>
      <c r="AP17292" s="1" t="s">
        <v>5692</v>
      </c>
      <c r="AQ17292" s="1" t="s">
        <v>5692</v>
      </c>
      <c r="AR17292" s="1" t="s">
        <v>5692</v>
      </c>
      <c r="AS17292" s="1" t="s">
        <v>7610</v>
      </c>
      <c r="AT17292" s="1" t="s">
        <v>1335</v>
      </c>
      <c r="AU17292" s="1" t="s">
        <v>1450</v>
      </c>
      <c r="AV17292" s="1" t="s">
        <v>1450</v>
      </c>
      <c r="AW17292" s="1" t="s">
        <v>1450</v>
      </c>
      <c r="AX17292" s="1" t="s">
        <v>1335</v>
      </c>
      <c r="AY17292" s="1" t="s">
        <v>1387</v>
      </c>
      <c r="AZ17292" s="1" t="s">
        <v>548</v>
      </c>
      <c r="BA17292" s="1" t="s">
        <v>548</v>
      </c>
      <c r="BB17292" s="1" t="s">
        <v>548</v>
      </c>
      <c r="BC17292" s="1" t="s">
        <v>1387</v>
      </c>
      <c r="BD17292">
        <v>300</v>
      </c>
      <c r="BE17292">
        <v>160</v>
      </c>
      <c r="BF17292">
        <v>570</v>
      </c>
      <c r="BG17292">
        <v>370</v>
      </c>
      <c r="BH17292">
        <v>230</v>
      </c>
      <c r="BI17292">
        <v>260</v>
      </c>
      <c r="BJ17292">
        <v>230</v>
      </c>
      <c r="BK17292">
        <v>250</v>
      </c>
      <c r="BL17292">
        <v>380</v>
      </c>
      <c r="BM17292">
        <v>300</v>
      </c>
      <c r="BN17292">
        <v>430</v>
      </c>
      <c r="BO17292">
        <v>520</v>
      </c>
      <c r="BP17292">
        <v>360</v>
      </c>
      <c r="BQ17292">
        <v>440</v>
      </c>
      <c r="BR17292">
        <v>430</v>
      </c>
      <c r="BS17292">
        <v>330</v>
      </c>
      <c r="BT17292">
        <v>700</v>
      </c>
      <c r="BU17292">
        <v>440</v>
      </c>
      <c r="BV17292">
        <v>630</v>
      </c>
      <c r="BW17292">
        <v>250</v>
      </c>
      <c r="BX17292">
        <v>620</v>
      </c>
      <c r="BY17292">
        <v>520</v>
      </c>
      <c r="BZ17292">
        <v>220</v>
      </c>
      <c r="CA17292">
        <v>300</v>
      </c>
      <c r="CB17292">
        <v>160</v>
      </c>
      <c r="CC17292">
        <v>440</v>
      </c>
      <c r="CD17292">
        <v>490</v>
      </c>
      <c r="CE17292">
        <v>550</v>
      </c>
      <c r="CF17292">
        <v>560</v>
      </c>
      <c r="CG17292">
        <v>90</v>
      </c>
      <c r="CH17292">
        <v>100</v>
      </c>
      <c r="CI17292">
        <v>60</v>
      </c>
      <c r="CJ17292">
        <v>100</v>
      </c>
      <c r="CK17292">
        <v>140</v>
      </c>
      <c r="CL17292" s="1" t="s">
        <v>20350</v>
      </c>
    </row>
    <row r="17293" spans="1:90" x14ac:dyDescent="0.25">
      <c r="A17293">
        <v>17291</v>
      </c>
      <c r="B17293">
        <v>17291</v>
      </c>
      <c r="C17293">
        <v>243212</v>
      </c>
      <c r="D17293" s="1" t="s">
        <v>36942</v>
      </c>
      <c r="E17293">
        <v>18</v>
      </c>
      <c r="F17293" s="1" t="s">
        <v>36943</v>
      </c>
      <c r="G17293" s="1" t="s">
        <v>264</v>
      </c>
      <c r="H17293" s="1" t="s">
        <v>265</v>
      </c>
      <c r="I17293">
        <v>54</v>
      </c>
      <c r="J17293">
        <v>71</v>
      </c>
      <c r="K17293" s="1" t="s">
        <v>12143</v>
      </c>
      <c r="L17293" s="1" t="s">
        <v>12144</v>
      </c>
      <c r="M17293" s="1" t="s">
        <v>348</v>
      </c>
      <c r="N17293" s="1" t="s">
        <v>1472</v>
      </c>
      <c r="O17293">
        <v>1421</v>
      </c>
      <c r="P17293" s="1" t="s">
        <v>124</v>
      </c>
      <c r="Q17293">
        <v>10</v>
      </c>
      <c r="R17293">
        <v>30</v>
      </c>
      <c r="S17293">
        <v>20</v>
      </c>
      <c r="T17293" s="1" t="s">
        <v>99</v>
      </c>
      <c r="U17293" s="1" t="s">
        <v>163</v>
      </c>
      <c r="V17293" s="1" t="s">
        <v>645</v>
      </c>
      <c r="W17293" s="1" t="s">
        <v>47</v>
      </c>
      <c r="X17293">
        <v>160</v>
      </c>
      <c r="Y17293" s="2">
        <v>42552</v>
      </c>
      <c r="Z17293" s="1" t="s">
        <v>102</v>
      </c>
      <c r="AA17293" s="1" t="s">
        <v>274</v>
      </c>
      <c r="AB17293" s="1" t="s">
        <v>220</v>
      </c>
      <c r="AC17293" s="1" t="s">
        <v>317</v>
      </c>
      <c r="AD17293" s="1" t="s">
        <v>1453</v>
      </c>
      <c r="AE17293" s="1" t="s">
        <v>1453</v>
      </c>
      <c r="AF17293" s="1" t="s">
        <v>1453</v>
      </c>
      <c r="AG17293" s="1" t="s">
        <v>1450</v>
      </c>
      <c r="AH17293" s="1" t="s">
        <v>1450</v>
      </c>
      <c r="AI17293" s="1" t="s">
        <v>1450</v>
      </c>
      <c r="AJ17293" s="1" t="s">
        <v>1450</v>
      </c>
      <c r="AK17293" s="1" t="s">
        <v>1450</v>
      </c>
      <c r="AL17293" s="1" t="s">
        <v>1387</v>
      </c>
      <c r="AM17293" s="1" t="s">
        <v>1387</v>
      </c>
      <c r="AN17293" s="1" t="s">
        <v>1387</v>
      </c>
      <c r="AO17293" s="1" t="s">
        <v>114</v>
      </c>
      <c r="AP17293" s="1" t="s">
        <v>114</v>
      </c>
      <c r="AQ17293" s="1" t="s">
        <v>114</v>
      </c>
      <c r="AR17293" s="1" t="s">
        <v>114</v>
      </c>
      <c r="AS17293" s="1" t="s">
        <v>114</v>
      </c>
      <c r="AT17293" s="1" t="s">
        <v>538</v>
      </c>
      <c r="AU17293" s="1" t="s">
        <v>538</v>
      </c>
      <c r="AV17293" s="1" t="s">
        <v>538</v>
      </c>
      <c r="AW17293" s="1" t="s">
        <v>538</v>
      </c>
      <c r="AX17293" s="1" t="s">
        <v>538</v>
      </c>
      <c r="AY17293" s="1" t="s">
        <v>548</v>
      </c>
      <c r="AZ17293" s="1" t="s">
        <v>1119</v>
      </c>
      <c r="BA17293" s="1" t="s">
        <v>1119</v>
      </c>
      <c r="BB17293" s="1" t="s">
        <v>1119</v>
      </c>
      <c r="BC17293" s="1" t="s">
        <v>548</v>
      </c>
      <c r="BD17293">
        <v>360</v>
      </c>
      <c r="BE17293">
        <v>290</v>
      </c>
      <c r="BF17293">
        <v>520</v>
      </c>
      <c r="BG17293">
        <v>490</v>
      </c>
      <c r="BH17293">
        <v>330</v>
      </c>
      <c r="BI17293">
        <v>480</v>
      </c>
      <c r="BJ17293">
        <v>300</v>
      </c>
      <c r="BK17293">
        <v>320</v>
      </c>
      <c r="BL17293">
        <v>520</v>
      </c>
      <c r="BM17293">
        <v>540</v>
      </c>
      <c r="BN17293">
        <v>660</v>
      </c>
      <c r="BO17293">
        <v>640</v>
      </c>
      <c r="BP17293">
        <v>620</v>
      </c>
      <c r="BQ17293">
        <v>480</v>
      </c>
      <c r="BR17293">
        <v>640</v>
      </c>
      <c r="BS17293">
        <v>450</v>
      </c>
      <c r="BT17293">
        <v>650</v>
      </c>
      <c r="BU17293">
        <v>640</v>
      </c>
      <c r="BV17293">
        <v>630</v>
      </c>
      <c r="BW17293">
        <v>300</v>
      </c>
      <c r="BX17293">
        <v>590</v>
      </c>
      <c r="BY17293">
        <v>490</v>
      </c>
      <c r="BZ17293">
        <v>330</v>
      </c>
      <c r="CA17293">
        <v>390</v>
      </c>
      <c r="CB17293">
        <v>350</v>
      </c>
      <c r="CC17293">
        <v>440</v>
      </c>
      <c r="CD17293">
        <v>520</v>
      </c>
      <c r="CE17293">
        <v>560</v>
      </c>
      <c r="CF17293">
        <v>580</v>
      </c>
      <c r="CG17293">
        <v>140</v>
      </c>
      <c r="CH17293">
        <v>70</v>
      </c>
      <c r="CI17293">
        <v>100</v>
      </c>
      <c r="CJ17293">
        <v>100</v>
      </c>
      <c r="CK17293">
        <v>130</v>
      </c>
      <c r="CL17293" s="1" t="s">
        <v>7137</v>
      </c>
    </row>
    <row r="17294" spans="1:90" x14ac:dyDescent="0.25">
      <c r="A17294">
        <v>17292</v>
      </c>
      <c r="B17294">
        <v>17292</v>
      </c>
      <c r="C17294">
        <v>228109</v>
      </c>
      <c r="D17294" s="1" t="s">
        <v>36944</v>
      </c>
      <c r="E17294">
        <v>20</v>
      </c>
      <c r="F17294" s="1" t="s">
        <v>36945</v>
      </c>
      <c r="G17294" s="1" t="s">
        <v>2161</v>
      </c>
      <c r="H17294" s="1" t="s">
        <v>2162</v>
      </c>
      <c r="I17294">
        <v>54</v>
      </c>
      <c r="J17294">
        <v>67</v>
      </c>
      <c r="K17294" s="1" t="s">
        <v>29815</v>
      </c>
      <c r="L17294" s="1" t="s">
        <v>29816</v>
      </c>
      <c r="M17294" s="1" t="s">
        <v>463</v>
      </c>
      <c r="N17294" s="1" t="s">
        <v>1472</v>
      </c>
      <c r="O17294">
        <v>990</v>
      </c>
      <c r="P17294" s="1" t="s">
        <v>124</v>
      </c>
      <c r="Q17294">
        <v>10</v>
      </c>
      <c r="R17294">
        <v>10</v>
      </c>
      <c r="S17294">
        <v>10</v>
      </c>
      <c r="T17294" s="1" t="s">
        <v>99</v>
      </c>
      <c r="U17294" s="1" t="s">
        <v>178</v>
      </c>
      <c r="V17294" s="1" t="s">
        <v>645</v>
      </c>
      <c r="W17294" s="1" t="s">
        <v>164</v>
      </c>
      <c r="X17294">
        <v>300</v>
      </c>
      <c r="Y17294" s="2">
        <v>42070</v>
      </c>
      <c r="Z17294" s="1" t="s">
        <v>102</v>
      </c>
      <c r="AA17294" s="1" t="s">
        <v>1312</v>
      </c>
      <c r="AB17294" s="1" t="s">
        <v>180</v>
      </c>
      <c r="AC17294" s="1" t="s">
        <v>299</v>
      </c>
      <c r="AD17294" s="1" t="s">
        <v>102</v>
      </c>
      <c r="AE17294" s="1" t="s">
        <v>102</v>
      </c>
      <c r="AF17294" s="1" t="s">
        <v>102</v>
      </c>
      <c r="AG17294" s="1" t="s">
        <v>102</v>
      </c>
      <c r="AH17294" s="1" t="s">
        <v>102</v>
      </c>
      <c r="AI17294" s="1" t="s">
        <v>102</v>
      </c>
      <c r="AJ17294" s="1" t="s">
        <v>102</v>
      </c>
      <c r="AK17294" s="1" t="s">
        <v>102</v>
      </c>
      <c r="AL17294" s="1" t="s">
        <v>102</v>
      </c>
      <c r="AM17294" s="1" t="s">
        <v>102</v>
      </c>
      <c r="AN17294" s="1" t="s">
        <v>102</v>
      </c>
      <c r="AO17294" s="1" t="s">
        <v>102</v>
      </c>
      <c r="AP17294" s="1" t="s">
        <v>102</v>
      </c>
      <c r="AQ17294" s="1" t="s">
        <v>102</v>
      </c>
      <c r="AR17294" s="1" t="s">
        <v>102</v>
      </c>
      <c r="AS17294" s="1" t="s">
        <v>102</v>
      </c>
      <c r="AT17294" s="1" t="s">
        <v>102</v>
      </c>
      <c r="AU17294" s="1" t="s">
        <v>102</v>
      </c>
      <c r="AV17294" s="1" t="s">
        <v>102</v>
      </c>
      <c r="AW17294" s="1" t="s">
        <v>102</v>
      </c>
      <c r="AX17294" s="1" t="s">
        <v>102</v>
      </c>
      <c r="AY17294" s="1" t="s">
        <v>102</v>
      </c>
      <c r="AZ17294" s="1" t="s">
        <v>102</v>
      </c>
      <c r="BA17294" s="1" t="s">
        <v>102</v>
      </c>
      <c r="BB17294" s="1" t="s">
        <v>102</v>
      </c>
      <c r="BC17294" s="1" t="s">
        <v>102</v>
      </c>
      <c r="BD17294">
        <v>140</v>
      </c>
      <c r="BE17294">
        <v>150</v>
      </c>
      <c r="BF17294">
        <v>200</v>
      </c>
      <c r="BG17294">
        <v>240</v>
      </c>
      <c r="BH17294">
        <v>190</v>
      </c>
      <c r="BI17294">
        <v>110</v>
      </c>
      <c r="BJ17294">
        <v>120</v>
      </c>
      <c r="BK17294">
        <v>120</v>
      </c>
      <c r="BL17294">
        <v>220</v>
      </c>
      <c r="BM17294">
        <v>240</v>
      </c>
      <c r="BN17294">
        <v>400</v>
      </c>
      <c r="BO17294">
        <v>480</v>
      </c>
      <c r="BP17294">
        <v>310</v>
      </c>
      <c r="BQ17294">
        <v>520</v>
      </c>
      <c r="BR17294">
        <v>510</v>
      </c>
      <c r="BS17294">
        <v>230</v>
      </c>
      <c r="BT17294">
        <v>590</v>
      </c>
      <c r="BU17294">
        <v>340</v>
      </c>
      <c r="BV17294">
        <v>520</v>
      </c>
      <c r="BW17294">
        <v>190</v>
      </c>
      <c r="BX17294">
        <v>180</v>
      </c>
      <c r="BY17294">
        <v>210</v>
      </c>
      <c r="BZ17294">
        <v>150</v>
      </c>
      <c r="CA17294">
        <v>280</v>
      </c>
      <c r="CB17294">
        <v>220</v>
      </c>
      <c r="CC17294">
        <v>390</v>
      </c>
      <c r="CD17294">
        <v>110</v>
      </c>
      <c r="CE17294">
        <v>190</v>
      </c>
      <c r="CF17294">
        <v>150</v>
      </c>
      <c r="CG17294">
        <v>530</v>
      </c>
      <c r="CH17294">
        <v>490</v>
      </c>
      <c r="CI17294">
        <v>470</v>
      </c>
      <c r="CJ17294">
        <v>530</v>
      </c>
      <c r="CK17294">
        <v>570</v>
      </c>
      <c r="CL17294" s="1" t="s">
        <v>31770</v>
      </c>
    </row>
    <row r="17295" spans="1:90" x14ac:dyDescent="0.25">
      <c r="A17295">
        <v>17293</v>
      </c>
      <c r="B17295">
        <v>17293</v>
      </c>
      <c r="C17295">
        <v>235535</v>
      </c>
      <c r="D17295" s="1" t="s">
        <v>36946</v>
      </c>
      <c r="E17295">
        <v>21</v>
      </c>
      <c r="F17295" s="1" t="s">
        <v>36947</v>
      </c>
      <c r="G17295" s="1" t="s">
        <v>305</v>
      </c>
      <c r="H17295" s="1" t="s">
        <v>306</v>
      </c>
      <c r="I17295">
        <v>54</v>
      </c>
      <c r="J17295">
        <v>65</v>
      </c>
      <c r="K17295" s="1" t="s">
        <v>20203</v>
      </c>
      <c r="L17295" s="1" t="s">
        <v>20204</v>
      </c>
      <c r="M17295" s="1" t="s">
        <v>863</v>
      </c>
      <c r="N17295" s="1" t="s">
        <v>1472</v>
      </c>
      <c r="O17295">
        <v>818</v>
      </c>
      <c r="P17295" s="1" t="s">
        <v>124</v>
      </c>
      <c r="Q17295">
        <v>10</v>
      </c>
      <c r="R17295">
        <v>10</v>
      </c>
      <c r="S17295">
        <v>10</v>
      </c>
      <c r="T17295" s="1" t="s">
        <v>99</v>
      </c>
      <c r="U17295" s="1" t="s">
        <v>178</v>
      </c>
      <c r="V17295" s="1" t="s">
        <v>645</v>
      </c>
      <c r="W17295" s="1" t="s">
        <v>164</v>
      </c>
      <c r="X17295">
        <v>220</v>
      </c>
      <c r="Y17295" s="2">
        <v>42219</v>
      </c>
      <c r="Z17295" s="1" t="s">
        <v>102</v>
      </c>
      <c r="AA17295" s="1" t="s">
        <v>274</v>
      </c>
      <c r="AB17295" s="1" t="s">
        <v>220</v>
      </c>
      <c r="AC17295" s="1" t="s">
        <v>195</v>
      </c>
      <c r="AD17295" s="1" t="s">
        <v>102</v>
      </c>
      <c r="AE17295" s="1" t="s">
        <v>102</v>
      </c>
      <c r="AF17295" s="1" t="s">
        <v>102</v>
      </c>
      <c r="AG17295" s="1" t="s">
        <v>102</v>
      </c>
      <c r="AH17295" s="1" t="s">
        <v>102</v>
      </c>
      <c r="AI17295" s="1" t="s">
        <v>102</v>
      </c>
      <c r="AJ17295" s="1" t="s">
        <v>102</v>
      </c>
      <c r="AK17295" s="1" t="s">
        <v>102</v>
      </c>
      <c r="AL17295" s="1" t="s">
        <v>102</v>
      </c>
      <c r="AM17295" s="1" t="s">
        <v>102</v>
      </c>
      <c r="AN17295" s="1" t="s">
        <v>102</v>
      </c>
      <c r="AO17295" s="1" t="s">
        <v>102</v>
      </c>
      <c r="AP17295" s="1" t="s">
        <v>102</v>
      </c>
      <c r="AQ17295" s="1" t="s">
        <v>102</v>
      </c>
      <c r="AR17295" s="1" t="s">
        <v>102</v>
      </c>
      <c r="AS17295" s="1" t="s">
        <v>102</v>
      </c>
      <c r="AT17295" s="1" t="s">
        <v>102</v>
      </c>
      <c r="AU17295" s="1" t="s">
        <v>102</v>
      </c>
      <c r="AV17295" s="1" t="s">
        <v>102</v>
      </c>
      <c r="AW17295" s="1" t="s">
        <v>102</v>
      </c>
      <c r="AX17295" s="1" t="s">
        <v>102</v>
      </c>
      <c r="AY17295" s="1" t="s">
        <v>102</v>
      </c>
      <c r="AZ17295" s="1" t="s">
        <v>102</v>
      </c>
      <c r="BA17295" s="1" t="s">
        <v>102</v>
      </c>
      <c r="BB17295" s="1" t="s">
        <v>102</v>
      </c>
      <c r="BC17295" s="1" t="s">
        <v>102</v>
      </c>
      <c r="BD17295">
        <v>120</v>
      </c>
      <c r="BE17295">
        <v>60</v>
      </c>
      <c r="BF17295">
        <v>110</v>
      </c>
      <c r="BG17295">
        <v>190</v>
      </c>
      <c r="BH17295">
        <v>70</v>
      </c>
      <c r="BI17295">
        <v>70</v>
      </c>
      <c r="BJ17295">
        <v>100</v>
      </c>
      <c r="BK17295">
        <v>100</v>
      </c>
      <c r="BL17295">
        <v>230</v>
      </c>
      <c r="BM17295">
        <v>190</v>
      </c>
      <c r="BN17295">
        <v>360</v>
      </c>
      <c r="BO17295">
        <v>300</v>
      </c>
      <c r="BP17295">
        <v>480</v>
      </c>
      <c r="BQ17295">
        <v>360</v>
      </c>
      <c r="BR17295">
        <v>420</v>
      </c>
      <c r="BS17295">
        <v>180</v>
      </c>
      <c r="BT17295">
        <v>600</v>
      </c>
      <c r="BU17295">
        <v>200</v>
      </c>
      <c r="BV17295">
        <v>380</v>
      </c>
      <c r="BW17295">
        <v>60</v>
      </c>
      <c r="BX17295">
        <v>120</v>
      </c>
      <c r="BY17295">
        <v>80</v>
      </c>
      <c r="BZ17295">
        <v>40</v>
      </c>
      <c r="CA17295">
        <v>150</v>
      </c>
      <c r="CB17295">
        <v>110</v>
      </c>
      <c r="CC17295">
        <v>370</v>
      </c>
      <c r="CD17295">
        <v>100</v>
      </c>
      <c r="CE17295">
        <v>130</v>
      </c>
      <c r="CF17295">
        <v>120</v>
      </c>
      <c r="CG17295">
        <v>570</v>
      </c>
      <c r="CH17295">
        <v>550</v>
      </c>
      <c r="CI17295">
        <v>530</v>
      </c>
      <c r="CJ17295">
        <v>540</v>
      </c>
      <c r="CK17295">
        <v>560</v>
      </c>
      <c r="CL17295" s="1" t="s">
        <v>22844</v>
      </c>
    </row>
    <row r="17296" spans="1:90" x14ac:dyDescent="0.25">
      <c r="A17296">
        <v>17294</v>
      </c>
      <c r="B17296">
        <v>17294</v>
      </c>
      <c r="C17296">
        <v>240143</v>
      </c>
      <c r="D17296" s="1" t="s">
        <v>36948</v>
      </c>
      <c r="E17296">
        <v>18</v>
      </c>
      <c r="F17296" s="1" t="s">
        <v>36949</v>
      </c>
      <c r="G17296" s="1" t="s">
        <v>2216</v>
      </c>
      <c r="H17296" s="1" t="s">
        <v>2217</v>
      </c>
      <c r="I17296">
        <v>54</v>
      </c>
      <c r="J17296">
        <v>65</v>
      </c>
      <c r="K17296" s="1" t="s">
        <v>25332</v>
      </c>
      <c r="L17296" s="1" t="s">
        <v>25333</v>
      </c>
      <c r="M17296" s="1" t="s">
        <v>463</v>
      </c>
      <c r="N17296" s="1" t="s">
        <v>1472</v>
      </c>
      <c r="O17296">
        <v>1307</v>
      </c>
      <c r="P17296" s="1" t="s">
        <v>124</v>
      </c>
      <c r="Q17296">
        <v>10</v>
      </c>
      <c r="R17296">
        <v>30</v>
      </c>
      <c r="S17296">
        <v>20</v>
      </c>
      <c r="T17296" s="1" t="s">
        <v>99</v>
      </c>
      <c r="U17296" s="1" t="s">
        <v>163</v>
      </c>
      <c r="V17296" s="1" t="s">
        <v>645</v>
      </c>
      <c r="W17296" s="1" t="s">
        <v>30</v>
      </c>
      <c r="X17296">
        <v>170</v>
      </c>
      <c r="Y17296" s="2">
        <v>42917</v>
      </c>
      <c r="Z17296" s="1" t="s">
        <v>102</v>
      </c>
      <c r="AA17296" s="1" t="s">
        <v>274</v>
      </c>
      <c r="AB17296" s="1" t="s">
        <v>128</v>
      </c>
      <c r="AC17296" s="1" t="s">
        <v>325</v>
      </c>
      <c r="AD17296" s="1" t="s">
        <v>538</v>
      </c>
      <c r="AE17296" s="1" t="s">
        <v>538</v>
      </c>
      <c r="AF17296" s="1" t="s">
        <v>538</v>
      </c>
      <c r="AG17296" s="1" t="s">
        <v>830</v>
      </c>
      <c r="AH17296" s="1" t="s">
        <v>829</v>
      </c>
      <c r="AI17296" s="1" t="s">
        <v>829</v>
      </c>
      <c r="AJ17296" s="1" t="s">
        <v>829</v>
      </c>
      <c r="AK17296" s="1" t="s">
        <v>830</v>
      </c>
      <c r="AL17296" s="1" t="s">
        <v>830</v>
      </c>
      <c r="AM17296" s="1" t="s">
        <v>830</v>
      </c>
      <c r="AN17296" s="1" t="s">
        <v>830</v>
      </c>
      <c r="AO17296" s="1" t="s">
        <v>849</v>
      </c>
      <c r="AP17296" s="1" t="s">
        <v>1335</v>
      </c>
      <c r="AQ17296" s="1" t="s">
        <v>1335</v>
      </c>
      <c r="AR17296" s="1" t="s">
        <v>1335</v>
      </c>
      <c r="AS17296" s="1" t="s">
        <v>849</v>
      </c>
      <c r="AT17296" s="1" t="s">
        <v>5071</v>
      </c>
      <c r="AU17296" s="1" t="s">
        <v>6663</v>
      </c>
      <c r="AV17296" s="1" t="s">
        <v>6663</v>
      </c>
      <c r="AW17296" s="1" t="s">
        <v>6663</v>
      </c>
      <c r="AX17296" s="1" t="s">
        <v>5071</v>
      </c>
      <c r="AY17296" s="1" t="s">
        <v>6663</v>
      </c>
      <c r="AZ17296" s="1" t="s">
        <v>6214</v>
      </c>
      <c r="BA17296" s="1" t="s">
        <v>6214</v>
      </c>
      <c r="BB17296" s="1" t="s">
        <v>6214</v>
      </c>
      <c r="BC17296" s="1" t="s">
        <v>6663</v>
      </c>
      <c r="BD17296">
        <v>290</v>
      </c>
      <c r="BE17296">
        <v>540</v>
      </c>
      <c r="BF17296">
        <v>560</v>
      </c>
      <c r="BG17296">
        <v>450</v>
      </c>
      <c r="BH17296">
        <v>320</v>
      </c>
      <c r="BI17296">
        <v>550</v>
      </c>
      <c r="BJ17296">
        <v>360</v>
      </c>
      <c r="BK17296">
        <v>340</v>
      </c>
      <c r="BL17296">
        <v>320</v>
      </c>
      <c r="BM17296">
        <v>540</v>
      </c>
      <c r="BN17296">
        <v>640</v>
      </c>
      <c r="BO17296">
        <v>610</v>
      </c>
      <c r="BP17296">
        <v>610</v>
      </c>
      <c r="BQ17296">
        <v>540</v>
      </c>
      <c r="BR17296">
        <v>690</v>
      </c>
      <c r="BS17296">
        <v>530</v>
      </c>
      <c r="BT17296">
        <v>690</v>
      </c>
      <c r="BU17296">
        <v>520</v>
      </c>
      <c r="BV17296">
        <v>580</v>
      </c>
      <c r="BW17296">
        <v>440</v>
      </c>
      <c r="BX17296">
        <v>320</v>
      </c>
      <c r="BY17296">
        <v>170</v>
      </c>
      <c r="BZ17296">
        <v>450</v>
      </c>
      <c r="CA17296">
        <v>450</v>
      </c>
      <c r="CB17296">
        <v>630</v>
      </c>
      <c r="CC17296">
        <v>420</v>
      </c>
      <c r="CD17296">
        <v>240</v>
      </c>
      <c r="CE17296">
        <v>120</v>
      </c>
      <c r="CF17296">
        <v>100</v>
      </c>
      <c r="CG17296">
        <v>70</v>
      </c>
      <c r="CH17296">
        <v>110</v>
      </c>
      <c r="CI17296">
        <v>100</v>
      </c>
      <c r="CJ17296">
        <v>70</v>
      </c>
      <c r="CK17296">
        <v>120</v>
      </c>
      <c r="CL17296" s="1" t="s">
        <v>32396</v>
      </c>
    </row>
    <row r="17297" spans="1:90" x14ac:dyDescent="0.25">
      <c r="A17297">
        <v>17295</v>
      </c>
      <c r="B17297">
        <v>17295</v>
      </c>
      <c r="C17297">
        <v>245775</v>
      </c>
      <c r="D17297" s="1" t="s">
        <v>36950</v>
      </c>
      <c r="E17297">
        <v>21</v>
      </c>
      <c r="F17297" s="1" t="s">
        <v>36951</v>
      </c>
      <c r="G17297" s="1" t="s">
        <v>17860</v>
      </c>
      <c r="H17297" s="1" t="s">
        <v>17861</v>
      </c>
      <c r="I17297">
        <v>54</v>
      </c>
      <c r="J17297">
        <v>63</v>
      </c>
      <c r="K17297" s="1" t="s">
        <v>17832</v>
      </c>
      <c r="L17297" s="1" t="s">
        <v>17833</v>
      </c>
      <c r="M17297" s="1" t="s">
        <v>463</v>
      </c>
      <c r="N17297" s="1" t="s">
        <v>1472</v>
      </c>
      <c r="O17297">
        <v>1354</v>
      </c>
      <c r="P17297" s="1" t="s">
        <v>124</v>
      </c>
      <c r="Q17297">
        <v>10</v>
      </c>
      <c r="R17297">
        <v>30</v>
      </c>
      <c r="S17297">
        <v>20</v>
      </c>
      <c r="T17297" s="1" t="s">
        <v>147</v>
      </c>
      <c r="U17297" s="1" t="s">
        <v>163</v>
      </c>
      <c r="V17297" s="1" t="s">
        <v>645</v>
      </c>
      <c r="W17297" s="1" t="s">
        <v>38</v>
      </c>
      <c r="X17297">
        <v>260</v>
      </c>
      <c r="Y17297" s="2">
        <v>43101</v>
      </c>
      <c r="Z17297" s="1" t="s">
        <v>102</v>
      </c>
      <c r="AA17297" s="1" t="s">
        <v>103</v>
      </c>
      <c r="AB17297" s="1" t="s">
        <v>220</v>
      </c>
      <c r="AC17297" s="1" t="s">
        <v>380</v>
      </c>
      <c r="AD17297" s="1" t="s">
        <v>548</v>
      </c>
      <c r="AE17297" s="1" t="s">
        <v>548</v>
      </c>
      <c r="AF17297" s="1" t="s">
        <v>548</v>
      </c>
      <c r="AG17297" s="1" t="s">
        <v>548</v>
      </c>
      <c r="AH17297" s="1" t="s">
        <v>1119</v>
      </c>
      <c r="AI17297" s="1" t="s">
        <v>1119</v>
      </c>
      <c r="AJ17297" s="1" t="s">
        <v>1119</v>
      </c>
      <c r="AK17297" s="1" t="s">
        <v>548</v>
      </c>
      <c r="AL17297" s="1" t="s">
        <v>548</v>
      </c>
      <c r="AM17297" s="1" t="s">
        <v>548</v>
      </c>
      <c r="AN17297" s="1" t="s">
        <v>548</v>
      </c>
      <c r="AO17297" s="1" t="s">
        <v>538</v>
      </c>
      <c r="AP17297" s="1" t="s">
        <v>1387</v>
      </c>
      <c r="AQ17297" s="1" t="s">
        <v>1387</v>
      </c>
      <c r="AR17297" s="1" t="s">
        <v>1387</v>
      </c>
      <c r="AS17297" s="1" t="s">
        <v>538</v>
      </c>
      <c r="AT17297" s="1" t="s">
        <v>1612</v>
      </c>
      <c r="AU17297" s="1" t="s">
        <v>6663</v>
      </c>
      <c r="AV17297" s="1" t="s">
        <v>6663</v>
      </c>
      <c r="AW17297" s="1" t="s">
        <v>6663</v>
      </c>
      <c r="AX17297" s="1" t="s">
        <v>1612</v>
      </c>
      <c r="AY17297" s="1" t="s">
        <v>5692</v>
      </c>
      <c r="AZ17297" s="1" t="s">
        <v>24387</v>
      </c>
      <c r="BA17297" s="1" t="s">
        <v>24387</v>
      </c>
      <c r="BB17297" s="1" t="s">
        <v>24387</v>
      </c>
      <c r="BC17297" s="1" t="s">
        <v>5692</v>
      </c>
      <c r="BD17297">
        <v>260</v>
      </c>
      <c r="BE17297">
        <v>560</v>
      </c>
      <c r="BF17297">
        <v>400</v>
      </c>
      <c r="BG17297">
        <v>430</v>
      </c>
      <c r="BH17297">
        <v>490</v>
      </c>
      <c r="BI17297">
        <v>630</v>
      </c>
      <c r="BJ17297">
        <v>410</v>
      </c>
      <c r="BK17297">
        <v>590</v>
      </c>
      <c r="BL17297">
        <v>390</v>
      </c>
      <c r="BM17297">
        <v>520</v>
      </c>
      <c r="BN17297">
        <v>690</v>
      </c>
      <c r="BO17297">
        <v>790</v>
      </c>
      <c r="BP17297">
        <v>580</v>
      </c>
      <c r="BQ17297">
        <v>540</v>
      </c>
      <c r="BR17297">
        <v>640</v>
      </c>
      <c r="BS17297">
        <v>510</v>
      </c>
      <c r="BT17297">
        <v>540</v>
      </c>
      <c r="BU17297">
        <v>620</v>
      </c>
      <c r="BV17297">
        <v>520</v>
      </c>
      <c r="BW17297">
        <v>530</v>
      </c>
      <c r="BX17297">
        <v>290</v>
      </c>
      <c r="BY17297">
        <v>170</v>
      </c>
      <c r="BZ17297">
        <v>500</v>
      </c>
      <c r="CA17297">
        <v>500</v>
      </c>
      <c r="CB17297">
        <v>490</v>
      </c>
      <c r="CC17297">
        <v>410</v>
      </c>
      <c r="CD17297">
        <v>130</v>
      </c>
      <c r="CE17297">
        <v>180</v>
      </c>
      <c r="CF17297">
        <v>140</v>
      </c>
      <c r="CG17297">
        <v>80</v>
      </c>
      <c r="CH17297">
        <v>110</v>
      </c>
      <c r="CI17297">
        <v>100</v>
      </c>
      <c r="CJ17297">
        <v>70</v>
      </c>
      <c r="CK17297">
        <v>140</v>
      </c>
      <c r="CL17297" s="1" t="s">
        <v>429</v>
      </c>
    </row>
    <row r="17298" spans="1:90" x14ac:dyDescent="0.25">
      <c r="A17298">
        <v>17296</v>
      </c>
      <c r="B17298">
        <v>17296</v>
      </c>
      <c r="C17298">
        <v>230160</v>
      </c>
      <c r="D17298" s="1" t="s">
        <v>36952</v>
      </c>
      <c r="E17298">
        <v>19</v>
      </c>
      <c r="F17298" s="1" t="s">
        <v>36953</v>
      </c>
      <c r="G17298" s="1" t="s">
        <v>1350</v>
      </c>
      <c r="H17298" s="1" t="s">
        <v>1351</v>
      </c>
      <c r="I17298">
        <v>54</v>
      </c>
      <c r="J17298">
        <v>69</v>
      </c>
      <c r="K17298" s="1" t="s">
        <v>9450</v>
      </c>
      <c r="L17298" s="1" t="s">
        <v>9451</v>
      </c>
      <c r="M17298" s="1" t="s">
        <v>348</v>
      </c>
      <c r="N17298" s="1" t="s">
        <v>1472</v>
      </c>
      <c r="O17298">
        <v>1204</v>
      </c>
      <c r="P17298" s="1" t="s">
        <v>124</v>
      </c>
      <c r="Q17298">
        <v>10</v>
      </c>
      <c r="R17298">
        <v>30</v>
      </c>
      <c r="S17298">
        <v>20</v>
      </c>
      <c r="T17298" s="1" t="s">
        <v>1203</v>
      </c>
      <c r="U17298" s="1" t="s">
        <v>355</v>
      </c>
      <c r="V17298" s="1" t="s">
        <v>645</v>
      </c>
      <c r="W17298" s="1" t="s">
        <v>52</v>
      </c>
      <c r="X17298">
        <v>380</v>
      </c>
      <c r="Y17298" s="2">
        <v>42185</v>
      </c>
      <c r="Z17298" s="1" t="s">
        <v>102</v>
      </c>
      <c r="AA17298" s="1" t="s">
        <v>103</v>
      </c>
      <c r="AB17298" s="1" t="s">
        <v>180</v>
      </c>
      <c r="AC17298" s="1" t="s">
        <v>181</v>
      </c>
      <c r="AD17298" s="1" t="s">
        <v>7610</v>
      </c>
      <c r="AE17298" s="1" t="s">
        <v>7610</v>
      </c>
      <c r="AF17298" s="1" t="s">
        <v>7610</v>
      </c>
      <c r="AG17298" s="1" t="s">
        <v>24386</v>
      </c>
      <c r="AH17298" s="1" t="s">
        <v>24386</v>
      </c>
      <c r="AI17298" s="1" t="s">
        <v>24386</v>
      </c>
      <c r="AJ17298" s="1" t="s">
        <v>24386</v>
      </c>
      <c r="AK17298" s="1" t="s">
        <v>24386</v>
      </c>
      <c r="AL17298" s="1" t="s">
        <v>24387</v>
      </c>
      <c r="AM17298" s="1" t="s">
        <v>24387</v>
      </c>
      <c r="AN17298" s="1" t="s">
        <v>24387</v>
      </c>
      <c r="AO17298" s="1" t="s">
        <v>6214</v>
      </c>
      <c r="AP17298" s="1" t="s">
        <v>6663</v>
      </c>
      <c r="AQ17298" s="1" t="s">
        <v>6663</v>
      </c>
      <c r="AR17298" s="1" t="s">
        <v>6663</v>
      </c>
      <c r="AS17298" s="1" t="s">
        <v>6214</v>
      </c>
      <c r="AT17298" s="1" t="s">
        <v>1387</v>
      </c>
      <c r="AU17298" s="1" t="s">
        <v>1450</v>
      </c>
      <c r="AV17298" s="1" t="s">
        <v>1450</v>
      </c>
      <c r="AW17298" s="1" t="s">
        <v>1450</v>
      </c>
      <c r="AX17298" s="1" t="s">
        <v>1387</v>
      </c>
      <c r="AY17298" s="1" t="s">
        <v>1649</v>
      </c>
      <c r="AZ17298" s="1" t="s">
        <v>538</v>
      </c>
      <c r="BA17298" s="1" t="s">
        <v>538</v>
      </c>
      <c r="BB17298" s="1" t="s">
        <v>538</v>
      </c>
      <c r="BC17298" s="1" t="s">
        <v>1649</v>
      </c>
      <c r="BD17298">
        <v>290</v>
      </c>
      <c r="BE17298">
        <v>170</v>
      </c>
      <c r="BF17298">
        <v>460</v>
      </c>
      <c r="BG17298">
        <v>290</v>
      </c>
      <c r="BH17298">
        <v>270</v>
      </c>
      <c r="BI17298">
        <v>250</v>
      </c>
      <c r="BJ17298">
        <v>270</v>
      </c>
      <c r="BK17298">
        <v>310</v>
      </c>
      <c r="BL17298">
        <v>240</v>
      </c>
      <c r="BM17298">
        <v>310</v>
      </c>
      <c r="BN17298">
        <v>350</v>
      </c>
      <c r="BO17298">
        <v>480</v>
      </c>
      <c r="BP17298">
        <v>450</v>
      </c>
      <c r="BQ17298">
        <v>510</v>
      </c>
      <c r="BR17298">
        <v>670</v>
      </c>
      <c r="BS17298">
        <v>350</v>
      </c>
      <c r="BT17298">
        <v>730</v>
      </c>
      <c r="BU17298">
        <v>730</v>
      </c>
      <c r="BV17298">
        <v>700</v>
      </c>
      <c r="BW17298">
        <v>230</v>
      </c>
      <c r="BX17298">
        <v>430</v>
      </c>
      <c r="BY17298">
        <v>500</v>
      </c>
      <c r="BZ17298">
        <v>250</v>
      </c>
      <c r="CA17298">
        <v>290</v>
      </c>
      <c r="CB17298">
        <v>370</v>
      </c>
      <c r="CC17298">
        <v>440</v>
      </c>
      <c r="CD17298">
        <v>560</v>
      </c>
      <c r="CE17298">
        <v>560</v>
      </c>
      <c r="CF17298">
        <v>610</v>
      </c>
      <c r="CG17298">
        <v>70</v>
      </c>
      <c r="CH17298">
        <v>70</v>
      </c>
      <c r="CI17298">
        <v>70</v>
      </c>
      <c r="CJ17298">
        <v>60</v>
      </c>
      <c r="CK17298">
        <v>140</v>
      </c>
      <c r="CL17298" s="1" t="s">
        <v>33514</v>
      </c>
    </row>
    <row r="17299" spans="1:90" x14ac:dyDescent="0.25">
      <c r="A17299">
        <v>17297</v>
      </c>
      <c r="B17299">
        <v>17297</v>
      </c>
      <c r="C17299">
        <v>243219</v>
      </c>
      <c r="D17299" s="1" t="s">
        <v>36954</v>
      </c>
      <c r="E17299">
        <v>20</v>
      </c>
      <c r="F17299" s="1" t="s">
        <v>36955</v>
      </c>
      <c r="G17299" s="1" t="s">
        <v>389</v>
      </c>
      <c r="H17299" s="1" t="s">
        <v>390</v>
      </c>
      <c r="I17299">
        <v>54</v>
      </c>
      <c r="J17299">
        <v>65</v>
      </c>
      <c r="K17299" s="1" t="s">
        <v>15854</v>
      </c>
      <c r="L17299" s="1" t="s">
        <v>15855</v>
      </c>
      <c r="M17299" s="1" t="s">
        <v>859</v>
      </c>
      <c r="N17299" s="1" t="s">
        <v>1472</v>
      </c>
      <c r="O17299">
        <v>1441</v>
      </c>
      <c r="P17299" s="1" t="s">
        <v>124</v>
      </c>
      <c r="Q17299">
        <v>10</v>
      </c>
      <c r="R17299">
        <v>30</v>
      </c>
      <c r="S17299">
        <v>20</v>
      </c>
      <c r="T17299" s="1" t="s">
        <v>99</v>
      </c>
      <c r="U17299" s="1" t="s">
        <v>178</v>
      </c>
      <c r="V17299" s="1" t="s">
        <v>645</v>
      </c>
      <c r="W17299" s="1" t="s">
        <v>42</v>
      </c>
      <c r="X17299">
        <v>60</v>
      </c>
      <c r="Y17299" s="2">
        <v>43330</v>
      </c>
      <c r="Z17299" s="1" t="s">
        <v>102</v>
      </c>
      <c r="AA17299" s="1" t="s">
        <v>103</v>
      </c>
      <c r="AB17299" s="1" t="s">
        <v>149</v>
      </c>
      <c r="AC17299" s="1" t="s">
        <v>105</v>
      </c>
      <c r="AD17299" s="1" t="s">
        <v>849</v>
      </c>
      <c r="AE17299" s="1" t="s">
        <v>849</v>
      </c>
      <c r="AF17299" s="1" t="s">
        <v>849</v>
      </c>
      <c r="AG17299" s="1" t="s">
        <v>548</v>
      </c>
      <c r="AH17299" s="1" t="s">
        <v>538</v>
      </c>
      <c r="AI17299" s="1" t="s">
        <v>538</v>
      </c>
      <c r="AJ17299" s="1" t="s">
        <v>538</v>
      </c>
      <c r="AK17299" s="1" t="s">
        <v>548</v>
      </c>
      <c r="AL17299" s="1" t="s">
        <v>1119</v>
      </c>
      <c r="AM17299" s="1" t="s">
        <v>1119</v>
      </c>
      <c r="AN17299" s="1" t="s">
        <v>1119</v>
      </c>
      <c r="AO17299" s="1" t="s">
        <v>1094</v>
      </c>
      <c r="AP17299" s="1" t="s">
        <v>538</v>
      </c>
      <c r="AQ17299" s="1" t="s">
        <v>538</v>
      </c>
      <c r="AR17299" s="1" t="s">
        <v>538</v>
      </c>
      <c r="AS17299" s="1" t="s">
        <v>1094</v>
      </c>
      <c r="AT17299" s="1" t="s">
        <v>849</v>
      </c>
      <c r="AU17299" s="1" t="s">
        <v>114</v>
      </c>
      <c r="AV17299" s="1" t="s">
        <v>114</v>
      </c>
      <c r="AW17299" s="1" t="s">
        <v>114</v>
      </c>
      <c r="AX17299" s="1" t="s">
        <v>849</v>
      </c>
      <c r="AY17299" s="1" t="s">
        <v>114</v>
      </c>
      <c r="AZ17299" s="1" t="s">
        <v>2786</v>
      </c>
      <c r="BA17299" s="1" t="s">
        <v>2786</v>
      </c>
      <c r="BB17299" s="1" t="s">
        <v>2786</v>
      </c>
      <c r="BC17299" s="1" t="s">
        <v>114</v>
      </c>
      <c r="BD17299">
        <v>470</v>
      </c>
      <c r="BE17299">
        <v>430</v>
      </c>
      <c r="BF17299">
        <v>380</v>
      </c>
      <c r="BG17299">
        <v>600</v>
      </c>
      <c r="BH17299">
        <v>390</v>
      </c>
      <c r="BI17299">
        <v>550</v>
      </c>
      <c r="BJ17299">
        <v>480</v>
      </c>
      <c r="BK17299">
        <v>410</v>
      </c>
      <c r="BL17299">
        <v>580</v>
      </c>
      <c r="BM17299">
        <v>600</v>
      </c>
      <c r="BN17299">
        <v>660</v>
      </c>
      <c r="BO17299">
        <v>670</v>
      </c>
      <c r="BP17299">
        <v>590</v>
      </c>
      <c r="BQ17299">
        <v>540</v>
      </c>
      <c r="BR17299">
        <v>730</v>
      </c>
      <c r="BS17299">
        <v>460</v>
      </c>
      <c r="BT17299">
        <v>570</v>
      </c>
      <c r="BU17299">
        <v>640</v>
      </c>
      <c r="BV17299">
        <v>510</v>
      </c>
      <c r="BW17299">
        <v>370</v>
      </c>
      <c r="BX17299">
        <v>410</v>
      </c>
      <c r="BY17299">
        <v>210</v>
      </c>
      <c r="BZ17299">
        <v>430</v>
      </c>
      <c r="CA17299">
        <v>510</v>
      </c>
      <c r="CB17299">
        <v>480</v>
      </c>
      <c r="CC17299">
        <v>560</v>
      </c>
      <c r="CD17299">
        <v>480</v>
      </c>
      <c r="CE17299">
        <v>350</v>
      </c>
      <c r="CF17299">
        <v>410</v>
      </c>
      <c r="CG17299">
        <v>50</v>
      </c>
      <c r="CH17299">
        <v>60</v>
      </c>
      <c r="CI17299">
        <v>140</v>
      </c>
      <c r="CJ17299">
        <v>150</v>
      </c>
      <c r="CK17299">
        <v>100</v>
      </c>
      <c r="CL17299" s="1" t="s">
        <v>33043</v>
      </c>
    </row>
    <row r="17300" spans="1:90" x14ac:dyDescent="0.25">
      <c r="A17300">
        <v>17298</v>
      </c>
      <c r="B17300">
        <v>17298</v>
      </c>
      <c r="C17300">
        <v>244755</v>
      </c>
      <c r="D17300" s="1" t="s">
        <v>36956</v>
      </c>
      <c r="E17300">
        <v>23</v>
      </c>
      <c r="F17300" s="1" t="s">
        <v>36957</v>
      </c>
      <c r="G17300" s="1" t="s">
        <v>253</v>
      </c>
      <c r="H17300" s="1" t="s">
        <v>254</v>
      </c>
      <c r="I17300">
        <v>54</v>
      </c>
      <c r="J17300">
        <v>61</v>
      </c>
      <c r="K17300" s="1" t="s">
        <v>12069</v>
      </c>
      <c r="L17300" s="1" t="s">
        <v>12070</v>
      </c>
      <c r="M17300" s="1" t="s">
        <v>1016</v>
      </c>
      <c r="N17300" s="1" t="s">
        <v>1472</v>
      </c>
      <c r="O17300">
        <v>1226</v>
      </c>
      <c r="P17300" s="1" t="s">
        <v>98</v>
      </c>
      <c r="Q17300">
        <v>10</v>
      </c>
      <c r="R17300">
        <v>20</v>
      </c>
      <c r="S17300">
        <v>20</v>
      </c>
      <c r="T17300" s="1" t="s">
        <v>99</v>
      </c>
      <c r="U17300" s="1" t="s">
        <v>163</v>
      </c>
      <c r="V17300" s="1" t="s">
        <v>645</v>
      </c>
      <c r="W17300" s="1" t="s">
        <v>51</v>
      </c>
      <c r="X17300">
        <v>330</v>
      </c>
      <c r="Y17300" s="2">
        <v>43282</v>
      </c>
      <c r="Z17300" s="1" t="s">
        <v>102</v>
      </c>
      <c r="AA17300" s="1" t="s">
        <v>103</v>
      </c>
      <c r="AB17300" s="1" t="s">
        <v>128</v>
      </c>
      <c r="AC17300" s="1" t="s">
        <v>167</v>
      </c>
      <c r="AD17300" s="1" t="s">
        <v>5692</v>
      </c>
      <c r="AE17300" s="1" t="s">
        <v>5692</v>
      </c>
      <c r="AF17300" s="1" t="s">
        <v>5692</v>
      </c>
      <c r="AG17300" s="1" t="s">
        <v>6214</v>
      </c>
      <c r="AH17300" s="1" t="s">
        <v>6214</v>
      </c>
      <c r="AI17300" s="1" t="s">
        <v>6214</v>
      </c>
      <c r="AJ17300" s="1" t="s">
        <v>6214</v>
      </c>
      <c r="AK17300" s="1" t="s">
        <v>6214</v>
      </c>
      <c r="AL17300" s="1" t="s">
        <v>10475</v>
      </c>
      <c r="AM17300" s="1" t="s">
        <v>10475</v>
      </c>
      <c r="AN17300" s="1" t="s">
        <v>10475</v>
      </c>
      <c r="AO17300" s="1" t="s">
        <v>6663</v>
      </c>
      <c r="AP17300" s="1" t="s">
        <v>5692</v>
      </c>
      <c r="AQ17300" s="1" t="s">
        <v>5692</v>
      </c>
      <c r="AR17300" s="1" t="s">
        <v>5692</v>
      </c>
      <c r="AS17300" s="1" t="s">
        <v>6663</v>
      </c>
      <c r="AT17300" s="1" t="s">
        <v>114</v>
      </c>
      <c r="AU17300" s="1" t="s">
        <v>1450</v>
      </c>
      <c r="AV17300" s="1" t="s">
        <v>1450</v>
      </c>
      <c r="AW17300" s="1" t="s">
        <v>1450</v>
      </c>
      <c r="AX17300" s="1" t="s">
        <v>114</v>
      </c>
      <c r="AY17300" s="1" t="s">
        <v>849</v>
      </c>
      <c r="AZ17300" s="1" t="s">
        <v>538</v>
      </c>
      <c r="BA17300" s="1" t="s">
        <v>538</v>
      </c>
      <c r="BB17300" s="1" t="s">
        <v>538</v>
      </c>
      <c r="BC17300" s="1" t="s">
        <v>849</v>
      </c>
      <c r="BD17300">
        <v>280</v>
      </c>
      <c r="BE17300">
        <v>210</v>
      </c>
      <c r="BF17300">
        <v>470</v>
      </c>
      <c r="BG17300">
        <v>320</v>
      </c>
      <c r="BH17300">
        <v>290</v>
      </c>
      <c r="BI17300">
        <v>250</v>
      </c>
      <c r="BJ17300">
        <v>280</v>
      </c>
      <c r="BK17300">
        <v>290</v>
      </c>
      <c r="BL17300">
        <v>280</v>
      </c>
      <c r="BM17300">
        <v>320</v>
      </c>
      <c r="BN17300">
        <v>580</v>
      </c>
      <c r="BO17300">
        <v>540</v>
      </c>
      <c r="BP17300">
        <v>430</v>
      </c>
      <c r="BQ17300">
        <v>430</v>
      </c>
      <c r="BR17300">
        <v>520</v>
      </c>
      <c r="BS17300">
        <v>410</v>
      </c>
      <c r="BT17300">
        <v>680</v>
      </c>
      <c r="BU17300">
        <v>640</v>
      </c>
      <c r="BV17300">
        <v>630</v>
      </c>
      <c r="BW17300">
        <v>230</v>
      </c>
      <c r="BX17300">
        <v>500</v>
      </c>
      <c r="BY17300">
        <v>520</v>
      </c>
      <c r="BZ17300">
        <v>230</v>
      </c>
      <c r="CA17300">
        <v>330</v>
      </c>
      <c r="CB17300">
        <v>370</v>
      </c>
      <c r="CC17300">
        <v>390</v>
      </c>
      <c r="CD17300">
        <v>510</v>
      </c>
      <c r="CE17300">
        <v>580</v>
      </c>
      <c r="CF17300">
        <v>640</v>
      </c>
      <c r="CG17300">
        <v>140</v>
      </c>
      <c r="CH17300">
        <v>130</v>
      </c>
      <c r="CI17300">
        <v>90</v>
      </c>
      <c r="CJ17300">
        <v>60</v>
      </c>
      <c r="CK17300">
        <v>80</v>
      </c>
      <c r="CL17300" s="1" t="s">
        <v>33272</v>
      </c>
    </row>
    <row r="17301" spans="1:90" x14ac:dyDescent="0.25">
      <c r="A17301">
        <v>17299</v>
      </c>
      <c r="B17301">
        <v>17299</v>
      </c>
      <c r="C17301">
        <v>246035</v>
      </c>
      <c r="D17301" s="1" t="s">
        <v>36958</v>
      </c>
      <c r="E17301">
        <v>19</v>
      </c>
      <c r="F17301" s="1" t="s">
        <v>36959</v>
      </c>
      <c r="G17301" s="1" t="s">
        <v>1685</v>
      </c>
      <c r="H17301" s="1" t="s">
        <v>1686</v>
      </c>
      <c r="I17301">
        <v>54</v>
      </c>
      <c r="J17301">
        <v>69</v>
      </c>
      <c r="K17301" s="1" t="s">
        <v>5606</v>
      </c>
      <c r="L17301" s="1" t="s">
        <v>5607</v>
      </c>
      <c r="M17301" s="1" t="s">
        <v>444</v>
      </c>
      <c r="N17301" s="1" t="s">
        <v>4108</v>
      </c>
      <c r="O17301">
        <v>1313</v>
      </c>
      <c r="P17301" s="1" t="s">
        <v>124</v>
      </c>
      <c r="Q17301">
        <v>10</v>
      </c>
      <c r="R17301">
        <v>30</v>
      </c>
      <c r="S17301">
        <v>20</v>
      </c>
      <c r="T17301" s="1" t="s">
        <v>423</v>
      </c>
      <c r="U17301" s="1" t="s">
        <v>178</v>
      </c>
      <c r="V17301" s="1" t="s">
        <v>645</v>
      </c>
      <c r="W17301" s="1" t="s">
        <v>30</v>
      </c>
      <c r="X17301">
        <v>310</v>
      </c>
      <c r="Y17301" s="2">
        <v>43333</v>
      </c>
      <c r="Z17301" s="1" t="s">
        <v>102</v>
      </c>
      <c r="AA17301" s="1" t="s">
        <v>274</v>
      </c>
      <c r="AB17301" s="1" t="s">
        <v>149</v>
      </c>
      <c r="AC17301" s="1" t="s">
        <v>284</v>
      </c>
      <c r="AD17301" s="1" t="s">
        <v>538</v>
      </c>
      <c r="AE17301" s="1" t="s">
        <v>538</v>
      </c>
      <c r="AF17301" s="1" t="s">
        <v>538</v>
      </c>
      <c r="AG17301" s="1" t="s">
        <v>829</v>
      </c>
      <c r="AH17301" s="1" t="s">
        <v>548</v>
      </c>
      <c r="AI17301" s="1" t="s">
        <v>548</v>
      </c>
      <c r="AJ17301" s="1" t="s">
        <v>548</v>
      </c>
      <c r="AK17301" s="1" t="s">
        <v>829</v>
      </c>
      <c r="AL17301" s="1" t="s">
        <v>829</v>
      </c>
      <c r="AM17301" s="1" t="s">
        <v>829</v>
      </c>
      <c r="AN17301" s="1" t="s">
        <v>829</v>
      </c>
      <c r="AO17301" s="1" t="s">
        <v>830</v>
      </c>
      <c r="AP17301" s="1" t="s">
        <v>1450</v>
      </c>
      <c r="AQ17301" s="1" t="s">
        <v>1450</v>
      </c>
      <c r="AR17301" s="1" t="s">
        <v>1450</v>
      </c>
      <c r="AS17301" s="1" t="s">
        <v>830</v>
      </c>
      <c r="AT17301" s="1" t="s">
        <v>1612</v>
      </c>
      <c r="AU17301" s="1" t="s">
        <v>5692</v>
      </c>
      <c r="AV17301" s="1" t="s">
        <v>5692</v>
      </c>
      <c r="AW17301" s="1" t="s">
        <v>5692</v>
      </c>
      <c r="AX17301" s="1" t="s">
        <v>1612</v>
      </c>
      <c r="AY17301" s="1" t="s">
        <v>5071</v>
      </c>
      <c r="AZ17301" s="1" t="s">
        <v>10475</v>
      </c>
      <c r="BA17301" s="1" t="s">
        <v>10475</v>
      </c>
      <c r="BB17301" s="1" t="s">
        <v>10475</v>
      </c>
      <c r="BC17301" s="1" t="s">
        <v>5071</v>
      </c>
      <c r="BD17301">
        <v>270</v>
      </c>
      <c r="BE17301">
        <v>570</v>
      </c>
      <c r="BF17301">
        <v>440</v>
      </c>
      <c r="BG17301">
        <v>450</v>
      </c>
      <c r="BH17301">
        <v>410</v>
      </c>
      <c r="BI17301">
        <v>500</v>
      </c>
      <c r="BJ17301">
        <v>300</v>
      </c>
      <c r="BK17301">
        <v>290</v>
      </c>
      <c r="BL17301">
        <v>320</v>
      </c>
      <c r="BM17301">
        <v>540</v>
      </c>
      <c r="BN17301">
        <v>690</v>
      </c>
      <c r="BO17301">
        <v>730</v>
      </c>
      <c r="BP17301">
        <v>500</v>
      </c>
      <c r="BQ17301">
        <v>570</v>
      </c>
      <c r="BR17301">
        <v>700</v>
      </c>
      <c r="BS17301">
        <v>480</v>
      </c>
      <c r="BT17301">
        <v>600</v>
      </c>
      <c r="BU17301">
        <v>590</v>
      </c>
      <c r="BV17301">
        <v>470</v>
      </c>
      <c r="BW17301">
        <v>500</v>
      </c>
      <c r="BX17301">
        <v>260</v>
      </c>
      <c r="BY17301">
        <v>210</v>
      </c>
      <c r="BZ17301">
        <v>490</v>
      </c>
      <c r="CA17301">
        <v>480</v>
      </c>
      <c r="CB17301">
        <v>580</v>
      </c>
      <c r="CC17301">
        <v>510</v>
      </c>
      <c r="CD17301">
        <v>220</v>
      </c>
      <c r="CE17301">
        <v>150</v>
      </c>
      <c r="CF17301">
        <v>150</v>
      </c>
      <c r="CG17301">
        <v>150</v>
      </c>
      <c r="CH17301">
        <v>150</v>
      </c>
      <c r="CI17301">
        <v>140</v>
      </c>
      <c r="CJ17301">
        <v>150</v>
      </c>
      <c r="CK17301">
        <v>80</v>
      </c>
      <c r="CL17301" s="1" t="s">
        <v>35021</v>
      </c>
    </row>
    <row r="17302" spans="1:90" x14ac:dyDescent="0.25">
      <c r="A17302">
        <v>17300</v>
      </c>
      <c r="B17302">
        <v>17300</v>
      </c>
      <c r="C17302">
        <v>233237</v>
      </c>
      <c r="D17302" s="1" t="s">
        <v>36960</v>
      </c>
      <c r="E17302">
        <v>24</v>
      </c>
      <c r="F17302" s="1" t="s">
        <v>36961</v>
      </c>
      <c r="G17302" s="1" t="s">
        <v>389</v>
      </c>
      <c r="H17302" s="1" t="s">
        <v>390</v>
      </c>
      <c r="I17302">
        <v>54</v>
      </c>
      <c r="J17302">
        <v>60</v>
      </c>
      <c r="K17302" s="1" t="s">
        <v>15854</v>
      </c>
      <c r="L17302" s="1" t="s">
        <v>15855</v>
      </c>
      <c r="M17302" s="1" t="s">
        <v>863</v>
      </c>
      <c r="N17302" s="1" t="s">
        <v>1472</v>
      </c>
      <c r="O17302">
        <v>1483</v>
      </c>
      <c r="P17302" s="1" t="s">
        <v>124</v>
      </c>
      <c r="Q17302">
        <v>10</v>
      </c>
      <c r="R17302">
        <v>20</v>
      </c>
      <c r="S17302">
        <v>20</v>
      </c>
      <c r="T17302" s="1" t="s">
        <v>99</v>
      </c>
      <c r="U17302" s="1" t="s">
        <v>178</v>
      </c>
      <c r="V17302" s="1" t="s">
        <v>645</v>
      </c>
      <c r="W17302" s="1" t="s">
        <v>44</v>
      </c>
      <c r="X17302">
        <v>310</v>
      </c>
      <c r="Y17302" s="2">
        <v>43167</v>
      </c>
      <c r="Z17302" s="1" t="s">
        <v>102</v>
      </c>
      <c r="AA17302" s="1" t="s">
        <v>103</v>
      </c>
      <c r="AB17302" s="1" t="s">
        <v>430</v>
      </c>
      <c r="AC17302" s="1" t="s">
        <v>181</v>
      </c>
      <c r="AD17302" s="1" t="s">
        <v>647</v>
      </c>
      <c r="AE17302" s="1" t="s">
        <v>647</v>
      </c>
      <c r="AF17302" s="1" t="s">
        <v>647</v>
      </c>
      <c r="AG17302" s="1" t="s">
        <v>538</v>
      </c>
      <c r="AH17302" s="1" t="s">
        <v>548</v>
      </c>
      <c r="AI17302" s="1" t="s">
        <v>548</v>
      </c>
      <c r="AJ17302" s="1" t="s">
        <v>548</v>
      </c>
      <c r="AK17302" s="1" t="s">
        <v>538</v>
      </c>
      <c r="AL17302" s="1" t="s">
        <v>548</v>
      </c>
      <c r="AM17302" s="1" t="s">
        <v>548</v>
      </c>
      <c r="AN17302" s="1" t="s">
        <v>548</v>
      </c>
      <c r="AO17302" s="1" t="s">
        <v>548</v>
      </c>
      <c r="AP17302" s="1" t="s">
        <v>548</v>
      </c>
      <c r="AQ17302" s="1" t="s">
        <v>548</v>
      </c>
      <c r="AR17302" s="1" t="s">
        <v>548</v>
      </c>
      <c r="AS17302" s="1" t="s">
        <v>548</v>
      </c>
      <c r="AT17302" s="1" t="s">
        <v>1649</v>
      </c>
      <c r="AU17302" s="1" t="s">
        <v>830</v>
      </c>
      <c r="AV17302" s="1" t="s">
        <v>830</v>
      </c>
      <c r="AW17302" s="1" t="s">
        <v>830</v>
      </c>
      <c r="AX17302" s="1" t="s">
        <v>1649</v>
      </c>
      <c r="AY17302" s="1" t="s">
        <v>114</v>
      </c>
      <c r="AZ17302" s="1" t="s">
        <v>829</v>
      </c>
      <c r="BA17302" s="1" t="s">
        <v>829</v>
      </c>
      <c r="BB17302" s="1" t="s">
        <v>829</v>
      </c>
      <c r="BC17302" s="1" t="s">
        <v>114</v>
      </c>
      <c r="BD17302">
        <v>560</v>
      </c>
      <c r="BE17302">
        <v>550</v>
      </c>
      <c r="BF17302">
        <v>620</v>
      </c>
      <c r="BG17302">
        <v>560</v>
      </c>
      <c r="BH17302">
        <v>460</v>
      </c>
      <c r="BI17302">
        <v>500</v>
      </c>
      <c r="BJ17302">
        <v>300</v>
      </c>
      <c r="BK17302">
        <v>410</v>
      </c>
      <c r="BL17302">
        <v>580</v>
      </c>
      <c r="BM17302">
        <v>590</v>
      </c>
      <c r="BN17302">
        <v>410</v>
      </c>
      <c r="BO17302">
        <v>560</v>
      </c>
      <c r="BP17302">
        <v>480</v>
      </c>
      <c r="BQ17302">
        <v>540</v>
      </c>
      <c r="BR17302">
        <v>500</v>
      </c>
      <c r="BS17302">
        <v>610</v>
      </c>
      <c r="BT17302">
        <v>620</v>
      </c>
      <c r="BU17302">
        <v>510</v>
      </c>
      <c r="BV17302">
        <v>860</v>
      </c>
      <c r="BW17302">
        <v>530</v>
      </c>
      <c r="BX17302">
        <v>530</v>
      </c>
      <c r="BY17302">
        <v>380</v>
      </c>
      <c r="BZ17302">
        <v>490</v>
      </c>
      <c r="CA17302">
        <v>520</v>
      </c>
      <c r="CB17302">
        <v>360</v>
      </c>
      <c r="CC17302">
        <v>550</v>
      </c>
      <c r="CD17302">
        <v>400</v>
      </c>
      <c r="CE17302">
        <v>430</v>
      </c>
      <c r="CF17302">
        <v>380</v>
      </c>
      <c r="CG17302">
        <v>120</v>
      </c>
      <c r="CH17302">
        <v>100</v>
      </c>
      <c r="CI17302">
        <v>130</v>
      </c>
      <c r="CJ17302">
        <v>130</v>
      </c>
      <c r="CK17302">
        <v>110</v>
      </c>
      <c r="CL17302" s="1" t="s">
        <v>981</v>
      </c>
    </row>
    <row r="17303" spans="1:90" x14ac:dyDescent="0.25">
      <c r="A17303">
        <v>17301</v>
      </c>
      <c r="B17303">
        <v>17301</v>
      </c>
      <c r="C17303">
        <v>242197</v>
      </c>
      <c r="D17303" s="1" t="s">
        <v>36962</v>
      </c>
      <c r="E17303">
        <v>18</v>
      </c>
      <c r="F17303" s="1" t="s">
        <v>36963</v>
      </c>
      <c r="G17303" s="1" t="s">
        <v>803</v>
      </c>
      <c r="H17303" s="1" t="s">
        <v>804</v>
      </c>
      <c r="I17303">
        <v>54</v>
      </c>
      <c r="J17303">
        <v>64</v>
      </c>
      <c r="K17303" s="1" t="s">
        <v>9302</v>
      </c>
      <c r="L17303" s="1" t="s">
        <v>9303</v>
      </c>
      <c r="M17303" s="1" t="s">
        <v>369</v>
      </c>
      <c r="N17303" s="1" t="s">
        <v>1472</v>
      </c>
      <c r="O17303">
        <v>1316</v>
      </c>
      <c r="P17303" s="1" t="s">
        <v>124</v>
      </c>
      <c r="Q17303">
        <v>10</v>
      </c>
      <c r="R17303">
        <v>30</v>
      </c>
      <c r="S17303">
        <v>20</v>
      </c>
      <c r="T17303" s="1" t="s">
        <v>99</v>
      </c>
      <c r="U17303" s="1" t="s">
        <v>178</v>
      </c>
      <c r="V17303" s="1" t="s">
        <v>645</v>
      </c>
      <c r="W17303" s="1" t="s">
        <v>30</v>
      </c>
      <c r="X17303">
        <v>260</v>
      </c>
      <c r="Y17303" s="2">
        <v>43101</v>
      </c>
      <c r="Z17303" s="1" t="s">
        <v>102</v>
      </c>
      <c r="AA17303" s="1" t="s">
        <v>165</v>
      </c>
      <c r="AB17303" s="1" t="s">
        <v>343</v>
      </c>
      <c r="AC17303" s="1" t="s">
        <v>299</v>
      </c>
      <c r="AD17303" s="1" t="s">
        <v>548</v>
      </c>
      <c r="AE17303" s="1" t="s">
        <v>548</v>
      </c>
      <c r="AF17303" s="1" t="s">
        <v>548</v>
      </c>
      <c r="AG17303" s="1" t="s">
        <v>849</v>
      </c>
      <c r="AH17303" s="1" t="s">
        <v>829</v>
      </c>
      <c r="AI17303" s="1" t="s">
        <v>829</v>
      </c>
      <c r="AJ17303" s="1" t="s">
        <v>829</v>
      </c>
      <c r="AK17303" s="1" t="s">
        <v>849</v>
      </c>
      <c r="AL17303" s="1" t="s">
        <v>849</v>
      </c>
      <c r="AM17303" s="1" t="s">
        <v>849</v>
      </c>
      <c r="AN17303" s="1" t="s">
        <v>849</v>
      </c>
      <c r="AO17303" s="1" t="s">
        <v>1649</v>
      </c>
      <c r="AP17303" s="1" t="s">
        <v>1450</v>
      </c>
      <c r="AQ17303" s="1" t="s">
        <v>1450</v>
      </c>
      <c r="AR17303" s="1" t="s">
        <v>1450</v>
      </c>
      <c r="AS17303" s="1" t="s">
        <v>1649</v>
      </c>
      <c r="AT17303" s="1" t="s">
        <v>5692</v>
      </c>
      <c r="AU17303" s="1" t="s">
        <v>5071</v>
      </c>
      <c r="AV17303" s="1" t="s">
        <v>5071</v>
      </c>
      <c r="AW17303" s="1" t="s">
        <v>5071</v>
      </c>
      <c r="AX17303" s="1" t="s">
        <v>5692</v>
      </c>
      <c r="AY17303" s="1" t="s">
        <v>6663</v>
      </c>
      <c r="AZ17303" s="1" t="s">
        <v>5692</v>
      </c>
      <c r="BA17303" s="1" t="s">
        <v>5692</v>
      </c>
      <c r="BB17303" s="1" t="s">
        <v>5692</v>
      </c>
      <c r="BC17303" s="1" t="s">
        <v>6663</v>
      </c>
      <c r="BD17303">
        <v>280</v>
      </c>
      <c r="BE17303">
        <v>550</v>
      </c>
      <c r="BF17303">
        <v>600</v>
      </c>
      <c r="BG17303">
        <v>440</v>
      </c>
      <c r="BH17303">
        <v>430</v>
      </c>
      <c r="BI17303">
        <v>540</v>
      </c>
      <c r="BJ17303">
        <v>310</v>
      </c>
      <c r="BK17303">
        <v>210</v>
      </c>
      <c r="BL17303">
        <v>420</v>
      </c>
      <c r="BM17303">
        <v>520</v>
      </c>
      <c r="BN17303">
        <v>460</v>
      </c>
      <c r="BO17303">
        <v>550</v>
      </c>
      <c r="BP17303">
        <v>580</v>
      </c>
      <c r="BQ17303">
        <v>490</v>
      </c>
      <c r="BR17303">
        <v>570</v>
      </c>
      <c r="BS17303">
        <v>490</v>
      </c>
      <c r="BT17303">
        <v>650</v>
      </c>
      <c r="BU17303">
        <v>630</v>
      </c>
      <c r="BV17303">
        <v>730</v>
      </c>
      <c r="BW17303">
        <v>460</v>
      </c>
      <c r="BX17303">
        <v>450</v>
      </c>
      <c r="BY17303">
        <v>150</v>
      </c>
      <c r="BZ17303">
        <v>530</v>
      </c>
      <c r="CA17303">
        <v>490</v>
      </c>
      <c r="CB17303">
        <v>520</v>
      </c>
      <c r="CC17303">
        <v>480</v>
      </c>
      <c r="CD17303">
        <v>210</v>
      </c>
      <c r="CE17303">
        <v>160</v>
      </c>
      <c r="CF17303">
        <v>180</v>
      </c>
      <c r="CG17303">
        <v>120</v>
      </c>
      <c r="CH17303">
        <v>70</v>
      </c>
      <c r="CI17303">
        <v>110</v>
      </c>
      <c r="CJ17303">
        <v>140</v>
      </c>
      <c r="CK17303">
        <v>120</v>
      </c>
      <c r="CL17303" s="1" t="s">
        <v>316</v>
      </c>
    </row>
    <row r="17304" spans="1:90" x14ac:dyDescent="0.25">
      <c r="A17304">
        <v>17302</v>
      </c>
      <c r="B17304">
        <v>17302</v>
      </c>
      <c r="C17304">
        <v>245269</v>
      </c>
      <c r="D17304" s="1" t="s">
        <v>36964</v>
      </c>
      <c r="E17304">
        <v>21</v>
      </c>
      <c r="F17304" s="1" t="s">
        <v>36965</v>
      </c>
      <c r="G17304" s="1" t="s">
        <v>6086</v>
      </c>
      <c r="H17304" s="1" t="s">
        <v>6087</v>
      </c>
      <c r="I17304">
        <v>54</v>
      </c>
      <c r="J17304">
        <v>65</v>
      </c>
      <c r="K17304" s="1" t="s">
        <v>7480</v>
      </c>
      <c r="L17304" s="1" t="s">
        <v>7481</v>
      </c>
      <c r="M17304" s="1" t="s">
        <v>863</v>
      </c>
      <c r="N17304" s="1" t="s">
        <v>1472</v>
      </c>
      <c r="O17304">
        <v>829</v>
      </c>
      <c r="P17304" s="1" t="s">
        <v>124</v>
      </c>
      <c r="Q17304">
        <v>10</v>
      </c>
      <c r="R17304">
        <v>30</v>
      </c>
      <c r="S17304">
        <v>10</v>
      </c>
      <c r="T17304" s="1" t="s">
        <v>99</v>
      </c>
      <c r="U17304" s="1" t="s">
        <v>163</v>
      </c>
      <c r="V17304" s="1" t="s">
        <v>645</v>
      </c>
      <c r="W17304" s="1" t="s">
        <v>164</v>
      </c>
      <c r="X17304">
        <v>970</v>
      </c>
      <c r="Y17304" s="2">
        <v>43282</v>
      </c>
      <c r="Z17304" s="1" t="s">
        <v>102</v>
      </c>
      <c r="AA17304" s="1" t="s">
        <v>179</v>
      </c>
      <c r="AB17304" s="1" t="s">
        <v>343</v>
      </c>
      <c r="AC17304" s="1" t="s">
        <v>405</v>
      </c>
      <c r="AD17304" s="1" t="s">
        <v>102</v>
      </c>
      <c r="AE17304" s="1" t="s">
        <v>102</v>
      </c>
      <c r="AF17304" s="1" t="s">
        <v>102</v>
      </c>
      <c r="AG17304" s="1" t="s">
        <v>102</v>
      </c>
      <c r="AH17304" s="1" t="s">
        <v>102</v>
      </c>
      <c r="AI17304" s="1" t="s">
        <v>102</v>
      </c>
      <c r="AJ17304" s="1" t="s">
        <v>102</v>
      </c>
      <c r="AK17304" s="1" t="s">
        <v>102</v>
      </c>
      <c r="AL17304" s="1" t="s">
        <v>102</v>
      </c>
      <c r="AM17304" s="1" t="s">
        <v>102</v>
      </c>
      <c r="AN17304" s="1" t="s">
        <v>102</v>
      </c>
      <c r="AO17304" s="1" t="s">
        <v>102</v>
      </c>
      <c r="AP17304" s="1" t="s">
        <v>102</v>
      </c>
      <c r="AQ17304" s="1" t="s">
        <v>102</v>
      </c>
      <c r="AR17304" s="1" t="s">
        <v>102</v>
      </c>
      <c r="AS17304" s="1" t="s">
        <v>102</v>
      </c>
      <c r="AT17304" s="1" t="s">
        <v>102</v>
      </c>
      <c r="AU17304" s="1" t="s">
        <v>102</v>
      </c>
      <c r="AV17304" s="1" t="s">
        <v>102</v>
      </c>
      <c r="AW17304" s="1" t="s">
        <v>102</v>
      </c>
      <c r="AX17304" s="1" t="s">
        <v>102</v>
      </c>
      <c r="AY17304" s="1" t="s">
        <v>102</v>
      </c>
      <c r="AZ17304" s="1" t="s">
        <v>102</v>
      </c>
      <c r="BA17304" s="1" t="s">
        <v>102</v>
      </c>
      <c r="BB17304" s="1" t="s">
        <v>102</v>
      </c>
      <c r="BC17304" s="1" t="s">
        <v>102</v>
      </c>
      <c r="BD17304">
        <v>120</v>
      </c>
      <c r="BE17304">
        <v>70</v>
      </c>
      <c r="BF17304">
        <v>160</v>
      </c>
      <c r="BG17304">
        <v>280</v>
      </c>
      <c r="BH17304">
        <v>60</v>
      </c>
      <c r="BI17304">
        <v>70</v>
      </c>
      <c r="BJ17304">
        <v>150</v>
      </c>
      <c r="BK17304">
        <v>110</v>
      </c>
      <c r="BL17304">
        <v>160</v>
      </c>
      <c r="BM17304">
        <v>100</v>
      </c>
      <c r="BN17304">
        <v>240</v>
      </c>
      <c r="BO17304">
        <v>330</v>
      </c>
      <c r="BP17304">
        <v>260</v>
      </c>
      <c r="BQ17304">
        <v>480</v>
      </c>
      <c r="BR17304">
        <v>450</v>
      </c>
      <c r="BS17304">
        <v>200</v>
      </c>
      <c r="BT17304">
        <v>580</v>
      </c>
      <c r="BU17304">
        <v>300</v>
      </c>
      <c r="BV17304">
        <v>540</v>
      </c>
      <c r="BW17304">
        <v>60</v>
      </c>
      <c r="BX17304">
        <v>140</v>
      </c>
      <c r="BY17304">
        <v>60</v>
      </c>
      <c r="BZ17304">
        <v>50</v>
      </c>
      <c r="CA17304">
        <v>300</v>
      </c>
      <c r="CB17304">
        <v>110</v>
      </c>
      <c r="CC17304">
        <v>240</v>
      </c>
      <c r="CD17304">
        <v>70</v>
      </c>
      <c r="CE17304">
        <v>100</v>
      </c>
      <c r="CF17304">
        <v>80</v>
      </c>
      <c r="CG17304">
        <v>570</v>
      </c>
      <c r="CH17304">
        <v>540</v>
      </c>
      <c r="CI17304">
        <v>500</v>
      </c>
      <c r="CJ17304">
        <v>500</v>
      </c>
      <c r="CK17304">
        <v>550</v>
      </c>
      <c r="CL17304" s="1" t="s">
        <v>36488</v>
      </c>
    </row>
    <row r="17305" spans="1:90" x14ac:dyDescent="0.25">
      <c r="A17305">
        <v>17303</v>
      </c>
      <c r="B17305">
        <v>17303</v>
      </c>
      <c r="C17305">
        <v>246549</v>
      </c>
      <c r="D17305" s="1" t="s">
        <v>36966</v>
      </c>
      <c r="E17305">
        <v>21</v>
      </c>
      <c r="F17305" s="1" t="s">
        <v>36967</v>
      </c>
      <c r="G17305" s="1" t="s">
        <v>289</v>
      </c>
      <c r="H17305" s="1" t="s">
        <v>290</v>
      </c>
      <c r="I17305">
        <v>54</v>
      </c>
      <c r="J17305">
        <v>61</v>
      </c>
      <c r="K17305" s="1" t="s">
        <v>11165</v>
      </c>
      <c r="L17305" s="1" t="s">
        <v>11166</v>
      </c>
      <c r="M17305" s="1" t="s">
        <v>1016</v>
      </c>
      <c r="N17305" s="1" t="s">
        <v>1472</v>
      </c>
      <c r="O17305">
        <v>1415</v>
      </c>
      <c r="P17305" s="1" t="s">
        <v>124</v>
      </c>
      <c r="Q17305">
        <v>10</v>
      </c>
      <c r="R17305">
        <v>30</v>
      </c>
      <c r="S17305">
        <v>20</v>
      </c>
      <c r="T17305" s="1" t="s">
        <v>99</v>
      </c>
      <c r="U17305" s="1" t="s">
        <v>163</v>
      </c>
      <c r="V17305" s="1" t="s">
        <v>645</v>
      </c>
      <c r="W17305" s="1" t="s">
        <v>47</v>
      </c>
      <c r="X17305">
        <v>340</v>
      </c>
      <c r="Y17305" s="2">
        <v>43282</v>
      </c>
      <c r="Z17305" s="1" t="s">
        <v>102</v>
      </c>
      <c r="AA17305" s="1" t="s">
        <v>103</v>
      </c>
      <c r="AB17305" s="1" t="s">
        <v>180</v>
      </c>
      <c r="AC17305" s="1" t="s">
        <v>299</v>
      </c>
      <c r="AD17305" s="1" t="s">
        <v>1387</v>
      </c>
      <c r="AE17305" s="1" t="s">
        <v>1387</v>
      </c>
      <c r="AF17305" s="1" t="s">
        <v>1387</v>
      </c>
      <c r="AG17305" s="1" t="s">
        <v>114</v>
      </c>
      <c r="AH17305" s="1" t="s">
        <v>1387</v>
      </c>
      <c r="AI17305" s="1" t="s">
        <v>1387</v>
      </c>
      <c r="AJ17305" s="1" t="s">
        <v>1387</v>
      </c>
      <c r="AK17305" s="1" t="s">
        <v>114</v>
      </c>
      <c r="AL17305" s="1" t="s">
        <v>114</v>
      </c>
      <c r="AM17305" s="1" t="s">
        <v>114</v>
      </c>
      <c r="AN17305" s="1" t="s">
        <v>114</v>
      </c>
      <c r="AO17305" s="1" t="s">
        <v>1649</v>
      </c>
      <c r="AP17305" s="1" t="s">
        <v>849</v>
      </c>
      <c r="AQ17305" s="1" t="s">
        <v>849</v>
      </c>
      <c r="AR17305" s="1" t="s">
        <v>849</v>
      </c>
      <c r="AS17305" s="1" t="s">
        <v>1649</v>
      </c>
      <c r="AT17305" s="1" t="s">
        <v>829</v>
      </c>
      <c r="AU17305" s="1" t="s">
        <v>548</v>
      </c>
      <c r="AV17305" s="1" t="s">
        <v>548</v>
      </c>
      <c r="AW17305" s="1" t="s">
        <v>548</v>
      </c>
      <c r="AX17305" s="1" t="s">
        <v>829</v>
      </c>
      <c r="AY17305" s="1" t="s">
        <v>538</v>
      </c>
      <c r="AZ17305" s="1" t="s">
        <v>1119</v>
      </c>
      <c r="BA17305" s="1" t="s">
        <v>1119</v>
      </c>
      <c r="BB17305" s="1" t="s">
        <v>1119</v>
      </c>
      <c r="BC17305" s="1" t="s">
        <v>538</v>
      </c>
      <c r="BD17305">
        <v>440</v>
      </c>
      <c r="BE17305">
        <v>320</v>
      </c>
      <c r="BF17305">
        <v>620</v>
      </c>
      <c r="BG17305">
        <v>560</v>
      </c>
      <c r="BH17305">
        <v>350</v>
      </c>
      <c r="BI17305">
        <v>500</v>
      </c>
      <c r="BJ17305">
        <v>390</v>
      </c>
      <c r="BK17305">
        <v>350</v>
      </c>
      <c r="BL17305">
        <v>570</v>
      </c>
      <c r="BM17305">
        <v>480</v>
      </c>
      <c r="BN17305">
        <v>580</v>
      </c>
      <c r="BO17305">
        <v>540</v>
      </c>
      <c r="BP17305">
        <v>560</v>
      </c>
      <c r="BQ17305">
        <v>540</v>
      </c>
      <c r="BR17305">
        <v>520</v>
      </c>
      <c r="BS17305">
        <v>410</v>
      </c>
      <c r="BT17305">
        <v>620</v>
      </c>
      <c r="BU17305">
        <v>520</v>
      </c>
      <c r="BV17305">
        <v>580</v>
      </c>
      <c r="BW17305">
        <v>370</v>
      </c>
      <c r="BX17305">
        <v>640</v>
      </c>
      <c r="BY17305">
        <v>510</v>
      </c>
      <c r="BZ17305">
        <v>390</v>
      </c>
      <c r="CA17305">
        <v>410</v>
      </c>
      <c r="CB17305">
        <v>420</v>
      </c>
      <c r="CC17305">
        <v>440</v>
      </c>
      <c r="CD17305">
        <v>480</v>
      </c>
      <c r="CE17305">
        <v>520</v>
      </c>
      <c r="CF17305">
        <v>590</v>
      </c>
      <c r="CG17305">
        <v>70</v>
      </c>
      <c r="CH17305">
        <v>100</v>
      </c>
      <c r="CI17305">
        <v>60</v>
      </c>
      <c r="CJ17305">
        <v>70</v>
      </c>
      <c r="CK17305">
        <v>70</v>
      </c>
      <c r="CL17305" s="1" t="s">
        <v>16826</v>
      </c>
    </row>
    <row r="17306" spans="1:90" x14ac:dyDescent="0.25">
      <c r="A17306">
        <v>17304</v>
      </c>
      <c r="B17306">
        <v>17304</v>
      </c>
      <c r="C17306">
        <v>229398</v>
      </c>
      <c r="D17306" s="1" t="s">
        <v>36968</v>
      </c>
      <c r="E17306">
        <v>21</v>
      </c>
      <c r="F17306" s="1" t="s">
        <v>36969</v>
      </c>
      <c r="G17306" s="1" t="s">
        <v>1350</v>
      </c>
      <c r="H17306" s="1" t="s">
        <v>1351</v>
      </c>
      <c r="I17306">
        <v>54</v>
      </c>
      <c r="J17306">
        <v>67</v>
      </c>
      <c r="K17306" s="1" t="s">
        <v>4528</v>
      </c>
      <c r="L17306" s="1" t="s">
        <v>4529</v>
      </c>
      <c r="M17306" s="1" t="s">
        <v>348</v>
      </c>
      <c r="N17306" s="1" t="s">
        <v>4108</v>
      </c>
      <c r="O17306">
        <v>1429</v>
      </c>
      <c r="P17306" s="1" t="s">
        <v>124</v>
      </c>
      <c r="Q17306">
        <v>10</v>
      </c>
      <c r="R17306">
        <v>20</v>
      </c>
      <c r="S17306">
        <v>30</v>
      </c>
      <c r="T17306" s="1" t="s">
        <v>273</v>
      </c>
      <c r="U17306" s="1" t="s">
        <v>163</v>
      </c>
      <c r="V17306" s="1" t="s">
        <v>645</v>
      </c>
      <c r="W17306" s="1" t="s">
        <v>30</v>
      </c>
      <c r="X17306">
        <v>360</v>
      </c>
      <c r="Y17306" s="2">
        <v>42186</v>
      </c>
      <c r="Z17306" s="1" t="s">
        <v>102</v>
      </c>
      <c r="AA17306" s="1" t="s">
        <v>274</v>
      </c>
      <c r="AB17306" s="1" t="s">
        <v>104</v>
      </c>
      <c r="AC17306" s="1" t="s">
        <v>284</v>
      </c>
      <c r="AD17306" s="1" t="s">
        <v>538</v>
      </c>
      <c r="AE17306" s="1" t="s">
        <v>538</v>
      </c>
      <c r="AF17306" s="1" t="s">
        <v>538</v>
      </c>
      <c r="AG17306" s="1" t="s">
        <v>1119</v>
      </c>
      <c r="AH17306" s="1" t="s">
        <v>1119</v>
      </c>
      <c r="AI17306" s="1" t="s">
        <v>1119</v>
      </c>
      <c r="AJ17306" s="1" t="s">
        <v>1119</v>
      </c>
      <c r="AK17306" s="1" t="s">
        <v>1119</v>
      </c>
      <c r="AL17306" s="1" t="s">
        <v>1119</v>
      </c>
      <c r="AM17306" s="1" t="s">
        <v>1119</v>
      </c>
      <c r="AN17306" s="1" t="s">
        <v>1119</v>
      </c>
      <c r="AO17306" s="1" t="s">
        <v>1119</v>
      </c>
      <c r="AP17306" s="1" t="s">
        <v>849</v>
      </c>
      <c r="AQ17306" s="1" t="s">
        <v>849</v>
      </c>
      <c r="AR17306" s="1" t="s">
        <v>849</v>
      </c>
      <c r="AS17306" s="1" t="s">
        <v>1119</v>
      </c>
      <c r="AT17306" s="1" t="s">
        <v>1453</v>
      </c>
      <c r="AU17306" s="1" t="s">
        <v>1530</v>
      </c>
      <c r="AV17306" s="1" t="s">
        <v>1530</v>
      </c>
      <c r="AW17306" s="1" t="s">
        <v>1530</v>
      </c>
      <c r="AX17306" s="1" t="s">
        <v>1453</v>
      </c>
      <c r="AY17306" s="1" t="s">
        <v>1335</v>
      </c>
      <c r="AZ17306" s="1" t="s">
        <v>3800</v>
      </c>
      <c r="BA17306" s="1" t="s">
        <v>3800</v>
      </c>
      <c r="BB17306" s="1" t="s">
        <v>3800</v>
      </c>
      <c r="BC17306" s="1" t="s">
        <v>1335</v>
      </c>
      <c r="BD17306">
        <v>370</v>
      </c>
      <c r="BE17306">
        <v>560</v>
      </c>
      <c r="BF17306">
        <v>440</v>
      </c>
      <c r="BG17306">
        <v>540</v>
      </c>
      <c r="BH17306">
        <v>410</v>
      </c>
      <c r="BI17306">
        <v>560</v>
      </c>
      <c r="BJ17306">
        <v>470</v>
      </c>
      <c r="BK17306">
        <v>370</v>
      </c>
      <c r="BL17306">
        <v>470</v>
      </c>
      <c r="BM17306">
        <v>570</v>
      </c>
      <c r="BN17306">
        <v>690</v>
      </c>
      <c r="BO17306">
        <v>730</v>
      </c>
      <c r="BP17306">
        <v>690</v>
      </c>
      <c r="BQ17306">
        <v>500</v>
      </c>
      <c r="BR17306">
        <v>870</v>
      </c>
      <c r="BS17306">
        <v>540</v>
      </c>
      <c r="BT17306">
        <v>680</v>
      </c>
      <c r="BU17306">
        <v>500</v>
      </c>
      <c r="BV17306">
        <v>300</v>
      </c>
      <c r="BW17306">
        <v>390</v>
      </c>
      <c r="BX17306">
        <v>400</v>
      </c>
      <c r="BY17306">
        <v>320</v>
      </c>
      <c r="BZ17306">
        <v>500</v>
      </c>
      <c r="CA17306">
        <v>520</v>
      </c>
      <c r="CB17306">
        <v>450</v>
      </c>
      <c r="CC17306">
        <v>530</v>
      </c>
      <c r="CD17306">
        <v>240</v>
      </c>
      <c r="CE17306">
        <v>320</v>
      </c>
      <c r="CF17306">
        <v>350</v>
      </c>
      <c r="CG17306">
        <v>120</v>
      </c>
      <c r="CH17306">
        <v>90</v>
      </c>
      <c r="CI17306">
        <v>130</v>
      </c>
      <c r="CJ17306">
        <v>120</v>
      </c>
      <c r="CK17306">
        <v>80</v>
      </c>
      <c r="CL17306" s="1" t="s">
        <v>31781</v>
      </c>
    </row>
    <row r="17307" spans="1:90" x14ac:dyDescent="0.25">
      <c r="A17307">
        <v>17305</v>
      </c>
      <c r="B17307">
        <v>17305</v>
      </c>
      <c r="C17307">
        <v>241432</v>
      </c>
      <c r="D17307" s="1" t="s">
        <v>36970</v>
      </c>
      <c r="E17307">
        <v>19</v>
      </c>
      <c r="F17307" s="1" t="s">
        <v>36971</v>
      </c>
      <c r="G17307" s="1" t="s">
        <v>11937</v>
      </c>
      <c r="H17307" s="1" t="s">
        <v>11938</v>
      </c>
      <c r="I17307">
        <v>54</v>
      </c>
      <c r="J17307">
        <v>68</v>
      </c>
      <c r="K17307" s="1" t="s">
        <v>13638</v>
      </c>
      <c r="L17307" s="1" t="s">
        <v>13639</v>
      </c>
      <c r="M17307" s="1" t="s">
        <v>444</v>
      </c>
      <c r="N17307" s="1" t="s">
        <v>1472</v>
      </c>
      <c r="O17307">
        <v>1446</v>
      </c>
      <c r="P17307" s="1" t="s">
        <v>124</v>
      </c>
      <c r="Q17307">
        <v>10</v>
      </c>
      <c r="R17307">
        <v>20</v>
      </c>
      <c r="S17307">
        <v>20</v>
      </c>
      <c r="T17307" s="1" t="s">
        <v>99</v>
      </c>
      <c r="U17307" s="1" t="s">
        <v>163</v>
      </c>
      <c r="V17307" s="1" t="s">
        <v>645</v>
      </c>
      <c r="W17307" s="1" t="s">
        <v>44</v>
      </c>
      <c r="X17307">
        <v>310</v>
      </c>
      <c r="Y17307" s="2">
        <v>43286</v>
      </c>
      <c r="Z17307" s="1" t="s">
        <v>102</v>
      </c>
      <c r="AA17307" s="1" t="s">
        <v>274</v>
      </c>
      <c r="AB17307" s="1" t="s">
        <v>104</v>
      </c>
      <c r="AC17307" s="1" t="s">
        <v>380</v>
      </c>
      <c r="AD17307" s="1" t="s">
        <v>114</v>
      </c>
      <c r="AE17307" s="1" t="s">
        <v>114</v>
      </c>
      <c r="AF17307" s="1" t="s">
        <v>114</v>
      </c>
      <c r="AG17307" s="1" t="s">
        <v>538</v>
      </c>
      <c r="AH17307" s="1" t="s">
        <v>849</v>
      </c>
      <c r="AI17307" s="1" t="s">
        <v>849</v>
      </c>
      <c r="AJ17307" s="1" t="s">
        <v>849</v>
      </c>
      <c r="AK17307" s="1" t="s">
        <v>538</v>
      </c>
      <c r="AL17307" s="1" t="s">
        <v>830</v>
      </c>
      <c r="AM17307" s="1" t="s">
        <v>830</v>
      </c>
      <c r="AN17307" s="1" t="s">
        <v>830</v>
      </c>
      <c r="AO17307" s="1" t="s">
        <v>548</v>
      </c>
      <c r="AP17307" s="1" t="s">
        <v>830</v>
      </c>
      <c r="AQ17307" s="1" t="s">
        <v>830</v>
      </c>
      <c r="AR17307" s="1" t="s">
        <v>830</v>
      </c>
      <c r="AS17307" s="1" t="s">
        <v>548</v>
      </c>
      <c r="AT17307" s="1" t="s">
        <v>538</v>
      </c>
      <c r="AU17307" s="1" t="s">
        <v>1649</v>
      </c>
      <c r="AV17307" s="1" t="s">
        <v>1649</v>
      </c>
      <c r="AW17307" s="1" t="s">
        <v>1649</v>
      </c>
      <c r="AX17307" s="1" t="s">
        <v>538</v>
      </c>
      <c r="AY17307" s="1" t="s">
        <v>829</v>
      </c>
      <c r="AZ17307" s="1" t="s">
        <v>1387</v>
      </c>
      <c r="BA17307" s="1" t="s">
        <v>1387</v>
      </c>
      <c r="BB17307" s="1" t="s">
        <v>1387</v>
      </c>
      <c r="BC17307" s="1" t="s">
        <v>829</v>
      </c>
      <c r="BD17307">
        <v>570</v>
      </c>
      <c r="BE17307">
        <v>340</v>
      </c>
      <c r="BF17307">
        <v>470</v>
      </c>
      <c r="BG17307">
        <v>540</v>
      </c>
      <c r="BH17307">
        <v>380</v>
      </c>
      <c r="BI17307">
        <v>510</v>
      </c>
      <c r="BJ17307">
        <v>390</v>
      </c>
      <c r="BK17307">
        <v>350</v>
      </c>
      <c r="BL17307">
        <v>520</v>
      </c>
      <c r="BM17307">
        <v>430</v>
      </c>
      <c r="BN17307">
        <v>720</v>
      </c>
      <c r="BO17307">
        <v>760</v>
      </c>
      <c r="BP17307">
        <v>690</v>
      </c>
      <c r="BQ17307">
        <v>560</v>
      </c>
      <c r="BR17307">
        <v>680</v>
      </c>
      <c r="BS17307">
        <v>500</v>
      </c>
      <c r="BT17307">
        <v>490</v>
      </c>
      <c r="BU17307">
        <v>580</v>
      </c>
      <c r="BV17307">
        <v>470</v>
      </c>
      <c r="BW17307">
        <v>390</v>
      </c>
      <c r="BX17307">
        <v>580</v>
      </c>
      <c r="BY17307">
        <v>480</v>
      </c>
      <c r="BZ17307">
        <v>470</v>
      </c>
      <c r="CA17307">
        <v>520</v>
      </c>
      <c r="CB17307">
        <v>450</v>
      </c>
      <c r="CC17307">
        <v>460</v>
      </c>
      <c r="CD17307">
        <v>330</v>
      </c>
      <c r="CE17307">
        <v>460</v>
      </c>
      <c r="CF17307">
        <v>440</v>
      </c>
      <c r="CG17307">
        <v>60</v>
      </c>
      <c r="CH17307">
        <v>100</v>
      </c>
      <c r="CI17307">
        <v>90</v>
      </c>
      <c r="CJ17307">
        <v>80</v>
      </c>
      <c r="CK17307">
        <v>60</v>
      </c>
      <c r="CL17307" s="1" t="s">
        <v>30960</v>
      </c>
    </row>
    <row r="17308" spans="1:90" x14ac:dyDescent="0.25">
      <c r="A17308">
        <v>17306</v>
      </c>
      <c r="B17308">
        <v>17306</v>
      </c>
      <c r="C17308">
        <v>244760</v>
      </c>
      <c r="D17308" s="1" t="s">
        <v>36972</v>
      </c>
      <c r="E17308">
        <v>20</v>
      </c>
      <c r="F17308" s="1" t="s">
        <v>36973</v>
      </c>
      <c r="G17308" s="1" t="s">
        <v>359</v>
      </c>
      <c r="H17308" s="1" t="s">
        <v>360</v>
      </c>
      <c r="I17308">
        <v>54</v>
      </c>
      <c r="J17308">
        <v>65</v>
      </c>
      <c r="K17308" s="1" t="s">
        <v>6827</v>
      </c>
      <c r="L17308" s="1" t="s">
        <v>6828</v>
      </c>
      <c r="M17308" s="1" t="s">
        <v>863</v>
      </c>
      <c r="N17308" s="1" t="s">
        <v>1472</v>
      </c>
      <c r="O17308">
        <v>806</v>
      </c>
      <c r="P17308" s="1" t="s">
        <v>124</v>
      </c>
      <c r="Q17308">
        <v>10</v>
      </c>
      <c r="R17308">
        <v>20</v>
      </c>
      <c r="S17308">
        <v>10</v>
      </c>
      <c r="T17308" s="1" t="s">
        <v>99</v>
      </c>
      <c r="U17308" s="1" t="s">
        <v>178</v>
      </c>
      <c r="V17308" s="1" t="s">
        <v>645</v>
      </c>
      <c r="W17308" s="1" t="s">
        <v>164</v>
      </c>
      <c r="X17308">
        <v>980</v>
      </c>
      <c r="Y17308" s="2">
        <v>43282</v>
      </c>
      <c r="Z17308" s="1" t="s">
        <v>102</v>
      </c>
      <c r="AA17308" s="1" t="s">
        <v>103</v>
      </c>
      <c r="AB17308" s="1" t="s">
        <v>343</v>
      </c>
      <c r="AC17308" s="1" t="s">
        <v>258</v>
      </c>
      <c r="AD17308" s="1" t="s">
        <v>102</v>
      </c>
      <c r="AE17308" s="1" t="s">
        <v>102</v>
      </c>
      <c r="AF17308" s="1" t="s">
        <v>102</v>
      </c>
      <c r="AG17308" s="1" t="s">
        <v>102</v>
      </c>
      <c r="AH17308" s="1" t="s">
        <v>102</v>
      </c>
      <c r="AI17308" s="1" t="s">
        <v>102</v>
      </c>
      <c r="AJ17308" s="1" t="s">
        <v>102</v>
      </c>
      <c r="AK17308" s="1" t="s">
        <v>102</v>
      </c>
      <c r="AL17308" s="1" t="s">
        <v>102</v>
      </c>
      <c r="AM17308" s="1" t="s">
        <v>102</v>
      </c>
      <c r="AN17308" s="1" t="s">
        <v>102</v>
      </c>
      <c r="AO17308" s="1" t="s">
        <v>102</v>
      </c>
      <c r="AP17308" s="1" t="s">
        <v>102</v>
      </c>
      <c r="AQ17308" s="1" t="s">
        <v>102</v>
      </c>
      <c r="AR17308" s="1" t="s">
        <v>102</v>
      </c>
      <c r="AS17308" s="1" t="s">
        <v>102</v>
      </c>
      <c r="AT17308" s="1" t="s">
        <v>102</v>
      </c>
      <c r="AU17308" s="1" t="s">
        <v>102</v>
      </c>
      <c r="AV17308" s="1" t="s">
        <v>102</v>
      </c>
      <c r="AW17308" s="1" t="s">
        <v>102</v>
      </c>
      <c r="AX17308" s="1" t="s">
        <v>102</v>
      </c>
      <c r="AY17308" s="1" t="s">
        <v>102</v>
      </c>
      <c r="AZ17308" s="1" t="s">
        <v>102</v>
      </c>
      <c r="BA17308" s="1" t="s">
        <v>102</v>
      </c>
      <c r="BB17308" s="1" t="s">
        <v>102</v>
      </c>
      <c r="BC17308" s="1" t="s">
        <v>102</v>
      </c>
      <c r="BD17308">
        <v>130</v>
      </c>
      <c r="BE17308">
        <v>90</v>
      </c>
      <c r="BF17308">
        <v>100</v>
      </c>
      <c r="BG17308">
        <v>200</v>
      </c>
      <c r="BH17308">
        <v>60</v>
      </c>
      <c r="BI17308">
        <v>70</v>
      </c>
      <c r="BJ17308">
        <v>100</v>
      </c>
      <c r="BK17308">
        <v>110</v>
      </c>
      <c r="BL17308">
        <v>240</v>
      </c>
      <c r="BM17308">
        <v>100</v>
      </c>
      <c r="BN17308">
        <v>230</v>
      </c>
      <c r="BO17308">
        <v>220</v>
      </c>
      <c r="BP17308">
        <v>250</v>
      </c>
      <c r="BQ17308">
        <v>510</v>
      </c>
      <c r="BR17308">
        <v>480</v>
      </c>
      <c r="BS17308">
        <v>250</v>
      </c>
      <c r="BT17308">
        <v>590</v>
      </c>
      <c r="BU17308">
        <v>200</v>
      </c>
      <c r="BV17308">
        <v>430</v>
      </c>
      <c r="BW17308">
        <v>60</v>
      </c>
      <c r="BX17308">
        <v>180</v>
      </c>
      <c r="BY17308">
        <v>140</v>
      </c>
      <c r="BZ17308">
        <v>70</v>
      </c>
      <c r="CA17308">
        <v>220</v>
      </c>
      <c r="CB17308">
        <v>120</v>
      </c>
      <c r="CC17308">
        <v>250</v>
      </c>
      <c r="CD17308">
        <v>70</v>
      </c>
      <c r="CE17308">
        <v>140</v>
      </c>
      <c r="CF17308">
        <v>120</v>
      </c>
      <c r="CG17308">
        <v>550</v>
      </c>
      <c r="CH17308">
        <v>540</v>
      </c>
      <c r="CI17308">
        <v>430</v>
      </c>
      <c r="CJ17308">
        <v>510</v>
      </c>
      <c r="CK17308">
        <v>550</v>
      </c>
      <c r="CL17308" s="1" t="s">
        <v>35152</v>
      </c>
    </row>
    <row r="17309" spans="1:90" x14ac:dyDescent="0.25">
      <c r="A17309">
        <v>17307</v>
      </c>
      <c r="B17309">
        <v>17307</v>
      </c>
      <c r="C17309">
        <v>246552</v>
      </c>
      <c r="D17309" s="1" t="s">
        <v>36974</v>
      </c>
      <c r="E17309">
        <v>25</v>
      </c>
      <c r="F17309" s="1" t="s">
        <v>36975</v>
      </c>
      <c r="G17309" s="1" t="s">
        <v>803</v>
      </c>
      <c r="H17309" s="1" t="s">
        <v>804</v>
      </c>
      <c r="I17309">
        <v>54</v>
      </c>
      <c r="J17309">
        <v>57</v>
      </c>
      <c r="K17309" s="1" t="s">
        <v>7992</v>
      </c>
      <c r="L17309" s="1" t="s">
        <v>7993</v>
      </c>
      <c r="M17309" s="1" t="s">
        <v>1075</v>
      </c>
      <c r="N17309" s="1" t="s">
        <v>1472</v>
      </c>
      <c r="O17309">
        <v>1397</v>
      </c>
      <c r="P17309" s="1" t="s">
        <v>98</v>
      </c>
      <c r="Q17309">
        <v>10</v>
      </c>
      <c r="R17309">
        <v>30</v>
      </c>
      <c r="S17309">
        <v>20</v>
      </c>
      <c r="T17309" s="1" t="s">
        <v>99</v>
      </c>
      <c r="U17309" s="1" t="s">
        <v>178</v>
      </c>
      <c r="V17309" s="1" t="s">
        <v>645</v>
      </c>
      <c r="W17309" s="1" t="s">
        <v>50</v>
      </c>
      <c r="X17309">
        <v>20</v>
      </c>
      <c r="Y17309" s="2">
        <v>43438</v>
      </c>
      <c r="Z17309" s="1" t="s">
        <v>102</v>
      </c>
      <c r="AA17309" s="1" t="s">
        <v>274</v>
      </c>
      <c r="AB17309" s="1" t="s">
        <v>343</v>
      </c>
      <c r="AC17309" s="1" t="s">
        <v>258</v>
      </c>
      <c r="AD17309" s="1" t="s">
        <v>1450</v>
      </c>
      <c r="AE17309" s="1" t="s">
        <v>1450</v>
      </c>
      <c r="AF17309" s="1" t="s">
        <v>1450</v>
      </c>
      <c r="AG17309" s="1" t="s">
        <v>1649</v>
      </c>
      <c r="AH17309" s="1" t="s">
        <v>1387</v>
      </c>
      <c r="AI17309" s="1" t="s">
        <v>1387</v>
      </c>
      <c r="AJ17309" s="1" t="s">
        <v>1387</v>
      </c>
      <c r="AK17309" s="1" t="s">
        <v>1649</v>
      </c>
      <c r="AL17309" s="1" t="s">
        <v>1387</v>
      </c>
      <c r="AM17309" s="1" t="s">
        <v>1387</v>
      </c>
      <c r="AN17309" s="1" t="s">
        <v>1387</v>
      </c>
      <c r="AO17309" s="1" t="s">
        <v>849</v>
      </c>
      <c r="AP17309" s="1" t="s">
        <v>1387</v>
      </c>
      <c r="AQ17309" s="1" t="s">
        <v>1387</v>
      </c>
      <c r="AR17309" s="1" t="s">
        <v>1387</v>
      </c>
      <c r="AS17309" s="1" t="s">
        <v>849</v>
      </c>
      <c r="AT17309" s="1" t="s">
        <v>548</v>
      </c>
      <c r="AU17309" s="1" t="s">
        <v>830</v>
      </c>
      <c r="AV17309" s="1" t="s">
        <v>830</v>
      </c>
      <c r="AW17309" s="1" t="s">
        <v>830</v>
      </c>
      <c r="AX17309" s="1" t="s">
        <v>548</v>
      </c>
      <c r="AY17309" s="1" t="s">
        <v>548</v>
      </c>
      <c r="AZ17309" s="1" t="s">
        <v>538</v>
      </c>
      <c r="BA17309" s="1" t="s">
        <v>538</v>
      </c>
      <c r="BB17309" s="1" t="s">
        <v>538</v>
      </c>
      <c r="BC17309" s="1" t="s">
        <v>548</v>
      </c>
      <c r="BD17309">
        <v>430</v>
      </c>
      <c r="BE17309">
        <v>390</v>
      </c>
      <c r="BF17309">
        <v>360</v>
      </c>
      <c r="BG17309">
        <v>490</v>
      </c>
      <c r="BH17309">
        <v>280</v>
      </c>
      <c r="BI17309">
        <v>520</v>
      </c>
      <c r="BJ17309">
        <v>370</v>
      </c>
      <c r="BK17309">
        <v>290</v>
      </c>
      <c r="BL17309">
        <v>380</v>
      </c>
      <c r="BM17309">
        <v>540</v>
      </c>
      <c r="BN17309">
        <v>630</v>
      </c>
      <c r="BO17309">
        <v>640</v>
      </c>
      <c r="BP17309">
        <v>560</v>
      </c>
      <c r="BQ17309">
        <v>460</v>
      </c>
      <c r="BR17309">
        <v>580</v>
      </c>
      <c r="BS17309">
        <v>340</v>
      </c>
      <c r="BT17309">
        <v>590</v>
      </c>
      <c r="BU17309">
        <v>640</v>
      </c>
      <c r="BV17309">
        <v>660</v>
      </c>
      <c r="BW17309">
        <v>360</v>
      </c>
      <c r="BX17309">
        <v>500</v>
      </c>
      <c r="BY17309">
        <v>480</v>
      </c>
      <c r="BZ17309">
        <v>410</v>
      </c>
      <c r="CA17309">
        <v>330</v>
      </c>
      <c r="CB17309">
        <v>440</v>
      </c>
      <c r="CC17309">
        <v>390</v>
      </c>
      <c r="CD17309">
        <v>530</v>
      </c>
      <c r="CE17309">
        <v>560</v>
      </c>
      <c r="CF17309">
        <v>570</v>
      </c>
      <c r="CG17309">
        <v>80</v>
      </c>
      <c r="CH17309">
        <v>140</v>
      </c>
      <c r="CI17309">
        <v>140</v>
      </c>
      <c r="CJ17309">
        <v>130</v>
      </c>
      <c r="CK17309">
        <v>150</v>
      </c>
      <c r="CL17309" s="1" t="s">
        <v>886</v>
      </c>
    </row>
    <row r="17310" spans="1:90" x14ac:dyDescent="0.25">
      <c r="A17310">
        <v>17308</v>
      </c>
      <c r="B17310">
        <v>17308</v>
      </c>
      <c r="C17310">
        <v>241433</v>
      </c>
      <c r="D17310" s="1" t="s">
        <v>4465</v>
      </c>
      <c r="E17310">
        <v>20</v>
      </c>
      <c r="F17310" s="1" t="s">
        <v>36976</v>
      </c>
      <c r="G17310" s="1" t="s">
        <v>305</v>
      </c>
      <c r="H17310" s="1" t="s">
        <v>306</v>
      </c>
      <c r="I17310">
        <v>54</v>
      </c>
      <c r="J17310">
        <v>68</v>
      </c>
      <c r="K17310" s="1" t="s">
        <v>17039</v>
      </c>
      <c r="L17310" s="1" t="s">
        <v>17040</v>
      </c>
      <c r="M17310" s="1" t="s">
        <v>444</v>
      </c>
      <c r="N17310" s="1" t="s">
        <v>1472</v>
      </c>
      <c r="O17310">
        <v>1395</v>
      </c>
      <c r="P17310" s="1" t="s">
        <v>124</v>
      </c>
      <c r="Q17310">
        <v>10</v>
      </c>
      <c r="R17310">
        <v>30</v>
      </c>
      <c r="S17310">
        <v>20</v>
      </c>
      <c r="T17310" s="1" t="s">
        <v>177</v>
      </c>
      <c r="U17310" s="1" t="s">
        <v>178</v>
      </c>
      <c r="V17310" s="1" t="s">
        <v>645</v>
      </c>
      <c r="W17310" s="1" t="s">
        <v>38</v>
      </c>
      <c r="X17310">
        <v>80</v>
      </c>
      <c r="Y17310" s="2">
        <v>43282</v>
      </c>
      <c r="Z17310" s="1" t="s">
        <v>102</v>
      </c>
      <c r="AA17310" s="1" t="s">
        <v>103</v>
      </c>
      <c r="AB17310" s="1" t="s">
        <v>343</v>
      </c>
      <c r="AC17310" s="1" t="s">
        <v>299</v>
      </c>
      <c r="AD17310" s="1" t="s">
        <v>548</v>
      </c>
      <c r="AE17310" s="1" t="s">
        <v>548</v>
      </c>
      <c r="AF17310" s="1" t="s">
        <v>548</v>
      </c>
      <c r="AG17310" s="1" t="s">
        <v>1119</v>
      </c>
      <c r="AH17310" s="1" t="s">
        <v>1119</v>
      </c>
      <c r="AI17310" s="1" t="s">
        <v>1119</v>
      </c>
      <c r="AJ17310" s="1" t="s">
        <v>1119</v>
      </c>
      <c r="AK17310" s="1" t="s">
        <v>1119</v>
      </c>
      <c r="AL17310" s="1" t="s">
        <v>548</v>
      </c>
      <c r="AM17310" s="1" t="s">
        <v>548</v>
      </c>
      <c r="AN17310" s="1" t="s">
        <v>548</v>
      </c>
      <c r="AO17310" s="1" t="s">
        <v>548</v>
      </c>
      <c r="AP17310" s="1" t="s">
        <v>114</v>
      </c>
      <c r="AQ17310" s="1" t="s">
        <v>114</v>
      </c>
      <c r="AR17310" s="1" t="s">
        <v>114</v>
      </c>
      <c r="AS17310" s="1" t="s">
        <v>548</v>
      </c>
      <c r="AT17310" s="1" t="s">
        <v>2786</v>
      </c>
      <c r="AU17310" s="1" t="s">
        <v>1061</v>
      </c>
      <c r="AV17310" s="1" t="s">
        <v>1061</v>
      </c>
      <c r="AW17310" s="1" t="s">
        <v>1061</v>
      </c>
      <c r="AX17310" s="1" t="s">
        <v>2786</v>
      </c>
      <c r="AY17310" s="1" t="s">
        <v>1530</v>
      </c>
      <c r="AZ17310" s="1" t="s">
        <v>2382</v>
      </c>
      <c r="BA17310" s="1" t="s">
        <v>2382</v>
      </c>
      <c r="BB17310" s="1" t="s">
        <v>2382</v>
      </c>
      <c r="BC17310" s="1" t="s">
        <v>1530</v>
      </c>
      <c r="BD17310">
        <v>380</v>
      </c>
      <c r="BE17310">
        <v>550</v>
      </c>
      <c r="BF17310">
        <v>400</v>
      </c>
      <c r="BG17310">
        <v>450</v>
      </c>
      <c r="BH17310">
        <v>410</v>
      </c>
      <c r="BI17310">
        <v>600</v>
      </c>
      <c r="BJ17310">
        <v>510</v>
      </c>
      <c r="BK17310">
        <v>350</v>
      </c>
      <c r="BL17310">
        <v>410</v>
      </c>
      <c r="BM17310">
        <v>620</v>
      </c>
      <c r="BN17310">
        <v>670</v>
      </c>
      <c r="BO17310">
        <v>690</v>
      </c>
      <c r="BP17310">
        <v>610</v>
      </c>
      <c r="BQ17310">
        <v>520</v>
      </c>
      <c r="BR17310">
        <v>580</v>
      </c>
      <c r="BS17310">
        <v>520</v>
      </c>
      <c r="BT17310">
        <v>510</v>
      </c>
      <c r="BU17310">
        <v>390</v>
      </c>
      <c r="BV17310">
        <v>590</v>
      </c>
      <c r="BW17310">
        <v>400</v>
      </c>
      <c r="BX17310">
        <v>420</v>
      </c>
      <c r="BY17310">
        <v>280</v>
      </c>
      <c r="BZ17310">
        <v>520</v>
      </c>
      <c r="CA17310">
        <v>480</v>
      </c>
      <c r="CB17310">
        <v>520</v>
      </c>
      <c r="CC17310">
        <v>530</v>
      </c>
      <c r="CD17310">
        <v>250</v>
      </c>
      <c r="CE17310">
        <v>300</v>
      </c>
      <c r="CF17310">
        <v>370</v>
      </c>
      <c r="CG17310">
        <v>130</v>
      </c>
      <c r="CH17310">
        <v>140</v>
      </c>
      <c r="CI17310">
        <v>120</v>
      </c>
      <c r="CJ17310">
        <v>150</v>
      </c>
      <c r="CK17310">
        <v>110</v>
      </c>
      <c r="CL17310" s="1" t="s">
        <v>30960</v>
      </c>
    </row>
    <row r="17311" spans="1:90" x14ac:dyDescent="0.25">
      <c r="A17311">
        <v>17309</v>
      </c>
      <c r="B17311">
        <v>17309</v>
      </c>
      <c r="C17311">
        <v>244761</v>
      </c>
      <c r="D17311" s="1" t="s">
        <v>36977</v>
      </c>
      <c r="E17311">
        <v>23</v>
      </c>
      <c r="F17311" s="1" t="s">
        <v>36978</v>
      </c>
      <c r="G17311" s="1" t="s">
        <v>359</v>
      </c>
      <c r="H17311" s="1" t="s">
        <v>360</v>
      </c>
      <c r="I17311">
        <v>54</v>
      </c>
      <c r="J17311">
        <v>61</v>
      </c>
      <c r="K17311" s="1" t="s">
        <v>16534</v>
      </c>
      <c r="L17311" s="1" t="s">
        <v>16535</v>
      </c>
      <c r="M17311" s="1" t="s">
        <v>1016</v>
      </c>
      <c r="N17311" s="1" t="s">
        <v>1472</v>
      </c>
      <c r="O17311">
        <v>1397</v>
      </c>
      <c r="P17311" s="1" t="s">
        <v>124</v>
      </c>
      <c r="Q17311">
        <v>10</v>
      </c>
      <c r="R17311">
        <v>30</v>
      </c>
      <c r="S17311">
        <v>20</v>
      </c>
      <c r="T17311" s="1" t="s">
        <v>99</v>
      </c>
      <c r="U17311" s="1" t="s">
        <v>178</v>
      </c>
      <c r="V17311" s="1" t="s">
        <v>645</v>
      </c>
      <c r="W17311" s="1" t="s">
        <v>50</v>
      </c>
      <c r="X17311">
        <v>140</v>
      </c>
      <c r="Y17311" s="2">
        <v>43302</v>
      </c>
      <c r="Z17311" s="1" t="s">
        <v>102</v>
      </c>
      <c r="AA17311" s="1" t="s">
        <v>127</v>
      </c>
      <c r="AB17311" s="1" t="s">
        <v>343</v>
      </c>
      <c r="AC17311" s="1" t="s">
        <v>258</v>
      </c>
      <c r="AD17311" s="1" t="s">
        <v>1450</v>
      </c>
      <c r="AE17311" s="1" t="s">
        <v>1450</v>
      </c>
      <c r="AF17311" s="1" t="s">
        <v>1450</v>
      </c>
      <c r="AG17311" s="1" t="s">
        <v>114</v>
      </c>
      <c r="AH17311" s="1" t="s">
        <v>1450</v>
      </c>
      <c r="AI17311" s="1" t="s">
        <v>1450</v>
      </c>
      <c r="AJ17311" s="1" t="s">
        <v>1450</v>
      </c>
      <c r="AK17311" s="1" t="s">
        <v>114</v>
      </c>
      <c r="AL17311" s="1" t="s">
        <v>1450</v>
      </c>
      <c r="AM17311" s="1" t="s">
        <v>1450</v>
      </c>
      <c r="AN17311" s="1" t="s">
        <v>1450</v>
      </c>
      <c r="AO17311" s="1" t="s">
        <v>1649</v>
      </c>
      <c r="AP17311" s="1" t="s">
        <v>1450</v>
      </c>
      <c r="AQ17311" s="1" t="s">
        <v>1450</v>
      </c>
      <c r="AR17311" s="1" t="s">
        <v>1450</v>
      </c>
      <c r="AS17311" s="1" t="s">
        <v>1649</v>
      </c>
      <c r="AT17311" s="1" t="s">
        <v>538</v>
      </c>
      <c r="AU17311" s="1" t="s">
        <v>849</v>
      </c>
      <c r="AV17311" s="1" t="s">
        <v>849</v>
      </c>
      <c r="AW17311" s="1" t="s">
        <v>849</v>
      </c>
      <c r="AX17311" s="1" t="s">
        <v>538</v>
      </c>
      <c r="AY17311" s="1" t="s">
        <v>548</v>
      </c>
      <c r="AZ17311" s="1" t="s">
        <v>538</v>
      </c>
      <c r="BA17311" s="1" t="s">
        <v>538</v>
      </c>
      <c r="BB17311" s="1" t="s">
        <v>538</v>
      </c>
      <c r="BC17311" s="1" t="s">
        <v>548</v>
      </c>
      <c r="BD17311">
        <v>500</v>
      </c>
      <c r="BE17311">
        <v>320</v>
      </c>
      <c r="BF17311">
        <v>500</v>
      </c>
      <c r="BG17311">
        <v>450</v>
      </c>
      <c r="BH17311">
        <v>370</v>
      </c>
      <c r="BI17311">
        <v>500</v>
      </c>
      <c r="BJ17311">
        <v>340</v>
      </c>
      <c r="BK17311">
        <v>340</v>
      </c>
      <c r="BL17311">
        <v>420</v>
      </c>
      <c r="BM17311">
        <v>490</v>
      </c>
      <c r="BN17311">
        <v>680</v>
      </c>
      <c r="BO17311">
        <v>690</v>
      </c>
      <c r="BP17311">
        <v>570</v>
      </c>
      <c r="BQ17311">
        <v>500</v>
      </c>
      <c r="BR17311">
        <v>620</v>
      </c>
      <c r="BS17311">
        <v>440</v>
      </c>
      <c r="BT17311">
        <v>560</v>
      </c>
      <c r="BU17311">
        <v>570</v>
      </c>
      <c r="BV17311">
        <v>640</v>
      </c>
      <c r="BW17311">
        <v>350</v>
      </c>
      <c r="BX17311">
        <v>480</v>
      </c>
      <c r="BY17311">
        <v>500</v>
      </c>
      <c r="BZ17311">
        <v>360</v>
      </c>
      <c r="CA17311">
        <v>420</v>
      </c>
      <c r="CB17311">
        <v>280</v>
      </c>
      <c r="CC17311">
        <v>370</v>
      </c>
      <c r="CD17311">
        <v>510</v>
      </c>
      <c r="CE17311">
        <v>530</v>
      </c>
      <c r="CF17311">
        <v>530</v>
      </c>
      <c r="CG17311">
        <v>90</v>
      </c>
      <c r="CH17311">
        <v>120</v>
      </c>
      <c r="CI17311">
        <v>120</v>
      </c>
      <c r="CJ17311">
        <v>80</v>
      </c>
      <c r="CK17311">
        <v>100</v>
      </c>
      <c r="CL17311" s="1" t="s">
        <v>32336</v>
      </c>
    </row>
    <row r="17312" spans="1:90" x14ac:dyDescent="0.25">
      <c r="A17312">
        <v>17310</v>
      </c>
      <c r="B17312">
        <v>17310</v>
      </c>
      <c r="C17312">
        <v>246041</v>
      </c>
      <c r="D17312" s="1" t="s">
        <v>36979</v>
      </c>
      <c r="E17312">
        <v>18</v>
      </c>
      <c r="F17312" s="1" t="s">
        <v>36980</v>
      </c>
      <c r="G17312" s="1" t="s">
        <v>1563</v>
      </c>
      <c r="H17312" s="1" t="s">
        <v>1564</v>
      </c>
      <c r="I17312">
        <v>54</v>
      </c>
      <c r="J17312">
        <v>71</v>
      </c>
      <c r="K17312" s="1" t="s">
        <v>8624</v>
      </c>
      <c r="L17312" s="1" t="s">
        <v>8625</v>
      </c>
      <c r="M17312" s="1" t="s">
        <v>348</v>
      </c>
      <c r="N17312" s="1" t="s">
        <v>1472</v>
      </c>
      <c r="O17312">
        <v>1327</v>
      </c>
      <c r="P17312" s="1" t="s">
        <v>124</v>
      </c>
      <c r="Q17312">
        <v>10</v>
      </c>
      <c r="R17312">
        <v>30</v>
      </c>
      <c r="S17312">
        <v>20</v>
      </c>
      <c r="T17312" s="1" t="s">
        <v>99</v>
      </c>
      <c r="U17312" s="1" t="s">
        <v>163</v>
      </c>
      <c r="V17312" s="1" t="s">
        <v>645</v>
      </c>
      <c r="W17312" s="1" t="s">
        <v>52</v>
      </c>
      <c r="X17312">
        <v>330</v>
      </c>
      <c r="Y17312" s="2">
        <v>43356</v>
      </c>
      <c r="Z17312" s="1" t="s">
        <v>102</v>
      </c>
      <c r="AA17312" s="1" t="s">
        <v>103</v>
      </c>
      <c r="AB17312" s="1" t="s">
        <v>149</v>
      </c>
      <c r="AC17312" s="1" t="s">
        <v>150</v>
      </c>
      <c r="AD17312" s="1" t="s">
        <v>1530</v>
      </c>
      <c r="AE17312" s="1" t="s">
        <v>1530</v>
      </c>
      <c r="AF17312" s="1" t="s">
        <v>1530</v>
      </c>
      <c r="AG17312" s="1" t="s">
        <v>2382</v>
      </c>
      <c r="AH17312" s="1" t="s">
        <v>1612</v>
      </c>
      <c r="AI17312" s="1" t="s">
        <v>1612</v>
      </c>
      <c r="AJ17312" s="1" t="s">
        <v>1612</v>
      </c>
      <c r="AK17312" s="1" t="s">
        <v>2382</v>
      </c>
      <c r="AL17312" s="1" t="s">
        <v>5071</v>
      </c>
      <c r="AM17312" s="1" t="s">
        <v>5071</v>
      </c>
      <c r="AN17312" s="1" t="s">
        <v>5071</v>
      </c>
      <c r="AO17312" s="1" t="s">
        <v>1061</v>
      </c>
      <c r="AP17312" s="1" t="s">
        <v>1612</v>
      </c>
      <c r="AQ17312" s="1" t="s">
        <v>1612</v>
      </c>
      <c r="AR17312" s="1" t="s">
        <v>1612</v>
      </c>
      <c r="AS17312" s="1" t="s">
        <v>1061</v>
      </c>
      <c r="AT17312" s="1" t="s">
        <v>1649</v>
      </c>
      <c r="AU17312" s="1" t="s">
        <v>1387</v>
      </c>
      <c r="AV17312" s="1" t="s">
        <v>1387</v>
      </c>
      <c r="AW17312" s="1" t="s">
        <v>1387</v>
      </c>
      <c r="AX17312" s="1" t="s">
        <v>1649</v>
      </c>
      <c r="AY17312" s="1" t="s">
        <v>829</v>
      </c>
      <c r="AZ17312" s="1" t="s">
        <v>538</v>
      </c>
      <c r="BA17312" s="1" t="s">
        <v>538</v>
      </c>
      <c r="BB17312" s="1" t="s">
        <v>538</v>
      </c>
      <c r="BC17312" s="1" t="s">
        <v>829</v>
      </c>
      <c r="BD17312">
        <v>440</v>
      </c>
      <c r="BE17312">
        <v>270</v>
      </c>
      <c r="BF17312">
        <v>550</v>
      </c>
      <c r="BG17312">
        <v>330</v>
      </c>
      <c r="BH17312">
        <v>350</v>
      </c>
      <c r="BI17312">
        <v>300</v>
      </c>
      <c r="BJ17312">
        <v>360</v>
      </c>
      <c r="BK17312">
        <v>320</v>
      </c>
      <c r="BL17312">
        <v>390</v>
      </c>
      <c r="BM17312">
        <v>370</v>
      </c>
      <c r="BN17312">
        <v>600</v>
      </c>
      <c r="BO17312">
        <v>610</v>
      </c>
      <c r="BP17312">
        <v>560</v>
      </c>
      <c r="BQ17312">
        <v>520</v>
      </c>
      <c r="BR17312">
        <v>550</v>
      </c>
      <c r="BS17312">
        <v>470</v>
      </c>
      <c r="BT17312">
        <v>650</v>
      </c>
      <c r="BU17312">
        <v>500</v>
      </c>
      <c r="BV17312">
        <v>480</v>
      </c>
      <c r="BW17312">
        <v>240</v>
      </c>
      <c r="BX17312">
        <v>500</v>
      </c>
      <c r="BY17312">
        <v>500</v>
      </c>
      <c r="BZ17312">
        <v>400</v>
      </c>
      <c r="CA17312">
        <v>300</v>
      </c>
      <c r="CB17312">
        <v>440</v>
      </c>
      <c r="CC17312">
        <v>420</v>
      </c>
      <c r="CD17312">
        <v>570</v>
      </c>
      <c r="CE17312">
        <v>580</v>
      </c>
      <c r="CF17312">
        <v>570</v>
      </c>
      <c r="CG17312">
        <v>120</v>
      </c>
      <c r="CH17312">
        <v>60</v>
      </c>
      <c r="CI17312">
        <v>150</v>
      </c>
      <c r="CJ17312">
        <v>100</v>
      </c>
      <c r="CK17312">
        <v>120</v>
      </c>
      <c r="CL17312" s="1" t="s">
        <v>35319</v>
      </c>
    </row>
    <row r="17313" spans="1:90" x14ac:dyDescent="0.25">
      <c r="A17313">
        <v>17311</v>
      </c>
      <c r="B17313">
        <v>17311</v>
      </c>
      <c r="C17313">
        <v>235804</v>
      </c>
      <c r="D17313" s="1" t="s">
        <v>36981</v>
      </c>
      <c r="E17313">
        <v>21</v>
      </c>
      <c r="F17313" s="1" t="s">
        <v>36982</v>
      </c>
      <c r="G17313" s="1" t="s">
        <v>409</v>
      </c>
      <c r="H17313" s="1" t="s">
        <v>410</v>
      </c>
      <c r="I17313">
        <v>54</v>
      </c>
      <c r="J17313">
        <v>66</v>
      </c>
      <c r="K17313" s="1" t="s">
        <v>20312</v>
      </c>
      <c r="L17313" s="1" t="s">
        <v>20313</v>
      </c>
      <c r="M17313" s="1" t="s">
        <v>463</v>
      </c>
      <c r="N17313" s="1" t="s">
        <v>1472</v>
      </c>
      <c r="O17313">
        <v>1385</v>
      </c>
      <c r="P17313" s="1" t="s">
        <v>98</v>
      </c>
      <c r="Q17313">
        <v>10</v>
      </c>
      <c r="R17313">
        <v>30</v>
      </c>
      <c r="S17313">
        <v>20</v>
      </c>
      <c r="T17313" s="1" t="s">
        <v>147</v>
      </c>
      <c r="U17313" s="1" t="s">
        <v>178</v>
      </c>
      <c r="V17313" s="1" t="s">
        <v>645</v>
      </c>
      <c r="W17313" s="1" t="s">
        <v>50</v>
      </c>
      <c r="X17313">
        <v>50</v>
      </c>
      <c r="Y17313" s="2">
        <v>42931</v>
      </c>
      <c r="Z17313" s="1" t="s">
        <v>102</v>
      </c>
      <c r="AA17313" s="1" t="s">
        <v>165</v>
      </c>
      <c r="AB17313" s="1" t="s">
        <v>343</v>
      </c>
      <c r="AC17313" s="1" t="s">
        <v>299</v>
      </c>
      <c r="AD17313" s="1" t="s">
        <v>1335</v>
      </c>
      <c r="AE17313" s="1" t="s">
        <v>1335</v>
      </c>
      <c r="AF17313" s="1" t="s">
        <v>1335</v>
      </c>
      <c r="AG17313" s="1" t="s">
        <v>1649</v>
      </c>
      <c r="AH17313" s="1" t="s">
        <v>1387</v>
      </c>
      <c r="AI17313" s="1" t="s">
        <v>1387</v>
      </c>
      <c r="AJ17313" s="1" t="s">
        <v>1387</v>
      </c>
      <c r="AK17313" s="1" t="s">
        <v>1649</v>
      </c>
      <c r="AL17313" s="1" t="s">
        <v>1387</v>
      </c>
      <c r="AM17313" s="1" t="s">
        <v>1387</v>
      </c>
      <c r="AN17313" s="1" t="s">
        <v>1387</v>
      </c>
      <c r="AO17313" s="1" t="s">
        <v>830</v>
      </c>
      <c r="AP17313" s="1" t="s">
        <v>1387</v>
      </c>
      <c r="AQ17313" s="1" t="s">
        <v>1387</v>
      </c>
      <c r="AR17313" s="1" t="s">
        <v>1387</v>
      </c>
      <c r="AS17313" s="1" t="s">
        <v>830</v>
      </c>
      <c r="AT17313" s="1" t="s">
        <v>548</v>
      </c>
      <c r="AU17313" s="1" t="s">
        <v>830</v>
      </c>
      <c r="AV17313" s="1" t="s">
        <v>830</v>
      </c>
      <c r="AW17313" s="1" t="s">
        <v>830</v>
      </c>
      <c r="AX17313" s="1" t="s">
        <v>548</v>
      </c>
      <c r="AY17313" s="1" t="s">
        <v>538</v>
      </c>
      <c r="AZ17313" s="1" t="s">
        <v>829</v>
      </c>
      <c r="BA17313" s="1" t="s">
        <v>829</v>
      </c>
      <c r="BB17313" s="1" t="s">
        <v>829</v>
      </c>
      <c r="BC17313" s="1" t="s">
        <v>538</v>
      </c>
      <c r="BD17313">
        <v>460</v>
      </c>
      <c r="BE17313">
        <v>270</v>
      </c>
      <c r="BF17313">
        <v>360</v>
      </c>
      <c r="BG17313">
        <v>420</v>
      </c>
      <c r="BH17313">
        <v>210</v>
      </c>
      <c r="BI17313">
        <v>560</v>
      </c>
      <c r="BJ17313">
        <v>350</v>
      </c>
      <c r="BK17313">
        <v>320</v>
      </c>
      <c r="BL17313">
        <v>440</v>
      </c>
      <c r="BM17313">
        <v>510</v>
      </c>
      <c r="BN17313">
        <v>670</v>
      </c>
      <c r="BO17313">
        <v>660</v>
      </c>
      <c r="BP17313">
        <v>650</v>
      </c>
      <c r="BQ17313">
        <v>550</v>
      </c>
      <c r="BR17313">
        <v>700</v>
      </c>
      <c r="BS17313">
        <v>290</v>
      </c>
      <c r="BT17313">
        <v>640</v>
      </c>
      <c r="BU17313">
        <v>680</v>
      </c>
      <c r="BV17313">
        <v>600</v>
      </c>
      <c r="BW17313">
        <v>230</v>
      </c>
      <c r="BX17313">
        <v>480</v>
      </c>
      <c r="BY17313">
        <v>540</v>
      </c>
      <c r="BZ17313">
        <v>500</v>
      </c>
      <c r="CA17313">
        <v>360</v>
      </c>
      <c r="CB17313">
        <v>330</v>
      </c>
      <c r="CC17313">
        <v>370</v>
      </c>
      <c r="CD17313">
        <v>560</v>
      </c>
      <c r="CE17313">
        <v>490</v>
      </c>
      <c r="CF17313">
        <v>480</v>
      </c>
      <c r="CG17313">
        <v>70</v>
      </c>
      <c r="CH17313">
        <v>150</v>
      </c>
      <c r="CI17313">
        <v>120</v>
      </c>
      <c r="CJ17313">
        <v>120</v>
      </c>
      <c r="CK17313">
        <v>80</v>
      </c>
      <c r="CL17313" s="1" t="s">
        <v>429</v>
      </c>
    </row>
    <row r="17314" spans="1:90" x14ac:dyDescent="0.25">
      <c r="A17314">
        <v>17312</v>
      </c>
      <c r="B17314">
        <v>17312</v>
      </c>
      <c r="C17314">
        <v>242972</v>
      </c>
      <c r="D17314" s="1" t="s">
        <v>36983</v>
      </c>
      <c r="E17314">
        <v>19</v>
      </c>
      <c r="F17314" s="1" t="s">
        <v>36984</v>
      </c>
      <c r="G17314" s="1" t="s">
        <v>738</v>
      </c>
      <c r="H17314" s="1" t="s">
        <v>739</v>
      </c>
      <c r="I17314">
        <v>54</v>
      </c>
      <c r="J17314">
        <v>64</v>
      </c>
      <c r="K17314" s="1" t="s">
        <v>5569</v>
      </c>
      <c r="L17314" s="1" t="s">
        <v>5570</v>
      </c>
      <c r="M17314" s="1" t="s">
        <v>863</v>
      </c>
      <c r="N17314" s="1" t="s">
        <v>1472</v>
      </c>
      <c r="O17314">
        <v>1388</v>
      </c>
      <c r="P17314" s="1" t="s">
        <v>98</v>
      </c>
      <c r="Q17314">
        <v>10</v>
      </c>
      <c r="R17314">
        <v>20</v>
      </c>
      <c r="S17314">
        <v>20</v>
      </c>
      <c r="T17314" s="1" t="s">
        <v>99</v>
      </c>
      <c r="U17314" s="1" t="s">
        <v>163</v>
      </c>
      <c r="V17314" s="1" t="s">
        <v>645</v>
      </c>
      <c r="W17314" s="1" t="s">
        <v>50</v>
      </c>
      <c r="X17314">
        <v>30</v>
      </c>
      <c r="Y17314" s="2">
        <v>43282</v>
      </c>
      <c r="Z17314" s="1" t="s">
        <v>102</v>
      </c>
      <c r="AA17314" s="1" t="s">
        <v>274</v>
      </c>
      <c r="AB17314" s="1" t="s">
        <v>149</v>
      </c>
      <c r="AC17314" s="1" t="s">
        <v>105</v>
      </c>
      <c r="AD17314" s="1" t="s">
        <v>2786</v>
      </c>
      <c r="AE17314" s="1" t="s">
        <v>2786</v>
      </c>
      <c r="AF17314" s="1" t="s">
        <v>2786</v>
      </c>
      <c r="AG17314" s="1" t="s">
        <v>1450</v>
      </c>
      <c r="AH17314" s="1" t="s">
        <v>1335</v>
      </c>
      <c r="AI17314" s="1" t="s">
        <v>1335</v>
      </c>
      <c r="AJ17314" s="1" t="s">
        <v>1335</v>
      </c>
      <c r="AK17314" s="1" t="s">
        <v>1450</v>
      </c>
      <c r="AL17314" s="1" t="s">
        <v>2786</v>
      </c>
      <c r="AM17314" s="1" t="s">
        <v>2786</v>
      </c>
      <c r="AN17314" s="1" t="s">
        <v>2786</v>
      </c>
      <c r="AO17314" s="1" t="s">
        <v>1387</v>
      </c>
      <c r="AP17314" s="1" t="s">
        <v>2786</v>
      </c>
      <c r="AQ17314" s="1" t="s">
        <v>2786</v>
      </c>
      <c r="AR17314" s="1" t="s">
        <v>2786</v>
      </c>
      <c r="AS17314" s="1" t="s">
        <v>1387</v>
      </c>
      <c r="AT17314" s="1" t="s">
        <v>538</v>
      </c>
      <c r="AU17314" s="1" t="s">
        <v>1649</v>
      </c>
      <c r="AV17314" s="1" t="s">
        <v>1649</v>
      </c>
      <c r="AW17314" s="1" t="s">
        <v>1649</v>
      </c>
      <c r="AX17314" s="1" t="s">
        <v>538</v>
      </c>
      <c r="AY17314" s="1" t="s">
        <v>548</v>
      </c>
      <c r="AZ17314" s="1" t="s">
        <v>538</v>
      </c>
      <c r="BA17314" s="1" t="s">
        <v>538</v>
      </c>
      <c r="BB17314" s="1" t="s">
        <v>538</v>
      </c>
      <c r="BC17314" s="1" t="s">
        <v>548</v>
      </c>
      <c r="BD17314">
        <v>460</v>
      </c>
      <c r="BE17314">
        <v>290</v>
      </c>
      <c r="BF17314">
        <v>410</v>
      </c>
      <c r="BG17314">
        <v>350</v>
      </c>
      <c r="BH17314">
        <v>330</v>
      </c>
      <c r="BI17314">
        <v>570</v>
      </c>
      <c r="BJ17314">
        <v>360</v>
      </c>
      <c r="BK17314">
        <v>350</v>
      </c>
      <c r="BL17314">
        <v>320</v>
      </c>
      <c r="BM17314">
        <v>340</v>
      </c>
      <c r="BN17314">
        <v>660</v>
      </c>
      <c r="BO17314">
        <v>700</v>
      </c>
      <c r="BP17314">
        <v>570</v>
      </c>
      <c r="BQ17314">
        <v>560</v>
      </c>
      <c r="BR17314">
        <v>700</v>
      </c>
      <c r="BS17314">
        <v>290</v>
      </c>
      <c r="BT17314">
        <v>620</v>
      </c>
      <c r="BU17314">
        <v>650</v>
      </c>
      <c r="BV17314">
        <v>570</v>
      </c>
      <c r="BW17314">
        <v>320</v>
      </c>
      <c r="BX17314">
        <v>550</v>
      </c>
      <c r="BY17314">
        <v>550</v>
      </c>
      <c r="BZ17314">
        <v>430</v>
      </c>
      <c r="CA17314">
        <v>370</v>
      </c>
      <c r="CB17314">
        <v>430</v>
      </c>
      <c r="CC17314">
        <v>380</v>
      </c>
      <c r="CD17314">
        <v>570</v>
      </c>
      <c r="CE17314">
        <v>570</v>
      </c>
      <c r="CF17314">
        <v>520</v>
      </c>
      <c r="CG17314">
        <v>110</v>
      </c>
      <c r="CH17314">
        <v>80</v>
      </c>
      <c r="CI17314">
        <v>140</v>
      </c>
      <c r="CJ17314">
        <v>60</v>
      </c>
      <c r="CK17314">
        <v>80</v>
      </c>
      <c r="CL17314" s="1" t="s">
        <v>981</v>
      </c>
    </row>
    <row r="17315" spans="1:90" x14ac:dyDescent="0.25">
      <c r="A17315">
        <v>17313</v>
      </c>
      <c r="B17315">
        <v>17313</v>
      </c>
      <c r="C17315">
        <v>242717</v>
      </c>
      <c r="D17315" s="1" t="s">
        <v>26422</v>
      </c>
      <c r="E17315">
        <v>18</v>
      </c>
      <c r="F17315" s="1" t="s">
        <v>36985</v>
      </c>
      <c r="G17315" s="1" t="s">
        <v>305</v>
      </c>
      <c r="H17315" s="1" t="s">
        <v>306</v>
      </c>
      <c r="I17315">
        <v>54</v>
      </c>
      <c r="J17315">
        <v>72</v>
      </c>
      <c r="K17315" s="1" t="s">
        <v>5626</v>
      </c>
      <c r="L17315" s="1" t="s">
        <v>5627</v>
      </c>
      <c r="M17315" s="1" t="s">
        <v>981</v>
      </c>
      <c r="N17315" s="1" t="s">
        <v>1472</v>
      </c>
      <c r="O17315">
        <v>1289</v>
      </c>
      <c r="P17315" s="1" t="s">
        <v>124</v>
      </c>
      <c r="Q17315">
        <v>10</v>
      </c>
      <c r="R17315">
        <v>20</v>
      </c>
      <c r="S17315">
        <v>20</v>
      </c>
      <c r="T17315" s="1" t="s">
        <v>99</v>
      </c>
      <c r="U17315" s="1" t="s">
        <v>163</v>
      </c>
      <c r="V17315" s="1" t="s">
        <v>645</v>
      </c>
      <c r="W17315" s="1" t="s">
        <v>30</v>
      </c>
      <c r="X17315">
        <v>260</v>
      </c>
      <c r="Y17315" s="2">
        <v>43151</v>
      </c>
      <c r="Z17315" s="1" t="s">
        <v>102</v>
      </c>
      <c r="AA17315" s="1" t="s">
        <v>274</v>
      </c>
      <c r="AB17315" s="1" t="s">
        <v>298</v>
      </c>
      <c r="AC17315" s="1" t="s">
        <v>105</v>
      </c>
      <c r="AD17315" s="1" t="s">
        <v>538</v>
      </c>
      <c r="AE17315" s="1" t="s">
        <v>538</v>
      </c>
      <c r="AF17315" s="1" t="s">
        <v>538</v>
      </c>
      <c r="AG17315" s="1" t="s">
        <v>849</v>
      </c>
      <c r="AH17315" s="1" t="s">
        <v>829</v>
      </c>
      <c r="AI17315" s="1" t="s">
        <v>829</v>
      </c>
      <c r="AJ17315" s="1" t="s">
        <v>829</v>
      </c>
      <c r="AK17315" s="1" t="s">
        <v>849</v>
      </c>
      <c r="AL17315" s="1" t="s">
        <v>849</v>
      </c>
      <c r="AM17315" s="1" t="s">
        <v>849</v>
      </c>
      <c r="AN17315" s="1" t="s">
        <v>849</v>
      </c>
      <c r="AO17315" s="1" t="s">
        <v>1649</v>
      </c>
      <c r="AP17315" s="1" t="s">
        <v>1335</v>
      </c>
      <c r="AQ17315" s="1" t="s">
        <v>1335</v>
      </c>
      <c r="AR17315" s="1" t="s">
        <v>1335</v>
      </c>
      <c r="AS17315" s="1" t="s">
        <v>1649</v>
      </c>
      <c r="AT17315" s="1" t="s">
        <v>5692</v>
      </c>
      <c r="AU17315" s="1" t="s">
        <v>6214</v>
      </c>
      <c r="AV17315" s="1" t="s">
        <v>6214</v>
      </c>
      <c r="AW17315" s="1" t="s">
        <v>6214</v>
      </c>
      <c r="AX17315" s="1" t="s">
        <v>5692</v>
      </c>
      <c r="AY17315" s="1" t="s">
        <v>6663</v>
      </c>
      <c r="AZ17315" s="1" t="s">
        <v>24386</v>
      </c>
      <c r="BA17315" s="1" t="s">
        <v>24386</v>
      </c>
      <c r="BB17315" s="1" t="s">
        <v>24386</v>
      </c>
      <c r="BC17315" s="1" t="s">
        <v>6663</v>
      </c>
      <c r="BD17315">
        <v>280</v>
      </c>
      <c r="BE17315">
        <v>560</v>
      </c>
      <c r="BF17315">
        <v>520</v>
      </c>
      <c r="BG17315">
        <v>470</v>
      </c>
      <c r="BH17315">
        <v>430</v>
      </c>
      <c r="BI17315">
        <v>450</v>
      </c>
      <c r="BJ17315">
        <v>350</v>
      </c>
      <c r="BK17315">
        <v>300</v>
      </c>
      <c r="BL17315">
        <v>320</v>
      </c>
      <c r="BM17315">
        <v>480</v>
      </c>
      <c r="BN17315">
        <v>680</v>
      </c>
      <c r="BO17315">
        <v>650</v>
      </c>
      <c r="BP17315">
        <v>500</v>
      </c>
      <c r="BQ17315">
        <v>550</v>
      </c>
      <c r="BR17315">
        <v>690</v>
      </c>
      <c r="BS17315">
        <v>490</v>
      </c>
      <c r="BT17315">
        <v>640</v>
      </c>
      <c r="BU17315">
        <v>500</v>
      </c>
      <c r="BV17315">
        <v>500</v>
      </c>
      <c r="BW17315">
        <v>530</v>
      </c>
      <c r="BX17315">
        <v>310</v>
      </c>
      <c r="BY17315">
        <v>150</v>
      </c>
      <c r="BZ17315">
        <v>520</v>
      </c>
      <c r="CA17315">
        <v>470</v>
      </c>
      <c r="CB17315">
        <v>680</v>
      </c>
      <c r="CC17315">
        <v>450</v>
      </c>
      <c r="CD17315">
        <v>120</v>
      </c>
      <c r="CE17315">
        <v>120</v>
      </c>
      <c r="CF17315">
        <v>180</v>
      </c>
      <c r="CG17315">
        <v>90</v>
      </c>
      <c r="CH17315">
        <v>100</v>
      </c>
      <c r="CI17315">
        <v>100</v>
      </c>
      <c r="CJ17315">
        <v>60</v>
      </c>
      <c r="CK17315">
        <v>100</v>
      </c>
      <c r="CL17315" s="1" t="s">
        <v>36986</v>
      </c>
    </row>
    <row r="17316" spans="1:90" x14ac:dyDescent="0.25">
      <c r="A17316">
        <v>17314</v>
      </c>
      <c r="B17316">
        <v>17314</v>
      </c>
      <c r="C17316">
        <v>231199</v>
      </c>
      <c r="D17316" s="1" t="s">
        <v>36987</v>
      </c>
      <c r="E17316">
        <v>20</v>
      </c>
      <c r="F17316" s="1" t="s">
        <v>36988</v>
      </c>
      <c r="G17316" s="1" t="s">
        <v>305</v>
      </c>
      <c r="H17316" s="1" t="s">
        <v>306</v>
      </c>
      <c r="I17316">
        <v>54</v>
      </c>
      <c r="J17316">
        <v>64</v>
      </c>
      <c r="K17316" s="1" t="s">
        <v>20906</v>
      </c>
      <c r="L17316" s="1" t="s">
        <v>20907</v>
      </c>
      <c r="M17316" s="1" t="s">
        <v>369</v>
      </c>
      <c r="N17316" s="1" t="s">
        <v>4108</v>
      </c>
      <c r="O17316">
        <v>1350</v>
      </c>
      <c r="P17316" s="1" t="s">
        <v>124</v>
      </c>
      <c r="Q17316">
        <v>10</v>
      </c>
      <c r="R17316">
        <v>20</v>
      </c>
      <c r="S17316">
        <v>20</v>
      </c>
      <c r="T17316" s="1" t="s">
        <v>147</v>
      </c>
      <c r="U17316" s="1" t="s">
        <v>163</v>
      </c>
      <c r="V17316" s="1" t="s">
        <v>645</v>
      </c>
      <c r="W17316" s="1" t="s">
        <v>54</v>
      </c>
      <c r="X17316">
        <v>40</v>
      </c>
      <c r="Y17316" s="2">
        <v>43290</v>
      </c>
      <c r="Z17316" s="1" t="s">
        <v>102</v>
      </c>
      <c r="AA17316" s="1" t="s">
        <v>165</v>
      </c>
      <c r="AB17316" s="1" t="s">
        <v>430</v>
      </c>
      <c r="AC17316" s="1" t="s">
        <v>575</v>
      </c>
      <c r="AD17316" s="1" t="s">
        <v>1450</v>
      </c>
      <c r="AE17316" s="1" t="s">
        <v>1450</v>
      </c>
      <c r="AF17316" s="1" t="s">
        <v>1450</v>
      </c>
      <c r="AG17316" s="1" t="s">
        <v>1649</v>
      </c>
      <c r="AH17316" s="1" t="s">
        <v>1387</v>
      </c>
      <c r="AI17316" s="1" t="s">
        <v>1387</v>
      </c>
      <c r="AJ17316" s="1" t="s">
        <v>1387</v>
      </c>
      <c r="AK17316" s="1" t="s">
        <v>1649</v>
      </c>
      <c r="AL17316" s="1" t="s">
        <v>1387</v>
      </c>
      <c r="AM17316" s="1" t="s">
        <v>1387</v>
      </c>
      <c r="AN17316" s="1" t="s">
        <v>1387</v>
      </c>
      <c r="AO17316" s="1" t="s">
        <v>830</v>
      </c>
      <c r="AP17316" s="1" t="s">
        <v>1450</v>
      </c>
      <c r="AQ17316" s="1" t="s">
        <v>1450</v>
      </c>
      <c r="AR17316" s="1" t="s">
        <v>1450</v>
      </c>
      <c r="AS17316" s="1" t="s">
        <v>830</v>
      </c>
      <c r="AT17316" s="1" t="s">
        <v>538</v>
      </c>
      <c r="AU17316" s="1" t="s">
        <v>1649</v>
      </c>
      <c r="AV17316" s="1" t="s">
        <v>1649</v>
      </c>
      <c r="AW17316" s="1" t="s">
        <v>1649</v>
      </c>
      <c r="AX17316" s="1" t="s">
        <v>538</v>
      </c>
      <c r="AY17316" s="1" t="s">
        <v>548</v>
      </c>
      <c r="AZ17316" s="1" t="s">
        <v>829</v>
      </c>
      <c r="BA17316" s="1" t="s">
        <v>829</v>
      </c>
      <c r="BB17316" s="1" t="s">
        <v>829</v>
      </c>
      <c r="BC17316" s="1" t="s">
        <v>548</v>
      </c>
      <c r="BD17316">
        <v>470</v>
      </c>
      <c r="BE17316">
        <v>280</v>
      </c>
      <c r="BF17316">
        <v>470</v>
      </c>
      <c r="BG17316">
        <v>450</v>
      </c>
      <c r="BH17316">
        <v>270</v>
      </c>
      <c r="BI17316">
        <v>510</v>
      </c>
      <c r="BJ17316">
        <v>270</v>
      </c>
      <c r="BK17316">
        <v>200</v>
      </c>
      <c r="BL17316">
        <v>420</v>
      </c>
      <c r="BM17316">
        <v>510</v>
      </c>
      <c r="BN17316">
        <v>760</v>
      </c>
      <c r="BO17316">
        <v>820</v>
      </c>
      <c r="BP17316">
        <v>630</v>
      </c>
      <c r="BQ17316">
        <v>470</v>
      </c>
      <c r="BR17316">
        <v>470</v>
      </c>
      <c r="BS17316">
        <v>480</v>
      </c>
      <c r="BT17316">
        <v>560</v>
      </c>
      <c r="BU17316">
        <v>620</v>
      </c>
      <c r="BV17316">
        <v>700</v>
      </c>
      <c r="BW17316">
        <v>300</v>
      </c>
      <c r="BX17316">
        <v>400</v>
      </c>
      <c r="BY17316">
        <v>500</v>
      </c>
      <c r="BZ17316">
        <v>340</v>
      </c>
      <c r="CA17316">
        <v>420</v>
      </c>
      <c r="CB17316">
        <v>220</v>
      </c>
      <c r="CC17316">
        <v>340</v>
      </c>
      <c r="CD17316">
        <v>510</v>
      </c>
      <c r="CE17316">
        <v>490</v>
      </c>
      <c r="CF17316">
        <v>470</v>
      </c>
      <c r="CG17316">
        <v>130</v>
      </c>
      <c r="CH17316">
        <v>120</v>
      </c>
      <c r="CI17316">
        <v>50</v>
      </c>
      <c r="CJ17316">
        <v>80</v>
      </c>
      <c r="CK17316">
        <v>110</v>
      </c>
      <c r="CL17316" s="1" t="s">
        <v>491</v>
      </c>
    </row>
    <row r="17317" spans="1:90" x14ac:dyDescent="0.25">
      <c r="A17317">
        <v>17315</v>
      </c>
      <c r="B17317">
        <v>17315</v>
      </c>
      <c r="C17317">
        <v>238368</v>
      </c>
      <c r="D17317" s="1" t="s">
        <v>36989</v>
      </c>
      <c r="E17317">
        <v>18</v>
      </c>
      <c r="F17317" s="1" t="s">
        <v>36990</v>
      </c>
      <c r="G17317" s="1" t="s">
        <v>305</v>
      </c>
      <c r="H17317" s="1" t="s">
        <v>306</v>
      </c>
      <c r="I17317">
        <v>54</v>
      </c>
      <c r="J17317">
        <v>71</v>
      </c>
      <c r="K17317" s="1" t="s">
        <v>18479</v>
      </c>
      <c r="L17317" s="1" t="s">
        <v>18480</v>
      </c>
      <c r="M17317" s="1" t="s">
        <v>981</v>
      </c>
      <c r="N17317" s="1" t="s">
        <v>1472</v>
      </c>
      <c r="O17317">
        <v>1407</v>
      </c>
      <c r="P17317" s="1" t="s">
        <v>124</v>
      </c>
      <c r="Q17317">
        <v>10</v>
      </c>
      <c r="R17317">
        <v>30</v>
      </c>
      <c r="S17317">
        <v>20</v>
      </c>
      <c r="T17317" s="1" t="s">
        <v>99</v>
      </c>
      <c r="U17317" s="1" t="s">
        <v>163</v>
      </c>
      <c r="V17317" s="1" t="s">
        <v>645</v>
      </c>
      <c r="W17317" s="1" t="s">
        <v>30</v>
      </c>
      <c r="X17317">
        <v>260</v>
      </c>
      <c r="Y17317" s="2">
        <v>42837</v>
      </c>
      <c r="Z17317" s="1" t="s">
        <v>102</v>
      </c>
      <c r="AA17317" s="1" t="s">
        <v>103</v>
      </c>
      <c r="AB17317" s="1" t="s">
        <v>180</v>
      </c>
      <c r="AC17317" s="1" t="s">
        <v>299</v>
      </c>
      <c r="AD17317" s="1" t="s">
        <v>548</v>
      </c>
      <c r="AE17317" s="1" t="s">
        <v>548</v>
      </c>
      <c r="AF17317" s="1" t="s">
        <v>548</v>
      </c>
      <c r="AG17317" s="1" t="s">
        <v>1119</v>
      </c>
      <c r="AH17317" s="1" t="s">
        <v>548</v>
      </c>
      <c r="AI17317" s="1" t="s">
        <v>548</v>
      </c>
      <c r="AJ17317" s="1" t="s">
        <v>548</v>
      </c>
      <c r="AK17317" s="1" t="s">
        <v>1119</v>
      </c>
      <c r="AL17317" s="1" t="s">
        <v>538</v>
      </c>
      <c r="AM17317" s="1" t="s">
        <v>538</v>
      </c>
      <c r="AN17317" s="1" t="s">
        <v>538</v>
      </c>
      <c r="AO17317" s="1" t="s">
        <v>538</v>
      </c>
      <c r="AP17317" s="1" t="s">
        <v>114</v>
      </c>
      <c r="AQ17317" s="1" t="s">
        <v>114</v>
      </c>
      <c r="AR17317" s="1" t="s">
        <v>114</v>
      </c>
      <c r="AS17317" s="1" t="s">
        <v>538</v>
      </c>
      <c r="AT17317" s="1" t="s">
        <v>1530</v>
      </c>
      <c r="AU17317" s="1" t="s">
        <v>1612</v>
      </c>
      <c r="AV17317" s="1" t="s">
        <v>1612</v>
      </c>
      <c r="AW17317" s="1" t="s">
        <v>1612</v>
      </c>
      <c r="AX17317" s="1" t="s">
        <v>1530</v>
      </c>
      <c r="AY17317" s="1" t="s">
        <v>1061</v>
      </c>
      <c r="AZ17317" s="1" t="s">
        <v>5692</v>
      </c>
      <c r="BA17317" s="1" t="s">
        <v>5692</v>
      </c>
      <c r="BB17317" s="1" t="s">
        <v>5692</v>
      </c>
      <c r="BC17317" s="1" t="s">
        <v>1061</v>
      </c>
      <c r="BD17317">
        <v>390</v>
      </c>
      <c r="BE17317">
        <v>540</v>
      </c>
      <c r="BF17317">
        <v>460</v>
      </c>
      <c r="BG17317">
        <v>490</v>
      </c>
      <c r="BH17317">
        <v>520</v>
      </c>
      <c r="BI17317">
        <v>570</v>
      </c>
      <c r="BJ17317">
        <v>460</v>
      </c>
      <c r="BK17317">
        <v>320</v>
      </c>
      <c r="BL17317">
        <v>430</v>
      </c>
      <c r="BM17317">
        <v>540</v>
      </c>
      <c r="BN17317">
        <v>740</v>
      </c>
      <c r="BO17317">
        <v>710</v>
      </c>
      <c r="BP17317">
        <v>740</v>
      </c>
      <c r="BQ17317">
        <v>510</v>
      </c>
      <c r="BR17317">
        <v>670</v>
      </c>
      <c r="BS17317">
        <v>540</v>
      </c>
      <c r="BT17317">
        <v>640</v>
      </c>
      <c r="BU17317">
        <v>530</v>
      </c>
      <c r="BV17317">
        <v>550</v>
      </c>
      <c r="BW17317">
        <v>480</v>
      </c>
      <c r="BX17317">
        <v>240</v>
      </c>
      <c r="BY17317">
        <v>230</v>
      </c>
      <c r="BZ17317">
        <v>460</v>
      </c>
      <c r="CA17317">
        <v>460</v>
      </c>
      <c r="CB17317">
        <v>560</v>
      </c>
      <c r="CC17317">
        <v>440</v>
      </c>
      <c r="CD17317">
        <v>220</v>
      </c>
      <c r="CE17317">
        <v>280</v>
      </c>
      <c r="CF17317">
        <v>230</v>
      </c>
      <c r="CG17317">
        <v>140</v>
      </c>
      <c r="CH17317">
        <v>120</v>
      </c>
      <c r="CI17317">
        <v>50</v>
      </c>
      <c r="CJ17317">
        <v>110</v>
      </c>
      <c r="CK17317">
        <v>140</v>
      </c>
      <c r="CL17317" s="1" t="s">
        <v>25833</v>
      </c>
    </row>
    <row r="17318" spans="1:90" x14ac:dyDescent="0.25">
      <c r="A17318">
        <v>17316</v>
      </c>
      <c r="B17318">
        <v>17316</v>
      </c>
      <c r="C17318">
        <v>241440</v>
      </c>
      <c r="D17318" s="1" t="s">
        <v>36991</v>
      </c>
      <c r="E17318">
        <v>18</v>
      </c>
      <c r="F17318" s="1" t="s">
        <v>36992</v>
      </c>
      <c r="G17318" s="1" t="s">
        <v>2532</v>
      </c>
      <c r="H17318" s="1" t="s">
        <v>2533</v>
      </c>
      <c r="I17318">
        <v>54</v>
      </c>
      <c r="J17318">
        <v>69</v>
      </c>
      <c r="K17318" s="1" t="s">
        <v>3093</v>
      </c>
      <c r="L17318" s="1" t="s">
        <v>3094</v>
      </c>
      <c r="M17318" s="1" t="s">
        <v>981</v>
      </c>
      <c r="N17318" s="1" t="s">
        <v>1472</v>
      </c>
      <c r="O17318">
        <v>1389</v>
      </c>
      <c r="P17318" s="1" t="s">
        <v>124</v>
      </c>
      <c r="Q17318">
        <v>10</v>
      </c>
      <c r="R17318">
        <v>30</v>
      </c>
      <c r="S17318">
        <v>20</v>
      </c>
      <c r="T17318" s="1" t="s">
        <v>99</v>
      </c>
      <c r="U17318" s="1" t="s">
        <v>163</v>
      </c>
      <c r="V17318" s="1" t="s">
        <v>645</v>
      </c>
      <c r="W17318" s="1" t="s">
        <v>38</v>
      </c>
      <c r="X17318">
        <v>190</v>
      </c>
      <c r="Y17318" s="2">
        <v>43397</v>
      </c>
      <c r="Z17318" s="1" t="s">
        <v>102</v>
      </c>
      <c r="AA17318" s="1" t="s">
        <v>274</v>
      </c>
      <c r="AB17318" s="1" t="s">
        <v>180</v>
      </c>
      <c r="AC17318" s="1" t="s">
        <v>150</v>
      </c>
      <c r="AD17318" s="1" t="s">
        <v>830</v>
      </c>
      <c r="AE17318" s="1" t="s">
        <v>830</v>
      </c>
      <c r="AF17318" s="1" t="s">
        <v>830</v>
      </c>
      <c r="AG17318" s="1" t="s">
        <v>538</v>
      </c>
      <c r="AH17318" s="1" t="s">
        <v>538</v>
      </c>
      <c r="AI17318" s="1" t="s">
        <v>538</v>
      </c>
      <c r="AJ17318" s="1" t="s">
        <v>538</v>
      </c>
      <c r="AK17318" s="1" t="s">
        <v>538</v>
      </c>
      <c r="AL17318" s="1" t="s">
        <v>538</v>
      </c>
      <c r="AM17318" s="1" t="s">
        <v>538</v>
      </c>
      <c r="AN17318" s="1" t="s">
        <v>538</v>
      </c>
      <c r="AO17318" s="1" t="s">
        <v>538</v>
      </c>
      <c r="AP17318" s="1" t="s">
        <v>114</v>
      </c>
      <c r="AQ17318" s="1" t="s">
        <v>114</v>
      </c>
      <c r="AR17318" s="1" t="s">
        <v>114</v>
      </c>
      <c r="AS17318" s="1" t="s">
        <v>538</v>
      </c>
      <c r="AT17318" s="1" t="s">
        <v>1335</v>
      </c>
      <c r="AU17318" s="1" t="s">
        <v>1530</v>
      </c>
      <c r="AV17318" s="1" t="s">
        <v>1530</v>
      </c>
      <c r="AW17318" s="1" t="s">
        <v>1530</v>
      </c>
      <c r="AX17318" s="1" t="s">
        <v>1335</v>
      </c>
      <c r="AY17318" s="1" t="s">
        <v>1530</v>
      </c>
      <c r="AZ17318" s="1" t="s">
        <v>3800</v>
      </c>
      <c r="BA17318" s="1" t="s">
        <v>3800</v>
      </c>
      <c r="BB17318" s="1" t="s">
        <v>3800</v>
      </c>
      <c r="BC17318" s="1" t="s">
        <v>1530</v>
      </c>
      <c r="BD17318">
        <v>380</v>
      </c>
      <c r="BE17318">
        <v>520</v>
      </c>
      <c r="BF17318">
        <v>420</v>
      </c>
      <c r="BG17318">
        <v>540</v>
      </c>
      <c r="BH17318">
        <v>360</v>
      </c>
      <c r="BI17318">
        <v>540</v>
      </c>
      <c r="BJ17318">
        <v>420</v>
      </c>
      <c r="BK17318">
        <v>360</v>
      </c>
      <c r="BL17318">
        <v>480</v>
      </c>
      <c r="BM17318">
        <v>540</v>
      </c>
      <c r="BN17318">
        <v>690</v>
      </c>
      <c r="BO17318">
        <v>710</v>
      </c>
      <c r="BP17318">
        <v>680</v>
      </c>
      <c r="BQ17318">
        <v>460</v>
      </c>
      <c r="BR17318">
        <v>740</v>
      </c>
      <c r="BS17318">
        <v>540</v>
      </c>
      <c r="BT17318">
        <v>540</v>
      </c>
      <c r="BU17318">
        <v>510</v>
      </c>
      <c r="BV17318">
        <v>490</v>
      </c>
      <c r="BW17318">
        <v>380</v>
      </c>
      <c r="BX17318">
        <v>430</v>
      </c>
      <c r="BY17318">
        <v>230</v>
      </c>
      <c r="BZ17318">
        <v>440</v>
      </c>
      <c r="CA17318">
        <v>520</v>
      </c>
      <c r="CB17318">
        <v>490</v>
      </c>
      <c r="CC17318">
        <v>550</v>
      </c>
      <c r="CD17318">
        <v>320</v>
      </c>
      <c r="CE17318">
        <v>270</v>
      </c>
      <c r="CF17318">
        <v>340</v>
      </c>
      <c r="CG17318">
        <v>120</v>
      </c>
      <c r="CH17318">
        <v>80</v>
      </c>
      <c r="CI17318">
        <v>150</v>
      </c>
      <c r="CJ17318">
        <v>80</v>
      </c>
      <c r="CK17318">
        <v>120</v>
      </c>
      <c r="CL17318" s="1" t="s">
        <v>9898</v>
      </c>
    </row>
    <row r="17319" spans="1:90" x14ac:dyDescent="0.25">
      <c r="A17319">
        <v>17317</v>
      </c>
      <c r="B17319">
        <v>17317</v>
      </c>
      <c r="C17319">
        <v>246048</v>
      </c>
      <c r="D17319" s="1" t="s">
        <v>36993</v>
      </c>
      <c r="E17319">
        <v>18</v>
      </c>
      <c r="F17319" s="1" t="s">
        <v>36994</v>
      </c>
      <c r="G17319" s="1" t="s">
        <v>389</v>
      </c>
      <c r="H17319" s="1" t="s">
        <v>390</v>
      </c>
      <c r="I17319">
        <v>54</v>
      </c>
      <c r="J17319">
        <v>70</v>
      </c>
      <c r="K17319" s="1" t="s">
        <v>5029</v>
      </c>
      <c r="L17319" s="1" t="s">
        <v>5030</v>
      </c>
      <c r="M17319" s="1" t="s">
        <v>348</v>
      </c>
      <c r="N17319" s="1" t="s">
        <v>1472</v>
      </c>
      <c r="O17319">
        <v>1279</v>
      </c>
      <c r="P17319" s="1" t="s">
        <v>124</v>
      </c>
      <c r="Q17319">
        <v>10</v>
      </c>
      <c r="R17319">
        <v>30</v>
      </c>
      <c r="S17319">
        <v>20</v>
      </c>
      <c r="T17319" s="1" t="s">
        <v>1203</v>
      </c>
      <c r="U17319" s="1" t="s">
        <v>178</v>
      </c>
      <c r="V17319" s="1" t="s">
        <v>645</v>
      </c>
      <c r="W17319" s="1" t="s">
        <v>52</v>
      </c>
      <c r="X17319">
        <v>310</v>
      </c>
      <c r="Y17319" s="2">
        <v>43356</v>
      </c>
      <c r="Z17319" s="1" t="s">
        <v>102</v>
      </c>
      <c r="AA17319" s="1" t="s">
        <v>103</v>
      </c>
      <c r="AB17319" s="1" t="s">
        <v>298</v>
      </c>
      <c r="AC17319" s="1" t="s">
        <v>299</v>
      </c>
      <c r="AD17319" s="1" t="s">
        <v>3800</v>
      </c>
      <c r="AE17319" s="1" t="s">
        <v>3800</v>
      </c>
      <c r="AF17319" s="1" t="s">
        <v>3800</v>
      </c>
      <c r="AG17319" s="1" t="s">
        <v>6663</v>
      </c>
      <c r="AH17319" s="1" t="s">
        <v>6663</v>
      </c>
      <c r="AI17319" s="1" t="s">
        <v>6663</v>
      </c>
      <c r="AJ17319" s="1" t="s">
        <v>6663</v>
      </c>
      <c r="AK17319" s="1" t="s">
        <v>6663</v>
      </c>
      <c r="AL17319" s="1" t="s">
        <v>7610</v>
      </c>
      <c r="AM17319" s="1" t="s">
        <v>7610</v>
      </c>
      <c r="AN17319" s="1" t="s">
        <v>7610</v>
      </c>
      <c r="AO17319" s="1" t="s">
        <v>5692</v>
      </c>
      <c r="AP17319" s="1" t="s">
        <v>5071</v>
      </c>
      <c r="AQ17319" s="1" t="s">
        <v>5071</v>
      </c>
      <c r="AR17319" s="1" t="s">
        <v>5071</v>
      </c>
      <c r="AS17319" s="1" t="s">
        <v>5692</v>
      </c>
      <c r="AT17319" s="1" t="s">
        <v>114</v>
      </c>
      <c r="AU17319" s="1" t="s">
        <v>1387</v>
      </c>
      <c r="AV17319" s="1" t="s">
        <v>1387</v>
      </c>
      <c r="AW17319" s="1" t="s">
        <v>1387</v>
      </c>
      <c r="AX17319" s="1" t="s">
        <v>114</v>
      </c>
      <c r="AY17319" s="1" t="s">
        <v>830</v>
      </c>
      <c r="AZ17319" s="1" t="s">
        <v>538</v>
      </c>
      <c r="BA17319" s="1" t="s">
        <v>538</v>
      </c>
      <c r="BB17319" s="1" t="s">
        <v>538</v>
      </c>
      <c r="BC17319" s="1" t="s">
        <v>830</v>
      </c>
      <c r="BD17319">
        <v>240</v>
      </c>
      <c r="BE17319">
        <v>230</v>
      </c>
      <c r="BF17319">
        <v>480</v>
      </c>
      <c r="BG17319">
        <v>340</v>
      </c>
      <c r="BH17319">
        <v>290</v>
      </c>
      <c r="BI17319">
        <v>210</v>
      </c>
      <c r="BJ17319">
        <v>310</v>
      </c>
      <c r="BK17319">
        <v>290</v>
      </c>
      <c r="BL17319">
        <v>280</v>
      </c>
      <c r="BM17319">
        <v>380</v>
      </c>
      <c r="BN17319">
        <v>620</v>
      </c>
      <c r="BO17319">
        <v>610</v>
      </c>
      <c r="BP17319">
        <v>510</v>
      </c>
      <c r="BQ17319">
        <v>450</v>
      </c>
      <c r="BR17319">
        <v>690</v>
      </c>
      <c r="BS17319">
        <v>400</v>
      </c>
      <c r="BT17319">
        <v>760</v>
      </c>
      <c r="BU17319">
        <v>680</v>
      </c>
      <c r="BV17319">
        <v>610</v>
      </c>
      <c r="BW17319">
        <v>330</v>
      </c>
      <c r="BX17319">
        <v>490</v>
      </c>
      <c r="BY17319">
        <v>580</v>
      </c>
      <c r="BZ17319">
        <v>280</v>
      </c>
      <c r="CA17319">
        <v>290</v>
      </c>
      <c r="CB17319">
        <v>360</v>
      </c>
      <c r="CC17319">
        <v>430</v>
      </c>
      <c r="CD17319">
        <v>500</v>
      </c>
      <c r="CE17319">
        <v>570</v>
      </c>
      <c r="CF17319">
        <v>520</v>
      </c>
      <c r="CG17319">
        <v>120</v>
      </c>
      <c r="CH17319">
        <v>50</v>
      </c>
      <c r="CI17319">
        <v>90</v>
      </c>
      <c r="CJ17319">
        <v>150</v>
      </c>
      <c r="CK17319">
        <v>80</v>
      </c>
      <c r="CL17319" s="1" t="s">
        <v>9898</v>
      </c>
    </row>
    <row r="17320" spans="1:90" x14ac:dyDescent="0.25">
      <c r="A17320">
        <v>17318</v>
      </c>
      <c r="B17320">
        <v>17318</v>
      </c>
      <c r="C17320">
        <v>244513</v>
      </c>
      <c r="D17320" s="1" t="s">
        <v>36995</v>
      </c>
      <c r="E17320">
        <v>18</v>
      </c>
      <c r="F17320" s="1" t="s">
        <v>36996</v>
      </c>
      <c r="G17320" s="1" t="s">
        <v>1374</v>
      </c>
      <c r="H17320" s="1" t="s">
        <v>1375</v>
      </c>
      <c r="I17320">
        <v>54</v>
      </c>
      <c r="J17320">
        <v>70</v>
      </c>
      <c r="K17320" s="1" t="s">
        <v>11651</v>
      </c>
      <c r="L17320" s="1" t="s">
        <v>11652</v>
      </c>
      <c r="M17320" s="1" t="s">
        <v>981</v>
      </c>
      <c r="N17320" s="1" t="s">
        <v>1472</v>
      </c>
      <c r="O17320">
        <v>1459</v>
      </c>
      <c r="P17320" s="1" t="s">
        <v>124</v>
      </c>
      <c r="Q17320">
        <v>10</v>
      </c>
      <c r="R17320">
        <v>20</v>
      </c>
      <c r="S17320">
        <v>30</v>
      </c>
      <c r="T17320" s="1" t="s">
        <v>99</v>
      </c>
      <c r="U17320" s="1" t="s">
        <v>178</v>
      </c>
      <c r="V17320" s="1" t="s">
        <v>645</v>
      </c>
      <c r="W17320" s="1" t="s">
        <v>36</v>
      </c>
      <c r="X17320">
        <v>370</v>
      </c>
      <c r="Y17320" s="2">
        <v>43282</v>
      </c>
      <c r="Z17320" s="1" t="s">
        <v>102</v>
      </c>
      <c r="AA17320" s="1" t="s">
        <v>103</v>
      </c>
      <c r="AB17320" s="1" t="s">
        <v>149</v>
      </c>
      <c r="AC17320" s="1" t="s">
        <v>181</v>
      </c>
      <c r="AD17320" s="1" t="s">
        <v>829</v>
      </c>
      <c r="AE17320" s="1" t="s">
        <v>829</v>
      </c>
      <c r="AF17320" s="1" t="s">
        <v>829</v>
      </c>
      <c r="AG17320" s="1" t="s">
        <v>1119</v>
      </c>
      <c r="AH17320" s="1" t="s">
        <v>538</v>
      </c>
      <c r="AI17320" s="1" t="s">
        <v>538</v>
      </c>
      <c r="AJ17320" s="1" t="s">
        <v>538</v>
      </c>
      <c r="AK17320" s="1" t="s">
        <v>1119</v>
      </c>
      <c r="AL17320" s="1" t="s">
        <v>538</v>
      </c>
      <c r="AM17320" s="1" t="s">
        <v>538</v>
      </c>
      <c r="AN17320" s="1" t="s">
        <v>538</v>
      </c>
      <c r="AO17320" s="1" t="s">
        <v>538</v>
      </c>
      <c r="AP17320" s="1" t="s">
        <v>1450</v>
      </c>
      <c r="AQ17320" s="1" t="s">
        <v>1450</v>
      </c>
      <c r="AR17320" s="1" t="s">
        <v>1450</v>
      </c>
      <c r="AS17320" s="1" t="s">
        <v>538</v>
      </c>
      <c r="AT17320" s="1" t="s">
        <v>1335</v>
      </c>
      <c r="AU17320" s="1" t="s">
        <v>1061</v>
      </c>
      <c r="AV17320" s="1" t="s">
        <v>1061</v>
      </c>
      <c r="AW17320" s="1" t="s">
        <v>1061</v>
      </c>
      <c r="AX17320" s="1" t="s">
        <v>1335</v>
      </c>
      <c r="AY17320" s="1" t="s">
        <v>1335</v>
      </c>
      <c r="AZ17320" s="1" t="s">
        <v>2382</v>
      </c>
      <c r="BA17320" s="1" t="s">
        <v>2382</v>
      </c>
      <c r="BB17320" s="1" t="s">
        <v>2382</v>
      </c>
      <c r="BC17320" s="1" t="s">
        <v>1335</v>
      </c>
      <c r="BD17320">
        <v>400</v>
      </c>
      <c r="BE17320">
        <v>510</v>
      </c>
      <c r="BF17320">
        <v>400</v>
      </c>
      <c r="BG17320">
        <v>470</v>
      </c>
      <c r="BH17320">
        <v>370</v>
      </c>
      <c r="BI17320">
        <v>530</v>
      </c>
      <c r="BJ17320">
        <v>460</v>
      </c>
      <c r="BK17320">
        <v>350</v>
      </c>
      <c r="BL17320">
        <v>420</v>
      </c>
      <c r="BM17320">
        <v>500</v>
      </c>
      <c r="BN17320">
        <v>830</v>
      </c>
      <c r="BO17320">
        <v>850</v>
      </c>
      <c r="BP17320">
        <v>840</v>
      </c>
      <c r="BQ17320">
        <v>460</v>
      </c>
      <c r="BR17320">
        <v>830</v>
      </c>
      <c r="BS17320">
        <v>510</v>
      </c>
      <c r="BT17320">
        <v>670</v>
      </c>
      <c r="BU17320">
        <v>490</v>
      </c>
      <c r="BV17320">
        <v>460</v>
      </c>
      <c r="BW17320">
        <v>410</v>
      </c>
      <c r="BX17320">
        <v>610</v>
      </c>
      <c r="BY17320">
        <v>230</v>
      </c>
      <c r="BZ17320">
        <v>530</v>
      </c>
      <c r="CA17320">
        <v>470</v>
      </c>
      <c r="CB17320">
        <v>370</v>
      </c>
      <c r="CC17320">
        <v>490</v>
      </c>
      <c r="CD17320">
        <v>400</v>
      </c>
      <c r="CE17320">
        <v>310</v>
      </c>
      <c r="CF17320">
        <v>290</v>
      </c>
      <c r="CG17320">
        <v>130</v>
      </c>
      <c r="CH17320">
        <v>90</v>
      </c>
      <c r="CI17320">
        <v>140</v>
      </c>
      <c r="CJ17320">
        <v>120</v>
      </c>
      <c r="CK17320">
        <v>140</v>
      </c>
      <c r="CL17320" s="1" t="s">
        <v>9898</v>
      </c>
    </row>
    <row r="17321" spans="1:90" x14ac:dyDescent="0.25">
      <c r="A17321">
        <v>17319</v>
      </c>
      <c r="B17321">
        <v>17319</v>
      </c>
      <c r="C17321">
        <v>240674</v>
      </c>
      <c r="D17321" s="1" t="s">
        <v>36997</v>
      </c>
      <c r="E17321">
        <v>19</v>
      </c>
      <c r="F17321" s="1" t="s">
        <v>36998</v>
      </c>
      <c r="G17321" s="1" t="s">
        <v>305</v>
      </c>
      <c r="H17321" s="1" t="s">
        <v>306</v>
      </c>
      <c r="I17321">
        <v>54</v>
      </c>
      <c r="J17321">
        <v>70</v>
      </c>
      <c r="K17321" s="1" t="s">
        <v>8984</v>
      </c>
      <c r="L17321" s="1" t="s">
        <v>8985</v>
      </c>
      <c r="M17321" s="1" t="s">
        <v>981</v>
      </c>
      <c r="N17321" s="1" t="s">
        <v>3386</v>
      </c>
      <c r="O17321">
        <v>1489</v>
      </c>
      <c r="P17321" s="1" t="s">
        <v>98</v>
      </c>
      <c r="Q17321">
        <v>10</v>
      </c>
      <c r="R17321">
        <v>30</v>
      </c>
      <c r="S17321">
        <v>20</v>
      </c>
      <c r="T17321" s="1" t="s">
        <v>99</v>
      </c>
      <c r="U17321" s="1" t="s">
        <v>163</v>
      </c>
      <c r="V17321" s="1" t="s">
        <v>645</v>
      </c>
      <c r="W17321" s="1" t="s">
        <v>42</v>
      </c>
      <c r="X17321">
        <v>310</v>
      </c>
      <c r="Y17321" s="2">
        <v>42917</v>
      </c>
      <c r="Z17321" s="1" t="s">
        <v>102</v>
      </c>
      <c r="AA17321" s="1" t="s">
        <v>274</v>
      </c>
      <c r="AB17321" s="1" t="s">
        <v>180</v>
      </c>
      <c r="AC17321" s="1" t="s">
        <v>150</v>
      </c>
      <c r="AD17321" s="1" t="s">
        <v>829</v>
      </c>
      <c r="AE17321" s="1" t="s">
        <v>829</v>
      </c>
      <c r="AF17321" s="1" t="s">
        <v>829</v>
      </c>
      <c r="AG17321" s="1" t="s">
        <v>548</v>
      </c>
      <c r="AH17321" s="1" t="s">
        <v>538</v>
      </c>
      <c r="AI17321" s="1" t="s">
        <v>538</v>
      </c>
      <c r="AJ17321" s="1" t="s">
        <v>538</v>
      </c>
      <c r="AK17321" s="1" t="s">
        <v>548</v>
      </c>
      <c r="AL17321" s="1" t="s">
        <v>548</v>
      </c>
      <c r="AM17321" s="1" t="s">
        <v>548</v>
      </c>
      <c r="AN17321" s="1" t="s">
        <v>548</v>
      </c>
      <c r="AO17321" s="1" t="s">
        <v>548</v>
      </c>
      <c r="AP17321" s="1" t="s">
        <v>538</v>
      </c>
      <c r="AQ17321" s="1" t="s">
        <v>538</v>
      </c>
      <c r="AR17321" s="1" t="s">
        <v>538</v>
      </c>
      <c r="AS17321" s="1" t="s">
        <v>548</v>
      </c>
      <c r="AT17321" s="1" t="s">
        <v>829</v>
      </c>
      <c r="AU17321" s="1" t="s">
        <v>849</v>
      </c>
      <c r="AV17321" s="1" t="s">
        <v>849</v>
      </c>
      <c r="AW17321" s="1" t="s">
        <v>849</v>
      </c>
      <c r="AX17321" s="1" t="s">
        <v>829</v>
      </c>
      <c r="AY17321" s="1" t="s">
        <v>830</v>
      </c>
      <c r="AZ17321" s="1" t="s">
        <v>1387</v>
      </c>
      <c r="BA17321" s="1" t="s">
        <v>1387</v>
      </c>
      <c r="BB17321" s="1" t="s">
        <v>1387</v>
      </c>
      <c r="BC17321" s="1" t="s">
        <v>830</v>
      </c>
      <c r="BD17321">
        <v>490</v>
      </c>
      <c r="BE17321">
        <v>450</v>
      </c>
      <c r="BF17321">
        <v>470</v>
      </c>
      <c r="BG17321">
        <v>570</v>
      </c>
      <c r="BH17321">
        <v>460</v>
      </c>
      <c r="BI17321">
        <v>530</v>
      </c>
      <c r="BJ17321">
        <v>380</v>
      </c>
      <c r="BK17321">
        <v>390</v>
      </c>
      <c r="BL17321">
        <v>520</v>
      </c>
      <c r="BM17321">
        <v>540</v>
      </c>
      <c r="BN17321">
        <v>620</v>
      </c>
      <c r="BO17321">
        <v>640</v>
      </c>
      <c r="BP17321">
        <v>530</v>
      </c>
      <c r="BQ17321">
        <v>490</v>
      </c>
      <c r="BR17321">
        <v>690</v>
      </c>
      <c r="BS17321">
        <v>550</v>
      </c>
      <c r="BT17321">
        <v>570</v>
      </c>
      <c r="BU17321">
        <v>630</v>
      </c>
      <c r="BV17321">
        <v>460</v>
      </c>
      <c r="BW17321">
        <v>590</v>
      </c>
      <c r="BX17321">
        <v>500</v>
      </c>
      <c r="BY17321">
        <v>420</v>
      </c>
      <c r="BZ17321">
        <v>500</v>
      </c>
      <c r="CA17321">
        <v>490</v>
      </c>
      <c r="CB17321">
        <v>500</v>
      </c>
      <c r="CC17321">
        <v>550</v>
      </c>
      <c r="CD17321">
        <v>330</v>
      </c>
      <c r="CE17321">
        <v>510</v>
      </c>
      <c r="CF17321">
        <v>460</v>
      </c>
      <c r="CG17321">
        <v>120</v>
      </c>
      <c r="CH17321">
        <v>100</v>
      </c>
      <c r="CI17321">
        <v>130</v>
      </c>
      <c r="CJ17321">
        <v>150</v>
      </c>
      <c r="CK17321">
        <v>110</v>
      </c>
      <c r="CL17321" s="1" t="s">
        <v>36986</v>
      </c>
    </row>
    <row r="17322" spans="1:90" x14ac:dyDescent="0.25">
      <c r="A17322">
        <v>17320</v>
      </c>
      <c r="B17322">
        <v>17320</v>
      </c>
      <c r="C17322">
        <v>235811</v>
      </c>
      <c r="D17322" s="1" t="s">
        <v>36999</v>
      </c>
      <c r="E17322">
        <v>19</v>
      </c>
      <c r="F17322" s="1" t="s">
        <v>37000</v>
      </c>
      <c r="G17322" s="1" t="s">
        <v>1350</v>
      </c>
      <c r="H17322" s="1" t="s">
        <v>1351</v>
      </c>
      <c r="I17322">
        <v>54</v>
      </c>
      <c r="J17322">
        <v>67</v>
      </c>
      <c r="K17322" s="1" t="s">
        <v>28563</v>
      </c>
      <c r="L17322" s="1" t="s">
        <v>28564</v>
      </c>
      <c r="M17322" s="1" t="s">
        <v>348</v>
      </c>
      <c r="N17322" s="1" t="s">
        <v>1472</v>
      </c>
      <c r="O17322">
        <v>1339</v>
      </c>
      <c r="P17322" s="1" t="s">
        <v>124</v>
      </c>
      <c r="Q17322">
        <v>10</v>
      </c>
      <c r="R17322">
        <v>30</v>
      </c>
      <c r="S17322">
        <v>20</v>
      </c>
      <c r="T17322" s="1" t="s">
        <v>99</v>
      </c>
      <c r="U17322" s="1" t="s">
        <v>163</v>
      </c>
      <c r="V17322" s="1" t="s">
        <v>645</v>
      </c>
      <c r="W17322" s="1" t="s">
        <v>30</v>
      </c>
      <c r="X17322">
        <v>270</v>
      </c>
      <c r="Y17322" s="2">
        <v>43124</v>
      </c>
      <c r="Z17322" s="1" t="s">
        <v>102</v>
      </c>
      <c r="AA17322" s="1" t="s">
        <v>1312</v>
      </c>
      <c r="AB17322" s="1" t="s">
        <v>298</v>
      </c>
      <c r="AC17322" s="1" t="s">
        <v>543</v>
      </c>
      <c r="AD17322" s="1" t="s">
        <v>548</v>
      </c>
      <c r="AE17322" s="1" t="s">
        <v>548</v>
      </c>
      <c r="AF17322" s="1" t="s">
        <v>548</v>
      </c>
      <c r="AG17322" s="1" t="s">
        <v>548</v>
      </c>
      <c r="AH17322" s="1" t="s">
        <v>1119</v>
      </c>
      <c r="AI17322" s="1" t="s">
        <v>1119</v>
      </c>
      <c r="AJ17322" s="1" t="s">
        <v>1119</v>
      </c>
      <c r="AK17322" s="1" t="s">
        <v>548</v>
      </c>
      <c r="AL17322" s="1" t="s">
        <v>548</v>
      </c>
      <c r="AM17322" s="1" t="s">
        <v>548</v>
      </c>
      <c r="AN17322" s="1" t="s">
        <v>548</v>
      </c>
      <c r="AO17322" s="1" t="s">
        <v>538</v>
      </c>
      <c r="AP17322" s="1" t="s">
        <v>1387</v>
      </c>
      <c r="AQ17322" s="1" t="s">
        <v>1387</v>
      </c>
      <c r="AR17322" s="1" t="s">
        <v>1387</v>
      </c>
      <c r="AS17322" s="1" t="s">
        <v>538</v>
      </c>
      <c r="AT17322" s="1" t="s">
        <v>2382</v>
      </c>
      <c r="AU17322" s="1" t="s">
        <v>5071</v>
      </c>
      <c r="AV17322" s="1" t="s">
        <v>5071</v>
      </c>
      <c r="AW17322" s="1" t="s">
        <v>5071</v>
      </c>
      <c r="AX17322" s="1" t="s">
        <v>2382</v>
      </c>
      <c r="AY17322" s="1" t="s">
        <v>3800</v>
      </c>
      <c r="AZ17322" s="1" t="s">
        <v>7610</v>
      </c>
      <c r="BA17322" s="1" t="s">
        <v>7610</v>
      </c>
      <c r="BB17322" s="1" t="s">
        <v>7610</v>
      </c>
      <c r="BC17322" s="1" t="s">
        <v>3800</v>
      </c>
      <c r="BD17322">
        <v>330</v>
      </c>
      <c r="BE17322">
        <v>530</v>
      </c>
      <c r="BF17322">
        <v>500</v>
      </c>
      <c r="BG17322">
        <v>540</v>
      </c>
      <c r="BH17322">
        <v>460</v>
      </c>
      <c r="BI17322">
        <v>550</v>
      </c>
      <c r="BJ17322">
        <v>330</v>
      </c>
      <c r="BK17322">
        <v>330</v>
      </c>
      <c r="BL17322">
        <v>340</v>
      </c>
      <c r="BM17322">
        <v>550</v>
      </c>
      <c r="BN17322">
        <v>680</v>
      </c>
      <c r="BO17322">
        <v>690</v>
      </c>
      <c r="BP17322">
        <v>660</v>
      </c>
      <c r="BQ17322">
        <v>530</v>
      </c>
      <c r="BR17322">
        <v>620</v>
      </c>
      <c r="BS17322">
        <v>510</v>
      </c>
      <c r="BT17322">
        <v>540</v>
      </c>
      <c r="BU17322">
        <v>520</v>
      </c>
      <c r="BV17322">
        <v>410</v>
      </c>
      <c r="BW17322">
        <v>530</v>
      </c>
      <c r="BX17322">
        <v>470</v>
      </c>
      <c r="BY17322">
        <v>120</v>
      </c>
      <c r="BZ17322">
        <v>500</v>
      </c>
      <c r="CA17322">
        <v>480</v>
      </c>
      <c r="CB17322">
        <v>600</v>
      </c>
      <c r="CC17322">
        <v>520</v>
      </c>
      <c r="CD17322">
        <v>340</v>
      </c>
      <c r="CE17322">
        <v>200</v>
      </c>
      <c r="CF17322">
        <v>120</v>
      </c>
      <c r="CG17322">
        <v>90</v>
      </c>
      <c r="CH17322">
        <v>100</v>
      </c>
      <c r="CI17322">
        <v>50</v>
      </c>
      <c r="CJ17322">
        <v>90</v>
      </c>
      <c r="CK17322">
        <v>80</v>
      </c>
      <c r="CL17322" s="1" t="s">
        <v>37001</v>
      </c>
    </row>
    <row r="17323" spans="1:90" x14ac:dyDescent="0.25">
      <c r="A17323">
        <v>17321</v>
      </c>
      <c r="B17323">
        <v>17321</v>
      </c>
      <c r="C17323">
        <v>240419</v>
      </c>
      <c r="D17323" s="1" t="s">
        <v>37002</v>
      </c>
      <c r="E17323">
        <v>17</v>
      </c>
      <c r="F17323" s="1" t="s">
        <v>37003</v>
      </c>
      <c r="G17323" s="1" t="s">
        <v>2216</v>
      </c>
      <c r="H17323" s="1" t="s">
        <v>2217</v>
      </c>
      <c r="I17323">
        <v>54</v>
      </c>
      <c r="J17323">
        <v>66</v>
      </c>
      <c r="K17323" s="1" t="s">
        <v>6248</v>
      </c>
      <c r="L17323" s="1" t="s">
        <v>6249</v>
      </c>
      <c r="M17323" s="1" t="s">
        <v>463</v>
      </c>
      <c r="N17323" s="1" t="s">
        <v>1472</v>
      </c>
      <c r="O17323">
        <v>1472</v>
      </c>
      <c r="P17323" s="1" t="s">
        <v>98</v>
      </c>
      <c r="Q17323">
        <v>10</v>
      </c>
      <c r="R17323">
        <v>20</v>
      </c>
      <c r="S17323">
        <v>20</v>
      </c>
      <c r="T17323" s="1" t="s">
        <v>99</v>
      </c>
      <c r="U17323" s="1" t="s">
        <v>163</v>
      </c>
      <c r="V17323" s="1" t="s">
        <v>645</v>
      </c>
      <c r="W17323" s="1" t="s">
        <v>42</v>
      </c>
      <c r="X17323">
        <v>160</v>
      </c>
      <c r="Y17323" s="2">
        <v>42552</v>
      </c>
      <c r="Z17323" s="1" t="s">
        <v>102</v>
      </c>
      <c r="AA17323" s="1" t="s">
        <v>103</v>
      </c>
      <c r="AB17323" s="1" t="s">
        <v>149</v>
      </c>
      <c r="AC17323" s="1" t="s">
        <v>181</v>
      </c>
      <c r="AD17323" s="1" t="s">
        <v>114</v>
      </c>
      <c r="AE17323" s="1" t="s">
        <v>114</v>
      </c>
      <c r="AF17323" s="1" t="s">
        <v>114</v>
      </c>
      <c r="AG17323" s="1" t="s">
        <v>830</v>
      </c>
      <c r="AH17323" s="1" t="s">
        <v>849</v>
      </c>
      <c r="AI17323" s="1" t="s">
        <v>849</v>
      </c>
      <c r="AJ17323" s="1" t="s">
        <v>849</v>
      </c>
      <c r="AK17323" s="1" t="s">
        <v>830</v>
      </c>
      <c r="AL17323" s="1" t="s">
        <v>829</v>
      </c>
      <c r="AM17323" s="1" t="s">
        <v>829</v>
      </c>
      <c r="AN17323" s="1" t="s">
        <v>829</v>
      </c>
      <c r="AO17323" s="1" t="s">
        <v>829</v>
      </c>
      <c r="AP17323" s="1" t="s">
        <v>548</v>
      </c>
      <c r="AQ17323" s="1" t="s">
        <v>548</v>
      </c>
      <c r="AR17323" s="1" t="s">
        <v>548</v>
      </c>
      <c r="AS17323" s="1" t="s">
        <v>829</v>
      </c>
      <c r="AT17323" s="1" t="s">
        <v>829</v>
      </c>
      <c r="AU17323" s="1" t="s">
        <v>538</v>
      </c>
      <c r="AV17323" s="1" t="s">
        <v>538</v>
      </c>
      <c r="AW17323" s="1" t="s">
        <v>538</v>
      </c>
      <c r="AX17323" s="1" t="s">
        <v>829</v>
      </c>
      <c r="AY17323" s="1" t="s">
        <v>829</v>
      </c>
      <c r="AZ17323" s="1" t="s">
        <v>830</v>
      </c>
      <c r="BA17323" s="1" t="s">
        <v>830</v>
      </c>
      <c r="BB17323" s="1" t="s">
        <v>830</v>
      </c>
      <c r="BC17323" s="1" t="s">
        <v>829</v>
      </c>
      <c r="BD17323">
        <v>430</v>
      </c>
      <c r="BE17323">
        <v>340</v>
      </c>
      <c r="BF17323">
        <v>470</v>
      </c>
      <c r="BG17323">
        <v>600</v>
      </c>
      <c r="BH17323">
        <v>280</v>
      </c>
      <c r="BI17323">
        <v>510</v>
      </c>
      <c r="BJ17323">
        <v>420</v>
      </c>
      <c r="BK17323">
        <v>410</v>
      </c>
      <c r="BL17323">
        <v>570</v>
      </c>
      <c r="BM17323">
        <v>520</v>
      </c>
      <c r="BN17323">
        <v>610</v>
      </c>
      <c r="BO17323">
        <v>590</v>
      </c>
      <c r="BP17323">
        <v>680</v>
      </c>
      <c r="BQ17323">
        <v>510</v>
      </c>
      <c r="BR17323">
        <v>640</v>
      </c>
      <c r="BS17323">
        <v>520</v>
      </c>
      <c r="BT17323">
        <v>630</v>
      </c>
      <c r="BU17323">
        <v>620</v>
      </c>
      <c r="BV17323">
        <v>620</v>
      </c>
      <c r="BW17323">
        <v>410</v>
      </c>
      <c r="BX17323">
        <v>510</v>
      </c>
      <c r="BY17323">
        <v>490</v>
      </c>
      <c r="BZ17323">
        <v>410</v>
      </c>
      <c r="CA17323">
        <v>530</v>
      </c>
      <c r="CB17323">
        <v>420</v>
      </c>
      <c r="CC17323">
        <v>470</v>
      </c>
      <c r="CD17323">
        <v>360</v>
      </c>
      <c r="CE17323">
        <v>540</v>
      </c>
      <c r="CF17323">
        <v>500</v>
      </c>
      <c r="CG17323">
        <v>130</v>
      </c>
      <c r="CH17323">
        <v>110</v>
      </c>
      <c r="CI17323">
        <v>80</v>
      </c>
      <c r="CJ17323">
        <v>130</v>
      </c>
      <c r="CK17323">
        <v>130</v>
      </c>
      <c r="CL17323" s="1" t="s">
        <v>32396</v>
      </c>
    </row>
    <row r="17324" spans="1:90" x14ac:dyDescent="0.25">
      <c r="A17324">
        <v>17322</v>
      </c>
      <c r="B17324">
        <v>17322</v>
      </c>
      <c r="C17324">
        <v>242723</v>
      </c>
      <c r="D17324" s="1" t="s">
        <v>37004</v>
      </c>
      <c r="E17324">
        <v>24</v>
      </c>
      <c r="F17324" s="1" t="s">
        <v>37005</v>
      </c>
      <c r="G17324" s="1" t="s">
        <v>738</v>
      </c>
      <c r="H17324" s="1" t="s">
        <v>739</v>
      </c>
      <c r="I17324">
        <v>54</v>
      </c>
      <c r="J17324">
        <v>60</v>
      </c>
      <c r="K17324" s="1" t="s">
        <v>12969</v>
      </c>
      <c r="L17324" s="1" t="s">
        <v>12970</v>
      </c>
      <c r="M17324" s="1" t="s">
        <v>863</v>
      </c>
      <c r="N17324" s="1" t="s">
        <v>1472</v>
      </c>
      <c r="O17324">
        <v>1341</v>
      </c>
      <c r="P17324" s="1" t="s">
        <v>124</v>
      </c>
      <c r="Q17324">
        <v>10</v>
      </c>
      <c r="R17324">
        <v>30</v>
      </c>
      <c r="S17324">
        <v>20</v>
      </c>
      <c r="T17324" s="1" t="s">
        <v>423</v>
      </c>
      <c r="U17324" s="1" t="s">
        <v>178</v>
      </c>
      <c r="V17324" s="1" t="s">
        <v>645</v>
      </c>
      <c r="W17324" s="1" t="s">
        <v>30</v>
      </c>
      <c r="X17324">
        <v>260</v>
      </c>
      <c r="Y17324" s="2">
        <v>43140</v>
      </c>
      <c r="Z17324" s="1" t="s">
        <v>102</v>
      </c>
      <c r="AA17324" s="1" t="s">
        <v>103</v>
      </c>
      <c r="AB17324" s="1" t="s">
        <v>104</v>
      </c>
      <c r="AC17324" s="1" t="s">
        <v>543</v>
      </c>
      <c r="AD17324" s="1" t="s">
        <v>538</v>
      </c>
      <c r="AE17324" s="1" t="s">
        <v>538</v>
      </c>
      <c r="AF17324" s="1" t="s">
        <v>538</v>
      </c>
      <c r="AG17324" s="1" t="s">
        <v>849</v>
      </c>
      <c r="AH17324" s="1" t="s">
        <v>830</v>
      </c>
      <c r="AI17324" s="1" t="s">
        <v>830</v>
      </c>
      <c r="AJ17324" s="1" t="s">
        <v>830</v>
      </c>
      <c r="AK17324" s="1" t="s">
        <v>849</v>
      </c>
      <c r="AL17324" s="1" t="s">
        <v>1649</v>
      </c>
      <c r="AM17324" s="1" t="s">
        <v>1649</v>
      </c>
      <c r="AN17324" s="1" t="s">
        <v>1649</v>
      </c>
      <c r="AO17324" s="1" t="s">
        <v>1649</v>
      </c>
      <c r="AP17324" s="1" t="s">
        <v>2786</v>
      </c>
      <c r="AQ17324" s="1" t="s">
        <v>2786</v>
      </c>
      <c r="AR17324" s="1" t="s">
        <v>2786</v>
      </c>
      <c r="AS17324" s="1" t="s">
        <v>1649</v>
      </c>
      <c r="AT17324" s="1" t="s">
        <v>1612</v>
      </c>
      <c r="AU17324" s="1" t="s">
        <v>5692</v>
      </c>
      <c r="AV17324" s="1" t="s">
        <v>5692</v>
      </c>
      <c r="AW17324" s="1" t="s">
        <v>5692</v>
      </c>
      <c r="AX17324" s="1" t="s">
        <v>1612</v>
      </c>
      <c r="AY17324" s="1" t="s">
        <v>1612</v>
      </c>
      <c r="AZ17324" s="1" t="s">
        <v>5071</v>
      </c>
      <c r="BA17324" s="1" t="s">
        <v>5071</v>
      </c>
      <c r="BB17324" s="1" t="s">
        <v>5071</v>
      </c>
      <c r="BC17324" s="1" t="s">
        <v>1612</v>
      </c>
      <c r="BD17324">
        <v>370</v>
      </c>
      <c r="BE17324">
        <v>660</v>
      </c>
      <c r="BF17324">
        <v>590</v>
      </c>
      <c r="BG17324">
        <v>440</v>
      </c>
      <c r="BH17324">
        <v>450</v>
      </c>
      <c r="BI17324">
        <v>520</v>
      </c>
      <c r="BJ17324">
        <v>340</v>
      </c>
      <c r="BK17324">
        <v>300</v>
      </c>
      <c r="BL17324">
        <v>340</v>
      </c>
      <c r="BM17324">
        <v>440</v>
      </c>
      <c r="BN17324">
        <v>620</v>
      </c>
      <c r="BO17324">
        <v>540</v>
      </c>
      <c r="BP17324">
        <v>570</v>
      </c>
      <c r="BQ17324">
        <v>440</v>
      </c>
      <c r="BR17324">
        <v>780</v>
      </c>
      <c r="BS17324">
        <v>520</v>
      </c>
      <c r="BT17324">
        <v>670</v>
      </c>
      <c r="BU17324">
        <v>530</v>
      </c>
      <c r="BV17324">
        <v>380</v>
      </c>
      <c r="BW17324">
        <v>490</v>
      </c>
      <c r="BX17324">
        <v>350</v>
      </c>
      <c r="BY17324">
        <v>150</v>
      </c>
      <c r="BZ17324">
        <v>510</v>
      </c>
      <c r="CA17324">
        <v>420</v>
      </c>
      <c r="CB17324">
        <v>620</v>
      </c>
      <c r="CC17324">
        <v>420</v>
      </c>
      <c r="CD17324">
        <v>320</v>
      </c>
      <c r="CE17324">
        <v>330</v>
      </c>
      <c r="CF17324">
        <v>300</v>
      </c>
      <c r="CG17324">
        <v>60</v>
      </c>
      <c r="CH17324">
        <v>100</v>
      </c>
      <c r="CI17324">
        <v>120</v>
      </c>
      <c r="CJ17324">
        <v>90</v>
      </c>
      <c r="CK17324">
        <v>50</v>
      </c>
      <c r="CL17324" s="1" t="s">
        <v>981</v>
      </c>
    </row>
    <row r="17325" spans="1:90" x14ac:dyDescent="0.25">
      <c r="A17325">
        <v>17323</v>
      </c>
      <c r="B17325">
        <v>17323</v>
      </c>
      <c r="C17325">
        <v>208932</v>
      </c>
      <c r="D17325" s="1" t="s">
        <v>25422</v>
      </c>
      <c r="E17325">
        <v>26</v>
      </c>
      <c r="F17325" s="1" t="s">
        <v>37006</v>
      </c>
      <c r="G17325" s="1" t="s">
        <v>6086</v>
      </c>
      <c r="H17325" s="1" t="s">
        <v>6087</v>
      </c>
      <c r="I17325">
        <v>54</v>
      </c>
      <c r="J17325">
        <v>56</v>
      </c>
      <c r="K17325" s="1" t="s">
        <v>10205</v>
      </c>
      <c r="L17325" s="1" t="s">
        <v>10206</v>
      </c>
      <c r="M17325" s="1" t="s">
        <v>1043</v>
      </c>
      <c r="N17325" s="1" t="s">
        <v>4108</v>
      </c>
      <c r="O17325">
        <v>1031</v>
      </c>
      <c r="P17325" s="1" t="s">
        <v>124</v>
      </c>
      <c r="Q17325">
        <v>10</v>
      </c>
      <c r="R17325">
        <v>30</v>
      </c>
      <c r="S17325">
        <v>10</v>
      </c>
      <c r="T17325" s="1" t="s">
        <v>99</v>
      </c>
      <c r="U17325" s="1" t="s">
        <v>178</v>
      </c>
      <c r="V17325" s="1" t="s">
        <v>645</v>
      </c>
      <c r="W17325" s="1" t="s">
        <v>164</v>
      </c>
      <c r="X17325">
        <v>770</v>
      </c>
      <c r="Y17325" s="2">
        <v>42923</v>
      </c>
      <c r="Z17325" s="1" t="s">
        <v>102</v>
      </c>
      <c r="AA17325" s="1" t="s">
        <v>274</v>
      </c>
      <c r="AB17325" s="1" t="s">
        <v>343</v>
      </c>
      <c r="AC17325" s="1" t="s">
        <v>129</v>
      </c>
      <c r="AD17325" s="1" t="s">
        <v>102</v>
      </c>
      <c r="AE17325" s="1" t="s">
        <v>102</v>
      </c>
      <c r="AF17325" s="1" t="s">
        <v>102</v>
      </c>
      <c r="AG17325" s="1" t="s">
        <v>102</v>
      </c>
      <c r="AH17325" s="1" t="s">
        <v>102</v>
      </c>
      <c r="AI17325" s="1" t="s">
        <v>102</v>
      </c>
      <c r="AJ17325" s="1" t="s">
        <v>102</v>
      </c>
      <c r="AK17325" s="1" t="s">
        <v>102</v>
      </c>
      <c r="AL17325" s="1" t="s">
        <v>102</v>
      </c>
      <c r="AM17325" s="1" t="s">
        <v>102</v>
      </c>
      <c r="AN17325" s="1" t="s">
        <v>102</v>
      </c>
      <c r="AO17325" s="1" t="s">
        <v>102</v>
      </c>
      <c r="AP17325" s="1" t="s">
        <v>102</v>
      </c>
      <c r="AQ17325" s="1" t="s">
        <v>102</v>
      </c>
      <c r="AR17325" s="1" t="s">
        <v>102</v>
      </c>
      <c r="AS17325" s="1" t="s">
        <v>102</v>
      </c>
      <c r="AT17325" s="1" t="s">
        <v>102</v>
      </c>
      <c r="AU17325" s="1" t="s">
        <v>102</v>
      </c>
      <c r="AV17325" s="1" t="s">
        <v>102</v>
      </c>
      <c r="AW17325" s="1" t="s">
        <v>102</v>
      </c>
      <c r="AX17325" s="1" t="s">
        <v>102</v>
      </c>
      <c r="AY17325" s="1" t="s">
        <v>102</v>
      </c>
      <c r="AZ17325" s="1" t="s">
        <v>102</v>
      </c>
      <c r="BA17325" s="1" t="s">
        <v>102</v>
      </c>
      <c r="BB17325" s="1" t="s">
        <v>102</v>
      </c>
      <c r="BC17325" s="1" t="s">
        <v>102</v>
      </c>
      <c r="BD17325">
        <v>120</v>
      </c>
      <c r="BE17325">
        <v>170</v>
      </c>
      <c r="BF17325">
        <v>180</v>
      </c>
      <c r="BG17325">
        <v>260</v>
      </c>
      <c r="BH17325">
        <v>150</v>
      </c>
      <c r="BI17325">
        <v>170</v>
      </c>
      <c r="BJ17325">
        <v>160</v>
      </c>
      <c r="BK17325">
        <v>180</v>
      </c>
      <c r="BL17325">
        <v>250</v>
      </c>
      <c r="BM17325">
        <v>120</v>
      </c>
      <c r="BN17325">
        <v>430</v>
      </c>
      <c r="BO17325">
        <v>480</v>
      </c>
      <c r="BP17325">
        <v>360</v>
      </c>
      <c r="BQ17325">
        <v>510</v>
      </c>
      <c r="BR17325">
        <v>580</v>
      </c>
      <c r="BS17325">
        <v>190</v>
      </c>
      <c r="BT17325">
        <v>540</v>
      </c>
      <c r="BU17325">
        <v>370</v>
      </c>
      <c r="BV17325">
        <v>570</v>
      </c>
      <c r="BW17325">
        <v>130</v>
      </c>
      <c r="BX17325">
        <v>180</v>
      </c>
      <c r="BY17325">
        <v>160</v>
      </c>
      <c r="BZ17325">
        <v>190</v>
      </c>
      <c r="CA17325">
        <v>530</v>
      </c>
      <c r="CB17325">
        <v>170</v>
      </c>
      <c r="CC17325">
        <v>380</v>
      </c>
      <c r="CD17325">
        <v>170</v>
      </c>
      <c r="CE17325">
        <v>180</v>
      </c>
      <c r="CF17325">
        <v>150</v>
      </c>
      <c r="CG17325">
        <v>560</v>
      </c>
      <c r="CH17325">
        <v>520</v>
      </c>
      <c r="CI17325">
        <v>520</v>
      </c>
      <c r="CJ17325">
        <v>520</v>
      </c>
      <c r="CK17325">
        <v>540</v>
      </c>
      <c r="CL17325" s="1" t="s">
        <v>37007</v>
      </c>
    </row>
    <row r="17326" spans="1:90" x14ac:dyDescent="0.25">
      <c r="A17326">
        <v>17324</v>
      </c>
      <c r="B17326">
        <v>17324</v>
      </c>
      <c r="C17326">
        <v>246052</v>
      </c>
      <c r="D17326" s="1" t="s">
        <v>8018</v>
      </c>
      <c r="E17326">
        <v>17</v>
      </c>
      <c r="F17326" s="1" t="s">
        <v>37008</v>
      </c>
      <c r="G17326" s="1" t="s">
        <v>305</v>
      </c>
      <c r="H17326" s="1" t="s">
        <v>306</v>
      </c>
      <c r="I17326">
        <v>54</v>
      </c>
      <c r="J17326">
        <v>72</v>
      </c>
      <c r="K17326" s="1" t="s">
        <v>8984</v>
      </c>
      <c r="L17326" s="1" t="s">
        <v>8985</v>
      </c>
      <c r="M17326" s="1" t="s">
        <v>859</v>
      </c>
      <c r="N17326" s="1" t="s">
        <v>3386</v>
      </c>
      <c r="O17326">
        <v>1305</v>
      </c>
      <c r="P17326" s="1" t="s">
        <v>124</v>
      </c>
      <c r="Q17326">
        <v>10</v>
      </c>
      <c r="R17326">
        <v>30</v>
      </c>
      <c r="S17326">
        <v>20</v>
      </c>
      <c r="T17326" s="1" t="s">
        <v>273</v>
      </c>
      <c r="U17326" s="1" t="s">
        <v>163</v>
      </c>
      <c r="V17326" s="1" t="s">
        <v>645</v>
      </c>
      <c r="W17326" s="1" t="s">
        <v>52</v>
      </c>
      <c r="X17326">
        <v>350</v>
      </c>
      <c r="Y17326" s="2">
        <v>43282</v>
      </c>
      <c r="Z17326" s="1" t="s">
        <v>102</v>
      </c>
      <c r="AA17326" s="1" t="s">
        <v>165</v>
      </c>
      <c r="AB17326" s="1" t="s">
        <v>220</v>
      </c>
      <c r="AC17326" s="1" t="s">
        <v>167</v>
      </c>
      <c r="AD17326" s="1" t="s">
        <v>1061</v>
      </c>
      <c r="AE17326" s="1" t="s">
        <v>1061</v>
      </c>
      <c r="AF17326" s="1" t="s">
        <v>1061</v>
      </c>
      <c r="AG17326" s="1" t="s">
        <v>1530</v>
      </c>
      <c r="AH17326" s="1" t="s">
        <v>1530</v>
      </c>
      <c r="AI17326" s="1" t="s">
        <v>1530</v>
      </c>
      <c r="AJ17326" s="1" t="s">
        <v>1530</v>
      </c>
      <c r="AK17326" s="1" t="s">
        <v>1530</v>
      </c>
      <c r="AL17326" s="1" t="s">
        <v>2786</v>
      </c>
      <c r="AM17326" s="1" t="s">
        <v>2786</v>
      </c>
      <c r="AN17326" s="1" t="s">
        <v>2786</v>
      </c>
      <c r="AO17326" s="1" t="s">
        <v>1453</v>
      </c>
      <c r="AP17326" s="1" t="s">
        <v>1450</v>
      </c>
      <c r="AQ17326" s="1" t="s">
        <v>1450</v>
      </c>
      <c r="AR17326" s="1" t="s">
        <v>1450</v>
      </c>
      <c r="AS17326" s="1" t="s">
        <v>1453</v>
      </c>
      <c r="AT17326" s="1" t="s">
        <v>830</v>
      </c>
      <c r="AU17326" s="1" t="s">
        <v>829</v>
      </c>
      <c r="AV17326" s="1" t="s">
        <v>829</v>
      </c>
      <c r="AW17326" s="1" t="s">
        <v>829</v>
      </c>
      <c r="AX17326" s="1" t="s">
        <v>830</v>
      </c>
      <c r="AY17326" s="1" t="s">
        <v>829</v>
      </c>
      <c r="AZ17326" s="1" t="s">
        <v>548</v>
      </c>
      <c r="BA17326" s="1" t="s">
        <v>548</v>
      </c>
      <c r="BB17326" s="1" t="s">
        <v>548</v>
      </c>
      <c r="BC17326" s="1" t="s">
        <v>829</v>
      </c>
      <c r="BD17326">
        <v>350</v>
      </c>
      <c r="BE17326">
        <v>190</v>
      </c>
      <c r="BF17326">
        <v>490</v>
      </c>
      <c r="BG17326">
        <v>520</v>
      </c>
      <c r="BH17326">
        <v>240</v>
      </c>
      <c r="BI17326">
        <v>450</v>
      </c>
      <c r="BJ17326">
        <v>290</v>
      </c>
      <c r="BK17326">
        <v>290</v>
      </c>
      <c r="BL17326">
        <v>480</v>
      </c>
      <c r="BM17326">
        <v>480</v>
      </c>
      <c r="BN17326">
        <v>570</v>
      </c>
      <c r="BO17326">
        <v>630</v>
      </c>
      <c r="BP17326">
        <v>460</v>
      </c>
      <c r="BQ17326">
        <v>450</v>
      </c>
      <c r="BR17326">
        <v>570</v>
      </c>
      <c r="BS17326">
        <v>420</v>
      </c>
      <c r="BT17326">
        <v>610</v>
      </c>
      <c r="BU17326">
        <v>560</v>
      </c>
      <c r="BV17326">
        <v>590</v>
      </c>
      <c r="BW17326">
        <v>250</v>
      </c>
      <c r="BX17326">
        <v>500</v>
      </c>
      <c r="BY17326">
        <v>510</v>
      </c>
      <c r="BZ17326">
        <v>290</v>
      </c>
      <c r="CA17326">
        <v>400</v>
      </c>
      <c r="CB17326">
        <v>320</v>
      </c>
      <c r="CC17326">
        <v>480</v>
      </c>
      <c r="CD17326">
        <v>520</v>
      </c>
      <c r="CE17326">
        <v>560</v>
      </c>
      <c r="CF17326">
        <v>550</v>
      </c>
      <c r="CG17326">
        <v>130</v>
      </c>
      <c r="CH17326">
        <v>130</v>
      </c>
      <c r="CI17326">
        <v>70</v>
      </c>
      <c r="CJ17326">
        <v>110</v>
      </c>
      <c r="CK17326">
        <v>70</v>
      </c>
      <c r="CL17326" s="1" t="s">
        <v>36929</v>
      </c>
    </row>
    <row r="17327" spans="1:90" x14ac:dyDescent="0.25">
      <c r="A17327">
        <v>17325</v>
      </c>
      <c r="B17327">
        <v>17325</v>
      </c>
      <c r="C17327">
        <v>243493</v>
      </c>
      <c r="D17327" s="1" t="s">
        <v>37009</v>
      </c>
      <c r="E17327">
        <v>17</v>
      </c>
      <c r="F17327" s="1" t="s">
        <v>37010</v>
      </c>
      <c r="G17327" s="1" t="s">
        <v>305</v>
      </c>
      <c r="H17327" s="1" t="s">
        <v>306</v>
      </c>
      <c r="I17327">
        <v>54</v>
      </c>
      <c r="J17327">
        <v>74</v>
      </c>
      <c r="K17327" s="1" t="s">
        <v>21167</v>
      </c>
      <c r="L17327" s="1" t="s">
        <v>21168</v>
      </c>
      <c r="M17327" s="1" t="s">
        <v>348</v>
      </c>
      <c r="N17327" s="1" t="s">
        <v>1472</v>
      </c>
      <c r="O17327">
        <v>1410</v>
      </c>
      <c r="P17327" s="1" t="s">
        <v>98</v>
      </c>
      <c r="Q17327">
        <v>10</v>
      </c>
      <c r="R17327">
        <v>30</v>
      </c>
      <c r="S17327">
        <v>30</v>
      </c>
      <c r="T17327" s="1" t="s">
        <v>147</v>
      </c>
      <c r="U17327" s="1" t="s">
        <v>178</v>
      </c>
      <c r="V17327" s="1" t="s">
        <v>645</v>
      </c>
      <c r="W17327" s="1" t="s">
        <v>40</v>
      </c>
      <c r="X17327">
        <v>280</v>
      </c>
      <c r="Y17327" s="2">
        <v>43224</v>
      </c>
      <c r="Z17327" s="1" t="s">
        <v>102</v>
      </c>
      <c r="AA17327" s="1" t="s">
        <v>274</v>
      </c>
      <c r="AB17327" s="1" t="s">
        <v>194</v>
      </c>
      <c r="AC17327" s="1" t="s">
        <v>181</v>
      </c>
      <c r="AD17327" s="1" t="s">
        <v>830</v>
      </c>
      <c r="AE17327" s="1" t="s">
        <v>830</v>
      </c>
      <c r="AF17327" s="1" t="s">
        <v>830</v>
      </c>
      <c r="AG17327" s="1" t="s">
        <v>1119</v>
      </c>
      <c r="AH17327" s="1" t="s">
        <v>538</v>
      </c>
      <c r="AI17327" s="1" t="s">
        <v>538</v>
      </c>
      <c r="AJ17327" s="1" t="s">
        <v>538</v>
      </c>
      <c r="AK17327" s="1" t="s">
        <v>1119</v>
      </c>
      <c r="AL17327" s="1" t="s">
        <v>829</v>
      </c>
      <c r="AM17327" s="1" t="s">
        <v>829</v>
      </c>
      <c r="AN17327" s="1" t="s">
        <v>829</v>
      </c>
      <c r="AO17327" s="1" t="s">
        <v>538</v>
      </c>
      <c r="AP17327" s="1" t="s">
        <v>1450</v>
      </c>
      <c r="AQ17327" s="1" t="s">
        <v>1450</v>
      </c>
      <c r="AR17327" s="1" t="s">
        <v>1450</v>
      </c>
      <c r="AS17327" s="1" t="s">
        <v>538</v>
      </c>
      <c r="AT17327" s="1" t="s">
        <v>1335</v>
      </c>
      <c r="AU17327" s="1" t="s">
        <v>2382</v>
      </c>
      <c r="AV17327" s="1" t="s">
        <v>2382</v>
      </c>
      <c r="AW17327" s="1" t="s">
        <v>2382</v>
      </c>
      <c r="AX17327" s="1" t="s">
        <v>1335</v>
      </c>
      <c r="AY17327" s="1" t="s">
        <v>2786</v>
      </c>
      <c r="AZ17327" s="1" t="s">
        <v>1612</v>
      </c>
      <c r="BA17327" s="1" t="s">
        <v>1612</v>
      </c>
      <c r="BB17327" s="1" t="s">
        <v>1612</v>
      </c>
      <c r="BC17327" s="1" t="s">
        <v>2786</v>
      </c>
      <c r="BD17327">
        <v>420</v>
      </c>
      <c r="BE17327">
        <v>470</v>
      </c>
      <c r="BF17327">
        <v>320</v>
      </c>
      <c r="BG17327">
        <v>480</v>
      </c>
      <c r="BH17327">
        <v>420</v>
      </c>
      <c r="BI17327">
        <v>570</v>
      </c>
      <c r="BJ17327">
        <v>490</v>
      </c>
      <c r="BK17327">
        <v>430</v>
      </c>
      <c r="BL17327">
        <v>420</v>
      </c>
      <c r="BM17327">
        <v>540</v>
      </c>
      <c r="BN17327">
        <v>860</v>
      </c>
      <c r="BO17327">
        <v>810</v>
      </c>
      <c r="BP17327">
        <v>760</v>
      </c>
      <c r="BQ17327">
        <v>360</v>
      </c>
      <c r="BR17327">
        <v>720</v>
      </c>
      <c r="BS17327">
        <v>530</v>
      </c>
      <c r="BT17327">
        <v>450</v>
      </c>
      <c r="BU17327">
        <v>460</v>
      </c>
      <c r="BV17327">
        <v>470</v>
      </c>
      <c r="BW17327">
        <v>450</v>
      </c>
      <c r="BX17327">
        <v>470</v>
      </c>
      <c r="BY17327">
        <v>190</v>
      </c>
      <c r="BZ17327">
        <v>510</v>
      </c>
      <c r="CA17327">
        <v>450</v>
      </c>
      <c r="CB17327">
        <v>450</v>
      </c>
      <c r="CC17327">
        <v>410</v>
      </c>
      <c r="CD17327">
        <v>450</v>
      </c>
      <c r="CE17327">
        <v>330</v>
      </c>
      <c r="CF17327">
        <v>320</v>
      </c>
      <c r="CG17327">
        <v>120</v>
      </c>
      <c r="CH17327">
        <v>140</v>
      </c>
      <c r="CI17327">
        <v>60</v>
      </c>
      <c r="CJ17327">
        <v>70</v>
      </c>
      <c r="CK17327">
        <v>110</v>
      </c>
      <c r="CL17327" s="1" t="s">
        <v>29141</v>
      </c>
    </row>
    <row r="17328" spans="1:90" x14ac:dyDescent="0.25">
      <c r="A17328">
        <v>17326</v>
      </c>
      <c r="B17328">
        <v>17326</v>
      </c>
      <c r="C17328">
        <v>242726</v>
      </c>
      <c r="D17328" s="1" t="s">
        <v>33673</v>
      </c>
      <c r="E17328">
        <v>19</v>
      </c>
      <c r="F17328" s="1" t="s">
        <v>37011</v>
      </c>
      <c r="G17328" s="1" t="s">
        <v>305</v>
      </c>
      <c r="H17328" s="1" t="s">
        <v>306</v>
      </c>
      <c r="I17328">
        <v>54</v>
      </c>
      <c r="J17328">
        <v>70</v>
      </c>
      <c r="K17328" s="1" t="s">
        <v>18037</v>
      </c>
      <c r="L17328" s="1" t="s">
        <v>18038</v>
      </c>
      <c r="M17328" s="1" t="s">
        <v>859</v>
      </c>
      <c r="N17328" s="1" t="s">
        <v>1472</v>
      </c>
      <c r="O17328">
        <v>971</v>
      </c>
      <c r="P17328" s="1" t="s">
        <v>124</v>
      </c>
      <c r="Q17328">
        <v>10</v>
      </c>
      <c r="R17328">
        <v>20</v>
      </c>
      <c r="S17328">
        <v>10</v>
      </c>
      <c r="T17328" s="1" t="s">
        <v>99</v>
      </c>
      <c r="U17328" s="1" t="s">
        <v>163</v>
      </c>
      <c r="V17328" s="1" t="s">
        <v>645</v>
      </c>
      <c r="W17328" s="1" t="s">
        <v>164</v>
      </c>
      <c r="X17328">
        <v>370</v>
      </c>
      <c r="Y17328" s="2">
        <v>42879</v>
      </c>
      <c r="Z17328" s="1" t="s">
        <v>102</v>
      </c>
      <c r="AA17328" s="1" t="s">
        <v>103</v>
      </c>
      <c r="AB17328" s="1" t="s">
        <v>220</v>
      </c>
      <c r="AC17328" s="1" t="s">
        <v>380</v>
      </c>
      <c r="AD17328" s="1" t="s">
        <v>102</v>
      </c>
      <c r="AE17328" s="1" t="s">
        <v>102</v>
      </c>
      <c r="AF17328" s="1" t="s">
        <v>102</v>
      </c>
      <c r="AG17328" s="1" t="s">
        <v>102</v>
      </c>
      <c r="AH17328" s="1" t="s">
        <v>102</v>
      </c>
      <c r="AI17328" s="1" t="s">
        <v>102</v>
      </c>
      <c r="AJ17328" s="1" t="s">
        <v>102</v>
      </c>
      <c r="AK17328" s="1" t="s">
        <v>102</v>
      </c>
      <c r="AL17328" s="1" t="s">
        <v>102</v>
      </c>
      <c r="AM17328" s="1" t="s">
        <v>102</v>
      </c>
      <c r="AN17328" s="1" t="s">
        <v>102</v>
      </c>
      <c r="AO17328" s="1" t="s">
        <v>102</v>
      </c>
      <c r="AP17328" s="1" t="s">
        <v>102</v>
      </c>
      <c r="AQ17328" s="1" t="s">
        <v>102</v>
      </c>
      <c r="AR17328" s="1" t="s">
        <v>102</v>
      </c>
      <c r="AS17328" s="1" t="s">
        <v>102</v>
      </c>
      <c r="AT17328" s="1" t="s">
        <v>102</v>
      </c>
      <c r="AU17328" s="1" t="s">
        <v>102</v>
      </c>
      <c r="AV17328" s="1" t="s">
        <v>102</v>
      </c>
      <c r="AW17328" s="1" t="s">
        <v>102</v>
      </c>
      <c r="AX17328" s="1" t="s">
        <v>102</v>
      </c>
      <c r="AY17328" s="1" t="s">
        <v>102</v>
      </c>
      <c r="AZ17328" s="1" t="s">
        <v>102</v>
      </c>
      <c r="BA17328" s="1" t="s">
        <v>102</v>
      </c>
      <c r="BB17328" s="1" t="s">
        <v>102</v>
      </c>
      <c r="BC17328" s="1" t="s">
        <v>102</v>
      </c>
      <c r="BD17328">
        <v>120</v>
      </c>
      <c r="BE17328">
        <v>100</v>
      </c>
      <c r="BF17328">
        <v>120</v>
      </c>
      <c r="BG17328">
        <v>270</v>
      </c>
      <c r="BH17328">
        <v>100</v>
      </c>
      <c r="BI17328">
        <v>100</v>
      </c>
      <c r="BJ17328">
        <v>130</v>
      </c>
      <c r="BK17328">
        <v>110</v>
      </c>
      <c r="BL17328">
        <v>300</v>
      </c>
      <c r="BM17328">
        <v>190</v>
      </c>
      <c r="BN17328">
        <v>430</v>
      </c>
      <c r="BO17328">
        <v>400</v>
      </c>
      <c r="BP17328">
        <v>480</v>
      </c>
      <c r="BQ17328">
        <v>400</v>
      </c>
      <c r="BR17328">
        <v>430</v>
      </c>
      <c r="BS17328">
        <v>200</v>
      </c>
      <c r="BT17328">
        <v>640</v>
      </c>
      <c r="BU17328">
        <v>340</v>
      </c>
      <c r="BV17328">
        <v>530</v>
      </c>
      <c r="BW17328">
        <v>100</v>
      </c>
      <c r="BX17328">
        <v>220</v>
      </c>
      <c r="BY17328">
        <v>110</v>
      </c>
      <c r="BZ17328">
        <v>100</v>
      </c>
      <c r="CA17328">
        <v>330</v>
      </c>
      <c r="CB17328">
        <v>200</v>
      </c>
      <c r="CC17328">
        <v>350</v>
      </c>
      <c r="CD17328">
        <v>270</v>
      </c>
      <c r="CE17328">
        <v>110</v>
      </c>
      <c r="CF17328">
        <v>140</v>
      </c>
      <c r="CG17328">
        <v>570</v>
      </c>
      <c r="CH17328">
        <v>540</v>
      </c>
      <c r="CI17328">
        <v>530</v>
      </c>
      <c r="CJ17328">
        <v>530</v>
      </c>
      <c r="CK17328">
        <v>570</v>
      </c>
      <c r="CL17328" s="1" t="s">
        <v>283</v>
      </c>
    </row>
    <row r="17329" spans="1:90" x14ac:dyDescent="0.25">
      <c r="A17329">
        <v>17327</v>
      </c>
      <c r="B17329">
        <v>17327</v>
      </c>
      <c r="C17329">
        <v>237865</v>
      </c>
      <c r="D17329" s="1" t="s">
        <v>37012</v>
      </c>
      <c r="E17329">
        <v>19</v>
      </c>
      <c r="F17329" s="1" t="s">
        <v>37013</v>
      </c>
      <c r="G17329" s="1" t="s">
        <v>305</v>
      </c>
      <c r="H17329" s="1" t="s">
        <v>306</v>
      </c>
      <c r="I17329">
        <v>54</v>
      </c>
      <c r="J17329">
        <v>64</v>
      </c>
      <c r="K17329" s="1" t="s">
        <v>15646</v>
      </c>
      <c r="L17329" s="1" t="s">
        <v>15647</v>
      </c>
      <c r="M17329" s="1" t="s">
        <v>463</v>
      </c>
      <c r="N17329" s="1" t="s">
        <v>1472</v>
      </c>
      <c r="O17329">
        <v>1358</v>
      </c>
      <c r="P17329" s="1" t="s">
        <v>98</v>
      </c>
      <c r="Q17329">
        <v>10</v>
      </c>
      <c r="R17329">
        <v>30</v>
      </c>
      <c r="S17329">
        <v>30</v>
      </c>
      <c r="T17329" s="1" t="s">
        <v>99</v>
      </c>
      <c r="U17329" s="1" t="s">
        <v>163</v>
      </c>
      <c r="V17329" s="1" t="s">
        <v>645</v>
      </c>
      <c r="W17329" s="1" t="s">
        <v>40</v>
      </c>
      <c r="X17329">
        <v>360</v>
      </c>
      <c r="Y17329" s="2">
        <v>43326</v>
      </c>
      <c r="Z17329" s="1" t="s">
        <v>102</v>
      </c>
      <c r="AA17329" s="1" t="s">
        <v>274</v>
      </c>
      <c r="AB17329" s="1" t="s">
        <v>343</v>
      </c>
      <c r="AC17329" s="1" t="s">
        <v>181</v>
      </c>
      <c r="AD17329" s="1" t="s">
        <v>548</v>
      </c>
      <c r="AE17329" s="1" t="s">
        <v>548</v>
      </c>
      <c r="AF17329" s="1" t="s">
        <v>548</v>
      </c>
      <c r="AG17329" s="1" t="s">
        <v>1119</v>
      </c>
      <c r="AH17329" s="1" t="s">
        <v>548</v>
      </c>
      <c r="AI17329" s="1" t="s">
        <v>548</v>
      </c>
      <c r="AJ17329" s="1" t="s">
        <v>548</v>
      </c>
      <c r="AK17329" s="1" t="s">
        <v>1119</v>
      </c>
      <c r="AL17329" s="1" t="s">
        <v>548</v>
      </c>
      <c r="AM17329" s="1" t="s">
        <v>548</v>
      </c>
      <c r="AN17329" s="1" t="s">
        <v>548</v>
      </c>
      <c r="AO17329" s="1" t="s">
        <v>548</v>
      </c>
      <c r="AP17329" s="1" t="s">
        <v>114</v>
      </c>
      <c r="AQ17329" s="1" t="s">
        <v>114</v>
      </c>
      <c r="AR17329" s="1" t="s">
        <v>114</v>
      </c>
      <c r="AS17329" s="1" t="s">
        <v>548</v>
      </c>
      <c r="AT17329" s="1" t="s">
        <v>1530</v>
      </c>
      <c r="AU17329" s="1" t="s">
        <v>2382</v>
      </c>
      <c r="AV17329" s="1" t="s">
        <v>2382</v>
      </c>
      <c r="AW17329" s="1" t="s">
        <v>2382</v>
      </c>
      <c r="AX17329" s="1" t="s">
        <v>1530</v>
      </c>
      <c r="AY17329" s="1" t="s">
        <v>2382</v>
      </c>
      <c r="AZ17329" s="1" t="s">
        <v>5692</v>
      </c>
      <c r="BA17329" s="1" t="s">
        <v>5692</v>
      </c>
      <c r="BB17329" s="1" t="s">
        <v>5692</v>
      </c>
      <c r="BC17329" s="1" t="s">
        <v>2382</v>
      </c>
      <c r="BD17329">
        <v>560</v>
      </c>
      <c r="BE17329">
        <v>630</v>
      </c>
      <c r="BF17329">
        <v>390</v>
      </c>
      <c r="BG17329">
        <v>520</v>
      </c>
      <c r="BH17329">
        <v>440</v>
      </c>
      <c r="BI17329">
        <v>550</v>
      </c>
      <c r="BJ17329">
        <v>510</v>
      </c>
      <c r="BK17329">
        <v>420</v>
      </c>
      <c r="BL17329">
        <v>480</v>
      </c>
      <c r="BM17329">
        <v>610</v>
      </c>
      <c r="BN17329">
        <v>550</v>
      </c>
      <c r="BO17329">
        <v>550</v>
      </c>
      <c r="BP17329">
        <v>630</v>
      </c>
      <c r="BQ17329">
        <v>430</v>
      </c>
      <c r="BR17329">
        <v>580</v>
      </c>
      <c r="BS17329">
        <v>530</v>
      </c>
      <c r="BT17329">
        <v>380</v>
      </c>
      <c r="BU17329">
        <v>390</v>
      </c>
      <c r="BV17329">
        <v>600</v>
      </c>
      <c r="BW17329">
        <v>400</v>
      </c>
      <c r="BX17329">
        <v>300</v>
      </c>
      <c r="BY17329">
        <v>220</v>
      </c>
      <c r="BZ17329">
        <v>510</v>
      </c>
      <c r="CA17329">
        <v>490</v>
      </c>
      <c r="CB17329">
        <v>590</v>
      </c>
      <c r="CC17329">
        <v>550</v>
      </c>
      <c r="CD17329">
        <v>300</v>
      </c>
      <c r="CE17329">
        <v>270</v>
      </c>
      <c r="CF17329">
        <v>240</v>
      </c>
      <c r="CG17329">
        <v>140</v>
      </c>
      <c r="CH17329">
        <v>100</v>
      </c>
      <c r="CI17329">
        <v>70</v>
      </c>
      <c r="CJ17329">
        <v>60</v>
      </c>
      <c r="CK17329">
        <v>140</v>
      </c>
      <c r="CL17329" s="1" t="s">
        <v>362</v>
      </c>
    </row>
    <row r="17330" spans="1:90" x14ac:dyDescent="0.25">
      <c r="A17330">
        <v>17328</v>
      </c>
      <c r="B17330">
        <v>17328</v>
      </c>
      <c r="C17330">
        <v>245545</v>
      </c>
      <c r="D17330" s="1" t="s">
        <v>37014</v>
      </c>
      <c r="E17330">
        <v>19</v>
      </c>
      <c r="F17330" s="1" t="s">
        <v>37015</v>
      </c>
      <c r="G17330" s="1" t="s">
        <v>359</v>
      </c>
      <c r="H17330" s="1" t="s">
        <v>360</v>
      </c>
      <c r="I17330">
        <v>54</v>
      </c>
      <c r="J17330">
        <v>66</v>
      </c>
      <c r="K17330" s="1" t="s">
        <v>8795</v>
      </c>
      <c r="L17330" s="1" t="s">
        <v>8796</v>
      </c>
      <c r="M17330" s="1" t="s">
        <v>863</v>
      </c>
      <c r="N17330" s="1" t="s">
        <v>1472</v>
      </c>
      <c r="O17330">
        <v>866</v>
      </c>
      <c r="P17330" s="1" t="s">
        <v>124</v>
      </c>
      <c r="Q17330">
        <v>10</v>
      </c>
      <c r="R17330">
        <v>30</v>
      </c>
      <c r="S17330">
        <v>10</v>
      </c>
      <c r="T17330" s="1" t="s">
        <v>99</v>
      </c>
      <c r="U17330" s="1" t="s">
        <v>163</v>
      </c>
      <c r="V17330" s="1" t="s">
        <v>645</v>
      </c>
      <c r="W17330" s="1" t="s">
        <v>164</v>
      </c>
      <c r="X17330">
        <v>330</v>
      </c>
      <c r="Y17330" s="2">
        <v>43282</v>
      </c>
      <c r="Z17330" s="1" t="s">
        <v>102</v>
      </c>
      <c r="AA17330" s="1" t="s">
        <v>103</v>
      </c>
      <c r="AB17330" s="1" t="s">
        <v>220</v>
      </c>
      <c r="AC17330" s="1" t="s">
        <v>317</v>
      </c>
      <c r="AD17330" s="1" t="s">
        <v>102</v>
      </c>
      <c r="AE17330" s="1" t="s">
        <v>102</v>
      </c>
      <c r="AF17330" s="1" t="s">
        <v>102</v>
      </c>
      <c r="AG17330" s="1" t="s">
        <v>102</v>
      </c>
      <c r="AH17330" s="1" t="s">
        <v>102</v>
      </c>
      <c r="AI17330" s="1" t="s">
        <v>102</v>
      </c>
      <c r="AJ17330" s="1" t="s">
        <v>102</v>
      </c>
      <c r="AK17330" s="1" t="s">
        <v>102</v>
      </c>
      <c r="AL17330" s="1" t="s">
        <v>102</v>
      </c>
      <c r="AM17330" s="1" t="s">
        <v>102</v>
      </c>
      <c r="AN17330" s="1" t="s">
        <v>102</v>
      </c>
      <c r="AO17330" s="1" t="s">
        <v>102</v>
      </c>
      <c r="AP17330" s="1" t="s">
        <v>102</v>
      </c>
      <c r="AQ17330" s="1" t="s">
        <v>102</v>
      </c>
      <c r="AR17330" s="1" t="s">
        <v>102</v>
      </c>
      <c r="AS17330" s="1" t="s">
        <v>102</v>
      </c>
      <c r="AT17330" s="1" t="s">
        <v>102</v>
      </c>
      <c r="AU17330" s="1" t="s">
        <v>102</v>
      </c>
      <c r="AV17330" s="1" t="s">
        <v>102</v>
      </c>
      <c r="AW17330" s="1" t="s">
        <v>102</v>
      </c>
      <c r="AX17330" s="1" t="s">
        <v>102</v>
      </c>
      <c r="AY17330" s="1" t="s">
        <v>102</v>
      </c>
      <c r="AZ17330" s="1" t="s">
        <v>102</v>
      </c>
      <c r="BA17330" s="1" t="s">
        <v>102</v>
      </c>
      <c r="BB17330" s="1" t="s">
        <v>102</v>
      </c>
      <c r="BC17330" s="1" t="s">
        <v>102</v>
      </c>
      <c r="BD17330">
        <v>120</v>
      </c>
      <c r="BE17330">
        <v>50</v>
      </c>
      <c r="BF17330">
        <v>140</v>
      </c>
      <c r="BG17330">
        <v>280</v>
      </c>
      <c r="BH17330">
        <v>80</v>
      </c>
      <c r="BI17330">
        <v>70</v>
      </c>
      <c r="BJ17330">
        <v>110</v>
      </c>
      <c r="BK17330">
        <v>140</v>
      </c>
      <c r="BL17330">
        <v>250</v>
      </c>
      <c r="BM17330">
        <v>140</v>
      </c>
      <c r="BN17330">
        <v>300</v>
      </c>
      <c r="BO17330">
        <v>240</v>
      </c>
      <c r="BP17330">
        <v>340</v>
      </c>
      <c r="BQ17330">
        <v>520</v>
      </c>
      <c r="BR17330">
        <v>470</v>
      </c>
      <c r="BS17330">
        <v>250</v>
      </c>
      <c r="BT17330">
        <v>640</v>
      </c>
      <c r="BU17330">
        <v>210</v>
      </c>
      <c r="BV17330">
        <v>530</v>
      </c>
      <c r="BW17330">
        <v>90</v>
      </c>
      <c r="BX17330">
        <v>210</v>
      </c>
      <c r="BY17330">
        <v>100</v>
      </c>
      <c r="BZ17330">
        <v>70</v>
      </c>
      <c r="CA17330">
        <v>230</v>
      </c>
      <c r="CB17330">
        <v>130</v>
      </c>
      <c r="CC17330">
        <v>330</v>
      </c>
      <c r="CD17330">
        <v>60</v>
      </c>
      <c r="CE17330">
        <v>120</v>
      </c>
      <c r="CF17330">
        <v>100</v>
      </c>
      <c r="CG17330">
        <v>560</v>
      </c>
      <c r="CH17330">
        <v>540</v>
      </c>
      <c r="CI17330">
        <v>520</v>
      </c>
      <c r="CJ17330">
        <v>500</v>
      </c>
      <c r="CK17330">
        <v>550</v>
      </c>
      <c r="CL17330" s="1" t="s">
        <v>20350</v>
      </c>
    </row>
    <row r="17331" spans="1:90" x14ac:dyDescent="0.25">
      <c r="A17331">
        <v>17329</v>
      </c>
      <c r="B17331">
        <v>17329</v>
      </c>
      <c r="C17331">
        <v>237866</v>
      </c>
      <c r="D17331" s="1" t="s">
        <v>37016</v>
      </c>
      <c r="E17331">
        <v>19</v>
      </c>
      <c r="F17331" s="1" t="s">
        <v>37017</v>
      </c>
      <c r="G17331" s="1" t="s">
        <v>305</v>
      </c>
      <c r="H17331" s="1" t="s">
        <v>306</v>
      </c>
      <c r="I17331">
        <v>54</v>
      </c>
      <c r="J17331">
        <v>69</v>
      </c>
      <c r="K17331" s="1" t="s">
        <v>14734</v>
      </c>
      <c r="L17331" s="1" t="s">
        <v>14735</v>
      </c>
      <c r="M17331" s="1" t="s">
        <v>444</v>
      </c>
      <c r="N17331" s="1" t="s">
        <v>1472</v>
      </c>
      <c r="O17331">
        <v>1305</v>
      </c>
      <c r="P17331" s="1" t="s">
        <v>124</v>
      </c>
      <c r="Q17331">
        <v>10</v>
      </c>
      <c r="R17331">
        <v>20</v>
      </c>
      <c r="S17331">
        <v>20</v>
      </c>
      <c r="T17331" s="1" t="s">
        <v>147</v>
      </c>
      <c r="U17331" s="1" t="s">
        <v>178</v>
      </c>
      <c r="V17331" s="1" t="s">
        <v>645</v>
      </c>
      <c r="W17331" s="1" t="s">
        <v>30</v>
      </c>
      <c r="X17331">
        <v>350</v>
      </c>
      <c r="Y17331" s="2">
        <v>43131</v>
      </c>
      <c r="Z17331" s="1" t="s">
        <v>102</v>
      </c>
      <c r="AA17331" s="1" t="s">
        <v>103</v>
      </c>
      <c r="AB17331" s="1" t="s">
        <v>298</v>
      </c>
      <c r="AC17331" s="1" t="s">
        <v>299</v>
      </c>
      <c r="AD17331" s="1" t="s">
        <v>548</v>
      </c>
      <c r="AE17331" s="1" t="s">
        <v>548</v>
      </c>
      <c r="AF17331" s="1" t="s">
        <v>548</v>
      </c>
      <c r="AG17331" s="1" t="s">
        <v>1649</v>
      </c>
      <c r="AH17331" s="1" t="s">
        <v>830</v>
      </c>
      <c r="AI17331" s="1" t="s">
        <v>830</v>
      </c>
      <c r="AJ17331" s="1" t="s">
        <v>830</v>
      </c>
      <c r="AK17331" s="1" t="s">
        <v>1649</v>
      </c>
      <c r="AL17331" s="1" t="s">
        <v>114</v>
      </c>
      <c r="AM17331" s="1" t="s">
        <v>114</v>
      </c>
      <c r="AN17331" s="1" t="s">
        <v>114</v>
      </c>
      <c r="AO17331" s="1" t="s">
        <v>1387</v>
      </c>
      <c r="AP17331" s="1" t="s">
        <v>1530</v>
      </c>
      <c r="AQ17331" s="1" t="s">
        <v>1530</v>
      </c>
      <c r="AR17331" s="1" t="s">
        <v>1530</v>
      </c>
      <c r="AS17331" s="1" t="s">
        <v>1387</v>
      </c>
      <c r="AT17331" s="1" t="s">
        <v>6663</v>
      </c>
      <c r="AU17331" s="1" t="s">
        <v>7610</v>
      </c>
      <c r="AV17331" s="1" t="s">
        <v>7610</v>
      </c>
      <c r="AW17331" s="1" t="s">
        <v>7610</v>
      </c>
      <c r="AX17331" s="1" t="s">
        <v>6663</v>
      </c>
      <c r="AY17331" s="1" t="s">
        <v>7610</v>
      </c>
      <c r="AZ17331" s="1" t="s">
        <v>6214</v>
      </c>
      <c r="BA17331" s="1" t="s">
        <v>6214</v>
      </c>
      <c r="BB17331" s="1" t="s">
        <v>6214</v>
      </c>
      <c r="BC17331" s="1" t="s">
        <v>7610</v>
      </c>
      <c r="BD17331">
        <v>330</v>
      </c>
      <c r="BE17331">
        <v>610</v>
      </c>
      <c r="BF17331">
        <v>520</v>
      </c>
      <c r="BG17331">
        <v>390</v>
      </c>
      <c r="BH17331">
        <v>360</v>
      </c>
      <c r="BI17331">
        <v>440</v>
      </c>
      <c r="BJ17331">
        <v>380</v>
      </c>
      <c r="BK17331">
        <v>300</v>
      </c>
      <c r="BL17331">
        <v>310</v>
      </c>
      <c r="BM17331">
        <v>420</v>
      </c>
      <c r="BN17331">
        <v>550</v>
      </c>
      <c r="BO17331">
        <v>520</v>
      </c>
      <c r="BP17331">
        <v>600</v>
      </c>
      <c r="BQ17331">
        <v>550</v>
      </c>
      <c r="BR17331">
        <v>650</v>
      </c>
      <c r="BS17331">
        <v>580</v>
      </c>
      <c r="BT17331">
        <v>620</v>
      </c>
      <c r="BU17331">
        <v>510</v>
      </c>
      <c r="BV17331">
        <v>600</v>
      </c>
      <c r="BW17331">
        <v>500</v>
      </c>
      <c r="BX17331">
        <v>380</v>
      </c>
      <c r="BY17331">
        <v>250</v>
      </c>
      <c r="BZ17331">
        <v>600</v>
      </c>
      <c r="CA17331">
        <v>460</v>
      </c>
      <c r="CB17331">
        <v>670</v>
      </c>
      <c r="CC17331">
        <v>540</v>
      </c>
      <c r="CD17331">
        <v>180</v>
      </c>
      <c r="CE17331">
        <v>150</v>
      </c>
      <c r="CF17331">
        <v>150</v>
      </c>
      <c r="CG17331">
        <v>130</v>
      </c>
      <c r="CH17331">
        <v>80</v>
      </c>
      <c r="CI17331">
        <v>60</v>
      </c>
      <c r="CJ17331">
        <v>70</v>
      </c>
      <c r="CK17331">
        <v>130</v>
      </c>
      <c r="CL17331" s="1" t="s">
        <v>30960</v>
      </c>
    </row>
    <row r="17332" spans="1:90" x14ac:dyDescent="0.25">
      <c r="A17332">
        <v>17330</v>
      </c>
      <c r="B17332">
        <v>17330</v>
      </c>
      <c r="C17332">
        <v>244522</v>
      </c>
      <c r="D17332" s="1" t="s">
        <v>37018</v>
      </c>
      <c r="E17332">
        <v>21</v>
      </c>
      <c r="F17332" s="1" t="s">
        <v>37019</v>
      </c>
      <c r="G17332" s="1" t="s">
        <v>693</v>
      </c>
      <c r="H17332" s="1" t="s">
        <v>694</v>
      </c>
      <c r="I17332">
        <v>54</v>
      </c>
      <c r="J17332">
        <v>62</v>
      </c>
      <c r="K17332" s="1" t="s">
        <v>12735</v>
      </c>
      <c r="L17332" s="1" t="s">
        <v>12736</v>
      </c>
      <c r="M17332" s="1" t="s">
        <v>369</v>
      </c>
      <c r="N17332" s="1" t="s">
        <v>1472</v>
      </c>
      <c r="O17332">
        <v>1429</v>
      </c>
      <c r="P17332" s="1" t="s">
        <v>124</v>
      </c>
      <c r="Q17332">
        <v>10</v>
      </c>
      <c r="R17332">
        <v>20</v>
      </c>
      <c r="S17332">
        <v>30</v>
      </c>
      <c r="T17332" s="1" t="s">
        <v>423</v>
      </c>
      <c r="U17332" s="1" t="s">
        <v>163</v>
      </c>
      <c r="V17332" s="1" t="s">
        <v>645</v>
      </c>
      <c r="W17332" s="1" t="s">
        <v>44</v>
      </c>
      <c r="X17332">
        <v>800</v>
      </c>
      <c r="Y17332" s="2">
        <v>43101</v>
      </c>
      <c r="Z17332" s="1" t="s">
        <v>102</v>
      </c>
      <c r="AA17332" s="1" t="s">
        <v>165</v>
      </c>
      <c r="AB17332" s="1" t="s">
        <v>298</v>
      </c>
      <c r="AC17332" s="1" t="s">
        <v>556</v>
      </c>
      <c r="AD17332" s="1" t="s">
        <v>829</v>
      </c>
      <c r="AE17332" s="1" t="s">
        <v>829</v>
      </c>
      <c r="AF17332" s="1" t="s">
        <v>829</v>
      </c>
      <c r="AG17332" s="1" t="s">
        <v>1119</v>
      </c>
      <c r="AH17332" s="1" t="s">
        <v>538</v>
      </c>
      <c r="AI17332" s="1" t="s">
        <v>538</v>
      </c>
      <c r="AJ17332" s="1" t="s">
        <v>538</v>
      </c>
      <c r="AK17332" s="1" t="s">
        <v>1119</v>
      </c>
      <c r="AL17332" s="1" t="s">
        <v>538</v>
      </c>
      <c r="AM17332" s="1" t="s">
        <v>538</v>
      </c>
      <c r="AN17332" s="1" t="s">
        <v>538</v>
      </c>
      <c r="AO17332" s="1" t="s">
        <v>538</v>
      </c>
      <c r="AP17332" s="1" t="s">
        <v>1649</v>
      </c>
      <c r="AQ17332" s="1" t="s">
        <v>1649</v>
      </c>
      <c r="AR17332" s="1" t="s">
        <v>1649</v>
      </c>
      <c r="AS17332" s="1" t="s">
        <v>538</v>
      </c>
      <c r="AT17332" s="1" t="s">
        <v>1450</v>
      </c>
      <c r="AU17332" s="1" t="s">
        <v>1530</v>
      </c>
      <c r="AV17332" s="1" t="s">
        <v>1530</v>
      </c>
      <c r="AW17332" s="1" t="s">
        <v>1530</v>
      </c>
      <c r="AX17332" s="1" t="s">
        <v>1450</v>
      </c>
      <c r="AY17332" s="1" t="s">
        <v>2786</v>
      </c>
      <c r="AZ17332" s="1" t="s">
        <v>5071</v>
      </c>
      <c r="BA17332" s="1" t="s">
        <v>5071</v>
      </c>
      <c r="BB17332" s="1" t="s">
        <v>5071</v>
      </c>
      <c r="BC17332" s="1" t="s">
        <v>2786</v>
      </c>
      <c r="BD17332">
        <v>570</v>
      </c>
      <c r="BE17332">
        <v>520</v>
      </c>
      <c r="BF17332">
        <v>400</v>
      </c>
      <c r="BG17332">
        <v>430</v>
      </c>
      <c r="BH17332">
        <v>520</v>
      </c>
      <c r="BI17332">
        <v>600</v>
      </c>
      <c r="BJ17332">
        <v>500</v>
      </c>
      <c r="BK17332">
        <v>570</v>
      </c>
      <c r="BL17332">
        <v>460</v>
      </c>
      <c r="BM17332">
        <v>550</v>
      </c>
      <c r="BN17332">
        <v>630</v>
      </c>
      <c r="BO17332">
        <v>600</v>
      </c>
      <c r="BP17332">
        <v>620</v>
      </c>
      <c r="BQ17332">
        <v>550</v>
      </c>
      <c r="BR17332">
        <v>710</v>
      </c>
      <c r="BS17332">
        <v>610</v>
      </c>
      <c r="BT17332">
        <v>500</v>
      </c>
      <c r="BU17332">
        <v>390</v>
      </c>
      <c r="BV17332">
        <v>460</v>
      </c>
      <c r="BW17332">
        <v>550</v>
      </c>
      <c r="BX17332">
        <v>270</v>
      </c>
      <c r="BY17332">
        <v>610</v>
      </c>
      <c r="BZ17332">
        <v>430</v>
      </c>
      <c r="CA17332">
        <v>500</v>
      </c>
      <c r="CB17332">
        <v>590</v>
      </c>
      <c r="CC17332">
        <v>550</v>
      </c>
      <c r="CD17332">
        <v>190</v>
      </c>
      <c r="CE17332">
        <v>240</v>
      </c>
      <c r="CF17332">
        <v>200</v>
      </c>
      <c r="CG17332">
        <v>80</v>
      </c>
      <c r="CH17332">
        <v>70</v>
      </c>
      <c r="CI17332">
        <v>150</v>
      </c>
      <c r="CJ17332">
        <v>80</v>
      </c>
      <c r="CK17332">
        <v>140</v>
      </c>
      <c r="CL17332" s="1" t="s">
        <v>397</v>
      </c>
    </row>
    <row r="17333" spans="1:90" x14ac:dyDescent="0.25">
      <c r="A17333">
        <v>17331</v>
      </c>
      <c r="B17333">
        <v>17331</v>
      </c>
      <c r="C17333">
        <v>217645</v>
      </c>
      <c r="D17333" s="1" t="s">
        <v>37020</v>
      </c>
      <c r="E17333">
        <v>34</v>
      </c>
      <c r="F17333" s="1" t="s">
        <v>37021</v>
      </c>
      <c r="G17333" s="1" t="s">
        <v>1775</v>
      </c>
      <c r="H17333" s="1" t="s">
        <v>1776</v>
      </c>
      <c r="I17333">
        <v>54</v>
      </c>
      <c r="J17333">
        <v>54</v>
      </c>
      <c r="K17333" s="1" t="s">
        <v>9446</v>
      </c>
      <c r="L17333" s="1" t="s">
        <v>9447</v>
      </c>
      <c r="M17333" s="1" t="s">
        <v>1100</v>
      </c>
      <c r="N17333" s="1" t="s">
        <v>1472</v>
      </c>
      <c r="O17333">
        <v>1130</v>
      </c>
      <c r="P17333" s="1" t="s">
        <v>124</v>
      </c>
      <c r="Q17333">
        <v>10</v>
      </c>
      <c r="R17333">
        <v>30</v>
      </c>
      <c r="S17333">
        <v>20</v>
      </c>
      <c r="T17333" s="1" t="s">
        <v>1203</v>
      </c>
      <c r="U17333" s="1" t="s">
        <v>163</v>
      </c>
      <c r="V17333" s="1" t="s">
        <v>645</v>
      </c>
      <c r="W17333" s="1" t="s">
        <v>52</v>
      </c>
      <c r="X17333">
        <v>40</v>
      </c>
      <c r="Y17333" s="2">
        <v>37257</v>
      </c>
      <c r="Z17333" s="1" t="s">
        <v>102</v>
      </c>
      <c r="AA17333" s="1" t="s">
        <v>179</v>
      </c>
      <c r="AB17333" s="1" t="s">
        <v>220</v>
      </c>
      <c r="AC17333" s="1" t="s">
        <v>258</v>
      </c>
      <c r="AD17333" s="1" t="s">
        <v>5071</v>
      </c>
      <c r="AE17333" s="1" t="s">
        <v>5071</v>
      </c>
      <c r="AF17333" s="1" t="s">
        <v>5071</v>
      </c>
      <c r="AG17333" s="1" t="s">
        <v>7610</v>
      </c>
      <c r="AH17333" s="1" t="s">
        <v>6663</v>
      </c>
      <c r="AI17333" s="1" t="s">
        <v>6663</v>
      </c>
      <c r="AJ17333" s="1" t="s">
        <v>6663</v>
      </c>
      <c r="AK17333" s="1" t="s">
        <v>7610</v>
      </c>
      <c r="AL17333" s="1" t="s">
        <v>6663</v>
      </c>
      <c r="AM17333" s="1" t="s">
        <v>6663</v>
      </c>
      <c r="AN17333" s="1" t="s">
        <v>6663</v>
      </c>
      <c r="AO17333" s="1" t="s">
        <v>6663</v>
      </c>
      <c r="AP17333" s="1" t="s">
        <v>5692</v>
      </c>
      <c r="AQ17333" s="1" t="s">
        <v>5692</v>
      </c>
      <c r="AR17333" s="1" t="s">
        <v>5692</v>
      </c>
      <c r="AS17333" s="1" t="s">
        <v>6663</v>
      </c>
      <c r="AT17333" s="1" t="s">
        <v>1530</v>
      </c>
      <c r="AU17333" s="1" t="s">
        <v>1450</v>
      </c>
      <c r="AV17333" s="1" t="s">
        <v>1450</v>
      </c>
      <c r="AW17333" s="1" t="s">
        <v>1450</v>
      </c>
      <c r="AX17333" s="1" t="s">
        <v>1530</v>
      </c>
      <c r="AY17333" s="1" t="s">
        <v>1453</v>
      </c>
      <c r="AZ17333" s="1" t="s">
        <v>538</v>
      </c>
      <c r="BA17333" s="1" t="s">
        <v>538</v>
      </c>
      <c r="BB17333" s="1" t="s">
        <v>538</v>
      </c>
      <c r="BC17333" s="1" t="s">
        <v>1453</v>
      </c>
      <c r="BD17333">
        <v>240</v>
      </c>
      <c r="BE17333">
        <v>170</v>
      </c>
      <c r="BF17333">
        <v>540</v>
      </c>
      <c r="BG17333">
        <v>410</v>
      </c>
      <c r="BH17333">
        <v>280</v>
      </c>
      <c r="BI17333">
        <v>300</v>
      </c>
      <c r="BJ17333">
        <v>250</v>
      </c>
      <c r="BK17333">
        <v>300</v>
      </c>
      <c r="BL17333">
        <v>240</v>
      </c>
      <c r="BM17333">
        <v>380</v>
      </c>
      <c r="BN17333">
        <v>540</v>
      </c>
      <c r="BO17333">
        <v>330</v>
      </c>
      <c r="BP17333">
        <v>310</v>
      </c>
      <c r="BQ17333">
        <v>400</v>
      </c>
      <c r="BR17333">
        <v>390</v>
      </c>
      <c r="BS17333">
        <v>340</v>
      </c>
      <c r="BT17333">
        <v>350</v>
      </c>
      <c r="BU17333">
        <v>340</v>
      </c>
      <c r="BV17333">
        <v>730</v>
      </c>
      <c r="BW17333">
        <v>180</v>
      </c>
      <c r="BX17333">
        <v>490</v>
      </c>
      <c r="BY17333">
        <v>500</v>
      </c>
      <c r="BZ17333">
        <v>360</v>
      </c>
      <c r="CA17333">
        <v>340</v>
      </c>
      <c r="CB17333">
        <v>380</v>
      </c>
      <c r="CC17333">
        <v>470</v>
      </c>
      <c r="CD17333">
        <v>600</v>
      </c>
      <c r="CE17333">
        <v>580</v>
      </c>
      <c r="CF17333">
        <v>470</v>
      </c>
      <c r="CG17333">
        <v>90</v>
      </c>
      <c r="CH17333">
        <v>140</v>
      </c>
      <c r="CI17333">
        <v>100</v>
      </c>
      <c r="CJ17333">
        <v>130</v>
      </c>
      <c r="CK17333">
        <v>100</v>
      </c>
      <c r="CL17333" s="1" t="s">
        <v>977</v>
      </c>
    </row>
    <row r="17334" spans="1:90" x14ac:dyDescent="0.25">
      <c r="A17334">
        <v>17332</v>
      </c>
      <c r="B17334">
        <v>17332</v>
      </c>
      <c r="C17334">
        <v>241453</v>
      </c>
      <c r="D17334" s="1" t="s">
        <v>37022</v>
      </c>
      <c r="E17334">
        <v>18</v>
      </c>
      <c r="F17334" s="1" t="s">
        <v>37023</v>
      </c>
      <c r="G17334" s="1" t="s">
        <v>305</v>
      </c>
      <c r="H17334" s="1" t="s">
        <v>306</v>
      </c>
      <c r="I17334">
        <v>54</v>
      </c>
      <c r="J17334">
        <v>64</v>
      </c>
      <c r="K17334" s="1" t="s">
        <v>7209</v>
      </c>
      <c r="L17334" s="1" t="s">
        <v>8352</v>
      </c>
      <c r="M17334" s="1" t="s">
        <v>369</v>
      </c>
      <c r="N17334" s="1" t="s">
        <v>1472</v>
      </c>
      <c r="O17334">
        <v>1427</v>
      </c>
      <c r="P17334" s="1" t="s">
        <v>124</v>
      </c>
      <c r="Q17334">
        <v>10</v>
      </c>
      <c r="R17334">
        <v>30</v>
      </c>
      <c r="S17334">
        <v>20</v>
      </c>
      <c r="T17334" s="1" t="s">
        <v>99</v>
      </c>
      <c r="U17334" s="1" t="s">
        <v>178</v>
      </c>
      <c r="V17334" s="1" t="s">
        <v>645</v>
      </c>
      <c r="W17334" s="1" t="s">
        <v>42</v>
      </c>
      <c r="X17334">
        <v>340</v>
      </c>
      <c r="Y17334" s="2">
        <v>42950</v>
      </c>
      <c r="Z17334" s="1" t="s">
        <v>102</v>
      </c>
      <c r="AA17334" s="1" t="s">
        <v>274</v>
      </c>
      <c r="AB17334" s="1" t="s">
        <v>104</v>
      </c>
      <c r="AC17334" s="1" t="s">
        <v>581</v>
      </c>
      <c r="AD17334" s="1" t="s">
        <v>830</v>
      </c>
      <c r="AE17334" s="1" t="s">
        <v>830</v>
      </c>
      <c r="AF17334" s="1" t="s">
        <v>830</v>
      </c>
      <c r="AG17334" s="1" t="s">
        <v>1094</v>
      </c>
      <c r="AH17334" s="1" t="s">
        <v>1119</v>
      </c>
      <c r="AI17334" s="1" t="s">
        <v>1119</v>
      </c>
      <c r="AJ17334" s="1" t="s">
        <v>1119</v>
      </c>
      <c r="AK17334" s="1" t="s">
        <v>1094</v>
      </c>
      <c r="AL17334" s="1" t="s">
        <v>1094</v>
      </c>
      <c r="AM17334" s="1" t="s">
        <v>1094</v>
      </c>
      <c r="AN17334" s="1" t="s">
        <v>1094</v>
      </c>
      <c r="AO17334" s="1" t="s">
        <v>1094</v>
      </c>
      <c r="AP17334" s="1" t="s">
        <v>548</v>
      </c>
      <c r="AQ17334" s="1" t="s">
        <v>548</v>
      </c>
      <c r="AR17334" s="1" t="s">
        <v>548</v>
      </c>
      <c r="AS17334" s="1" t="s">
        <v>1094</v>
      </c>
      <c r="AT17334" s="1" t="s">
        <v>114</v>
      </c>
      <c r="AU17334" s="1" t="s">
        <v>1387</v>
      </c>
      <c r="AV17334" s="1" t="s">
        <v>1387</v>
      </c>
      <c r="AW17334" s="1" t="s">
        <v>1387</v>
      </c>
      <c r="AX17334" s="1" t="s">
        <v>114</v>
      </c>
      <c r="AY17334" s="1" t="s">
        <v>1450</v>
      </c>
      <c r="AZ17334" s="1" t="s">
        <v>1530</v>
      </c>
      <c r="BA17334" s="1" t="s">
        <v>1530</v>
      </c>
      <c r="BB17334" s="1" t="s">
        <v>1530</v>
      </c>
      <c r="BC17334" s="1" t="s">
        <v>1450</v>
      </c>
      <c r="BD17334">
        <v>470</v>
      </c>
      <c r="BE17334">
        <v>460</v>
      </c>
      <c r="BF17334">
        <v>440</v>
      </c>
      <c r="BG17334">
        <v>600</v>
      </c>
      <c r="BH17334">
        <v>410</v>
      </c>
      <c r="BI17334">
        <v>570</v>
      </c>
      <c r="BJ17334">
        <v>510</v>
      </c>
      <c r="BK17334">
        <v>390</v>
      </c>
      <c r="BL17334">
        <v>640</v>
      </c>
      <c r="BM17334">
        <v>600</v>
      </c>
      <c r="BN17334">
        <v>680</v>
      </c>
      <c r="BO17334">
        <v>620</v>
      </c>
      <c r="BP17334">
        <v>640</v>
      </c>
      <c r="BQ17334">
        <v>520</v>
      </c>
      <c r="BR17334">
        <v>660</v>
      </c>
      <c r="BS17334">
        <v>500</v>
      </c>
      <c r="BT17334">
        <v>550</v>
      </c>
      <c r="BU17334">
        <v>400</v>
      </c>
      <c r="BV17334">
        <v>330</v>
      </c>
      <c r="BW17334">
        <v>360</v>
      </c>
      <c r="BX17334">
        <v>450</v>
      </c>
      <c r="BY17334">
        <v>300</v>
      </c>
      <c r="BZ17334">
        <v>490</v>
      </c>
      <c r="CA17334">
        <v>560</v>
      </c>
      <c r="CB17334">
        <v>490</v>
      </c>
      <c r="CC17334">
        <v>520</v>
      </c>
      <c r="CD17334">
        <v>400</v>
      </c>
      <c r="CE17334">
        <v>360</v>
      </c>
      <c r="CF17334">
        <v>400</v>
      </c>
      <c r="CG17334">
        <v>60</v>
      </c>
      <c r="CH17334">
        <v>60</v>
      </c>
      <c r="CI17334">
        <v>140</v>
      </c>
      <c r="CJ17334">
        <v>130</v>
      </c>
      <c r="CK17334">
        <v>80</v>
      </c>
      <c r="CL17334" s="1" t="s">
        <v>491</v>
      </c>
    </row>
    <row r="17335" spans="1:90" x14ac:dyDescent="0.25">
      <c r="A17335">
        <v>17333</v>
      </c>
      <c r="B17335">
        <v>17333</v>
      </c>
      <c r="C17335">
        <v>244781</v>
      </c>
      <c r="D17335" s="1" t="s">
        <v>37024</v>
      </c>
      <c r="E17335">
        <v>19</v>
      </c>
      <c r="F17335" s="1" t="s">
        <v>37025</v>
      </c>
      <c r="G17335" s="1" t="s">
        <v>693</v>
      </c>
      <c r="H17335" s="1" t="s">
        <v>694</v>
      </c>
      <c r="I17335">
        <v>54</v>
      </c>
      <c r="J17335">
        <v>71</v>
      </c>
      <c r="K17335" s="1" t="s">
        <v>7003</v>
      </c>
      <c r="L17335" s="1" t="s">
        <v>7004</v>
      </c>
      <c r="M17335" s="1" t="s">
        <v>859</v>
      </c>
      <c r="N17335" s="1" t="s">
        <v>1472</v>
      </c>
      <c r="O17335">
        <v>916</v>
      </c>
      <c r="P17335" s="1" t="s">
        <v>98</v>
      </c>
      <c r="Q17335">
        <v>10</v>
      </c>
      <c r="R17335">
        <v>30</v>
      </c>
      <c r="S17335">
        <v>10</v>
      </c>
      <c r="T17335" s="1" t="s">
        <v>99</v>
      </c>
      <c r="U17335" s="1" t="s">
        <v>178</v>
      </c>
      <c r="V17335" s="1" t="s">
        <v>645</v>
      </c>
      <c r="W17335" s="1" t="s">
        <v>164</v>
      </c>
      <c r="X17335">
        <v>410</v>
      </c>
      <c r="Y17335" s="2">
        <v>43282</v>
      </c>
      <c r="Z17335" s="1" t="s">
        <v>102</v>
      </c>
      <c r="AA17335" s="1" t="s">
        <v>274</v>
      </c>
      <c r="AB17335" s="1" t="s">
        <v>128</v>
      </c>
      <c r="AC17335" s="1" t="s">
        <v>258</v>
      </c>
      <c r="AD17335" s="1" t="s">
        <v>102</v>
      </c>
      <c r="AE17335" s="1" t="s">
        <v>102</v>
      </c>
      <c r="AF17335" s="1" t="s">
        <v>102</v>
      </c>
      <c r="AG17335" s="1" t="s">
        <v>102</v>
      </c>
      <c r="AH17335" s="1" t="s">
        <v>102</v>
      </c>
      <c r="AI17335" s="1" t="s">
        <v>102</v>
      </c>
      <c r="AJ17335" s="1" t="s">
        <v>102</v>
      </c>
      <c r="AK17335" s="1" t="s">
        <v>102</v>
      </c>
      <c r="AL17335" s="1" t="s">
        <v>102</v>
      </c>
      <c r="AM17335" s="1" t="s">
        <v>102</v>
      </c>
      <c r="AN17335" s="1" t="s">
        <v>102</v>
      </c>
      <c r="AO17335" s="1" t="s">
        <v>102</v>
      </c>
      <c r="AP17335" s="1" t="s">
        <v>102</v>
      </c>
      <c r="AQ17335" s="1" t="s">
        <v>102</v>
      </c>
      <c r="AR17335" s="1" t="s">
        <v>102</v>
      </c>
      <c r="AS17335" s="1" t="s">
        <v>102</v>
      </c>
      <c r="AT17335" s="1" t="s">
        <v>102</v>
      </c>
      <c r="AU17335" s="1" t="s">
        <v>102</v>
      </c>
      <c r="AV17335" s="1" t="s">
        <v>102</v>
      </c>
      <c r="AW17335" s="1" t="s">
        <v>102</v>
      </c>
      <c r="AX17335" s="1" t="s">
        <v>102</v>
      </c>
      <c r="AY17335" s="1" t="s">
        <v>102</v>
      </c>
      <c r="AZ17335" s="1" t="s">
        <v>102</v>
      </c>
      <c r="BA17335" s="1" t="s">
        <v>102</v>
      </c>
      <c r="BB17335" s="1" t="s">
        <v>102</v>
      </c>
      <c r="BC17335" s="1" t="s">
        <v>102</v>
      </c>
      <c r="BD17335">
        <v>110</v>
      </c>
      <c r="BE17335">
        <v>60</v>
      </c>
      <c r="BF17335">
        <v>240</v>
      </c>
      <c r="BG17335">
        <v>190</v>
      </c>
      <c r="BH17335">
        <v>60</v>
      </c>
      <c r="BI17335">
        <v>120</v>
      </c>
      <c r="BJ17335">
        <v>140</v>
      </c>
      <c r="BK17335">
        <v>130</v>
      </c>
      <c r="BL17335">
        <v>250</v>
      </c>
      <c r="BM17335">
        <v>200</v>
      </c>
      <c r="BN17335">
        <v>150</v>
      </c>
      <c r="BO17335">
        <v>210</v>
      </c>
      <c r="BP17335">
        <v>330</v>
      </c>
      <c r="BQ17335">
        <v>360</v>
      </c>
      <c r="BR17335">
        <v>480</v>
      </c>
      <c r="BS17335">
        <v>220</v>
      </c>
      <c r="BT17335">
        <v>630</v>
      </c>
      <c r="BU17335">
        <v>270</v>
      </c>
      <c r="BV17335">
        <v>570</v>
      </c>
      <c r="BW17335">
        <v>80</v>
      </c>
      <c r="BX17335">
        <v>190</v>
      </c>
      <c r="BY17335">
        <v>220</v>
      </c>
      <c r="BZ17335">
        <v>50</v>
      </c>
      <c r="CA17335">
        <v>440</v>
      </c>
      <c r="CB17335">
        <v>170</v>
      </c>
      <c r="CC17335">
        <v>270</v>
      </c>
      <c r="CD17335">
        <v>280</v>
      </c>
      <c r="CE17335">
        <v>140</v>
      </c>
      <c r="CF17335">
        <v>100</v>
      </c>
      <c r="CG17335">
        <v>580</v>
      </c>
      <c r="CH17335">
        <v>570</v>
      </c>
      <c r="CI17335">
        <v>560</v>
      </c>
      <c r="CJ17335">
        <v>490</v>
      </c>
      <c r="CK17335">
        <v>570</v>
      </c>
      <c r="CL17335" s="1" t="s">
        <v>33660</v>
      </c>
    </row>
    <row r="17336" spans="1:90" x14ac:dyDescent="0.25">
      <c r="A17336">
        <v>17334</v>
      </c>
      <c r="B17336">
        <v>17334</v>
      </c>
      <c r="C17336">
        <v>226094</v>
      </c>
      <c r="D17336" s="1" t="s">
        <v>37026</v>
      </c>
      <c r="E17336">
        <v>22</v>
      </c>
      <c r="F17336" s="1" t="s">
        <v>37027</v>
      </c>
      <c r="G17336" s="1" t="s">
        <v>2532</v>
      </c>
      <c r="H17336" s="1" t="s">
        <v>2533</v>
      </c>
      <c r="I17336">
        <v>54</v>
      </c>
      <c r="J17336">
        <v>63</v>
      </c>
      <c r="K17336" s="1" t="s">
        <v>7073</v>
      </c>
      <c r="L17336" s="1" t="s">
        <v>7074</v>
      </c>
      <c r="M17336" s="1" t="s">
        <v>369</v>
      </c>
      <c r="N17336" s="1" t="s">
        <v>1472</v>
      </c>
      <c r="O17336">
        <v>1429</v>
      </c>
      <c r="P17336" s="1" t="s">
        <v>124</v>
      </c>
      <c r="Q17336">
        <v>10</v>
      </c>
      <c r="R17336">
        <v>20</v>
      </c>
      <c r="S17336">
        <v>20</v>
      </c>
      <c r="T17336" s="1" t="s">
        <v>99</v>
      </c>
      <c r="U17336" s="1" t="s">
        <v>163</v>
      </c>
      <c r="V17336" s="1" t="s">
        <v>645</v>
      </c>
      <c r="W17336" s="1" t="s">
        <v>36</v>
      </c>
      <c r="X17336">
        <v>200</v>
      </c>
      <c r="Y17336" s="2">
        <v>41957</v>
      </c>
      <c r="Z17336" s="1" t="s">
        <v>102</v>
      </c>
      <c r="AA17336" s="1" t="s">
        <v>274</v>
      </c>
      <c r="AB17336" s="1" t="s">
        <v>149</v>
      </c>
      <c r="AC17336" s="1" t="s">
        <v>543</v>
      </c>
      <c r="AD17336" s="1" t="s">
        <v>1649</v>
      </c>
      <c r="AE17336" s="1" t="s">
        <v>1649</v>
      </c>
      <c r="AF17336" s="1" t="s">
        <v>1649</v>
      </c>
      <c r="AG17336" s="1" t="s">
        <v>548</v>
      </c>
      <c r="AH17336" s="1" t="s">
        <v>829</v>
      </c>
      <c r="AI17336" s="1" t="s">
        <v>829</v>
      </c>
      <c r="AJ17336" s="1" t="s">
        <v>829</v>
      </c>
      <c r="AK17336" s="1" t="s">
        <v>548</v>
      </c>
      <c r="AL17336" s="1" t="s">
        <v>548</v>
      </c>
      <c r="AM17336" s="1" t="s">
        <v>548</v>
      </c>
      <c r="AN17336" s="1" t="s">
        <v>548</v>
      </c>
      <c r="AO17336" s="1" t="s">
        <v>548</v>
      </c>
      <c r="AP17336" s="1" t="s">
        <v>849</v>
      </c>
      <c r="AQ17336" s="1" t="s">
        <v>849</v>
      </c>
      <c r="AR17336" s="1" t="s">
        <v>849</v>
      </c>
      <c r="AS17336" s="1" t="s">
        <v>548</v>
      </c>
      <c r="AT17336" s="1" t="s">
        <v>1387</v>
      </c>
      <c r="AU17336" s="1" t="s">
        <v>1335</v>
      </c>
      <c r="AV17336" s="1" t="s">
        <v>1335</v>
      </c>
      <c r="AW17336" s="1" t="s">
        <v>1335</v>
      </c>
      <c r="AX17336" s="1" t="s">
        <v>1387</v>
      </c>
      <c r="AY17336" s="1" t="s">
        <v>1450</v>
      </c>
      <c r="AZ17336" s="1" t="s">
        <v>1530</v>
      </c>
      <c r="BA17336" s="1" t="s">
        <v>1530</v>
      </c>
      <c r="BB17336" s="1" t="s">
        <v>1530</v>
      </c>
      <c r="BC17336" s="1" t="s">
        <v>1450</v>
      </c>
      <c r="BD17336">
        <v>510</v>
      </c>
      <c r="BE17336">
        <v>470</v>
      </c>
      <c r="BF17336">
        <v>440</v>
      </c>
      <c r="BG17336">
        <v>550</v>
      </c>
      <c r="BH17336">
        <v>390</v>
      </c>
      <c r="BI17336">
        <v>560</v>
      </c>
      <c r="BJ17336">
        <v>420</v>
      </c>
      <c r="BK17336">
        <v>410</v>
      </c>
      <c r="BL17336">
        <v>520</v>
      </c>
      <c r="BM17336">
        <v>470</v>
      </c>
      <c r="BN17336">
        <v>740</v>
      </c>
      <c r="BO17336">
        <v>580</v>
      </c>
      <c r="BP17336">
        <v>830</v>
      </c>
      <c r="BQ17336">
        <v>430</v>
      </c>
      <c r="BR17336">
        <v>770</v>
      </c>
      <c r="BS17336">
        <v>450</v>
      </c>
      <c r="BT17336">
        <v>510</v>
      </c>
      <c r="BU17336">
        <v>400</v>
      </c>
      <c r="BV17336">
        <v>280</v>
      </c>
      <c r="BW17336">
        <v>310</v>
      </c>
      <c r="BX17336">
        <v>470</v>
      </c>
      <c r="BY17336">
        <v>310</v>
      </c>
      <c r="BZ17336">
        <v>580</v>
      </c>
      <c r="CA17336">
        <v>560</v>
      </c>
      <c r="CB17336">
        <v>530</v>
      </c>
      <c r="CC17336">
        <v>520</v>
      </c>
      <c r="CD17336">
        <v>340</v>
      </c>
      <c r="CE17336">
        <v>470</v>
      </c>
      <c r="CF17336">
        <v>440</v>
      </c>
      <c r="CG17336">
        <v>140</v>
      </c>
      <c r="CH17336">
        <v>70</v>
      </c>
      <c r="CI17336">
        <v>120</v>
      </c>
      <c r="CJ17336">
        <v>140</v>
      </c>
      <c r="CK17336">
        <v>80</v>
      </c>
      <c r="CL17336" s="1" t="s">
        <v>316</v>
      </c>
    </row>
    <row r="17337" spans="1:90" x14ac:dyDescent="0.25">
      <c r="A17337">
        <v>17335</v>
      </c>
      <c r="B17337">
        <v>17335</v>
      </c>
      <c r="C17337">
        <v>246063</v>
      </c>
      <c r="D17337" s="1" t="s">
        <v>37028</v>
      </c>
      <c r="E17337">
        <v>18</v>
      </c>
      <c r="F17337" s="1" t="s">
        <v>37029</v>
      </c>
      <c r="G17337" s="1" t="s">
        <v>1270</v>
      </c>
      <c r="H17337" s="1" t="s">
        <v>1271</v>
      </c>
      <c r="I17337">
        <v>54</v>
      </c>
      <c r="J17337">
        <v>68</v>
      </c>
      <c r="K17337" s="1" t="s">
        <v>7364</v>
      </c>
      <c r="L17337" s="1" t="s">
        <v>7365</v>
      </c>
      <c r="M17337" s="1" t="s">
        <v>348</v>
      </c>
      <c r="N17337" s="1" t="s">
        <v>1472</v>
      </c>
      <c r="O17337">
        <v>1469</v>
      </c>
      <c r="P17337" s="1" t="s">
        <v>124</v>
      </c>
      <c r="Q17337">
        <v>10</v>
      </c>
      <c r="R17337">
        <v>30</v>
      </c>
      <c r="S17337">
        <v>20</v>
      </c>
      <c r="T17337" s="1" t="s">
        <v>99</v>
      </c>
      <c r="U17337" s="1" t="s">
        <v>163</v>
      </c>
      <c r="V17337" s="1" t="s">
        <v>645</v>
      </c>
      <c r="W17337" s="1" t="s">
        <v>47</v>
      </c>
      <c r="X17337">
        <v>370</v>
      </c>
      <c r="Y17337" s="2">
        <v>43360</v>
      </c>
      <c r="Z17337" s="1" t="s">
        <v>102</v>
      </c>
      <c r="AA17337" s="1" t="s">
        <v>274</v>
      </c>
      <c r="AB17337" s="1" t="s">
        <v>343</v>
      </c>
      <c r="AC17337" s="1" t="s">
        <v>299</v>
      </c>
      <c r="AD17337" s="1" t="s">
        <v>114</v>
      </c>
      <c r="AE17337" s="1" t="s">
        <v>114</v>
      </c>
      <c r="AF17337" s="1" t="s">
        <v>114</v>
      </c>
      <c r="AG17337" s="1" t="s">
        <v>114</v>
      </c>
      <c r="AH17337" s="1" t="s">
        <v>114</v>
      </c>
      <c r="AI17337" s="1" t="s">
        <v>114</v>
      </c>
      <c r="AJ17337" s="1" t="s">
        <v>114</v>
      </c>
      <c r="AK17337" s="1" t="s">
        <v>114</v>
      </c>
      <c r="AL17337" s="1" t="s">
        <v>114</v>
      </c>
      <c r="AM17337" s="1" t="s">
        <v>114</v>
      </c>
      <c r="AN17337" s="1" t="s">
        <v>114</v>
      </c>
      <c r="AO17337" s="1" t="s">
        <v>849</v>
      </c>
      <c r="AP17337" s="1" t="s">
        <v>849</v>
      </c>
      <c r="AQ17337" s="1" t="s">
        <v>849</v>
      </c>
      <c r="AR17337" s="1" t="s">
        <v>849</v>
      </c>
      <c r="AS17337" s="1" t="s">
        <v>849</v>
      </c>
      <c r="AT17337" s="1" t="s">
        <v>538</v>
      </c>
      <c r="AU17337" s="1" t="s">
        <v>538</v>
      </c>
      <c r="AV17337" s="1" t="s">
        <v>538</v>
      </c>
      <c r="AW17337" s="1" t="s">
        <v>538</v>
      </c>
      <c r="AX17337" s="1" t="s">
        <v>538</v>
      </c>
      <c r="AY17337" s="1" t="s">
        <v>548</v>
      </c>
      <c r="AZ17337" s="1" t="s">
        <v>1119</v>
      </c>
      <c r="BA17337" s="1" t="s">
        <v>1119</v>
      </c>
      <c r="BB17337" s="1" t="s">
        <v>1119</v>
      </c>
      <c r="BC17337" s="1" t="s">
        <v>548</v>
      </c>
      <c r="BD17337">
        <v>430</v>
      </c>
      <c r="BE17337">
        <v>300</v>
      </c>
      <c r="BF17337">
        <v>530</v>
      </c>
      <c r="BG17337">
        <v>520</v>
      </c>
      <c r="BH17337">
        <v>430</v>
      </c>
      <c r="BI17337">
        <v>490</v>
      </c>
      <c r="BJ17337">
        <v>450</v>
      </c>
      <c r="BK17337">
        <v>340</v>
      </c>
      <c r="BL17337">
        <v>550</v>
      </c>
      <c r="BM17337">
        <v>530</v>
      </c>
      <c r="BN17337">
        <v>600</v>
      </c>
      <c r="BO17337">
        <v>670</v>
      </c>
      <c r="BP17337">
        <v>600</v>
      </c>
      <c r="BQ17337">
        <v>530</v>
      </c>
      <c r="BR17337">
        <v>590</v>
      </c>
      <c r="BS17337">
        <v>560</v>
      </c>
      <c r="BT17337">
        <v>590</v>
      </c>
      <c r="BU17337">
        <v>520</v>
      </c>
      <c r="BV17337">
        <v>660</v>
      </c>
      <c r="BW17337">
        <v>320</v>
      </c>
      <c r="BX17337">
        <v>560</v>
      </c>
      <c r="BY17337">
        <v>450</v>
      </c>
      <c r="BZ17337">
        <v>340</v>
      </c>
      <c r="CA17337">
        <v>460</v>
      </c>
      <c r="CB17337">
        <v>440</v>
      </c>
      <c r="CC17337">
        <v>430</v>
      </c>
      <c r="CD17337">
        <v>480</v>
      </c>
      <c r="CE17337">
        <v>590</v>
      </c>
      <c r="CF17337">
        <v>580</v>
      </c>
      <c r="CG17337">
        <v>140</v>
      </c>
      <c r="CH17337">
        <v>80</v>
      </c>
      <c r="CI17337">
        <v>140</v>
      </c>
      <c r="CJ17337">
        <v>110</v>
      </c>
      <c r="CK17337">
        <v>110</v>
      </c>
      <c r="CL17337" s="1" t="s">
        <v>32340</v>
      </c>
    </row>
    <row r="17338" spans="1:90" x14ac:dyDescent="0.25">
      <c r="A17338">
        <v>17336</v>
      </c>
      <c r="B17338">
        <v>17336</v>
      </c>
      <c r="C17338">
        <v>224819</v>
      </c>
      <c r="D17338" s="1" t="s">
        <v>37030</v>
      </c>
      <c r="E17338">
        <v>20</v>
      </c>
      <c r="F17338" s="1" t="s">
        <v>37031</v>
      </c>
      <c r="G17338" s="1" t="s">
        <v>1246</v>
      </c>
      <c r="H17338" s="1" t="s">
        <v>1247</v>
      </c>
      <c r="I17338">
        <v>54</v>
      </c>
      <c r="J17338">
        <v>71</v>
      </c>
      <c r="K17338" s="1" t="s">
        <v>3165</v>
      </c>
      <c r="L17338" s="1" t="s">
        <v>3166</v>
      </c>
      <c r="M17338" s="1" t="s">
        <v>444</v>
      </c>
      <c r="N17338" s="1" t="s">
        <v>3386</v>
      </c>
      <c r="O17338">
        <v>1542</v>
      </c>
      <c r="P17338" s="1" t="s">
        <v>124</v>
      </c>
      <c r="Q17338">
        <v>10</v>
      </c>
      <c r="R17338">
        <v>40</v>
      </c>
      <c r="S17338">
        <v>20</v>
      </c>
      <c r="T17338" s="1" t="s">
        <v>99</v>
      </c>
      <c r="U17338" s="1" t="s">
        <v>163</v>
      </c>
      <c r="V17338" s="1" t="s">
        <v>645</v>
      </c>
      <c r="W17338" s="1" t="s">
        <v>42</v>
      </c>
      <c r="X17338">
        <v>360</v>
      </c>
      <c r="Y17338" s="2">
        <v>43302</v>
      </c>
      <c r="Z17338" s="1" t="s">
        <v>102</v>
      </c>
      <c r="AA17338" s="1" t="s">
        <v>274</v>
      </c>
      <c r="AB17338" s="1" t="s">
        <v>180</v>
      </c>
      <c r="AC17338" s="1" t="s">
        <v>181</v>
      </c>
      <c r="AD17338" s="1" t="s">
        <v>114</v>
      </c>
      <c r="AE17338" s="1" t="s">
        <v>114</v>
      </c>
      <c r="AF17338" s="1" t="s">
        <v>114</v>
      </c>
      <c r="AG17338" s="1" t="s">
        <v>1649</v>
      </c>
      <c r="AH17338" s="1" t="s">
        <v>1649</v>
      </c>
      <c r="AI17338" s="1" t="s">
        <v>1649</v>
      </c>
      <c r="AJ17338" s="1" t="s">
        <v>1649</v>
      </c>
      <c r="AK17338" s="1" t="s">
        <v>1649</v>
      </c>
      <c r="AL17338" s="1" t="s">
        <v>830</v>
      </c>
      <c r="AM17338" s="1" t="s">
        <v>830</v>
      </c>
      <c r="AN17338" s="1" t="s">
        <v>830</v>
      </c>
      <c r="AO17338" s="1" t="s">
        <v>830</v>
      </c>
      <c r="AP17338" s="1" t="s">
        <v>538</v>
      </c>
      <c r="AQ17338" s="1" t="s">
        <v>538</v>
      </c>
      <c r="AR17338" s="1" t="s">
        <v>538</v>
      </c>
      <c r="AS17338" s="1" t="s">
        <v>830</v>
      </c>
      <c r="AT17338" s="1" t="s">
        <v>538</v>
      </c>
      <c r="AU17338" s="1" t="s">
        <v>1119</v>
      </c>
      <c r="AV17338" s="1" t="s">
        <v>1119</v>
      </c>
      <c r="AW17338" s="1" t="s">
        <v>1119</v>
      </c>
      <c r="AX17338" s="1" t="s">
        <v>538</v>
      </c>
      <c r="AY17338" s="1" t="s">
        <v>538</v>
      </c>
      <c r="AZ17338" s="1" t="s">
        <v>548</v>
      </c>
      <c r="BA17338" s="1" t="s">
        <v>548</v>
      </c>
      <c r="BB17338" s="1" t="s">
        <v>548</v>
      </c>
      <c r="BC17338" s="1" t="s">
        <v>538</v>
      </c>
      <c r="BD17338">
        <v>340</v>
      </c>
      <c r="BE17338">
        <v>270</v>
      </c>
      <c r="BF17338">
        <v>440</v>
      </c>
      <c r="BG17338">
        <v>650</v>
      </c>
      <c r="BH17338">
        <v>350</v>
      </c>
      <c r="BI17338">
        <v>470</v>
      </c>
      <c r="BJ17338">
        <v>440</v>
      </c>
      <c r="BK17338">
        <v>550</v>
      </c>
      <c r="BL17338">
        <v>640</v>
      </c>
      <c r="BM17338">
        <v>540</v>
      </c>
      <c r="BN17338">
        <v>640</v>
      </c>
      <c r="BO17338">
        <v>660</v>
      </c>
      <c r="BP17338">
        <v>740</v>
      </c>
      <c r="BQ17338">
        <v>520</v>
      </c>
      <c r="BR17338">
        <v>780</v>
      </c>
      <c r="BS17338">
        <v>590</v>
      </c>
      <c r="BT17338">
        <v>640</v>
      </c>
      <c r="BU17338">
        <v>570</v>
      </c>
      <c r="BV17338">
        <v>590</v>
      </c>
      <c r="BW17338">
        <v>500</v>
      </c>
      <c r="BX17338">
        <v>510</v>
      </c>
      <c r="BY17338">
        <v>470</v>
      </c>
      <c r="BZ17338">
        <v>390</v>
      </c>
      <c r="CA17338">
        <v>370</v>
      </c>
      <c r="CB17338">
        <v>560</v>
      </c>
      <c r="CC17338">
        <v>390</v>
      </c>
      <c r="CD17338">
        <v>550</v>
      </c>
      <c r="CE17338">
        <v>540</v>
      </c>
      <c r="CF17338">
        <v>500</v>
      </c>
      <c r="CG17338">
        <v>130</v>
      </c>
      <c r="CH17338">
        <v>60</v>
      </c>
      <c r="CI17338">
        <v>150</v>
      </c>
      <c r="CJ17338">
        <v>110</v>
      </c>
      <c r="CK17338">
        <v>160</v>
      </c>
      <c r="CL17338" s="1" t="s">
        <v>21927</v>
      </c>
    </row>
    <row r="17339" spans="1:90" x14ac:dyDescent="0.25">
      <c r="A17339">
        <v>17337</v>
      </c>
      <c r="B17339">
        <v>17337</v>
      </c>
      <c r="C17339">
        <v>242996</v>
      </c>
      <c r="D17339" s="1" t="s">
        <v>31203</v>
      </c>
      <c r="E17339">
        <v>20</v>
      </c>
      <c r="F17339" s="1" t="s">
        <v>37032</v>
      </c>
      <c r="G17339" s="1" t="s">
        <v>389</v>
      </c>
      <c r="H17339" s="1" t="s">
        <v>390</v>
      </c>
      <c r="I17339">
        <v>54</v>
      </c>
      <c r="J17339">
        <v>65</v>
      </c>
      <c r="K17339" s="1" t="s">
        <v>10506</v>
      </c>
      <c r="L17339" s="1" t="s">
        <v>10507</v>
      </c>
      <c r="M17339" s="1" t="s">
        <v>859</v>
      </c>
      <c r="N17339" s="1" t="s">
        <v>1472</v>
      </c>
      <c r="O17339">
        <v>1341</v>
      </c>
      <c r="P17339" s="1" t="s">
        <v>124</v>
      </c>
      <c r="Q17339">
        <v>10</v>
      </c>
      <c r="R17339">
        <v>20</v>
      </c>
      <c r="S17339">
        <v>20</v>
      </c>
      <c r="T17339" s="1" t="s">
        <v>99</v>
      </c>
      <c r="U17339" s="1" t="s">
        <v>178</v>
      </c>
      <c r="V17339" s="1" t="s">
        <v>645</v>
      </c>
      <c r="W17339" s="1" t="s">
        <v>30</v>
      </c>
      <c r="X17339">
        <v>260</v>
      </c>
      <c r="Y17339" s="2">
        <v>43178</v>
      </c>
      <c r="Z17339" s="1" t="s">
        <v>102</v>
      </c>
      <c r="AA17339" s="1" t="s">
        <v>103</v>
      </c>
      <c r="AB17339" s="1" t="s">
        <v>194</v>
      </c>
      <c r="AC17339" s="1" t="s">
        <v>543</v>
      </c>
      <c r="AD17339" s="1" t="s">
        <v>538</v>
      </c>
      <c r="AE17339" s="1" t="s">
        <v>538</v>
      </c>
      <c r="AF17339" s="1" t="s">
        <v>538</v>
      </c>
      <c r="AG17339" s="1" t="s">
        <v>830</v>
      </c>
      <c r="AH17339" s="1" t="s">
        <v>829</v>
      </c>
      <c r="AI17339" s="1" t="s">
        <v>829</v>
      </c>
      <c r="AJ17339" s="1" t="s">
        <v>829</v>
      </c>
      <c r="AK17339" s="1" t="s">
        <v>830</v>
      </c>
      <c r="AL17339" s="1" t="s">
        <v>849</v>
      </c>
      <c r="AM17339" s="1" t="s">
        <v>849</v>
      </c>
      <c r="AN17339" s="1" t="s">
        <v>849</v>
      </c>
      <c r="AO17339" s="1" t="s">
        <v>849</v>
      </c>
      <c r="AP17339" s="1" t="s">
        <v>2786</v>
      </c>
      <c r="AQ17339" s="1" t="s">
        <v>2786</v>
      </c>
      <c r="AR17339" s="1" t="s">
        <v>2786</v>
      </c>
      <c r="AS17339" s="1" t="s">
        <v>849</v>
      </c>
      <c r="AT17339" s="1" t="s">
        <v>2382</v>
      </c>
      <c r="AU17339" s="1" t="s">
        <v>5692</v>
      </c>
      <c r="AV17339" s="1" t="s">
        <v>5692</v>
      </c>
      <c r="AW17339" s="1" t="s">
        <v>5692</v>
      </c>
      <c r="AX17339" s="1" t="s">
        <v>2382</v>
      </c>
      <c r="AY17339" s="1" t="s">
        <v>3800</v>
      </c>
      <c r="AZ17339" s="1" t="s">
        <v>6663</v>
      </c>
      <c r="BA17339" s="1" t="s">
        <v>6663</v>
      </c>
      <c r="BB17339" s="1" t="s">
        <v>6663</v>
      </c>
      <c r="BC17339" s="1" t="s">
        <v>3800</v>
      </c>
      <c r="BD17339">
        <v>280</v>
      </c>
      <c r="BE17339">
        <v>560</v>
      </c>
      <c r="BF17339">
        <v>530</v>
      </c>
      <c r="BG17339">
        <v>420</v>
      </c>
      <c r="BH17339">
        <v>470</v>
      </c>
      <c r="BI17339">
        <v>510</v>
      </c>
      <c r="BJ17339">
        <v>370</v>
      </c>
      <c r="BK17339">
        <v>290</v>
      </c>
      <c r="BL17339">
        <v>320</v>
      </c>
      <c r="BM17339">
        <v>490</v>
      </c>
      <c r="BN17339">
        <v>700</v>
      </c>
      <c r="BO17339">
        <v>680</v>
      </c>
      <c r="BP17339">
        <v>740</v>
      </c>
      <c r="BQ17339">
        <v>520</v>
      </c>
      <c r="BR17339">
        <v>810</v>
      </c>
      <c r="BS17339">
        <v>510</v>
      </c>
      <c r="BT17339">
        <v>650</v>
      </c>
      <c r="BU17339">
        <v>630</v>
      </c>
      <c r="BV17339">
        <v>390</v>
      </c>
      <c r="BW17339">
        <v>440</v>
      </c>
      <c r="BX17339">
        <v>250</v>
      </c>
      <c r="BY17339">
        <v>180</v>
      </c>
      <c r="BZ17339">
        <v>540</v>
      </c>
      <c r="CA17339">
        <v>420</v>
      </c>
      <c r="CB17339">
        <v>530</v>
      </c>
      <c r="CC17339">
        <v>510</v>
      </c>
      <c r="CD17339">
        <v>520</v>
      </c>
      <c r="CE17339">
        <v>160</v>
      </c>
      <c r="CF17339">
        <v>100</v>
      </c>
      <c r="CG17339">
        <v>60</v>
      </c>
      <c r="CH17339">
        <v>110</v>
      </c>
      <c r="CI17339">
        <v>60</v>
      </c>
      <c r="CJ17339">
        <v>70</v>
      </c>
      <c r="CK17339">
        <v>100</v>
      </c>
      <c r="CL17339" s="1" t="s">
        <v>33043</v>
      </c>
    </row>
    <row r="17340" spans="1:90" x14ac:dyDescent="0.25">
      <c r="A17340">
        <v>17338</v>
      </c>
      <c r="B17340">
        <v>17338</v>
      </c>
      <c r="C17340">
        <v>244533</v>
      </c>
      <c r="D17340" s="1" t="s">
        <v>37033</v>
      </c>
      <c r="E17340">
        <v>21</v>
      </c>
      <c r="F17340" s="1" t="s">
        <v>37034</v>
      </c>
      <c r="G17340" s="1" t="s">
        <v>253</v>
      </c>
      <c r="H17340" s="1" t="s">
        <v>254</v>
      </c>
      <c r="I17340">
        <v>54</v>
      </c>
      <c r="J17340">
        <v>58</v>
      </c>
      <c r="K17340" s="1" t="s">
        <v>12360</v>
      </c>
      <c r="L17340" s="1" t="s">
        <v>12361</v>
      </c>
      <c r="M17340" s="1" t="s">
        <v>863</v>
      </c>
      <c r="N17340" s="1" t="s">
        <v>1472</v>
      </c>
      <c r="O17340">
        <v>1469</v>
      </c>
      <c r="P17340" s="1" t="s">
        <v>124</v>
      </c>
      <c r="Q17340">
        <v>10</v>
      </c>
      <c r="R17340">
        <v>50</v>
      </c>
      <c r="S17340">
        <v>20</v>
      </c>
      <c r="T17340" s="1" t="s">
        <v>99</v>
      </c>
      <c r="U17340" s="1" t="s">
        <v>163</v>
      </c>
      <c r="V17340" s="1" t="s">
        <v>645</v>
      </c>
      <c r="W17340" s="1" t="s">
        <v>44</v>
      </c>
      <c r="X17340">
        <v>250</v>
      </c>
      <c r="Y17340" s="2">
        <v>43254</v>
      </c>
      <c r="Z17340" s="1" t="s">
        <v>102</v>
      </c>
      <c r="AA17340" s="1" t="s">
        <v>103</v>
      </c>
      <c r="AB17340" s="1" t="s">
        <v>149</v>
      </c>
      <c r="AC17340" s="1" t="s">
        <v>892</v>
      </c>
      <c r="AD17340" s="1" t="s">
        <v>1387</v>
      </c>
      <c r="AE17340" s="1" t="s">
        <v>1387</v>
      </c>
      <c r="AF17340" s="1" t="s">
        <v>1387</v>
      </c>
      <c r="AG17340" s="1" t="s">
        <v>829</v>
      </c>
      <c r="AH17340" s="1" t="s">
        <v>849</v>
      </c>
      <c r="AI17340" s="1" t="s">
        <v>849</v>
      </c>
      <c r="AJ17340" s="1" t="s">
        <v>849</v>
      </c>
      <c r="AK17340" s="1" t="s">
        <v>829</v>
      </c>
      <c r="AL17340" s="1" t="s">
        <v>538</v>
      </c>
      <c r="AM17340" s="1" t="s">
        <v>538</v>
      </c>
      <c r="AN17340" s="1" t="s">
        <v>538</v>
      </c>
      <c r="AO17340" s="1" t="s">
        <v>538</v>
      </c>
      <c r="AP17340" s="1" t="s">
        <v>548</v>
      </c>
      <c r="AQ17340" s="1" t="s">
        <v>548</v>
      </c>
      <c r="AR17340" s="1" t="s">
        <v>548</v>
      </c>
      <c r="AS17340" s="1" t="s">
        <v>538</v>
      </c>
      <c r="AT17340" s="1" t="s">
        <v>548</v>
      </c>
      <c r="AU17340" s="1" t="s">
        <v>548</v>
      </c>
      <c r="AV17340" s="1" t="s">
        <v>548</v>
      </c>
      <c r="AW17340" s="1" t="s">
        <v>548</v>
      </c>
      <c r="AX17340" s="1" t="s">
        <v>548</v>
      </c>
      <c r="AY17340" s="1" t="s">
        <v>548</v>
      </c>
      <c r="AZ17340" s="1" t="s">
        <v>829</v>
      </c>
      <c r="BA17340" s="1" t="s">
        <v>829</v>
      </c>
      <c r="BB17340" s="1" t="s">
        <v>829</v>
      </c>
      <c r="BC17340" s="1" t="s">
        <v>548</v>
      </c>
      <c r="BD17340">
        <v>510</v>
      </c>
      <c r="BE17340">
        <v>320</v>
      </c>
      <c r="BF17340">
        <v>450</v>
      </c>
      <c r="BG17340">
        <v>630</v>
      </c>
      <c r="BH17340">
        <v>310</v>
      </c>
      <c r="BI17340">
        <v>520</v>
      </c>
      <c r="BJ17340">
        <v>360</v>
      </c>
      <c r="BK17340">
        <v>390</v>
      </c>
      <c r="BL17340">
        <v>560</v>
      </c>
      <c r="BM17340">
        <v>610</v>
      </c>
      <c r="BN17340">
        <v>670</v>
      </c>
      <c r="BO17340">
        <v>520</v>
      </c>
      <c r="BP17340">
        <v>590</v>
      </c>
      <c r="BQ17340">
        <v>530</v>
      </c>
      <c r="BR17340">
        <v>790</v>
      </c>
      <c r="BS17340">
        <v>550</v>
      </c>
      <c r="BT17340">
        <v>620</v>
      </c>
      <c r="BU17340">
        <v>440</v>
      </c>
      <c r="BV17340">
        <v>540</v>
      </c>
      <c r="BW17340">
        <v>350</v>
      </c>
      <c r="BX17340">
        <v>550</v>
      </c>
      <c r="BY17340">
        <v>500</v>
      </c>
      <c r="BZ17340">
        <v>310</v>
      </c>
      <c r="CA17340">
        <v>550</v>
      </c>
      <c r="CB17340">
        <v>470</v>
      </c>
      <c r="CC17340">
        <v>420</v>
      </c>
      <c r="CD17340">
        <v>390</v>
      </c>
      <c r="CE17340">
        <v>520</v>
      </c>
      <c r="CF17340">
        <v>610</v>
      </c>
      <c r="CG17340">
        <v>60</v>
      </c>
      <c r="CH17340">
        <v>130</v>
      </c>
      <c r="CI17340">
        <v>100</v>
      </c>
      <c r="CJ17340">
        <v>130</v>
      </c>
      <c r="CK17340">
        <v>110</v>
      </c>
      <c r="CL17340" s="1" t="s">
        <v>35804</v>
      </c>
    </row>
    <row r="17341" spans="1:90" x14ac:dyDescent="0.25">
      <c r="A17341">
        <v>17339</v>
      </c>
      <c r="B17341">
        <v>17339</v>
      </c>
      <c r="C17341">
        <v>233526</v>
      </c>
      <c r="D17341" s="1" t="s">
        <v>37035</v>
      </c>
      <c r="E17341">
        <v>23</v>
      </c>
      <c r="F17341" s="1" t="s">
        <v>37036</v>
      </c>
      <c r="G17341" s="1" t="s">
        <v>19650</v>
      </c>
      <c r="H17341" s="1" t="s">
        <v>19651</v>
      </c>
      <c r="I17341">
        <v>54</v>
      </c>
      <c r="J17341">
        <v>63</v>
      </c>
      <c r="K17341" s="1" t="s">
        <v>102</v>
      </c>
      <c r="L17341" s="1" t="s">
        <v>19651</v>
      </c>
      <c r="M17341" s="1" t="s">
        <v>1992</v>
      </c>
      <c r="N17341" s="1" t="s">
        <v>1992</v>
      </c>
      <c r="O17341">
        <v>1321</v>
      </c>
      <c r="P17341" s="1" t="s">
        <v>124</v>
      </c>
      <c r="Q17341">
        <v>10</v>
      </c>
      <c r="R17341">
        <v>30</v>
      </c>
      <c r="S17341">
        <v>20</v>
      </c>
      <c r="T17341" s="1" t="s">
        <v>423</v>
      </c>
      <c r="U17341" s="1" t="s">
        <v>178</v>
      </c>
      <c r="V17341" s="1" t="s">
        <v>645</v>
      </c>
      <c r="W17341" s="1" t="s">
        <v>102</v>
      </c>
      <c r="Y17341" s="2"/>
      <c r="Z17341" s="1" t="s">
        <v>102</v>
      </c>
      <c r="AA17341" s="1" t="s">
        <v>102</v>
      </c>
      <c r="AB17341" s="1" t="s">
        <v>149</v>
      </c>
      <c r="AC17341" s="1" t="s">
        <v>892</v>
      </c>
      <c r="AD17341" s="1" t="s">
        <v>102</v>
      </c>
      <c r="AE17341" s="1" t="s">
        <v>102</v>
      </c>
      <c r="AF17341" s="1" t="s">
        <v>102</v>
      </c>
      <c r="AG17341" s="1" t="s">
        <v>102</v>
      </c>
      <c r="AH17341" s="1" t="s">
        <v>102</v>
      </c>
      <c r="AI17341" s="1" t="s">
        <v>102</v>
      </c>
      <c r="AJ17341" s="1" t="s">
        <v>102</v>
      </c>
      <c r="AK17341" s="1" t="s">
        <v>102</v>
      </c>
      <c r="AL17341" s="1" t="s">
        <v>102</v>
      </c>
      <c r="AM17341" s="1" t="s">
        <v>102</v>
      </c>
      <c r="AN17341" s="1" t="s">
        <v>102</v>
      </c>
      <c r="AO17341" s="1" t="s">
        <v>102</v>
      </c>
      <c r="AP17341" s="1" t="s">
        <v>102</v>
      </c>
      <c r="AQ17341" s="1" t="s">
        <v>102</v>
      </c>
      <c r="AR17341" s="1" t="s">
        <v>102</v>
      </c>
      <c r="AS17341" s="1" t="s">
        <v>102</v>
      </c>
      <c r="AT17341" s="1" t="s">
        <v>102</v>
      </c>
      <c r="AU17341" s="1" t="s">
        <v>102</v>
      </c>
      <c r="AV17341" s="1" t="s">
        <v>102</v>
      </c>
      <c r="AW17341" s="1" t="s">
        <v>102</v>
      </c>
      <c r="AX17341" s="1" t="s">
        <v>102</v>
      </c>
      <c r="AY17341" s="1" t="s">
        <v>102</v>
      </c>
      <c r="AZ17341" s="1" t="s">
        <v>102</v>
      </c>
      <c r="BA17341" s="1" t="s">
        <v>102</v>
      </c>
      <c r="BB17341" s="1" t="s">
        <v>102</v>
      </c>
      <c r="BC17341" s="1" t="s">
        <v>102</v>
      </c>
      <c r="BD17341">
        <v>350</v>
      </c>
      <c r="BE17341">
        <v>560</v>
      </c>
      <c r="BF17341">
        <v>490</v>
      </c>
      <c r="BG17341">
        <v>380</v>
      </c>
      <c r="BH17341">
        <v>380</v>
      </c>
      <c r="BI17341">
        <v>530</v>
      </c>
      <c r="BJ17341">
        <v>370</v>
      </c>
      <c r="BK17341">
        <v>330</v>
      </c>
      <c r="BL17341">
        <v>330</v>
      </c>
      <c r="BM17341">
        <v>430</v>
      </c>
      <c r="BN17341">
        <v>660</v>
      </c>
      <c r="BO17341">
        <v>680</v>
      </c>
      <c r="BP17341">
        <v>570</v>
      </c>
      <c r="BQ17341">
        <v>490</v>
      </c>
      <c r="BR17341">
        <v>580</v>
      </c>
      <c r="BS17341">
        <v>500</v>
      </c>
      <c r="BT17341">
        <v>550</v>
      </c>
      <c r="BU17341">
        <v>590</v>
      </c>
      <c r="BV17341">
        <v>620</v>
      </c>
      <c r="BW17341">
        <v>470</v>
      </c>
      <c r="BX17341">
        <v>390</v>
      </c>
      <c r="BY17341">
        <v>340</v>
      </c>
      <c r="BZ17341">
        <v>570</v>
      </c>
      <c r="CA17341">
        <v>430</v>
      </c>
      <c r="CB17341">
        <v>580</v>
      </c>
      <c r="CC17341">
        <v>450</v>
      </c>
      <c r="CD17341">
        <v>140</v>
      </c>
      <c r="CE17341">
        <v>230</v>
      </c>
      <c r="CF17341">
        <v>210</v>
      </c>
      <c r="CG17341">
        <v>80</v>
      </c>
      <c r="CH17341">
        <v>60</v>
      </c>
      <c r="CI17341">
        <v>130</v>
      </c>
      <c r="CJ17341">
        <v>90</v>
      </c>
      <c r="CK17341">
        <v>100</v>
      </c>
      <c r="CL17341" s="1" t="s">
        <v>102</v>
      </c>
    </row>
    <row r="17342" spans="1:90" x14ac:dyDescent="0.25">
      <c r="A17342">
        <v>17340</v>
      </c>
      <c r="B17342">
        <v>17340</v>
      </c>
      <c r="C17342">
        <v>241206</v>
      </c>
      <c r="D17342" s="1" t="s">
        <v>37037</v>
      </c>
      <c r="E17342">
        <v>23</v>
      </c>
      <c r="F17342" s="1" t="s">
        <v>37038</v>
      </c>
      <c r="G17342" s="1" t="s">
        <v>1775</v>
      </c>
      <c r="H17342" s="1" t="s">
        <v>1776</v>
      </c>
      <c r="I17342">
        <v>54</v>
      </c>
      <c r="J17342">
        <v>61</v>
      </c>
      <c r="K17342" s="1" t="s">
        <v>637</v>
      </c>
      <c r="L17342" s="1" t="s">
        <v>638</v>
      </c>
      <c r="M17342" s="1" t="s">
        <v>1075</v>
      </c>
      <c r="N17342" s="1" t="s">
        <v>1472</v>
      </c>
      <c r="O17342">
        <v>755</v>
      </c>
      <c r="P17342" s="1" t="s">
        <v>124</v>
      </c>
      <c r="Q17342">
        <v>10</v>
      </c>
      <c r="R17342">
        <v>30</v>
      </c>
      <c r="S17342">
        <v>10</v>
      </c>
      <c r="T17342" s="1" t="s">
        <v>99</v>
      </c>
      <c r="U17342" s="1" t="s">
        <v>178</v>
      </c>
      <c r="V17342" s="1" t="s">
        <v>645</v>
      </c>
      <c r="W17342" s="1" t="s">
        <v>164</v>
      </c>
      <c r="X17342">
        <v>10</v>
      </c>
      <c r="Y17342" s="2">
        <v>42552</v>
      </c>
      <c r="Z17342" s="1" t="s">
        <v>102</v>
      </c>
      <c r="AA17342" s="1" t="s">
        <v>103</v>
      </c>
      <c r="AB17342" s="1" t="s">
        <v>430</v>
      </c>
      <c r="AC17342" s="1" t="s">
        <v>221</v>
      </c>
      <c r="AD17342" s="1" t="s">
        <v>102</v>
      </c>
      <c r="AE17342" s="1" t="s">
        <v>102</v>
      </c>
      <c r="AF17342" s="1" t="s">
        <v>102</v>
      </c>
      <c r="AG17342" s="1" t="s">
        <v>102</v>
      </c>
      <c r="AH17342" s="1" t="s">
        <v>102</v>
      </c>
      <c r="AI17342" s="1" t="s">
        <v>102</v>
      </c>
      <c r="AJ17342" s="1" t="s">
        <v>102</v>
      </c>
      <c r="AK17342" s="1" t="s">
        <v>102</v>
      </c>
      <c r="AL17342" s="1" t="s">
        <v>102</v>
      </c>
      <c r="AM17342" s="1" t="s">
        <v>102</v>
      </c>
      <c r="AN17342" s="1" t="s">
        <v>102</v>
      </c>
      <c r="AO17342" s="1" t="s">
        <v>102</v>
      </c>
      <c r="AP17342" s="1" t="s">
        <v>102</v>
      </c>
      <c r="AQ17342" s="1" t="s">
        <v>102</v>
      </c>
      <c r="AR17342" s="1" t="s">
        <v>102</v>
      </c>
      <c r="AS17342" s="1" t="s">
        <v>102</v>
      </c>
      <c r="AT17342" s="1" t="s">
        <v>102</v>
      </c>
      <c r="AU17342" s="1" t="s">
        <v>102</v>
      </c>
      <c r="AV17342" s="1" t="s">
        <v>102</v>
      </c>
      <c r="AW17342" s="1" t="s">
        <v>102</v>
      </c>
      <c r="AX17342" s="1" t="s">
        <v>102</v>
      </c>
      <c r="AY17342" s="1" t="s">
        <v>102</v>
      </c>
      <c r="AZ17342" s="1" t="s">
        <v>102</v>
      </c>
      <c r="BA17342" s="1" t="s">
        <v>102</v>
      </c>
      <c r="BB17342" s="1" t="s">
        <v>102</v>
      </c>
      <c r="BC17342" s="1" t="s">
        <v>102</v>
      </c>
      <c r="BD17342">
        <v>100</v>
      </c>
      <c r="BE17342">
        <v>40</v>
      </c>
      <c r="BF17342">
        <v>70</v>
      </c>
      <c r="BG17342">
        <v>290</v>
      </c>
      <c r="BH17342">
        <v>60</v>
      </c>
      <c r="BI17342">
        <v>100</v>
      </c>
      <c r="BJ17342">
        <v>80</v>
      </c>
      <c r="BK17342">
        <v>110</v>
      </c>
      <c r="BL17342">
        <v>250</v>
      </c>
      <c r="BM17342">
        <v>120</v>
      </c>
      <c r="BN17342">
        <v>280</v>
      </c>
      <c r="BO17342">
        <v>240</v>
      </c>
      <c r="BP17342">
        <v>300</v>
      </c>
      <c r="BQ17342">
        <v>390</v>
      </c>
      <c r="BR17342">
        <v>270</v>
      </c>
      <c r="BS17342">
        <v>110</v>
      </c>
      <c r="BT17342">
        <v>270</v>
      </c>
      <c r="BU17342">
        <v>140</v>
      </c>
      <c r="BV17342">
        <v>570</v>
      </c>
      <c r="BW17342">
        <v>40</v>
      </c>
      <c r="BX17342">
        <v>220</v>
      </c>
      <c r="BY17342">
        <v>70</v>
      </c>
      <c r="BZ17342">
        <v>20</v>
      </c>
      <c r="CA17342">
        <v>360</v>
      </c>
      <c r="CB17342">
        <v>80</v>
      </c>
      <c r="CC17342">
        <v>330</v>
      </c>
      <c r="CD17342">
        <v>140</v>
      </c>
      <c r="CE17342">
        <v>110</v>
      </c>
      <c r="CF17342">
        <v>80</v>
      </c>
      <c r="CG17342">
        <v>550</v>
      </c>
      <c r="CH17342">
        <v>510</v>
      </c>
      <c r="CI17342">
        <v>440</v>
      </c>
      <c r="CJ17342">
        <v>550</v>
      </c>
      <c r="CK17342">
        <v>590</v>
      </c>
      <c r="CL17342" s="1" t="s">
        <v>14013</v>
      </c>
    </row>
    <row r="17343" spans="1:90" x14ac:dyDescent="0.25">
      <c r="A17343">
        <v>17341</v>
      </c>
      <c r="B17343">
        <v>17341</v>
      </c>
      <c r="C17343">
        <v>245558</v>
      </c>
      <c r="D17343" s="1" t="s">
        <v>37039</v>
      </c>
      <c r="E17343">
        <v>35</v>
      </c>
      <c r="F17343" s="1" t="s">
        <v>37040</v>
      </c>
      <c r="G17343" s="1" t="s">
        <v>1350</v>
      </c>
      <c r="H17343" s="1" t="s">
        <v>1351</v>
      </c>
      <c r="I17343">
        <v>54</v>
      </c>
      <c r="J17343">
        <v>54</v>
      </c>
      <c r="K17343" s="1" t="s">
        <v>21276</v>
      </c>
      <c r="L17343" s="1" t="s">
        <v>21277</v>
      </c>
      <c r="M17343" s="1" t="s">
        <v>1100</v>
      </c>
      <c r="N17343" s="1" t="s">
        <v>1472</v>
      </c>
      <c r="O17343">
        <v>845</v>
      </c>
      <c r="P17343" s="1" t="s">
        <v>124</v>
      </c>
      <c r="Q17343">
        <v>10</v>
      </c>
      <c r="R17343">
        <v>20</v>
      </c>
      <c r="S17343">
        <v>10</v>
      </c>
      <c r="T17343" s="1" t="s">
        <v>99</v>
      </c>
      <c r="U17343" s="1" t="s">
        <v>355</v>
      </c>
      <c r="V17343" s="1" t="s">
        <v>645</v>
      </c>
      <c r="W17343" s="1" t="s">
        <v>164</v>
      </c>
      <c r="X17343">
        <v>200</v>
      </c>
      <c r="Y17343" s="2">
        <v>42552</v>
      </c>
      <c r="Z17343" s="1" t="s">
        <v>102</v>
      </c>
      <c r="AA17343" s="1" t="s">
        <v>103</v>
      </c>
      <c r="AB17343" s="1" t="s">
        <v>128</v>
      </c>
      <c r="AC17343" s="1" t="s">
        <v>734</v>
      </c>
      <c r="AD17343" s="1" t="s">
        <v>102</v>
      </c>
      <c r="AE17343" s="1" t="s">
        <v>102</v>
      </c>
      <c r="AF17343" s="1" t="s">
        <v>102</v>
      </c>
      <c r="AG17343" s="1" t="s">
        <v>102</v>
      </c>
      <c r="AH17343" s="1" t="s">
        <v>102</v>
      </c>
      <c r="AI17343" s="1" t="s">
        <v>102</v>
      </c>
      <c r="AJ17343" s="1" t="s">
        <v>102</v>
      </c>
      <c r="AK17343" s="1" t="s">
        <v>102</v>
      </c>
      <c r="AL17343" s="1" t="s">
        <v>102</v>
      </c>
      <c r="AM17343" s="1" t="s">
        <v>102</v>
      </c>
      <c r="AN17343" s="1" t="s">
        <v>102</v>
      </c>
      <c r="AO17343" s="1" t="s">
        <v>102</v>
      </c>
      <c r="AP17343" s="1" t="s">
        <v>102</v>
      </c>
      <c r="AQ17343" s="1" t="s">
        <v>102</v>
      </c>
      <c r="AR17343" s="1" t="s">
        <v>102</v>
      </c>
      <c r="AS17343" s="1" t="s">
        <v>102</v>
      </c>
      <c r="AT17343" s="1" t="s">
        <v>102</v>
      </c>
      <c r="AU17343" s="1" t="s">
        <v>102</v>
      </c>
      <c r="AV17343" s="1" t="s">
        <v>102</v>
      </c>
      <c r="AW17343" s="1" t="s">
        <v>102</v>
      </c>
      <c r="AX17343" s="1" t="s">
        <v>102</v>
      </c>
      <c r="AY17343" s="1" t="s">
        <v>102</v>
      </c>
      <c r="AZ17343" s="1" t="s">
        <v>102</v>
      </c>
      <c r="BA17343" s="1" t="s">
        <v>102</v>
      </c>
      <c r="BB17343" s="1" t="s">
        <v>102</v>
      </c>
      <c r="BC17343" s="1" t="s">
        <v>102</v>
      </c>
      <c r="BD17343">
        <v>120</v>
      </c>
      <c r="BE17343">
        <v>80</v>
      </c>
      <c r="BF17343">
        <v>130</v>
      </c>
      <c r="BG17343">
        <v>200</v>
      </c>
      <c r="BH17343">
        <v>90</v>
      </c>
      <c r="BI17343">
        <v>140</v>
      </c>
      <c r="BJ17343">
        <v>110</v>
      </c>
      <c r="BK17343">
        <v>140</v>
      </c>
      <c r="BL17343">
        <v>260</v>
      </c>
      <c r="BM17343">
        <v>170</v>
      </c>
      <c r="BN17343">
        <v>190</v>
      </c>
      <c r="BO17343">
        <v>220</v>
      </c>
      <c r="BP17343">
        <v>310</v>
      </c>
      <c r="BQ17343">
        <v>470</v>
      </c>
      <c r="BR17343">
        <v>540</v>
      </c>
      <c r="BS17343">
        <v>200</v>
      </c>
      <c r="BT17343">
        <v>590</v>
      </c>
      <c r="BU17343">
        <v>180</v>
      </c>
      <c r="BV17343">
        <v>520</v>
      </c>
      <c r="BW17343">
        <v>90</v>
      </c>
      <c r="BX17343">
        <v>170</v>
      </c>
      <c r="BY17343">
        <v>70</v>
      </c>
      <c r="BZ17343">
        <v>60</v>
      </c>
      <c r="CA17343">
        <v>320</v>
      </c>
      <c r="CB17343">
        <v>120</v>
      </c>
      <c r="CC17343">
        <v>370</v>
      </c>
      <c r="CD17343">
        <v>90</v>
      </c>
      <c r="CE17343">
        <v>140</v>
      </c>
      <c r="CF17343">
        <v>100</v>
      </c>
      <c r="CG17343">
        <v>500</v>
      </c>
      <c r="CH17343">
        <v>560</v>
      </c>
      <c r="CI17343">
        <v>480</v>
      </c>
      <c r="CJ17343">
        <v>590</v>
      </c>
      <c r="CK17343">
        <v>500</v>
      </c>
      <c r="CL17343" s="1" t="s">
        <v>1250</v>
      </c>
    </row>
    <row r="17344" spans="1:90" x14ac:dyDescent="0.25">
      <c r="A17344">
        <v>17342</v>
      </c>
      <c r="B17344">
        <v>17342</v>
      </c>
      <c r="C17344">
        <v>241207</v>
      </c>
      <c r="D17344" s="1" t="s">
        <v>37041</v>
      </c>
      <c r="E17344">
        <v>22</v>
      </c>
      <c r="F17344" s="1" t="s">
        <v>37042</v>
      </c>
      <c r="G17344" s="1" t="s">
        <v>1775</v>
      </c>
      <c r="H17344" s="1" t="s">
        <v>1776</v>
      </c>
      <c r="I17344">
        <v>54</v>
      </c>
      <c r="J17344">
        <v>60</v>
      </c>
      <c r="K17344" s="1" t="s">
        <v>637</v>
      </c>
      <c r="L17344" s="1" t="s">
        <v>638</v>
      </c>
      <c r="M17344" s="1" t="s">
        <v>1075</v>
      </c>
      <c r="N17344" s="1" t="s">
        <v>1472</v>
      </c>
      <c r="O17344">
        <v>800</v>
      </c>
      <c r="P17344" s="1" t="s">
        <v>124</v>
      </c>
      <c r="Q17344">
        <v>10</v>
      </c>
      <c r="R17344">
        <v>20</v>
      </c>
      <c r="S17344">
        <v>10</v>
      </c>
      <c r="T17344" s="1" t="s">
        <v>99</v>
      </c>
      <c r="U17344" s="1" t="s">
        <v>178</v>
      </c>
      <c r="V17344" s="1" t="s">
        <v>645</v>
      </c>
      <c r="W17344" s="1" t="s">
        <v>164</v>
      </c>
      <c r="X17344">
        <v>280</v>
      </c>
      <c r="Y17344" s="2">
        <v>41640</v>
      </c>
      <c r="Z17344" s="1" t="s">
        <v>102</v>
      </c>
      <c r="AA17344" s="1" t="s">
        <v>103</v>
      </c>
      <c r="AB17344" s="1" t="s">
        <v>220</v>
      </c>
      <c r="AC17344" s="1" t="s">
        <v>181</v>
      </c>
      <c r="AD17344" s="1" t="s">
        <v>102</v>
      </c>
      <c r="AE17344" s="1" t="s">
        <v>102</v>
      </c>
      <c r="AF17344" s="1" t="s">
        <v>102</v>
      </c>
      <c r="AG17344" s="1" t="s">
        <v>102</v>
      </c>
      <c r="AH17344" s="1" t="s">
        <v>102</v>
      </c>
      <c r="AI17344" s="1" t="s">
        <v>102</v>
      </c>
      <c r="AJ17344" s="1" t="s">
        <v>102</v>
      </c>
      <c r="AK17344" s="1" t="s">
        <v>102</v>
      </c>
      <c r="AL17344" s="1" t="s">
        <v>102</v>
      </c>
      <c r="AM17344" s="1" t="s">
        <v>102</v>
      </c>
      <c r="AN17344" s="1" t="s">
        <v>102</v>
      </c>
      <c r="AO17344" s="1" t="s">
        <v>102</v>
      </c>
      <c r="AP17344" s="1" t="s">
        <v>102</v>
      </c>
      <c r="AQ17344" s="1" t="s">
        <v>102</v>
      </c>
      <c r="AR17344" s="1" t="s">
        <v>102</v>
      </c>
      <c r="AS17344" s="1" t="s">
        <v>102</v>
      </c>
      <c r="AT17344" s="1" t="s">
        <v>102</v>
      </c>
      <c r="AU17344" s="1" t="s">
        <v>102</v>
      </c>
      <c r="AV17344" s="1" t="s">
        <v>102</v>
      </c>
      <c r="AW17344" s="1" t="s">
        <v>102</v>
      </c>
      <c r="AX17344" s="1" t="s">
        <v>102</v>
      </c>
      <c r="AY17344" s="1" t="s">
        <v>102</v>
      </c>
      <c r="AZ17344" s="1" t="s">
        <v>102</v>
      </c>
      <c r="BA17344" s="1" t="s">
        <v>102</v>
      </c>
      <c r="BB17344" s="1" t="s">
        <v>102</v>
      </c>
      <c r="BC17344" s="1" t="s">
        <v>102</v>
      </c>
      <c r="BD17344">
        <v>70</v>
      </c>
      <c r="BE17344">
        <v>50</v>
      </c>
      <c r="BF17344">
        <v>50</v>
      </c>
      <c r="BG17344">
        <v>340</v>
      </c>
      <c r="BH17344">
        <v>40</v>
      </c>
      <c r="BI17344">
        <v>90</v>
      </c>
      <c r="BJ17344">
        <v>80</v>
      </c>
      <c r="BK17344">
        <v>100</v>
      </c>
      <c r="BL17344">
        <v>330</v>
      </c>
      <c r="BM17344">
        <v>130</v>
      </c>
      <c r="BN17344">
        <v>170</v>
      </c>
      <c r="BO17344">
        <v>200</v>
      </c>
      <c r="BP17344">
        <v>150</v>
      </c>
      <c r="BQ17344">
        <v>510</v>
      </c>
      <c r="BR17344">
        <v>490</v>
      </c>
      <c r="BS17344">
        <v>200</v>
      </c>
      <c r="BT17344">
        <v>620</v>
      </c>
      <c r="BU17344">
        <v>240</v>
      </c>
      <c r="BV17344">
        <v>450</v>
      </c>
      <c r="BW17344">
        <v>40</v>
      </c>
      <c r="BX17344">
        <v>180</v>
      </c>
      <c r="BY17344">
        <v>50</v>
      </c>
      <c r="BZ17344">
        <v>40</v>
      </c>
      <c r="CA17344">
        <v>380</v>
      </c>
      <c r="CB17344">
        <v>80</v>
      </c>
      <c r="CC17344">
        <v>220</v>
      </c>
      <c r="CD17344">
        <v>140</v>
      </c>
      <c r="CE17344">
        <v>60</v>
      </c>
      <c r="CF17344">
        <v>90</v>
      </c>
      <c r="CG17344">
        <v>570</v>
      </c>
      <c r="CH17344">
        <v>520</v>
      </c>
      <c r="CI17344">
        <v>500</v>
      </c>
      <c r="CJ17344">
        <v>500</v>
      </c>
      <c r="CK17344">
        <v>540</v>
      </c>
      <c r="CL17344" s="1" t="s">
        <v>14013</v>
      </c>
    </row>
    <row r="17345" spans="1:90" x14ac:dyDescent="0.25">
      <c r="A17345">
        <v>17343</v>
      </c>
      <c r="B17345">
        <v>17343</v>
      </c>
      <c r="C17345">
        <v>244279</v>
      </c>
      <c r="D17345" s="1" t="s">
        <v>37043</v>
      </c>
      <c r="E17345">
        <v>19</v>
      </c>
      <c r="F17345" s="1" t="s">
        <v>37044</v>
      </c>
      <c r="G17345" s="1" t="s">
        <v>19120</v>
      </c>
      <c r="H17345" s="1" t="s">
        <v>19121</v>
      </c>
      <c r="I17345">
        <v>54</v>
      </c>
      <c r="J17345">
        <v>68</v>
      </c>
      <c r="K17345" s="1" t="s">
        <v>7742</v>
      </c>
      <c r="L17345" s="1" t="s">
        <v>7743</v>
      </c>
      <c r="M17345" s="1" t="s">
        <v>444</v>
      </c>
      <c r="N17345" s="1" t="s">
        <v>1472</v>
      </c>
      <c r="O17345">
        <v>1409</v>
      </c>
      <c r="P17345" s="1" t="s">
        <v>124</v>
      </c>
      <c r="Q17345">
        <v>10</v>
      </c>
      <c r="R17345">
        <v>50</v>
      </c>
      <c r="S17345">
        <v>20</v>
      </c>
      <c r="T17345" s="1" t="s">
        <v>147</v>
      </c>
      <c r="U17345" s="1" t="s">
        <v>163</v>
      </c>
      <c r="V17345" s="1" t="s">
        <v>645</v>
      </c>
      <c r="W17345" s="1" t="s">
        <v>40</v>
      </c>
      <c r="X17345">
        <v>300</v>
      </c>
      <c r="Y17345" s="2">
        <v>43282</v>
      </c>
      <c r="Z17345" s="1" t="s">
        <v>102</v>
      </c>
      <c r="AA17345" s="1" t="s">
        <v>165</v>
      </c>
      <c r="AB17345" s="1" t="s">
        <v>180</v>
      </c>
      <c r="AC17345" s="1" t="s">
        <v>344</v>
      </c>
      <c r="AD17345" s="1" t="s">
        <v>548</v>
      </c>
      <c r="AE17345" s="1" t="s">
        <v>548</v>
      </c>
      <c r="AF17345" s="1" t="s">
        <v>548</v>
      </c>
      <c r="AG17345" s="1" t="s">
        <v>1119</v>
      </c>
      <c r="AH17345" s="1" t="s">
        <v>548</v>
      </c>
      <c r="AI17345" s="1" t="s">
        <v>548</v>
      </c>
      <c r="AJ17345" s="1" t="s">
        <v>548</v>
      </c>
      <c r="AK17345" s="1" t="s">
        <v>1119</v>
      </c>
      <c r="AL17345" s="1" t="s">
        <v>829</v>
      </c>
      <c r="AM17345" s="1" t="s">
        <v>829</v>
      </c>
      <c r="AN17345" s="1" t="s">
        <v>829</v>
      </c>
      <c r="AO17345" s="1" t="s">
        <v>538</v>
      </c>
      <c r="AP17345" s="1" t="s">
        <v>1450</v>
      </c>
      <c r="AQ17345" s="1" t="s">
        <v>1450</v>
      </c>
      <c r="AR17345" s="1" t="s">
        <v>1450</v>
      </c>
      <c r="AS17345" s="1" t="s">
        <v>538</v>
      </c>
      <c r="AT17345" s="1" t="s">
        <v>2786</v>
      </c>
      <c r="AU17345" s="1" t="s">
        <v>3800</v>
      </c>
      <c r="AV17345" s="1" t="s">
        <v>3800</v>
      </c>
      <c r="AW17345" s="1" t="s">
        <v>3800</v>
      </c>
      <c r="AX17345" s="1" t="s">
        <v>2786</v>
      </c>
      <c r="AY17345" s="1" t="s">
        <v>2382</v>
      </c>
      <c r="AZ17345" s="1" t="s">
        <v>5692</v>
      </c>
      <c r="BA17345" s="1" t="s">
        <v>5692</v>
      </c>
      <c r="BB17345" s="1" t="s">
        <v>5692</v>
      </c>
      <c r="BC17345" s="1" t="s">
        <v>2382</v>
      </c>
      <c r="BD17345">
        <v>520</v>
      </c>
      <c r="BE17345">
        <v>540</v>
      </c>
      <c r="BF17345">
        <v>370</v>
      </c>
      <c r="BG17345">
        <v>480</v>
      </c>
      <c r="BH17345">
        <v>490</v>
      </c>
      <c r="BI17345">
        <v>610</v>
      </c>
      <c r="BJ17345">
        <v>450</v>
      </c>
      <c r="BK17345">
        <v>340</v>
      </c>
      <c r="BL17345">
        <v>410</v>
      </c>
      <c r="BM17345">
        <v>510</v>
      </c>
      <c r="BN17345">
        <v>650</v>
      </c>
      <c r="BO17345">
        <v>690</v>
      </c>
      <c r="BP17345">
        <v>740</v>
      </c>
      <c r="BQ17345">
        <v>430</v>
      </c>
      <c r="BR17345">
        <v>700</v>
      </c>
      <c r="BS17345">
        <v>710</v>
      </c>
      <c r="BT17345">
        <v>600</v>
      </c>
      <c r="BU17345">
        <v>450</v>
      </c>
      <c r="BV17345">
        <v>550</v>
      </c>
      <c r="BW17345">
        <v>440</v>
      </c>
      <c r="BX17345">
        <v>320</v>
      </c>
      <c r="BY17345">
        <v>250</v>
      </c>
      <c r="BZ17345">
        <v>510</v>
      </c>
      <c r="CA17345">
        <v>450</v>
      </c>
      <c r="CB17345">
        <v>580</v>
      </c>
      <c r="CC17345">
        <v>450</v>
      </c>
      <c r="CD17345">
        <v>330</v>
      </c>
      <c r="CE17345">
        <v>260</v>
      </c>
      <c r="CF17345">
        <v>230</v>
      </c>
      <c r="CG17345">
        <v>110</v>
      </c>
      <c r="CH17345">
        <v>120</v>
      </c>
      <c r="CI17345">
        <v>80</v>
      </c>
      <c r="CJ17345">
        <v>50</v>
      </c>
      <c r="CK17345">
        <v>120</v>
      </c>
      <c r="CL17345" s="1" t="s">
        <v>26525</v>
      </c>
    </row>
    <row r="17346" spans="1:90" x14ac:dyDescent="0.25">
      <c r="A17346">
        <v>17344</v>
      </c>
      <c r="B17346">
        <v>17344</v>
      </c>
      <c r="C17346">
        <v>246327</v>
      </c>
      <c r="D17346" s="1" t="s">
        <v>37045</v>
      </c>
      <c r="E17346">
        <v>19</v>
      </c>
      <c r="F17346" s="1" t="s">
        <v>37046</v>
      </c>
      <c r="G17346" s="1" t="s">
        <v>560</v>
      </c>
      <c r="H17346" s="1" t="s">
        <v>561</v>
      </c>
      <c r="I17346">
        <v>54</v>
      </c>
      <c r="J17346">
        <v>71</v>
      </c>
      <c r="K17346" s="1" t="s">
        <v>13856</v>
      </c>
      <c r="L17346" s="1" t="s">
        <v>13857</v>
      </c>
      <c r="M17346" s="1" t="s">
        <v>859</v>
      </c>
      <c r="N17346" s="1" t="s">
        <v>1472</v>
      </c>
      <c r="O17346">
        <v>791</v>
      </c>
      <c r="P17346" s="1" t="s">
        <v>124</v>
      </c>
      <c r="Q17346">
        <v>10</v>
      </c>
      <c r="R17346">
        <v>30</v>
      </c>
      <c r="S17346">
        <v>10</v>
      </c>
      <c r="T17346" s="1" t="s">
        <v>99</v>
      </c>
      <c r="U17346" s="1" t="s">
        <v>163</v>
      </c>
      <c r="V17346" s="1" t="s">
        <v>645</v>
      </c>
      <c r="W17346" s="1" t="s">
        <v>164</v>
      </c>
      <c r="X17346">
        <v>350</v>
      </c>
      <c r="Y17346" s="2">
        <v>43407</v>
      </c>
      <c r="Z17346" s="1" t="s">
        <v>102</v>
      </c>
      <c r="AA17346" s="1" t="s">
        <v>274</v>
      </c>
      <c r="AB17346" s="1" t="s">
        <v>733</v>
      </c>
      <c r="AC17346" s="1" t="s">
        <v>299</v>
      </c>
      <c r="AD17346" s="1" t="s">
        <v>102</v>
      </c>
      <c r="AE17346" s="1" t="s">
        <v>102</v>
      </c>
      <c r="AF17346" s="1" t="s">
        <v>102</v>
      </c>
      <c r="AG17346" s="1" t="s">
        <v>102</v>
      </c>
      <c r="AH17346" s="1" t="s">
        <v>102</v>
      </c>
      <c r="AI17346" s="1" t="s">
        <v>102</v>
      </c>
      <c r="AJ17346" s="1" t="s">
        <v>102</v>
      </c>
      <c r="AK17346" s="1" t="s">
        <v>102</v>
      </c>
      <c r="AL17346" s="1" t="s">
        <v>102</v>
      </c>
      <c r="AM17346" s="1" t="s">
        <v>102</v>
      </c>
      <c r="AN17346" s="1" t="s">
        <v>102</v>
      </c>
      <c r="AO17346" s="1" t="s">
        <v>102</v>
      </c>
      <c r="AP17346" s="1" t="s">
        <v>102</v>
      </c>
      <c r="AQ17346" s="1" t="s">
        <v>102</v>
      </c>
      <c r="AR17346" s="1" t="s">
        <v>102</v>
      </c>
      <c r="AS17346" s="1" t="s">
        <v>102</v>
      </c>
      <c r="AT17346" s="1" t="s">
        <v>102</v>
      </c>
      <c r="AU17346" s="1" t="s">
        <v>102</v>
      </c>
      <c r="AV17346" s="1" t="s">
        <v>102</v>
      </c>
      <c r="AW17346" s="1" t="s">
        <v>102</v>
      </c>
      <c r="AX17346" s="1" t="s">
        <v>102</v>
      </c>
      <c r="AY17346" s="1" t="s">
        <v>102</v>
      </c>
      <c r="AZ17346" s="1" t="s">
        <v>102</v>
      </c>
      <c r="BA17346" s="1" t="s">
        <v>102</v>
      </c>
      <c r="BB17346" s="1" t="s">
        <v>102</v>
      </c>
      <c r="BC17346" s="1" t="s">
        <v>102</v>
      </c>
      <c r="BD17346">
        <v>140</v>
      </c>
      <c r="BE17346">
        <v>60</v>
      </c>
      <c r="BF17346">
        <v>120</v>
      </c>
      <c r="BG17346">
        <v>270</v>
      </c>
      <c r="BH17346">
        <v>90</v>
      </c>
      <c r="BI17346">
        <v>100</v>
      </c>
      <c r="BJ17346">
        <v>140</v>
      </c>
      <c r="BK17346">
        <v>140</v>
      </c>
      <c r="BL17346">
        <v>150</v>
      </c>
      <c r="BM17346">
        <v>110</v>
      </c>
      <c r="BN17346">
        <v>200</v>
      </c>
      <c r="BO17346">
        <v>170</v>
      </c>
      <c r="BP17346">
        <v>290</v>
      </c>
      <c r="BQ17346">
        <v>350</v>
      </c>
      <c r="BR17346">
        <v>290</v>
      </c>
      <c r="BS17346">
        <v>180</v>
      </c>
      <c r="BT17346">
        <v>370</v>
      </c>
      <c r="BU17346">
        <v>160</v>
      </c>
      <c r="BV17346">
        <v>600</v>
      </c>
      <c r="BW17346">
        <v>60</v>
      </c>
      <c r="BX17346">
        <v>260</v>
      </c>
      <c r="BY17346">
        <v>100</v>
      </c>
      <c r="BZ17346">
        <v>40</v>
      </c>
      <c r="CA17346">
        <v>350</v>
      </c>
      <c r="CB17346">
        <v>180</v>
      </c>
      <c r="CC17346">
        <v>280</v>
      </c>
      <c r="CD17346">
        <v>60</v>
      </c>
      <c r="CE17346">
        <v>110</v>
      </c>
      <c r="CF17346">
        <v>110</v>
      </c>
      <c r="CG17346">
        <v>560</v>
      </c>
      <c r="CH17346">
        <v>520</v>
      </c>
      <c r="CI17346">
        <v>510</v>
      </c>
      <c r="CJ17346">
        <v>560</v>
      </c>
      <c r="CK17346">
        <v>560</v>
      </c>
      <c r="CL17346" s="1" t="s">
        <v>33660</v>
      </c>
    </row>
    <row r="17347" spans="1:90" x14ac:dyDescent="0.25">
      <c r="A17347">
        <v>17345</v>
      </c>
      <c r="B17347">
        <v>17345</v>
      </c>
      <c r="C17347">
        <v>220216</v>
      </c>
      <c r="D17347" s="1" t="s">
        <v>37047</v>
      </c>
      <c r="E17347">
        <v>22</v>
      </c>
      <c r="F17347" s="1" t="s">
        <v>37048</v>
      </c>
      <c r="G17347" s="1" t="s">
        <v>2161</v>
      </c>
      <c r="H17347" s="1" t="s">
        <v>2162</v>
      </c>
      <c r="I17347">
        <v>54</v>
      </c>
      <c r="J17347">
        <v>60</v>
      </c>
      <c r="K17347" s="1" t="s">
        <v>34312</v>
      </c>
      <c r="L17347" s="1" t="s">
        <v>34313</v>
      </c>
      <c r="M17347" s="1" t="s">
        <v>1016</v>
      </c>
      <c r="N17347" s="1" t="s">
        <v>1472</v>
      </c>
      <c r="O17347">
        <v>1233</v>
      </c>
      <c r="P17347" s="1" t="s">
        <v>98</v>
      </c>
      <c r="Q17347">
        <v>10</v>
      </c>
      <c r="R17347">
        <v>30</v>
      </c>
      <c r="S17347">
        <v>20</v>
      </c>
      <c r="T17347" s="1" t="s">
        <v>1203</v>
      </c>
      <c r="U17347" s="1" t="s">
        <v>178</v>
      </c>
      <c r="V17347" s="1" t="s">
        <v>645</v>
      </c>
      <c r="W17347" s="1" t="s">
        <v>51</v>
      </c>
      <c r="X17347">
        <v>50</v>
      </c>
      <c r="Y17347" s="2">
        <v>43105</v>
      </c>
      <c r="Z17347" s="1" t="s">
        <v>102</v>
      </c>
      <c r="AA17347" s="1" t="s">
        <v>1312</v>
      </c>
      <c r="AB17347" s="1" t="s">
        <v>166</v>
      </c>
      <c r="AC17347" s="1" t="s">
        <v>575</v>
      </c>
      <c r="AD17347" s="1" t="s">
        <v>1612</v>
      </c>
      <c r="AE17347" s="1" t="s">
        <v>1612</v>
      </c>
      <c r="AF17347" s="1" t="s">
        <v>1612</v>
      </c>
      <c r="AG17347" s="1" t="s">
        <v>5692</v>
      </c>
      <c r="AH17347" s="1" t="s">
        <v>5692</v>
      </c>
      <c r="AI17347" s="1" t="s">
        <v>5692</v>
      </c>
      <c r="AJ17347" s="1" t="s">
        <v>5692</v>
      </c>
      <c r="AK17347" s="1" t="s">
        <v>5692</v>
      </c>
      <c r="AL17347" s="1" t="s">
        <v>5692</v>
      </c>
      <c r="AM17347" s="1" t="s">
        <v>5692</v>
      </c>
      <c r="AN17347" s="1" t="s">
        <v>5692</v>
      </c>
      <c r="AO17347" s="1" t="s">
        <v>5071</v>
      </c>
      <c r="AP17347" s="1" t="s">
        <v>1612</v>
      </c>
      <c r="AQ17347" s="1" t="s">
        <v>1612</v>
      </c>
      <c r="AR17347" s="1" t="s">
        <v>1612</v>
      </c>
      <c r="AS17347" s="1" t="s">
        <v>5071</v>
      </c>
      <c r="AT17347" s="1" t="s">
        <v>1450</v>
      </c>
      <c r="AU17347" s="1" t="s">
        <v>1387</v>
      </c>
      <c r="AV17347" s="1" t="s">
        <v>1387</v>
      </c>
      <c r="AW17347" s="1" t="s">
        <v>1387</v>
      </c>
      <c r="AX17347" s="1" t="s">
        <v>1450</v>
      </c>
      <c r="AY17347" s="1" t="s">
        <v>1387</v>
      </c>
      <c r="AZ17347" s="1" t="s">
        <v>548</v>
      </c>
      <c r="BA17347" s="1" t="s">
        <v>548</v>
      </c>
      <c r="BB17347" s="1" t="s">
        <v>548</v>
      </c>
      <c r="BC17347" s="1" t="s">
        <v>1387</v>
      </c>
      <c r="BD17347">
        <v>450</v>
      </c>
      <c r="BE17347">
        <v>230</v>
      </c>
      <c r="BF17347">
        <v>540</v>
      </c>
      <c r="BG17347">
        <v>430</v>
      </c>
      <c r="BH17347">
        <v>250</v>
      </c>
      <c r="BI17347">
        <v>320</v>
      </c>
      <c r="BJ17347">
        <v>430</v>
      </c>
      <c r="BK17347">
        <v>230</v>
      </c>
      <c r="BL17347">
        <v>390</v>
      </c>
      <c r="BM17347">
        <v>390</v>
      </c>
      <c r="BN17347">
        <v>390</v>
      </c>
      <c r="BO17347">
        <v>380</v>
      </c>
      <c r="BP17347">
        <v>400</v>
      </c>
      <c r="BQ17347">
        <v>400</v>
      </c>
      <c r="BR17347">
        <v>390</v>
      </c>
      <c r="BS17347">
        <v>460</v>
      </c>
      <c r="BT17347">
        <v>550</v>
      </c>
      <c r="BU17347">
        <v>420</v>
      </c>
      <c r="BV17347">
        <v>740</v>
      </c>
      <c r="BW17347">
        <v>380</v>
      </c>
      <c r="BX17347">
        <v>540</v>
      </c>
      <c r="BY17347">
        <v>520</v>
      </c>
      <c r="BZ17347">
        <v>330</v>
      </c>
      <c r="CA17347">
        <v>280</v>
      </c>
      <c r="CB17347">
        <v>400</v>
      </c>
      <c r="CC17347">
        <v>430</v>
      </c>
      <c r="CD17347">
        <v>510</v>
      </c>
      <c r="CE17347">
        <v>550</v>
      </c>
      <c r="CF17347">
        <v>520</v>
      </c>
      <c r="CG17347">
        <v>120</v>
      </c>
      <c r="CH17347">
        <v>130</v>
      </c>
      <c r="CI17347">
        <v>90</v>
      </c>
      <c r="CJ17347">
        <v>80</v>
      </c>
      <c r="CK17347">
        <v>90</v>
      </c>
      <c r="CL17347" s="1" t="s">
        <v>981</v>
      </c>
    </row>
    <row r="17348" spans="1:90" x14ac:dyDescent="0.25">
      <c r="A17348">
        <v>17346</v>
      </c>
      <c r="B17348">
        <v>17346</v>
      </c>
      <c r="C17348">
        <v>235064</v>
      </c>
      <c r="D17348" s="1" t="s">
        <v>37049</v>
      </c>
      <c r="E17348">
        <v>20</v>
      </c>
      <c r="F17348" s="1" t="s">
        <v>37050</v>
      </c>
      <c r="G17348" s="1" t="s">
        <v>1350</v>
      </c>
      <c r="H17348" s="1" t="s">
        <v>1351</v>
      </c>
      <c r="I17348">
        <v>54</v>
      </c>
      <c r="J17348">
        <v>71</v>
      </c>
      <c r="K17348" s="1" t="s">
        <v>4511</v>
      </c>
      <c r="L17348" s="1" t="s">
        <v>4512</v>
      </c>
      <c r="M17348" s="1" t="s">
        <v>348</v>
      </c>
      <c r="N17348" s="1" t="s">
        <v>4056</v>
      </c>
      <c r="O17348">
        <v>1291</v>
      </c>
      <c r="P17348" s="1" t="s">
        <v>98</v>
      </c>
      <c r="Q17348">
        <v>10</v>
      </c>
      <c r="R17348">
        <v>20</v>
      </c>
      <c r="S17348">
        <v>20</v>
      </c>
      <c r="T17348" s="1" t="s">
        <v>99</v>
      </c>
      <c r="U17348" s="1" t="s">
        <v>163</v>
      </c>
      <c r="V17348" s="1" t="s">
        <v>645</v>
      </c>
      <c r="W17348" s="1" t="s">
        <v>50</v>
      </c>
      <c r="X17348">
        <v>390</v>
      </c>
      <c r="Y17348" s="2">
        <v>42522</v>
      </c>
      <c r="Z17348" s="1" t="s">
        <v>102</v>
      </c>
      <c r="AA17348" s="1" t="s">
        <v>274</v>
      </c>
      <c r="AB17348" s="1" t="s">
        <v>180</v>
      </c>
      <c r="AC17348" s="1" t="s">
        <v>581</v>
      </c>
      <c r="AD17348" s="1" t="s">
        <v>1061</v>
      </c>
      <c r="AE17348" s="1" t="s">
        <v>1061</v>
      </c>
      <c r="AF17348" s="1" t="s">
        <v>1061</v>
      </c>
      <c r="AG17348" s="1" t="s">
        <v>1450</v>
      </c>
      <c r="AH17348" s="1" t="s">
        <v>2786</v>
      </c>
      <c r="AI17348" s="1" t="s">
        <v>2786</v>
      </c>
      <c r="AJ17348" s="1" t="s">
        <v>2786</v>
      </c>
      <c r="AK17348" s="1" t="s">
        <v>1450</v>
      </c>
      <c r="AL17348" s="1" t="s">
        <v>1530</v>
      </c>
      <c r="AM17348" s="1" t="s">
        <v>1530</v>
      </c>
      <c r="AN17348" s="1" t="s">
        <v>1530</v>
      </c>
      <c r="AO17348" s="1" t="s">
        <v>1450</v>
      </c>
      <c r="AP17348" s="1" t="s">
        <v>1061</v>
      </c>
      <c r="AQ17348" s="1" t="s">
        <v>1061</v>
      </c>
      <c r="AR17348" s="1" t="s">
        <v>1061</v>
      </c>
      <c r="AS17348" s="1" t="s">
        <v>1450</v>
      </c>
      <c r="AT17348" s="1" t="s">
        <v>829</v>
      </c>
      <c r="AU17348" s="1" t="s">
        <v>1450</v>
      </c>
      <c r="AV17348" s="1" t="s">
        <v>1450</v>
      </c>
      <c r="AW17348" s="1" t="s">
        <v>1450</v>
      </c>
      <c r="AX17348" s="1" t="s">
        <v>829</v>
      </c>
      <c r="AY17348" s="1" t="s">
        <v>538</v>
      </c>
      <c r="AZ17348" s="1" t="s">
        <v>830</v>
      </c>
      <c r="BA17348" s="1" t="s">
        <v>830</v>
      </c>
      <c r="BB17348" s="1" t="s">
        <v>830</v>
      </c>
      <c r="BC17348" s="1" t="s">
        <v>538</v>
      </c>
      <c r="BD17348">
        <v>480</v>
      </c>
      <c r="BE17348">
        <v>290</v>
      </c>
      <c r="BF17348">
        <v>470</v>
      </c>
      <c r="BG17348">
        <v>280</v>
      </c>
      <c r="BH17348">
        <v>240</v>
      </c>
      <c r="BI17348">
        <v>540</v>
      </c>
      <c r="BJ17348">
        <v>300</v>
      </c>
      <c r="BK17348">
        <v>290</v>
      </c>
      <c r="BL17348">
        <v>280</v>
      </c>
      <c r="BM17348">
        <v>410</v>
      </c>
      <c r="BN17348">
        <v>680</v>
      </c>
      <c r="BO17348">
        <v>540</v>
      </c>
      <c r="BP17348">
        <v>590</v>
      </c>
      <c r="BQ17348">
        <v>560</v>
      </c>
      <c r="BR17348">
        <v>540</v>
      </c>
      <c r="BS17348">
        <v>290</v>
      </c>
      <c r="BT17348">
        <v>570</v>
      </c>
      <c r="BU17348">
        <v>630</v>
      </c>
      <c r="BV17348">
        <v>330</v>
      </c>
      <c r="BW17348">
        <v>220</v>
      </c>
      <c r="BX17348">
        <v>500</v>
      </c>
      <c r="BY17348">
        <v>490</v>
      </c>
      <c r="BZ17348">
        <v>450</v>
      </c>
      <c r="CA17348">
        <v>400</v>
      </c>
      <c r="CB17348">
        <v>360</v>
      </c>
      <c r="CC17348">
        <v>360</v>
      </c>
      <c r="CD17348">
        <v>600</v>
      </c>
      <c r="CE17348">
        <v>580</v>
      </c>
      <c r="CF17348">
        <v>560</v>
      </c>
      <c r="CG17348">
        <v>80</v>
      </c>
      <c r="CH17348">
        <v>60</v>
      </c>
      <c r="CI17348">
        <v>120</v>
      </c>
      <c r="CJ17348">
        <v>90</v>
      </c>
      <c r="CK17348">
        <v>90</v>
      </c>
      <c r="CL17348" s="1" t="s">
        <v>31781</v>
      </c>
    </row>
    <row r="17349" spans="1:90" x14ac:dyDescent="0.25">
      <c r="A17349">
        <v>17347</v>
      </c>
      <c r="B17349">
        <v>17347</v>
      </c>
      <c r="C17349">
        <v>240696</v>
      </c>
      <c r="D17349" s="1" t="s">
        <v>37051</v>
      </c>
      <c r="E17349">
        <v>19</v>
      </c>
      <c r="F17349" s="1" t="s">
        <v>37052</v>
      </c>
      <c r="G17349" s="1" t="s">
        <v>305</v>
      </c>
      <c r="H17349" s="1" t="s">
        <v>306</v>
      </c>
      <c r="I17349">
        <v>54</v>
      </c>
      <c r="J17349">
        <v>74</v>
      </c>
      <c r="K17349" s="1" t="s">
        <v>25353</v>
      </c>
      <c r="L17349" s="1" t="s">
        <v>25354</v>
      </c>
      <c r="M17349" s="1" t="s">
        <v>444</v>
      </c>
      <c r="N17349" s="1" t="s">
        <v>1472</v>
      </c>
      <c r="O17349">
        <v>1351</v>
      </c>
      <c r="P17349" s="1" t="s">
        <v>124</v>
      </c>
      <c r="Q17349">
        <v>10</v>
      </c>
      <c r="R17349">
        <v>30</v>
      </c>
      <c r="S17349">
        <v>20</v>
      </c>
      <c r="T17349" s="1" t="s">
        <v>99</v>
      </c>
      <c r="U17349" s="1" t="s">
        <v>163</v>
      </c>
      <c r="V17349" s="1" t="s">
        <v>645</v>
      </c>
      <c r="W17349" s="1" t="s">
        <v>44</v>
      </c>
      <c r="X17349">
        <v>160</v>
      </c>
      <c r="Y17349" s="2"/>
      <c r="Z17349" s="1" t="s">
        <v>14237</v>
      </c>
      <c r="AA17349" s="1" t="s">
        <v>27033</v>
      </c>
      <c r="AB17349" s="1" t="s">
        <v>580</v>
      </c>
      <c r="AC17349" s="1" t="s">
        <v>892</v>
      </c>
      <c r="AD17349" s="1" t="s">
        <v>1649</v>
      </c>
      <c r="AE17349" s="1" t="s">
        <v>1649</v>
      </c>
      <c r="AF17349" s="1" t="s">
        <v>1649</v>
      </c>
      <c r="AG17349" s="1" t="s">
        <v>538</v>
      </c>
      <c r="AH17349" s="1" t="s">
        <v>829</v>
      </c>
      <c r="AI17349" s="1" t="s">
        <v>829</v>
      </c>
      <c r="AJ17349" s="1" t="s">
        <v>829</v>
      </c>
      <c r="AK17349" s="1" t="s">
        <v>538</v>
      </c>
      <c r="AL17349" s="1" t="s">
        <v>538</v>
      </c>
      <c r="AM17349" s="1" t="s">
        <v>538</v>
      </c>
      <c r="AN17349" s="1" t="s">
        <v>538</v>
      </c>
      <c r="AO17349" s="1" t="s">
        <v>548</v>
      </c>
      <c r="AP17349" s="1" t="s">
        <v>1649</v>
      </c>
      <c r="AQ17349" s="1" t="s">
        <v>1649</v>
      </c>
      <c r="AR17349" s="1" t="s">
        <v>1649</v>
      </c>
      <c r="AS17349" s="1" t="s">
        <v>548</v>
      </c>
      <c r="AT17349" s="1" t="s">
        <v>1450</v>
      </c>
      <c r="AU17349" s="1" t="s">
        <v>1530</v>
      </c>
      <c r="AV17349" s="1" t="s">
        <v>1530</v>
      </c>
      <c r="AW17349" s="1" t="s">
        <v>1530</v>
      </c>
      <c r="AX17349" s="1" t="s">
        <v>1450</v>
      </c>
      <c r="AY17349" s="1" t="s">
        <v>1453</v>
      </c>
      <c r="AZ17349" s="1" t="s">
        <v>3800</v>
      </c>
      <c r="BA17349" s="1" t="s">
        <v>3800</v>
      </c>
      <c r="BB17349" s="1" t="s">
        <v>3800</v>
      </c>
      <c r="BC17349" s="1" t="s">
        <v>1453</v>
      </c>
      <c r="BD17349">
        <v>480</v>
      </c>
      <c r="BE17349">
        <v>340</v>
      </c>
      <c r="BF17349">
        <v>370</v>
      </c>
      <c r="BG17349">
        <v>500</v>
      </c>
      <c r="BH17349">
        <v>420</v>
      </c>
      <c r="BI17349">
        <v>510</v>
      </c>
      <c r="BJ17349">
        <v>380</v>
      </c>
      <c r="BK17349">
        <v>380</v>
      </c>
      <c r="BL17349">
        <v>520</v>
      </c>
      <c r="BM17349">
        <v>540</v>
      </c>
      <c r="BN17349">
        <v>710</v>
      </c>
      <c r="BO17349">
        <v>760</v>
      </c>
      <c r="BP17349">
        <v>580</v>
      </c>
      <c r="BQ17349">
        <v>480</v>
      </c>
      <c r="BR17349">
        <v>650</v>
      </c>
      <c r="BS17349">
        <v>520</v>
      </c>
      <c r="BT17349">
        <v>360</v>
      </c>
      <c r="BU17349">
        <v>470</v>
      </c>
      <c r="BV17349">
        <v>440</v>
      </c>
      <c r="BW17349">
        <v>380</v>
      </c>
      <c r="BX17349">
        <v>300</v>
      </c>
      <c r="BY17349">
        <v>200</v>
      </c>
      <c r="BZ17349">
        <v>530</v>
      </c>
      <c r="CA17349">
        <v>570</v>
      </c>
      <c r="CB17349">
        <v>470</v>
      </c>
      <c r="CC17349">
        <v>510</v>
      </c>
      <c r="CD17349">
        <v>460</v>
      </c>
      <c r="CE17349">
        <v>290</v>
      </c>
      <c r="CF17349">
        <v>380</v>
      </c>
      <c r="CG17349">
        <v>80</v>
      </c>
      <c r="CH17349">
        <v>120</v>
      </c>
      <c r="CI17349">
        <v>140</v>
      </c>
      <c r="CJ17349">
        <v>60</v>
      </c>
      <c r="CK17349">
        <v>120</v>
      </c>
      <c r="CL17349" s="1" t="s">
        <v>102</v>
      </c>
    </row>
    <row r="17350" spans="1:90" x14ac:dyDescent="0.25">
      <c r="A17350">
        <v>17348</v>
      </c>
      <c r="B17350">
        <v>17348</v>
      </c>
      <c r="C17350">
        <v>245560</v>
      </c>
      <c r="D17350" s="1" t="s">
        <v>37053</v>
      </c>
      <c r="E17350">
        <v>19</v>
      </c>
      <c r="F17350" s="1" t="s">
        <v>37054</v>
      </c>
      <c r="G17350" s="1" t="s">
        <v>359</v>
      </c>
      <c r="H17350" s="1" t="s">
        <v>360</v>
      </c>
      <c r="I17350">
        <v>54</v>
      </c>
      <c r="J17350">
        <v>66</v>
      </c>
      <c r="K17350" s="1" t="s">
        <v>8237</v>
      </c>
      <c r="L17350" s="1" t="s">
        <v>8238</v>
      </c>
      <c r="M17350" s="1" t="s">
        <v>859</v>
      </c>
      <c r="N17350" s="1" t="s">
        <v>1472</v>
      </c>
      <c r="O17350">
        <v>1453</v>
      </c>
      <c r="P17350" s="1" t="s">
        <v>124</v>
      </c>
      <c r="Q17350">
        <v>10</v>
      </c>
      <c r="R17350">
        <v>20</v>
      </c>
      <c r="S17350">
        <v>20</v>
      </c>
      <c r="T17350" s="1" t="s">
        <v>611</v>
      </c>
      <c r="U17350" s="1" t="s">
        <v>178</v>
      </c>
      <c r="V17350" s="1" t="s">
        <v>645</v>
      </c>
      <c r="W17350" s="1" t="s">
        <v>42</v>
      </c>
      <c r="X17350">
        <v>280</v>
      </c>
      <c r="Y17350" s="2">
        <v>43292</v>
      </c>
      <c r="Z17350" s="1" t="s">
        <v>102</v>
      </c>
      <c r="AA17350" s="1" t="s">
        <v>274</v>
      </c>
      <c r="AB17350" s="1" t="s">
        <v>128</v>
      </c>
      <c r="AC17350" s="1" t="s">
        <v>299</v>
      </c>
      <c r="AD17350" s="1" t="s">
        <v>538</v>
      </c>
      <c r="AE17350" s="1" t="s">
        <v>538</v>
      </c>
      <c r="AF17350" s="1" t="s">
        <v>538</v>
      </c>
      <c r="AG17350" s="1" t="s">
        <v>1119</v>
      </c>
      <c r="AH17350" s="1" t="s">
        <v>548</v>
      </c>
      <c r="AI17350" s="1" t="s">
        <v>548</v>
      </c>
      <c r="AJ17350" s="1" t="s">
        <v>548</v>
      </c>
      <c r="AK17350" s="1" t="s">
        <v>1119</v>
      </c>
      <c r="AL17350" s="1" t="s">
        <v>1119</v>
      </c>
      <c r="AM17350" s="1" t="s">
        <v>1119</v>
      </c>
      <c r="AN17350" s="1" t="s">
        <v>1119</v>
      </c>
      <c r="AO17350" s="1" t="s">
        <v>1094</v>
      </c>
      <c r="AP17350" s="1" t="s">
        <v>548</v>
      </c>
      <c r="AQ17350" s="1" t="s">
        <v>548</v>
      </c>
      <c r="AR17350" s="1" t="s">
        <v>548</v>
      </c>
      <c r="AS17350" s="1" t="s">
        <v>1094</v>
      </c>
      <c r="AT17350" s="1" t="s">
        <v>1649</v>
      </c>
      <c r="AU17350" s="1" t="s">
        <v>1649</v>
      </c>
      <c r="AV17350" s="1" t="s">
        <v>1649</v>
      </c>
      <c r="AW17350" s="1" t="s">
        <v>1649</v>
      </c>
      <c r="AX17350" s="1" t="s">
        <v>1649</v>
      </c>
      <c r="AY17350" s="1" t="s">
        <v>114</v>
      </c>
      <c r="AZ17350" s="1" t="s">
        <v>1453</v>
      </c>
      <c r="BA17350" s="1" t="s">
        <v>1453</v>
      </c>
      <c r="BB17350" s="1" t="s">
        <v>1453</v>
      </c>
      <c r="BC17350" s="1" t="s">
        <v>114</v>
      </c>
      <c r="BD17350">
        <v>500</v>
      </c>
      <c r="BE17350">
        <v>480</v>
      </c>
      <c r="BF17350">
        <v>410</v>
      </c>
      <c r="BG17350">
        <v>630</v>
      </c>
      <c r="BH17350">
        <v>400</v>
      </c>
      <c r="BI17350">
        <v>580</v>
      </c>
      <c r="BJ17350">
        <v>470</v>
      </c>
      <c r="BK17350">
        <v>430</v>
      </c>
      <c r="BL17350">
        <v>590</v>
      </c>
      <c r="BM17350">
        <v>550</v>
      </c>
      <c r="BN17350">
        <v>620</v>
      </c>
      <c r="BO17350">
        <v>600</v>
      </c>
      <c r="BP17350">
        <v>570</v>
      </c>
      <c r="BQ17350">
        <v>470</v>
      </c>
      <c r="BR17350">
        <v>540</v>
      </c>
      <c r="BS17350">
        <v>590</v>
      </c>
      <c r="BT17350">
        <v>570</v>
      </c>
      <c r="BU17350">
        <v>490</v>
      </c>
      <c r="BV17350">
        <v>580</v>
      </c>
      <c r="BW17350">
        <v>390</v>
      </c>
      <c r="BX17350">
        <v>380</v>
      </c>
      <c r="BY17350">
        <v>290</v>
      </c>
      <c r="BZ17350">
        <v>510</v>
      </c>
      <c r="CA17350">
        <v>540</v>
      </c>
      <c r="CB17350">
        <v>530</v>
      </c>
      <c r="CC17350">
        <v>560</v>
      </c>
      <c r="CD17350">
        <v>390</v>
      </c>
      <c r="CE17350">
        <v>470</v>
      </c>
      <c r="CF17350">
        <v>440</v>
      </c>
      <c r="CG17350">
        <v>80</v>
      </c>
      <c r="CH17350">
        <v>80</v>
      </c>
      <c r="CI17350">
        <v>140</v>
      </c>
      <c r="CJ17350">
        <v>140</v>
      </c>
      <c r="CK17350">
        <v>80</v>
      </c>
      <c r="CL17350" s="1" t="s">
        <v>484</v>
      </c>
    </row>
    <row r="17351" spans="1:90" x14ac:dyDescent="0.25">
      <c r="A17351">
        <v>17349</v>
      </c>
      <c r="B17351">
        <v>17349</v>
      </c>
      <c r="C17351">
        <v>240955</v>
      </c>
      <c r="D17351" s="1" t="s">
        <v>37055</v>
      </c>
      <c r="E17351">
        <v>19</v>
      </c>
      <c r="F17351" s="1" t="s">
        <v>37056</v>
      </c>
      <c r="G17351" s="1" t="s">
        <v>92</v>
      </c>
      <c r="H17351" s="1" t="s">
        <v>93</v>
      </c>
      <c r="I17351">
        <v>54</v>
      </c>
      <c r="J17351">
        <v>74</v>
      </c>
      <c r="K17351" s="1" t="s">
        <v>5713</v>
      </c>
      <c r="L17351" s="1" t="s">
        <v>5714</v>
      </c>
      <c r="M17351" s="1" t="s">
        <v>859</v>
      </c>
      <c r="N17351" s="1" t="s">
        <v>1472</v>
      </c>
      <c r="O17351">
        <v>834</v>
      </c>
      <c r="P17351" s="1" t="s">
        <v>124</v>
      </c>
      <c r="Q17351">
        <v>10</v>
      </c>
      <c r="R17351">
        <v>30</v>
      </c>
      <c r="S17351">
        <v>10</v>
      </c>
      <c r="T17351" s="1" t="s">
        <v>99</v>
      </c>
      <c r="U17351" s="1" t="s">
        <v>178</v>
      </c>
      <c r="V17351" s="1" t="s">
        <v>645</v>
      </c>
      <c r="W17351" s="1" t="s">
        <v>164</v>
      </c>
      <c r="X17351">
        <v>10</v>
      </c>
      <c r="Y17351" s="2">
        <v>42916</v>
      </c>
      <c r="Z17351" s="1" t="s">
        <v>102</v>
      </c>
      <c r="AA17351" s="1" t="s">
        <v>103</v>
      </c>
      <c r="AB17351" s="1" t="s">
        <v>343</v>
      </c>
      <c r="AC17351" s="1" t="s">
        <v>258</v>
      </c>
      <c r="AD17351" s="1" t="s">
        <v>102</v>
      </c>
      <c r="AE17351" s="1" t="s">
        <v>102</v>
      </c>
      <c r="AF17351" s="1" t="s">
        <v>102</v>
      </c>
      <c r="AG17351" s="1" t="s">
        <v>102</v>
      </c>
      <c r="AH17351" s="1" t="s">
        <v>102</v>
      </c>
      <c r="AI17351" s="1" t="s">
        <v>102</v>
      </c>
      <c r="AJ17351" s="1" t="s">
        <v>102</v>
      </c>
      <c r="AK17351" s="1" t="s">
        <v>102</v>
      </c>
      <c r="AL17351" s="1" t="s">
        <v>102</v>
      </c>
      <c r="AM17351" s="1" t="s">
        <v>102</v>
      </c>
      <c r="AN17351" s="1" t="s">
        <v>102</v>
      </c>
      <c r="AO17351" s="1" t="s">
        <v>102</v>
      </c>
      <c r="AP17351" s="1" t="s">
        <v>102</v>
      </c>
      <c r="AQ17351" s="1" t="s">
        <v>102</v>
      </c>
      <c r="AR17351" s="1" t="s">
        <v>102</v>
      </c>
      <c r="AS17351" s="1" t="s">
        <v>102</v>
      </c>
      <c r="AT17351" s="1" t="s">
        <v>102</v>
      </c>
      <c r="AU17351" s="1" t="s">
        <v>102</v>
      </c>
      <c r="AV17351" s="1" t="s">
        <v>102</v>
      </c>
      <c r="AW17351" s="1" t="s">
        <v>102</v>
      </c>
      <c r="AX17351" s="1" t="s">
        <v>102</v>
      </c>
      <c r="AY17351" s="1" t="s">
        <v>102</v>
      </c>
      <c r="AZ17351" s="1" t="s">
        <v>102</v>
      </c>
      <c r="BA17351" s="1" t="s">
        <v>102</v>
      </c>
      <c r="BB17351" s="1" t="s">
        <v>102</v>
      </c>
      <c r="BC17351" s="1" t="s">
        <v>102</v>
      </c>
      <c r="BD17351">
        <v>120</v>
      </c>
      <c r="BE17351">
        <v>50</v>
      </c>
      <c r="BF17351">
        <v>130</v>
      </c>
      <c r="BG17351">
        <v>170</v>
      </c>
      <c r="BH17351">
        <v>90</v>
      </c>
      <c r="BI17351">
        <v>140</v>
      </c>
      <c r="BJ17351">
        <v>100</v>
      </c>
      <c r="BK17351">
        <v>140</v>
      </c>
      <c r="BL17351">
        <v>290</v>
      </c>
      <c r="BM17351">
        <v>110</v>
      </c>
      <c r="BN17351">
        <v>330</v>
      </c>
      <c r="BO17351">
        <v>150</v>
      </c>
      <c r="BP17351">
        <v>290</v>
      </c>
      <c r="BQ17351">
        <v>360</v>
      </c>
      <c r="BR17351">
        <v>480</v>
      </c>
      <c r="BS17351">
        <v>210</v>
      </c>
      <c r="BT17351">
        <v>590</v>
      </c>
      <c r="BU17351">
        <v>230</v>
      </c>
      <c r="BV17351">
        <v>460</v>
      </c>
      <c r="BW17351">
        <v>50</v>
      </c>
      <c r="BX17351">
        <v>210</v>
      </c>
      <c r="BY17351">
        <v>80</v>
      </c>
      <c r="BZ17351">
        <v>80</v>
      </c>
      <c r="CA17351">
        <v>250</v>
      </c>
      <c r="CB17351">
        <v>100</v>
      </c>
      <c r="CC17351">
        <v>370</v>
      </c>
      <c r="CD17351">
        <v>150</v>
      </c>
      <c r="CE17351">
        <v>130</v>
      </c>
      <c r="CF17351">
        <v>100</v>
      </c>
      <c r="CG17351">
        <v>570</v>
      </c>
      <c r="CH17351">
        <v>540</v>
      </c>
      <c r="CI17351">
        <v>530</v>
      </c>
      <c r="CJ17351">
        <v>570</v>
      </c>
      <c r="CK17351">
        <v>540</v>
      </c>
      <c r="CL17351" s="1" t="s">
        <v>354</v>
      </c>
    </row>
    <row r="17352" spans="1:90" x14ac:dyDescent="0.25">
      <c r="A17352">
        <v>17350</v>
      </c>
      <c r="B17352">
        <v>17350</v>
      </c>
      <c r="C17352">
        <v>241980</v>
      </c>
      <c r="D17352" s="1" t="s">
        <v>37057</v>
      </c>
      <c r="E17352">
        <v>18</v>
      </c>
      <c r="F17352" s="1" t="s">
        <v>37058</v>
      </c>
      <c r="G17352" s="1" t="s">
        <v>1563</v>
      </c>
      <c r="H17352" s="1" t="s">
        <v>1564</v>
      </c>
      <c r="I17352">
        <v>54</v>
      </c>
      <c r="J17352">
        <v>69</v>
      </c>
      <c r="K17352" s="1" t="s">
        <v>3230</v>
      </c>
      <c r="L17352" s="1" t="s">
        <v>4714</v>
      </c>
      <c r="M17352" s="1" t="s">
        <v>348</v>
      </c>
      <c r="N17352" s="1" t="s">
        <v>1472</v>
      </c>
      <c r="O17352">
        <v>1456</v>
      </c>
      <c r="P17352" s="1" t="s">
        <v>124</v>
      </c>
      <c r="Q17352">
        <v>10</v>
      </c>
      <c r="R17352">
        <v>30</v>
      </c>
      <c r="S17352">
        <v>20</v>
      </c>
      <c r="T17352" s="1" t="s">
        <v>273</v>
      </c>
      <c r="U17352" s="1" t="s">
        <v>178</v>
      </c>
      <c r="V17352" s="1" t="s">
        <v>645</v>
      </c>
      <c r="W17352" s="1" t="s">
        <v>47</v>
      </c>
      <c r="X17352">
        <v>980</v>
      </c>
      <c r="Y17352" s="2">
        <v>42917</v>
      </c>
      <c r="Z17352" s="1" t="s">
        <v>102</v>
      </c>
      <c r="AA17352" s="1" t="s">
        <v>103</v>
      </c>
      <c r="AB17352" s="1" t="s">
        <v>194</v>
      </c>
      <c r="AC17352" s="1" t="s">
        <v>543</v>
      </c>
      <c r="AD17352" s="1" t="s">
        <v>1649</v>
      </c>
      <c r="AE17352" s="1" t="s">
        <v>1649</v>
      </c>
      <c r="AF17352" s="1" t="s">
        <v>1649</v>
      </c>
      <c r="AG17352" s="1" t="s">
        <v>849</v>
      </c>
      <c r="AH17352" s="1" t="s">
        <v>849</v>
      </c>
      <c r="AI17352" s="1" t="s">
        <v>849</v>
      </c>
      <c r="AJ17352" s="1" t="s">
        <v>849</v>
      </c>
      <c r="AK17352" s="1" t="s">
        <v>849</v>
      </c>
      <c r="AL17352" s="1" t="s">
        <v>830</v>
      </c>
      <c r="AM17352" s="1" t="s">
        <v>830</v>
      </c>
      <c r="AN17352" s="1" t="s">
        <v>830</v>
      </c>
      <c r="AO17352" s="1" t="s">
        <v>829</v>
      </c>
      <c r="AP17352" s="1" t="s">
        <v>829</v>
      </c>
      <c r="AQ17352" s="1" t="s">
        <v>829</v>
      </c>
      <c r="AR17352" s="1" t="s">
        <v>829</v>
      </c>
      <c r="AS17352" s="1" t="s">
        <v>829</v>
      </c>
      <c r="AT17352" s="1" t="s">
        <v>538</v>
      </c>
      <c r="AU17352" s="1" t="s">
        <v>548</v>
      </c>
      <c r="AV17352" s="1" t="s">
        <v>548</v>
      </c>
      <c r="AW17352" s="1" t="s">
        <v>548</v>
      </c>
      <c r="AX17352" s="1" t="s">
        <v>538</v>
      </c>
      <c r="AY17352" s="1" t="s">
        <v>538</v>
      </c>
      <c r="AZ17352" s="1" t="s">
        <v>548</v>
      </c>
      <c r="BA17352" s="1" t="s">
        <v>548</v>
      </c>
      <c r="BB17352" s="1" t="s">
        <v>548</v>
      </c>
      <c r="BC17352" s="1" t="s">
        <v>538</v>
      </c>
      <c r="BD17352">
        <v>480</v>
      </c>
      <c r="BE17352">
        <v>400</v>
      </c>
      <c r="BF17352">
        <v>590</v>
      </c>
      <c r="BG17352">
        <v>580</v>
      </c>
      <c r="BH17352">
        <v>370</v>
      </c>
      <c r="BI17352">
        <v>600</v>
      </c>
      <c r="BJ17352">
        <v>480</v>
      </c>
      <c r="BK17352">
        <v>450</v>
      </c>
      <c r="BL17352">
        <v>580</v>
      </c>
      <c r="BM17352">
        <v>590</v>
      </c>
      <c r="BN17352">
        <v>480</v>
      </c>
      <c r="BO17352">
        <v>510</v>
      </c>
      <c r="BP17352">
        <v>510</v>
      </c>
      <c r="BQ17352">
        <v>520</v>
      </c>
      <c r="BR17352">
        <v>700</v>
      </c>
      <c r="BS17352">
        <v>520</v>
      </c>
      <c r="BT17352">
        <v>550</v>
      </c>
      <c r="BU17352">
        <v>450</v>
      </c>
      <c r="BV17352">
        <v>560</v>
      </c>
      <c r="BW17352">
        <v>350</v>
      </c>
      <c r="BX17352">
        <v>580</v>
      </c>
      <c r="BY17352">
        <v>550</v>
      </c>
      <c r="BZ17352">
        <v>340</v>
      </c>
      <c r="CA17352">
        <v>420</v>
      </c>
      <c r="CB17352">
        <v>510</v>
      </c>
      <c r="CC17352">
        <v>480</v>
      </c>
      <c r="CD17352">
        <v>330</v>
      </c>
      <c r="CE17352">
        <v>540</v>
      </c>
      <c r="CF17352">
        <v>610</v>
      </c>
      <c r="CG17352">
        <v>120</v>
      </c>
      <c r="CH17352">
        <v>70</v>
      </c>
      <c r="CI17352">
        <v>60</v>
      </c>
      <c r="CJ17352">
        <v>60</v>
      </c>
      <c r="CK17352">
        <v>100</v>
      </c>
      <c r="CL17352" s="1" t="s">
        <v>32215</v>
      </c>
    </row>
    <row r="17353" spans="1:90" x14ac:dyDescent="0.25">
      <c r="A17353">
        <v>17351</v>
      </c>
      <c r="B17353">
        <v>17351</v>
      </c>
      <c r="C17353">
        <v>246076</v>
      </c>
      <c r="D17353" s="1" t="s">
        <v>37059</v>
      </c>
      <c r="E17353">
        <v>17</v>
      </c>
      <c r="F17353" s="1" t="s">
        <v>37060</v>
      </c>
      <c r="G17353" s="1" t="s">
        <v>253</v>
      </c>
      <c r="H17353" s="1" t="s">
        <v>254</v>
      </c>
      <c r="I17353">
        <v>54</v>
      </c>
      <c r="J17353">
        <v>74</v>
      </c>
      <c r="K17353" s="1" t="s">
        <v>10863</v>
      </c>
      <c r="L17353" s="1" t="s">
        <v>10864</v>
      </c>
      <c r="M17353" s="1" t="s">
        <v>463</v>
      </c>
      <c r="N17353" s="1" t="s">
        <v>1472</v>
      </c>
      <c r="O17353">
        <v>1070</v>
      </c>
      <c r="P17353" s="1" t="s">
        <v>124</v>
      </c>
      <c r="Q17353">
        <v>10</v>
      </c>
      <c r="R17353">
        <v>30</v>
      </c>
      <c r="S17353">
        <v>10</v>
      </c>
      <c r="T17353" s="1" t="s">
        <v>99</v>
      </c>
      <c r="U17353" s="1" t="s">
        <v>178</v>
      </c>
      <c r="V17353" s="1" t="s">
        <v>645</v>
      </c>
      <c r="W17353" s="1" t="s">
        <v>164</v>
      </c>
      <c r="X17353">
        <v>340</v>
      </c>
      <c r="Y17353" s="2">
        <v>43340</v>
      </c>
      <c r="Z17353" s="1" t="s">
        <v>102</v>
      </c>
      <c r="AA17353" s="1" t="s">
        <v>165</v>
      </c>
      <c r="AB17353" s="1" t="s">
        <v>180</v>
      </c>
      <c r="AC17353" s="1" t="s">
        <v>299</v>
      </c>
      <c r="AD17353" s="1" t="s">
        <v>102</v>
      </c>
      <c r="AE17353" s="1" t="s">
        <v>102</v>
      </c>
      <c r="AF17353" s="1" t="s">
        <v>102</v>
      </c>
      <c r="AG17353" s="1" t="s">
        <v>102</v>
      </c>
      <c r="AH17353" s="1" t="s">
        <v>102</v>
      </c>
      <c r="AI17353" s="1" t="s">
        <v>102</v>
      </c>
      <c r="AJ17353" s="1" t="s">
        <v>102</v>
      </c>
      <c r="AK17353" s="1" t="s">
        <v>102</v>
      </c>
      <c r="AL17353" s="1" t="s">
        <v>102</v>
      </c>
      <c r="AM17353" s="1" t="s">
        <v>102</v>
      </c>
      <c r="AN17353" s="1" t="s">
        <v>102</v>
      </c>
      <c r="AO17353" s="1" t="s">
        <v>102</v>
      </c>
      <c r="AP17353" s="1" t="s">
        <v>102</v>
      </c>
      <c r="AQ17353" s="1" t="s">
        <v>102</v>
      </c>
      <c r="AR17353" s="1" t="s">
        <v>102</v>
      </c>
      <c r="AS17353" s="1" t="s">
        <v>102</v>
      </c>
      <c r="AT17353" s="1" t="s">
        <v>102</v>
      </c>
      <c r="AU17353" s="1" t="s">
        <v>102</v>
      </c>
      <c r="AV17353" s="1" t="s">
        <v>102</v>
      </c>
      <c r="AW17353" s="1" t="s">
        <v>102</v>
      </c>
      <c r="AX17353" s="1" t="s">
        <v>102</v>
      </c>
      <c r="AY17353" s="1" t="s">
        <v>102</v>
      </c>
      <c r="AZ17353" s="1" t="s">
        <v>102</v>
      </c>
      <c r="BA17353" s="1" t="s">
        <v>102</v>
      </c>
      <c r="BB17353" s="1" t="s">
        <v>102</v>
      </c>
      <c r="BC17353" s="1" t="s">
        <v>102</v>
      </c>
      <c r="BD17353">
        <v>120</v>
      </c>
      <c r="BE17353">
        <v>110</v>
      </c>
      <c r="BF17353">
        <v>280</v>
      </c>
      <c r="BG17353">
        <v>350</v>
      </c>
      <c r="BH17353">
        <v>100</v>
      </c>
      <c r="BI17353">
        <v>120</v>
      </c>
      <c r="BJ17353">
        <v>170</v>
      </c>
      <c r="BK17353">
        <v>140</v>
      </c>
      <c r="BL17353">
        <v>320</v>
      </c>
      <c r="BM17353">
        <v>310</v>
      </c>
      <c r="BN17353">
        <v>340</v>
      </c>
      <c r="BO17353">
        <v>210</v>
      </c>
      <c r="BP17353">
        <v>350</v>
      </c>
      <c r="BQ17353">
        <v>510</v>
      </c>
      <c r="BR17353">
        <v>440</v>
      </c>
      <c r="BS17353">
        <v>240</v>
      </c>
      <c r="BT17353">
        <v>670</v>
      </c>
      <c r="BU17353">
        <v>230</v>
      </c>
      <c r="BV17353">
        <v>560</v>
      </c>
      <c r="BW17353">
        <v>210</v>
      </c>
      <c r="BX17353">
        <v>410</v>
      </c>
      <c r="BY17353">
        <v>210</v>
      </c>
      <c r="BZ17353">
        <v>110</v>
      </c>
      <c r="CA17353">
        <v>510</v>
      </c>
      <c r="CB17353">
        <v>190</v>
      </c>
      <c r="CC17353">
        <v>400</v>
      </c>
      <c r="CD17353">
        <v>180</v>
      </c>
      <c r="CE17353">
        <v>330</v>
      </c>
      <c r="CF17353">
        <v>310</v>
      </c>
      <c r="CG17353">
        <v>500</v>
      </c>
      <c r="CH17353">
        <v>520</v>
      </c>
      <c r="CI17353">
        <v>560</v>
      </c>
      <c r="CJ17353">
        <v>530</v>
      </c>
      <c r="CK17353">
        <v>560</v>
      </c>
      <c r="CL17353" s="1" t="s">
        <v>25200</v>
      </c>
    </row>
    <row r="17354" spans="1:90" x14ac:dyDescent="0.25">
      <c r="A17354">
        <v>17352</v>
      </c>
      <c r="B17354">
        <v>17352</v>
      </c>
      <c r="C17354">
        <v>241982</v>
      </c>
      <c r="D17354" s="1" t="s">
        <v>37061</v>
      </c>
      <c r="E17354">
        <v>18</v>
      </c>
      <c r="F17354" s="1" t="s">
        <v>37062</v>
      </c>
      <c r="G17354" s="1" t="s">
        <v>1350</v>
      </c>
      <c r="H17354" s="1" t="s">
        <v>1351</v>
      </c>
      <c r="I17354">
        <v>54</v>
      </c>
      <c r="J17354">
        <v>75</v>
      </c>
      <c r="K17354" s="1" t="s">
        <v>1241</v>
      </c>
      <c r="L17354" s="1" t="s">
        <v>1242</v>
      </c>
      <c r="M17354" s="1" t="s">
        <v>444</v>
      </c>
      <c r="N17354" s="1" t="s">
        <v>4056</v>
      </c>
      <c r="O17354">
        <v>1536</v>
      </c>
      <c r="P17354" s="1" t="s">
        <v>124</v>
      </c>
      <c r="Q17354">
        <v>10</v>
      </c>
      <c r="R17354">
        <v>30</v>
      </c>
      <c r="S17354">
        <v>20</v>
      </c>
      <c r="T17354" s="1" t="s">
        <v>99</v>
      </c>
      <c r="U17354" s="1" t="s">
        <v>178</v>
      </c>
      <c r="V17354" s="1" t="s">
        <v>645</v>
      </c>
      <c r="W17354" s="1" t="s">
        <v>42</v>
      </c>
      <c r="X17354">
        <v>250</v>
      </c>
      <c r="Y17354" s="2">
        <v>43060</v>
      </c>
      <c r="Z17354" s="1" t="s">
        <v>102</v>
      </c>
      <c r="AA17354" s="1" t="s">
        <v>127</v>
      </c>
      <c r="AB17354" s="1" t="s">
        <v>149</v>
      </c>
      <c r="AC17354" s="1" t="s">
        <v>105</v>
      </c>
      <c r="AD17354" s="1" t="s">
        <v>1649</v>
      </c>
      <c r="AE17354" s="1" t="s">
        <v>1649</v>
      </c>
      <c r="AF17354" s="1" t="s">
        <v>1649</v>
      </c>
      <c r="AG17354" s="1" t="s">
        <v>538</v>
      </c>
      <c r="AH17354" s="1" t="s">
        <v>829</v>
      </c>
      <c r="AI17354" s="1" t="s">
        <v>829</v>
      </c>
      <c r="AJ17354" s="1" t="s">
        <v>829</v>
      </c>
      <c r="AK17354" s="1" t="s">
        <v>538</v>
      </c>
      <c r="AL17354" s="1" t="s">
        <v>548</v>
      </c>
      <c r="AM17354" s="1" t="s">
        <v>548</v>
      </c>
      <c r="AN17354" s="1" t="s">
        <v>548</v>
      </c>
      <c r="AO17354" s="1" t="s">
        <v>548</v>
      </c>
      <c r="AP17354" s="1" t="s">
        <v>548</v>
      </c>
      <c r="AQ17354" s="1" t="s">
        <v>548</v>
      </c>
      <c r="AR17354" s="1" t="s">
        <v>548</v>
      </c>
      <c r="AS17354" s="1" t="s">
        <v>548</v>
      </c>
      <c r="AT17354" s="1" t="s">
        <v>1119</v>
      </c>
      <c r="AU17354" s="1" t="s">
        <v>1119</v>
      </c>
      <c r="AV17354" s="1" t="s">
        <v>1119</v>
      </c>
      <c r="AW17354" s="1" t="s">
        <v>1119</v>
      </c>
      <c r="AX17354" s="1" t="s">
        <v>1119</v>
      </c>
      <c r="AY17354" s="1" t="s">
        <v>548</v>
      </c>
      <c r="AZ17354" s="1" t="s">
        <v>538</v>
      </c>
      <c r="BA17354" s="1" t="s">
        <v>538</v>
      </c>
      <c r="BB17354" s="1" t="s">
        <v>538</v>
      </c>
      <c r="BC17354" s="1" t="s">
        <v>548</v>
      </c>
      <c r="BD17354">
        <v>430</v>
      </c>
      <c r="BE17354">
        <v>410</v>
      </c>
      <c r="BF17354">
        <v>370</v>
      </c>
      <c r="BG17354">
        <v>570</v>
      </c>
      <c r="BH17354">
        <v>390</v>
      </c>
      <c r="BI17354">
        <v>550</v>
      </c>
      <c r="BJ17354">
        <v>480</v>
      </c>
      <c r="BK17354">
        <v>490</v>
      </c>
      <c r="BL17354">
        <v>560</v>
      </c>
      <c r="BM17354">
        <v>550</v>
      </c>
      <c r="BN17354">
        <v>680</v>
      </c>
      <c r="BO17354">
        <v>670</v>
      </c>
      <c r="BP17354">
        <v>670</v>
      </c>
      <c r="BQ17354">
        <v>540</v>
      </c>
      <c r="BR17354">
        <v>730</v>
      </c>
      <c r="BS17354">
        <v>550</v>
      </c>
      <c r="BT17354">
        <v>600</v>
      </c>
      <c r="BU17354">
        <v>580</v>
      </c>
      <c r="BV17354">
        <v>490</v>
      </c>
      <c r="BW17354">
        <v>470</v>
      </c>
      <c r="BX17354">
        <v>700</v>
      </c>
      <c r="BY17354">
        <v>520</v>
      </c>
      <c r="BZ17354">
        <v>380</v>
      </c>
      <c r="CA17354">
        <v>530</v>
      </c>
      <c r="CB17354">
        <v>470</v>
      </c>
      <c r="CC17354">
        <v>560</v>
      </c>
      <c r="CD17354">
        <v>530</v>
      </c>
      <c r="CE17354">
        <v>520</v>
      </c>
      <c r="CF17354">
        <v>510</v>
      </c>
      <c r="CG17354">
        <v>90</v>
      </c>
      <c r="CH17354">
        <v>60</v>
      </c>
      <c r="CI17354">
        <v>70</v>
      </c>
      <c r="CJ17354">
        <v>110</v>
      </c>
      <c r="CK17354">
        <v>90</v>
      </c>
      <c r="CL17354" s="1" t="s">
        <v>21129</v>
      </c>
    </row>
    <row r="17355" spans="1:90" x14ac:dyDescent="0.25">
      <c r="A17355">
        <v>17353</v>
      </c>
      <c r="B17355">
        <v>17353</v>
      </c>
      <c r="C17355">
        <v>241471</v>
      </c>
      <c r="D17355" s="1" t="s">
        <v>37063</v>
      </c>
      <c r="E17355">
        <v>21</v>
      </c>
      <c r="F17355" s="1" t="s">
        <v>37064</v>
      </c>
      <c r="G17355" s="1" t="s">
        <v>3899</v>
      </c>
      <c r="H17355" s="1" t="s">
        <v>3900</v>
      </c>
      <c r="I17355">
        <v>54</v>
      </c>
      <c r="J17355">
        <v>67</v>
      </c>
      <c r="K17355" s="1" t="s">
        <v>2256</v>
      </c>
      <c r="L17355" s="1" t="s">
        <v>2257</v>
      </c>
      <c r="M17355" s="1" t="s">
        <v>348</v>
      </c>
      <c r="N17355" s="1" t="s">
        <v>4108</v>
      </c>
      <c r="O17355">
        <v>1398</v>
      </c>
      <c r="P17355" s="1" t="s">
        <v>124</v>
      </c>
      <c r="Q17355">
        <v>10</v>
      </c>
      <c r="R17355">
        <v>30</v>
      </c>
      <c r="S17355">
        <v>20</v>
      </c>
      <c r="T17355" s="1" t="s">
        <v>99</v>
      </c>
      <c r="U17355" s="1" t="s">
        <v>178</v>
      </c>
      <c r="V17355" s="1" t="s">
        <v>645</v>
      </c>
      <c r="W17355" s="1" t="s">
        <v>40</v>
      </c>
      <c r="X17355">
        <v>310</v>
      </c>
      <c r="Y17355" s="2">
        <v>42792</v>
      </c>
      <c r="Z17355" s="1" t="s">
        <v>102</v>
      </c>
      <c r="AA17355" s="1" t="s">
        <v>165</v>
      </c>
      <c r="AB17355" s="1" t="s">
        <v>220</v>
      </c>
      <c r="AC17355" s="1" t="s">
        <v>181</v>
      </c>
      <c r="AD17355" s="1" t="s">
        <v>647</v>
      </c>
      <c r="AE17355" s="1" t="s">
        <v>647</v>
      </c>
      <c r="AF17355" s="1" t="s">
        <v>647</v>
      </c>
      <c r="AG17355" s="1" t="s">
        <v>1094</v>
      </c>
      <c r="AH17355" s="1" t="s">
        <v>1094</v>
      </c>
      <c r="AI17355" s="1" t="s">
        <v>1094</v>
      </c>
      <c r="AJ17355" s="1" t="s">
        <v>1094</v>
      </c>
      <c r="AK17355" s="1" t="s">
        <v>1094</v>
      </c>
      <c r="AL17355" s="1" t="s">
        <v>538</v>
      </c>
      <c r="AM17355" s="1" t="s">
        <v>538</v>
      </c>
      <c r="AN17355" s="1" t="s">
        <v>538</v>
      </c>
      <c r="AO17355" s="1" t="s">
        <v>548</v>
      </c>
      <c r="AP17355" s="1" t="s">
        <v>1335</v>
      </c>
      <c r="AQ17355" s="1" t="s">
        <v>1335</v>
      </c>
      <c r="AR17355" s="1" t="s">
        <v>1335</v>
      </c>
      <c r="AS17355" s="1" t="s">
        <v>548</v>
      </c>
      <c r="AT17355" s="1" t="s">
        <v>2382</v>
      </c>
      <c r="AU17355" s="1" t="s">
        <v>7610</v>
      </c>
      <c r="AV17355" s="1" t="s">
        <v>7610</v>
      </c>
      <c r="AW17355" s="1" t="s">
        <v>7610</v>
      </c>
      <c r="AX17355" s="1" t="s">
        <v>2382</v>
      </c>
      <c r="AY17355" s="1" t="s">
        <v>3800</v>
      </c>
      <c r="AZ17355" s="1" t="s">
        <v>7610</v>
      </c>
      <c r="BA17355" s="1" t="s">
        <v>7610</v>
      </c>
      <c r="BB17355" s="1" t="s">
        <v>7610</v>
      </c>
      <c r="BC17355" s="1" t="s">
        <v>3800</v>
      </c>
      <c r="BD17355">
        <v>500</v>
      </c>
      <c r="BE17355">
        <v>530</v>
      </c>
      <c r="BF17355">
        <v>610</v>
      </c>
      <c r="BG17355">
        <v>380</v>
      </c>
      <c r="BH17355">
        <v>410</v>
      </c>
      <c r="BI17355">
        <v>600</v>
      </c>
      <c r="BJ17355">
        <v>400</v>
      </c>
      <c r="BK17355">
        <v>420</v>
      </c>
      <c r="BL17355">
        <v>270</v>
      </c>
      <c r="BM17355">
        <v>560</v>
      </c>
      <c r="BN17355">
        <v>650</v>
      </c>
      <c r="BO17355">
        <v>740</v>
      </c>
      <c r="BP17355">
        <v>640</v>
      </c>
      <c r="BQ17355">
        <v>540</v>
      </c>
      <c r="BR17355">
        <v>660</v>
      </c>
      <c r="BS17355">
        <v>580</v>
      </c>
      <c r="BT17355">
        <v>610</v>
      </c>
      <c r="BU17355">
        <v>590</v>
      </c>
      <c r="BV17355">
        <v>600</v>
      </c>
      <c r="BW17355">
        <v>540</v>
      </c>
      <c r="BX17355">
        <v>280</v>
      </c>
      <c r="BY17355">
        <v>130</v>
      </c>
      <c r="BZ17355">
        <v>540</v>
      </c>
      <c r="CA17355">
        <v>490</v>
      </c>
      <c r="CB17355">
        <v>610</v>
      </c>
      <c r="CC17355">
        <v>440</v>
      </c>
      <c r="CD17355">
        <v>300</v>
      </c>
      <c r="CE17355">
        <v>120</v>
      </c>
      <c r="CF17355">
        <v>110</v>
      </c>
      <c r="CG17355">
        <v>100</v>
      </c>
      <c r="CH17355">
        <v>110</v>
      </c>
      <c r="CI17355">
        <v>120</v>
      </c>
      <c r="CJ17355">
        <v>150</v>
      </c>
      <c r="CK17355">
        <v>90</v>
      </c>
      <c r="CL17355" s="1" t="s">
        <v>27539</v>
      </c>
    </row>
    <row r="17356" spans="1:90" x14ac:dyDescent="0.25">
      <c r="A17356">
        <v>17354</v>
      </c>
      <c r="B17356">
        <v>17354</v>
      </c>
      <c r="C17356">
        <v>242240</v>
      </c>
      <c r="D17356" s="1" t="s">
        <v>37065</v>
      </c>
      <c r="E17356">
        <v>16</v>
      </c>
      <c r="F17356" s="1" t="s">
        <v>37066</v>
      </c>
      <c r="G17356" s="1" t="s">
        <v>2532</v>
      </c>
      <c r="H17356" s="1" t="s">
        <v>2533</v>
      </c>
      <c r="I17356">
        <v>54</v>
      </c>
      <c r="J17356">
        <v>71</v>
      </c>
      <c r="K17356" s="1" t="s">
        <v>8570</v>
      </c>
      <c r="L17356" s="1" t="s">
        <v>8571</v>
      </c>
      <c r="M17356" s="1" t="s">
        <v>348</v>
      </c>
      <c r="N17356" s="1" t="s">
        <v>1472</v>
      </c>
      <c r="O17356">
        <v>1344</v>
      </c>
      <c r="P17356" s="1" t="s">
        <v>124</v>
      </c>
      <c r="Q17356">
        <v>10</v>
      </c>
      <c r="R17356">
        <v>30</v>
      </c>
      <c r="S17356">
        <v>20</v>
      </c>
      <c r="T17356" s="1" t="s">
        <v>99</v>
      </c>
      <c r="U17356" s="1" t="s">
        <v>163</v>
      </c>
      <c r="V17356" s="1" t="s">
        <v>645</v>
      </c>
      <c r="W17356" s="1" t="s">
        <v>38</v>
      </c>
      <c r="X17356">
        <v>270</v>
      </c>
      <c r="Y17356" s="2">
        <v>43305</v>
      </c>
      <c r="Z17356" s="1" t="s">
        <v>102</v>
      </c>
      <c r="AA17356" s="1" t="s">
        <v>274</v>
      </c>
      <c r="AB17356" s="1" t="s">
        <v>149</v>
      </c>
      <c r="AC17356" s="1" t="s">
        <v>181</v>
      </c>
      <c r="AD17356" s="1" t="s">
        <v>1649</v>
      </c>
      <c r="AE17356" s="1" t="s">
        <v>1649</v>
      </c>
      <c r="AF17356" s="1" t="s">
        <v>1649</v>
      </c>
      <c r="AG17356" s="1" t="s">
        <v>829</v>
      </c>
      <c r="AH17356" s="1" t="s">
        <v>829</v>
      </c>
      <c r="AI17356" s="1" t="s">
        <v>829</v>
      </c>
      <c r="AJ17356" s="1" t="s">
        <v>829</v>
      </c>
      <c r="AK17356" s="1" t="s">
        <v>829</v>
      </c>
      <c r="AL17356" s="1" t="s">
        <v>538</v>
      </c>
      <c r="AM17356" s="1" t="s">
        <v>538</v>
      </c>
      <c r="AN17356" s="1" t="s">
        <v>538</v>
      </c>
      <c r="AO17356" s="1" t="s">
        <v>538</v>
      </c>
      <c r="AP17356" s="1" t="s">
        <v>829</v>
      </c>
      <c r="AQ17356" s="1" t="s">
        <v>829</v>
      </c>
      <c r="AR17356" s="1" t="s">
        <v>829</v>
      </c>
      <c r="AS17356" s="1" t="s">
        <v>538</v>
      </c>
      <c r="AT17356" s="1" t="s">
        <v>1450</v>
      </c>
      <c r="AU17356" s="1" t="s">
        <v>1453</v>
      </c>
      <c r="AV17356" s="1" t="s">
        <v>1453</v>
      </c>
      <c r="AW17356" s="1" t="s">
        <v>1453</v>
      </c>
      <c r="AX17356" s="1" t="s">
        <v>1450</v>
      </c>
      <c r="AY17356" s="1" t="s">
        <v>1453</v>
      </c>
      <c r="AZ17356" s="1" t="s">
        <v>2382</v>
      </c>
      <c r="BA17356" s="1" t="s">
        <v>2382</v>
      </c>
      <c r="BB17356" s="1" t="s">
        <v>2382</v>
      </c>
      <c r="BC17356" s="1" t="s">
        <v>1453</v>
      </c>
      <c r="BD17356">
        <v>340</v>
      </c>
      <c r="BE17356">
        <v>400</v>
      </c>
      <c r="BF17356">
        <v>480</v>
      </c>
      <c r="BG17356">
        <v>550</v>
      </c>
      <c r="BH17356">
        <v>320</v>
      </c>
      <c r="BI17356">
        <v>530</v>
      </c>
      <c r="BJ17356">
        <v>310</v>
      </c>
      <c r="BK17356">
        <v>350</v>
      </c>
      <c r="BL17356">
        <v>520</v>
      </c>
      <c r="BM17356">
        <v>560</v>
      </c>
      <c r="BN17356">
        <v>650</v>
      </c>
      <c r="BO17356">
        <v>610</v>
      </c>
      <c r="BP17356">
        <v>600</v>
      </c>
      <c r="BQ17356">
        <v>540</v>
      </c>
      <c r="BR17356">
        <v>680</v>
      </c>
      <c r="BS17356">
        <v>490</v>
      </c>
      <c r="BT17356">
        <v>550</v>
      </c>
      <c r="BU17356">
        <v>600</v>
      </c>
      <c r="BV17356">
        <v>350</v>
      </c>
      <c r="BW17356">
        <v>290</v>
      </c>
      <c r="BX17356">
        <v>490</v>
      </c>
      <c r="BY17356">
        <v>370</v>
      </c>
      <c r="BZ17356">
        <v>520</v>
      </c>
      <c r="CA17356">
        <v>530</v>
      </c>
      <c r="CB17356">
        <v>410</v>
      </c>
      <c r="CC17356">
        <v>410</v>
      </c>
      <c r="CD17356">
        <v>200</v>
      </c>
      <c r="CE17356">
        <v>350</v>
      </c>
      <c r="CF17356">
        <v>340</v>
      </c>
      <c r="CG17356">
        <v>50</v>
      </c>
      <c r="CH17356">
        <v>100</v>
      </c>
      <c r="CI17356">
        <v>120</v>
      </c>
      <c r="CJ17356">
        <v>150</v>
      </c>
      <c r="CK17356">
        <v>90</v>
      </c>
      <c r="CL17356" s="1" t="s">
        <v>32340</v>
      </c>
    </row>
    <row r="17357" spans="1:90" x14ac:dyDescent="0.25">
      <c r="A17357">
        <v>17355</v>
      </c>
      <c r="B17357">
        <v>17355</v>
      </c>
      <c r="C17357">
        <v>237125</v>
      </c>
      <c r="D17357" s="1" t="s">
        <v>37067</v>
      </c>
      <c r="E17357">
        <v>17</v>
      </c>
      <c r="F17357" s="1" t="s">
        <v>37068</v>
      </c>
      <c r="G17357" s="1" t="s">
        <v>92</v>
      </c>
      <c r="H17357" s="1" t="s">
        <v>93</v>
      </c>
      <c r="I17357">
        <v>54</v>
      </c>
      <c r="J17357">
        <v>73</v>
      </c>
      <c r="K17357" s="1" t="s">
        <v>5421</v>
      </c>
      <c r="L17357" s="1" t="s">
        <v>5422</v>
      </c>
      <c r="M17357" s="1" t="s">
        <v>981</v>
      </c>
      <c r="N17357" s="1" t="s">
        <v>1472</v>
      </c>
      <c r="O17357">
        <v>1397</v>
      </c>
      <c r="P17357" s="1" t="s">
        <v>124</v>
      </c>
      <c r="Q17357">
        <v>10</v>
      </c>
      <c r="R17357">
        <v>20</v>
      </c>
      <c r="S17357">
        <v>20</v>
      </c>
      <c r="T17357" s="1" t="s">
        <v>99</v>
      </c>
      <c r="U17357" s="1" t="s">
        <v>163</v>
      </c>
      <c r="V17357" s="1" t="s">
        <v>645</v>
      </c>
      <c r="W17357" s="1" t="s">
        <v>30</v>
      </c>
      <c r="X17357">
        <v>90</v>
      </c>
      <c r="Y17357" s="2">
        <v>43381</v>
      </c>
      <c r="Z17357" s="1" t="s">
        <v>102</v>
      </c>
      <c r="AA17357" s="1" t="s">
        <v>103</v>
      </c>
      <c r="AB17357" s="1" t="s">
        <v>220</v>
      </c>
      <c r="AC17357" s="1" t="s">
        <v>299</v>
      </c>
      <c r="AD17357" s="1" t="s">
        <v>548</v>
      </c>
      <c r="AE17357" s="1" t="s">
        <v>548</v>
      </c>
      <c r="AF17357" s="1" t="s">
        <v>548</v>
      </c>
      <c r="AG17357" s="1" t="s">
        <v>1119</v>
      </c>
      <c r="AH17357" s="1" t="s">
        <v>548</v>
      </c>
      <c r="AI17357" s="1" t="s">
        <v>548</v>
      </c>
      <c r="AJ17357" s="1" t="s">
        <v>548</v>
      </c>
      <c r="AK17357" s="1" t="s">
        <v>1119</v>
      </c>
      <c r="AL17357" s="1" t="s">
        <v>548</v>
      </c>
      <c r="AM17357" s="1" t="s">
        <v>548</v>
      </c>
      <c r="AN17357" s="1" t="s">
        <v>548</v>
      </c>
      <c r="AO17357" s="1" t="s">
        <v>1119</v>
      </c>
      <c r="AP17357" s="1" t="s">
        <v>1649</v>
      </c>
      <c r="AQ17357" s="1" t="s">
        <v>1649</v>
      </c>
      <c r="AR17357" s="1" t="s">
        <v>1649</v>
      </c>
      <c r="AS17357" s="1" t="s">
        <v>1119</v>
      </c>
      <c r="AT17357" s="1" t="s">
        <v>2786</v>
      </c>
      <c r="AU17357" s="1" t="s">
        <v>1612</v>
      </c>
      <c r="AV17357" s="1" t="s">
        <v>1612</v>
      </c>
      <c r="AW17357" s="1" t="s">
        <v>1612</v>
      </c>
      <c r="AX17357" s="1" t="s">
        <v>2786</v>
      </c>
      <c r="AY17357" s="1" t="s">
        <v>1061</v>
      </c>
      <c r="AZ17357" s="1" t="s">
        <v>7610</v>
      </c>
      <c r="BA17357" s="1" t="s">
        <v>7610</v>
      </c>
      <c r="BB17357" s="1" t="s">
        <v>7610</v>
      </c>
      <c r="BC17357" s="1" t="s">
        <v>1061</v>
      </c>
      <c r="BD17357">
        <v>480</v>
      </c>
      <c r="BE17357">
        <v>550</v>
      </c>
      <c r="BF17357">
        <v>380</v>
      </c>
      <c r="BG17357">
        <v>500</v>
      </c>
      <c r="BH17357">
        <v>500</v>
      </c>
      <c r="BI17357">
        <v>570</v>
      </c>
      <c r="BJ17357">
        <v>490</v>
      </c>
      <c r="BK17357">
        <v>350</v>
      </c>
      <c r="BL17357">
        <v>540</v>
      </c>
      <c r="BM17357">
        <v>480</v>
      </c>
      <c r="BN17357">
        <v>720</v>
      </c>
      <c r="BO17357">
        <v>740</v>
      </c>
      <c r="BP17357">
        <v>760</v>
      </c>
      <c r="BQ17357">
        <v>510</v>
      </c>
      <c r="BR17357">
        <v>770</v>
      </c>
      <c r="BS17357">
        <v>510</v>
      </c>
      <c r="BT17357">
        <v>350</v>
      </c>
      <c r="BU17357">
        <v>580</v>
      </c>
      <c r="BV17357">
        <v>590</v>
      </c>
      <c r="BW17357">
        <v>440</v>
      </c>
      <c r="BX17357">
        <v>340</v>
      </c>
      <c r="BY17357">
        <v>210</v>
      </c>
      <c r="BZ17357">
        <v>540</v>
      </c>
      <c r="CA17357">
        <v>480</v>
      </c>
      <c r="CB17357">
        <v>450</v>
      </c>
      <c r="CC17357">
        <v>520</v>
      </c>
      <c r="CD17357">
        <v>160</v>
      </c>
      <c r="CE17357">
        <v>250</v>
      </c>
      <c r="CF17357">
        <v>250</v>
      </c>
      <c r="CG17357">
        <v>140</v>
      </c>
      <c r="CH17357">
        <v>70</v>
      </c>
      <c r="CI17357">
        <v>110</v>
      </c>
      <c r="CJ17357">
        <v>70</v>
      </c>
      <c r="CK17357">
        <v>90</v>
      </c>
      <c r="CL17357" s="1" t="s">
        <v>33729</v>
      </c>
    </row>
    <row r="17358" spans="1:90" x14ac:dyDescent="0.25">
      <c r="A17358">
        <v>17356</v>
      </c>
      <c r="B17358">
        <v>17356</v>
      </c>
      <c r="C17358">
        <v>246085</v>
      </c>
      <c r="D17358" s="1" t="s">
        <v>9035</v>
      </c>
      <c r="E17358">
        <v>23</v>
      </c>
      <c r="F17358" s="1" t="s">
        <v>37069</v>
      </c>
      <c r="G17358" s="1" t="s">
        <v>216</v>
      </c>
      <c r="H17358" s="1" t="s">
        <v>217</v>
      </c>
      <c r="I17358">
        <v>54</v>
      </c>
      <c r="J17358">
        <v>58</v>
      </c>
      <c r="K17358" s="1" t="s">
        <v>11210</v>
      </c>
      <c r="L17358" s="1" t="s">
        <v>11211</v>
      </c>
      <c r="M17358" s="1" t="s">
        <v>1075</v>
      </c>
      <c r="N17358" s="1" t="s">
        <v>1472</v>
      </c>
      <c r="O17358">
        <v>1196</v>
      </c>
      <c r="P17358" s="1" t="s">
        <v>124</v>
      </c>
      <c r="Q17358">
        <v>10</v>
      </c>
      <c r="R17358">
        <v>20</v>
      </c>
      <c r="S17358">
        <v>20</v>
      </c>
      <c r="T17358" s="1" t="s">
        <v>99</v>
      </c>
      <c r="U17358" s="1" t="s">
        <v>178</v>
      </c>
      <c r="V17358" s="1" t="s">
        <v>645</v>
      </c>
      <c r="W17358" s="1" t="s">
        <v>52</v>
      </c>
      <c r="X17358">
        <v>30</v>
      </c>
      <c r="Y17358" s="2">
        <v>43282</v>
      </c>
      <c r="Z17358" s="1" t="s">
        <v>102</v>
      </c>
      <c r="AA17358" s="1" t="s">
        <v>274</v>
      </c>
      <c r="AB17358" s="1" t="s">
        <v>128</v>
      </c>
      <c r="AC17358" s="1" t="s">
        <v>325</v>
      </c>
      <c r="AD17358" s="1" t="s">
        <v>6663</v>
      </c>
      <c r="AE17358" s="1" t="s">
        <v>6663</v>
      </c>
      <c r="AF17358" s="1" t="s">
        <v>6663</v>
      </c>
      <c r="AG17358" s="1" t="s">
        <v>24387</v>
      </c>
      <c r="AH17358" s="1" t="s">
        <v>24386</v>
      </c>
      <c r="AI17358" s="1" t="s">
        <v>24386</v>
      </c>
      <c r="AJ17358" s="1" t="s">
        <v>24386</v>
      </c>
      <c r="AK17358" s="1" t="s">
        <v>24387</v>
      </c>
      <c r="AL17358" s="1" t="s">
        <v>24387</v>
      </c>
      <c r="AM17358" s="1" t="s">
        <v>24387</v>
      </c>
      <c r="AN17358" s="1" t="s">
        <v>24387</v>
      </c>
      <c r="AO17358" s="1" t="s">
        <v>10475</v>
      </c>
      <c r="AP17358" s="1" t="s">
        <v>6214</v>
      </c>
      <c r="AQ17358" s="1" t="s">
        <v>6214</v>
      </c>
      <c r="AR17358" s="1" t="s">
        <v>6214</v>
      </c>
      <c r="AS17358" s="1" t="s">
        <v>10475</v>
      </c>
      <c r="AT17358" s="1" t="s">
        <v>1335</v>
      </c>
      <c r="AU17358" s="1" t="s">
        <v>1335</v>
      </c>
      <c r="AV17358" s="1" t="s">
        <v>1335</v>
      </c>
      <c r="AW17358" s="1" t="s">
        <v>1335</v>
      </c>
      <c r="AX17358" s="1" t="s">
        <v>1335</v>
      </c>
      <c r="AY17358" s="1" t="s">
        <v>1387</v>
      </c>
      <c r="AZ17358" s="1" t="s">
        <v>538</v>
      </c>
      <c r="BA17358" s="1" t="s">
        <v>538</v>
      </c>
      <c r="BB17358" s="1" t="s">
        <v>538</v>
      </c>
      <c r="BC17358" s="1" t="s">
        <v>1387</v>
      </c>
      <c r="BD17358">
        <v>200</v>
      </c>
      <c r="BE17358">
        <v>160</v>
      </c>
      <c r="BF17358">
        <v>520</v>
      </c>
      <c r="BG17358">
        <v>270</v>
      </c>
      <c r="BH17358">
        <v>250</v>
      </c>
      <c r="BI17358">
        <v>200</v>
      </c>
      <c r="BJ17358">
        <v>210</v>
      </c>
      <c r="BK17358">
        <v>280</v>
      </c>
      <c r="BL17358">
        <v>270</v>
      </c>
      <c r="BM17358">
        <v>290</v>
      </c>
      <c r="BN17358">
        <v>570</v>
      </c>
      <c r="BO17358">
        <v>560</v>
      </c>
      <c r="BP17358">
        <v>490</v>
      </c>
      <c r="BQ17358">
        <v>450</v>
      </c>
      <c r="BR17358">
        <v>490</v>
      </c>
      <c r="BS17358">
        <v>360</v>
      </c>
      <c r="BT17358">
        <v>710</v>
      </c>
      <c r="BU17358">
        <v>620</v>
      </c>
      <c r="BV17358">
        <v>780</v>
      </c>
      <c r="BW17358">
        <v>230</v>
      </c>
      <c r="BX17358">
        <v>490</v>
      </c>
      <c r="BY17358">
        <v>480</v>
      </c>
      <c r="BZ17358">
        <v>240</v>
      </c>
      <c r="CA17358">
        <v>270</v>
      </c>
      <c r="CB17358">
        <v>330</v>
      </c>
      <c r="CC17358">
        <v>400</v>
      </c>
      <c r="CD17358">
        <v>550</v>
      </c>
      <c r="CE17358">
        <v>540</v>
      </c>
      <c r="CF17358">
        <v>530</v>
      </c>
      <c r="CG17358">
        <v>150</v>
      </c>
      <c r="CH17358">
        <v>150</v>
      </c>
      <c r="CI17358">
        <v>110</v>
      </c>
      <c r="CJ17358">
        <v>120</v>
      </c>
      <c r="CK17358">
        <v>90</v>
      </c>
      <c r="CL17358" s="1" t="s">
        <v>369</v>
      </c>
    </row>
    <row r="17359" spans="1:90" x14ac:dyDescent="0.25">
      <c r="A17359">
        <v>17357</v>
      </c>
      <c r="B17359">
        <v>17357</v>
      </c>
      <c r="C17359">
        <v>245574</v>
      </c>
      <c r="D17359" s="1" t="s">
        <v>37070</v>
      </c>
      <c r="E17359">
        <v>22</v>
      </c>
      <c r="F17359" s="1" t="s">
        <v>37071</v>
      </c>
      <c r="G17359" s="1" t="s">
        <v>6086</v>
      </c>
      <c r="H17359" s="1" t="s">
        <v>6087</v>
      </c>
      <c r="I17359">
        <v>54</v>
      </c>
      <c r="J17359">
        <v>63</v>
      </c>
      <c r="K17359" s="1" t="s">
        <v>12005</v>
      </c>
      <c r="L17359" s="1" t="s">
        <v>12006</v>
      </c>
      <c r="M17359" s="1" t="s">
        <v>863</v>
      </c>
      <c r="N17359" s="1" t="s">
        <v>4108</v>
      </c>
      <c r="O17359">
        <v>1271</v>
      </c>
      <c r="P17359" s="1" t="s">
        <v>124</v>
      </c>
      <c r="Q17359">
        <v>10</v>
      </c>
      <c r="R17359">
        <v>30</v>
      </c>
      <c r="S17359">
        <v>20</v>
      </c>
      <c r="T17359" s="1" t="s">
        <v>99</v>
      </c>
      <c r="U17359" s="1" t="s">
        <v>178</v>
      </c>
      <c r="V17359" s="1" t="s">
        <v>645</v>
      </c>
      <c r="W17359" s="1" t="s">
        <v>52</v>
      </c>
      <c r="X17359">
        <v>340</v>
      </c>
      <c r="Y17359" s="2">
        <v>42935</v>
      </c>
      <c r="Z17359" s="1" t="s">
        <v>102</v>
      </c>
      <c r="AA17359" s="1" t="s">
        <v>103</v>
      </c>
      <c r="AB17359" s="1" t="s">
        <v>220</v>
      </c>
      <c r="AC17359" s="1" t="s">
        <v>105</v>
      </c>
      <c r="AD17359" s="1" t="s">
        <v>3800</v>
      </c>
      <c r="AE17359" s="1" t="s">
        <v>3800</v>
      </c>
      <c r="AF17359" s="1" t="s">
        <v>3800</v>
      </c>
      <c r="AG17359" s="1" t="s">
        <v>1612</v>
      </c>
      <c r="AH17359" s="1" t="s">
        <v>5071</v>
      </c>
      <c r="AI17359" s="1" t="s">
        <v>5071</v>
      </c>
      <c r="AJ17359" s="1" t="s">
        <v>5071</v>
      </c>
      <c r="AK17359" s="1" t="s">
        <v>1612</v>
      </c>
      <c r="AL17359" s="1" t="s">
        <v>1612</v>
      </c>
      <c r="AM17359" s="1" t="s">
        <v>1612</v>
      </c>
      <c r="AN17359" s="1" t="s">
        <v>1612</v>
      </c>
      <c r="AO17359" s="1" t="s">
        <v>1061</v>
      </c>
      <c r="AP17359" s="1" t="s">
        <v>1530</v>
      </c>
      <c r="AQ17359" s="1" t="s">
        <v>1530</v>
      </c>
      <c r="AR17359" s="1" t="s">
        <v>1530</v>
      </c>
      <c r="AS17359" s="1" t="s">
        <v>1061</v>
      </c>
      <c r="AT17359" s="1" t="s">
        <v>849</v>
      </c>
      <c r="AU17359" s="1" t="s">
        <v>849</v>
      </c>
      <c r="AV17359" s="1" t="s">
        <v>849</v>
      </c>
      <c r="AW17359" s="1" t="s">
        <v>849</v>
      </c>
      <c r="AX17359" s="1" t="s">
        <v>849</v>
      </c>
      <c r="AY17359" s="1" t="s">
        <v>829</v>
      </c>
      <c r="AZ17359" s="1" t="s">
        <v>548</v>
      </c>
      <c r="BA17359" s="1" t="s">
        <v>548</v>
      </c>
      <c r="BB17359" s="1" t="s">
        <v>548</v>
      </c>
      <c r="BC17359" s="1" t="s">
        <v>829</v>
      </c>
      <c r="BD17359">
        <v>350</v>
      </c>
      <c r="BE17359">
        <v>210</v>
      </c>
      <c r="BF17359">
        <v>530</v>
      </c>
      <c r="BG17359">
        <v>470</v>
      </c>
      <c r="BH17359">
        <v>200</v>
      </c>
      <c r="BI17359">
        <v>350</v>
      </c>
      <c r="BJ17359">
        <v>270</v>
      </c>
      <c r="BK17359">
        <v>250</v>
      </c>
      <c r="BL17359">
        <v>410</v>
      </c>
      <c r="BM17359">
        <v>390</v>
      </c>
      <c r="BN17359">
        <v>580</v>
      </c>
      <c r="BO17359">
        <v>540</v>
      </c>
      <c r="BP17359">
        <v>460</v>
      </c>
      <c r="BQ17359">
        <v>520</v>
      </c>
      <c r="BR17359">
        <v>610</v>
      </c>
      <c r="BS17359">
        <v>280</v>
      </c>
      <c r="BT17359">
        <v>730</v>
      </c>
      <c r="BU17359">
        <v>600</v>
      </c>
      <c r="BV17359">
        <v>600</v>
      </c>
      <c r="BW17359">
        <v>240</v>
      </c>
      <c r="BX17359">
        <v>460</v>
      </c>
      <c r="BY17359">
        <v>520</v>
      </c>
      <c r="BZ17359">
        <v>260</v>
      </c>
      <c r="CA17359">
        <v>320</v>
      </c>
      <c r="CB17359">
        <v>390</v>
      </c>
      <c r="CC17359">
        <v>350</v>
      </c>
      <c r="CD17359">
        <v>520</v>
      </c>
      <c r="CE17359">
        <v>570</v>
      </c>
      <c r="CF17359">
        <v>540</v>
      </c>
      <c r="CG17359">
        <v>50</v>
      </c>
      <c r="CH17359">
        <v>100</v>
      </c>
      <c r="CI17359">
        <v>110</v>
      </c>
      <c r="CJ17359">
        <v>140</v>
      </c>
      <c r="CK17359">
        <v>140</v>
      </c>
      <c r="CL17359" s="1" t="s">
        <v>36488</v>
      </c>
    </row>
    <row r="17360" spans="1:90" x14ac:dyDescent="0.25">
      <c r="A17360">
        <v>17358</v>
      </c>
      <c r="B17360">
        <v>17358</v>
      </c>
      <c r="C17360">
        <v>246090</v>
      </c>
      <c r="D17360" s="1" t="s">
        <v>37072</v>
      </c>
      <c r="E17360">
        <v>18</v>
      </c>
      <c r="F17360" s="1" t="s">
        <v>37073</v>
      </c>
      <c r="G17360" s="1" t="s">
        <v>1563</v>
      </c>
      <c r="H17360" s="1" t="s">
        <v>1564</v>
      </c>
      <c r="I17360">
        <v>54</v>
      </c>
      <c r="J17360">
        <v>73</v>
      </c>
      <c r="K17360" s="1" t="s">
        <v>3399</v>
      </c>
      <c r="L17360" s="1" t="s">
        <v>3400</v>
      </c>
      <c r="M17360" s="1" t="s">
        <v>981</v>
      </c>
      <c r="N17360" s="1" t="s">
        <v>4108</v>
      </c>
      <c r="O17360">
        <v>1474</v>
      </c>
      <c r="P17360" s="1" t="s">
        <v>98</v>
      </c>
      <c r="Q17360">
        <v>10</v>
      </c>
      <c r="R17360">
        <v>30</v>
      </c>
      <c r="S17360">
        <v>20</v>
      </c>
      <c r="T17360" s="1" t="s">
        <v>99</v>
      </c>
      <c r="U17360" s="1" t="s">
        <v>178</v>
      </c>
      <c r="V17360" s="1" t="s">
        <v>645</v>
      </c>
      <c r="W17360" s="1" t="s">
        <v>42</v>
      </c>
      <c r="X17360">
        <v>960</v>
      </c>
      <c r="Y17360" s="2">
        <v>43101</v>
      </c>
      <c r="Z17360" s="1" t="s">
        <v>102</v>
      </c>
      <c r="AA17360" s="1" t="s">
        <v>103</v>
      </c>
      <c r="AB17360" s="1" t="s">
        <v>298</v>
      </c>
      <c r="AC17360" s="1" t="s">
        <v>150</v>
      </c>
      <c r="AD17360" s="1" t="s">
        <v>1649</v>
      </c>
      <c r="AE17360" s="1" t="s">
        <v>1649</v>
      </c>
      <c r="AF17360" s="1" t="s">
        <v>1649</v>
      </c>
      <c r="AG17360" s="1" t="s">
        <v>830</v>
      </c>
      <c r="AH17360" s="1" t="s">
        <v>830</v>
      </c>
      <c r="AI17360" s="1" t="s">
        <v>830</v>
      </c>
      <c r="AJ17360" s="1" t="s">
        <v>830</v>
      </c>
      <c r="AK17360" s="1" t="s">
        <v>830</v>
      </c>
      <c r="AL17360" s="1" t="s">
        <v>829</v>
      </c>
      <c r="AM17360" s="1" t="s">
        <v>829</v>
      </c>
      <c r="AN17360" s="1" t="s">
        <v>829</v>
      </c>
      <c r="AO17360" s="1" t="s">
        <v>538</v>
      </c>
      <c r="AP17360" s="1" t="s">
        <v>548</v>
      </c>
      <c r="AQ17360" s="1" t="s">
        <v>548</v>
      </c>
      <c r="AR17360" s="1" t="s">
        <v>548</v>
      </c>
      <c r="AS17360" s="1" t="s">
        <v>538</v>
      </c>
      <c r="AT17360" s="1" t="s">
        <v>548</v>
      </c>
      <c r="AU17360" s="1" t="s">
        <v>1094</v>
      </c>
      <c r="AV17360" s="1" t="s">
        <v>1094</v>
      </c>
      <c r="AW17360" s="1" t="s">
        <v>1094</v>
      </c>
      <c r="AX17360" s="1" t="s">
        <v>548</v>
      </c>
      <c r="AY17360" s="1" t="s">
        <v>1119</v>
      </c>
      <c r="AZ17360" s="1" t="s">
        <v>1119</v>
      </c>
      <c r="BA17360" s="1" t="s">
        <v>1119</v>
      </c>
      <c r="BB17360" s="1" t="s">
        <v>1119</v>
      </c>
      <c r="BC17360" s="1" t="s">
        <v>1119</v>
      </c>
      <c r="BD17360">
        <v>420</v>
      </c>
      <c r="BE17360">
        <v>400</v>
      </c>
      <c r="BF17360">
        <v>560</v>
      </c>
      <c r="BG17360">
        <v>660</v>
      </c>
      <c r="BH17360">
        <v>340</v>
      </c>
      <c r="BI17360">
        <v>560</v>
      </c>
      <c r="BJ17360">
        <v>400</v>
      </c>
      <c r="BK17360">
        <v>430</v>
      </c>
      <c r="BL17360">
        <v>620</v>
      </c>
      <c r="BM17360">
        <v>510</v>
      </c>
      <c r="BN17360">
        <v>620</v>
      </c>
      <c r="BO17360">
        <v>630</v>
      </c>
      <c r="BP17360">
        <v>510</v>
      </c>
      <c r="BQ17360">
        <v>560</v>
      </c>
      <c r="BR17360">
        <v>700</v>
      </c>
      <c r="BS17360">
        <v>530</v>
      </c>
      <c r="BT17360">
        <v>590</v>
      </c>
      <c r="BU17360">
        <v>470</v>
      </c>
      <c r="BV17360">
        <v>450</v>
      </c>
      <c r="BW17360">
        <v>330</v>
      </c>
      <c r="BX17360">
        <v>660</v>
      </c>
      <c r="BY17360">
        <v>480</v>
      </c>
      <c r="BZ17360">
        <v>290</v>
      </c>
      <c r="CA17360">
        <v>510</v>
      </c>
      <c r="CB17360">
        <v>450</v>
      </c>
      <c r="CC17360">
        <v>430</v>
      </c>
      <c r="CD17360">
        <v>520</v>
      </c>
      <c r="CE17360">
        <v>500</v>
      </c>
      <c r="CF17360">
        <v>650</v>
      </c>
      <c r="CG17360">
        <v>90</v>
      </c>
      <c r="CH17360">
        <v>90</v>
      </c>
      <c r="CI17360">
        <v>100</v>
      </c>
      <c r="CJ17360">
        <v>50</v>
      </c>
      <c r="CK17360">
        <v>60</v>
      </c>
      <c r="CL17360" s="1" t="s">
        <v>32391</v>
      </c>
    </row>
    <row r="17361" spans="1:90" x14ac:dyDescent="0.25">
      <c r="A17361">
        <v>17359</v>
      </c>
      <c r="B17361">
        <v>17359</v>
      </c>
      <c r="C17361">
        <v>225867</v>
      </c>
      <c r="D17361" s="1" t="s">
        <v>37074</v>
      </c>
      <c r="E17361">
        <v>20</v>
      </c>
      <c r="F17361" s="1" t="s">
        <v>37075</v>
      </c>
      <c r="G17361" s="1" t="s">
        <v>305</v>
      </c>
      <c r="H17361" s="1" t="s">
        <v>306</v>
      </c>
      <c r="I17361">
        <v>54</v>
      </c>
      <c r="J17361">
        <v>63</v>
      </c>
      <c r="K17361" s="1" t="s">
        <v>13638</v>
      </c>
      <c r="L17361" s="1" t="s">
        <v>13639</v>
      </c>
      <c r="M17361" s="1" t="s">
        <v>463</v>
      </c>
      <c r="N17361" s="1" t="s">
        <v>4108</v>
      </c>
      <c r="O17361">
        <v>1367</v>
      </c>
      <c r="P17361" s="1" t="s">
        <v>124</v>
      </c>
      <c r="Q17361">
        <v>10</v>
      </c>
      <c r="R17361">
        <v>30</v>
      </c>
      <c r="S17361">
        <v>20</v>
      </c>
      <c r="T17361" s="1" t="s">
        <v>99</v>
      </c>
      <c r="U17361" s="1" t="s">
        <v>163</v>
      </c>
      <c r="V17361" s="1" t="s">
        <v>645</v>
      </c>
      <c r="W17361" s="1" t="s">
        <v>30</v>
      </c>
      <c r="X17361">
        <v>290</v>
      </c>
      <c r="Y17361" s="2">
        <v>43043</v>
      </c>
      <c r="Z17361" s="1" t="s">
        <v>102</v>
      </c>
      <c r="AA17361" s="1" t="s">
        <v>165</v>
      </c>
      <c r="AB17361" s="1" t="s">
        <v>298</v>
      </c>
      <c r="AC17361" s="1" t="s">
        <v>1235</v>
      </c>
      <c r="AD17361" s="1" t="s">
        <v>538</v>
      </c>
      <c r="AE17361" s="1" t="s">
        <v>538</v>
      </c>
      <c r="AF17361" s="1" t="s">
        <v>538</v>
      </c>
      <c r="AG17361" s="1" t="s">
        <v>538</v>
      </c>
      <c r="AH17361" s="1" t="s">
        <v>548</v>
      </c>
      <c r="AI17361" s="1" t="s">
        <v>548</v>
      </c>
      <c r="AJ17361" s="1" t="s">
        <v>548</v>
      </c>
      <c r="AK17361" s="1" t="s">
        <v>538</v>
      </c>
      <c r="AL17361" s="1" t="s">
        <v>829</v>
      </c>
      <c r="AM17361" s="1" t="s">
        <v>829</v>
      </c>
      <c r="AN17361" s="1" t="s">
        <v>829</v>
      </c>
      <c r="AO17361" s="1" t="s">
        <v>830</v>
      </c>
      <c r="AP17361" s="1" t="s">
        <v>1450</v>
      </c>
      <c r="AQ17361" s="1" t="s">
        <v>1450</v>
      </c>
      <c r="AR17361" s="1" t="s">
        <v>1450</v>
      </c>
      <c r="AS17361" s="1" t="s">
        <v>830</v>
      </c>
      <c r="AT17361" s="1" t="s">
        <v>2382</v>
      </c>
      <c r="AU17361" s="1" t="s">
        <v>5692</v>
      </c>
      <c r="AV17361" s="1" t="s">
        <v>5692</v>
      </c>
      <c r="AW17361" s="1" t="s">
        <v>5692</v>
      </c>
      <c r="AX17361" s="1" t="s">
        <v>2382</v>
      </c>
      <c r="AY17361" s="1" t="s">
        <v>1612</v>
      </c>
      <c r="AZ17361" s="1" t="s">
        <v>7610</v>
      </c>
      <c r="BA17361" s="1" t="s">
        <v>7610</v>
      </c>
      <c r="BB17361" s="1" t="s">
        <v>7610</v>
      </c>
      <c r="BC17361" s="1" t="s">
        <v>1612</v>
      </c>
      <c r="BD17361">
        <v>330</v>
      </c>
      <c r="BE17361">
        <v>560</v>
      </c>
      <c r="BF17361">
        <v>530</v>
      </c>
      <c r="BG17361">
        <v>480</v>
      </c>
      <c r="BH17361">
        <v>410</v>
      </c>
      <c r="BI17361">
        <v>480</v>
      </c>
      <c r="BJ17361">
        <v>320</v>
      </c>
      <c r="BK17361">
        <v>340</v>
      </c>
      <c r="BL17361">
        <v>340</v>
      </c>
      <c r="BM17361">
        <v>500</v>
      </c>
      <c r="BN17361">
        <v>670</v>
      </c>
      <c r="BO17361">
        <v>730</v>
      </c>
      <c r="BP17361">
        <v>640</v>
      </c>
      <c r="BQ17361">
        <v>540</v>
      </c>
      <c r="BR17361">
        <v>810</v>
      </c>
      <c r="BS17361">
        <v>500</v>
      </c>
      <c r="BT17361">
        <v>750</v>
      </c>
      <c r="BU17361">
        <v>540</v>
      </c>
      <c r="BV17361">
        <v>340</v>
      </c>
      <c r="BW17361">
        <v>470</v>
      </c>
      <c r="BX17361">
        <v>340</v>
      </c>
      <c r="BY17361">
        <v>150</v>
      </c>
      <c r="BZ17361">
        <v>550</v>
      </c>
      <c r="CA17361">
        <v>500</v>
      </c>
      <c r="CB17361">
        <v>580</v>
      </c>
      <c r="CC17361">
        <v>450</v>
      </c>
      <c r="CD17361">
        <v>350</v>
      </c>
      <c r="CE17361">
        <v>190</v>
      </c>
      <c r="CF17361">
        <v>180</v>
      </c>
      <c r="CG17361">
        <v>120</v>
      </c>
      <c r="CH17361">
        <v>90</v>
      </c>
      <c r="CI17361">
        <v>130</v>
      </c>
      <c r="CJ17361">
        <v>110</v>
      </c>
      <c r="CK17361">
        <v>100</v>
      </c>
      <c r="CL17361" s="1" t="s">
        <v>362</v>
      </c>
    </row>
    <row r="17362" spans="1:90" x14ac:dyDescent="0.25">
      <c r="A17362">
        <v>17360</v>
      </c>
      <c r="B17362">
        <v>17360</v>
      </c>
      <c r="C17362">
        <v>237387</v>
      </c>
      <c r="D17362" s="1" t="s">
        <v>37076</v>
      </c>
      <c r="E17362">
        <v>19</v>
      </c>
      <c r="F17362" s="1" t="s">
        <v>37077</v>
      </c>
      <c r="G17362" s="1" t="s">
        <v>305</v>
      </c>
      <c r="H17362" s="1" t="s">
        <v>306</v>
      </c>
      <c r="I17362">
        <v>54</v>
      </c>
      <c r="J17362">
        <v>71</v>
      </c>
      <c r="K17362" s="1" t="s">
        <v>6064</v>
      </c>
      <c r="L17362" s="1" t="s">
        <v>6065</v>
      </c>
      <c r="M17362" s="1" t="s">
        <v>444</v>
      </c>
      <c r="N17362" s="1" t="s">
        <v>1472</v>
      </c>
      <c r="O17362">
        <v>1392</v>
      </c>
      <c r="P17362" s="1" t="s">
        <v>124</v>
      </c>
      <c r="Q17362">
        <v>10</v>
      </c>
      <c r="R17362">
        <v>30</v>
      </c>
      <c r="S17362">
        <v>20</v>
      </c>
      <c r="T17362" s="1" t="s">
        <v>99</v>
      </c>
      <c r="U17362" s="1" t="s">
        <v>163</v>
      </c>
      <c r="V17362" s="1" t="s">
        <v>645</v>
      </c>
      <c r="W17362" s="1" t="s">
        <v>38</v>
      </c>
      <c r="X17362">
        <v>430</v>
      </c>
      <c r="Y17362" s="2">
        <v>43105</v>
      </c>
      <c r="Z17362" s="1" t="s">
        <v>102</v>
      </c>
      <c r="AA17362" s="1" t="s">
        <v>274</v>
      </c>
      <c r="AB17362" s="1" t="s">
        <v>149</v>
      </c>
      <c r="AC17362" s="1" t="s">
        <v>181</v>
      </c>
      <c r="AD17362" s="1" t="s">
        <v>1649</v>
      </c>
      <c r="AE17362" s="1" t="s">
        <v>1649</v>
      </c>
      <c r="AF17362" s="1" t="s">
        <v>1649</v>
      </c>
      <c r="AG17362" s="1" t="s">
        <v>548</v>
      </c>
      <c r="AH17362" s="1" t="s">
        <v>538</v>
      </c>
      <c r="AI17362" s="1" t="s">
        <v>538</v>
      </c>
      <c r="AJ17362" s="1" t="s">
        <v>538</v>
      </c>
      <c r="AK17362" s="1" t="s">
        <v>548</v>
      </c>
      <c r="AL17362" s="1" t="s">
        <v>548</v>
      </c>
      <c r="AM17362" s="1" t="s">
        <v>548</v>
      </c>
      <c r="AN17362" s="1" t="s">
        <v>548</v>
      </c>
      <c r="AO17362" s="1" t="s">
        <v>548</v>
      </c>
      <c r="AP17362" s="1" t="s">
        <v>849</v>
      </c>
      <c r="AQ17362" s="1" t="s">
        <v>849</v>
      </c>
      <c r="AR17362" s="1" t="s">
        <v>849</v>
      </c>
      <c r="AS17362" s="1" t="s">
        <v>548</v>
      </c>
      <c r="AT17362" s="1" t="s">
        <v>1450</v>
      </c>
      <c r="AU17362" s="1" t="s">
        <v>2786</v>
      </c>
      <c r="AV17362" s="1" t="s">
        <v>2786</v>
      </c>
      <c r="AW17362" s="1" t="s">
        <v>2786</v>
      </c>
      <c r="AX17362" s="1" t="s">
        <v>1450</v>
      </c>
      <c r="AY17362" s="1" t="s">
        <v>1453</v>
      </c>
      <c r="AZ17362" s="1" t="s">
        <v>1612</v>
      </c>
      <c r="BA17362" s="1" t="s">
        <v>1612</v>
      </c>
      <c r="BB17362" s="1" t="s">
        <v>1612</v>
      </c>
      <c r="BC17362" s="1" t="s">
        <v>1453</v>
      </c>
      <c r="BD17362">
        <v>460</v>
      </c>
      <c r="BE17362">
        <v>400</v>
      </c>
      <c r="BF17362">
        <v>370</v>
      </c>
      <c r="BG17362">
        <v>490</v>
      </c>
      <c r="BH17362">
        <v>410</v>
      </c>
      <c r="BI17362">
        <v>570</v>
      </c>
      <c r="BJ17362">
        <v>460</v>
      </c>
      <c r="BK17362">
        <v>410</v>
      </c>
      <c r="BL17362">
        <v>530</v>
      </c>
      <c r="BM17362">
        <v>640</v>
      </c>
      <c r="BN17362">
        <v>720</v>
      </c>
      <c r="BO17362">
        <v>640</v>
      </c>
      <c r="BP17362">
        <v>600</v>
      </c>
      <c r="BQ17362">
        <v>470</v>
      </c>
      <c r="BR17362">
        <v>600</v>
      </c>
      <c r="BS17362">
        <v>530</v>
      </c>
      <c r="BT17362">
        <v>560</v>
      </c>
      <c r="BU17362">
        <v>540</v>
      </c>
      <c r="BV17362">
        <v>470</v>
      </c>
      <c r="BW17362">
        <v>420</v>
      </c>
      <c r="BX17362">
        <v>390</v>
      </c>
      <c r="BY17362">
        <v>210</v>
      </c>
      <c r="BZ17362">
        <v>410</v>
      </c>
      <c r="CA17362">
        <v>550</v>
      </c>
      <c r="CB17362">
        <v>510</v>
      </c>
      <c r="CC17362">
        <v>570</v>
      </c>
      <c r="CD17362">
        <v>350</v>
      </c>
      <c r="CE17362">
        <v>300</v>
      </c>
      <c r="CF17362">
        <v>420</v>
      </c>
      <c r="CG17362">
        <v>100</v>
      </c>
      <c r="CH17362">
        <v>140</v>
      </c>
      <c r="CI17362">
        <v>90</v>
      </c>
      <c r="CJ17362">
        <v>90</v>
      </c>
      <c r="CK17362">
        <v>70</v>
      </c>
      <c r="CL17362" s="1" t="s">
        <v>37078</v>
      </c>
    </row>
    <row r="17363" spans="1:90" x14ac:dyDescent="0.25">
      <c r="A17363">
        <v>17361</v>
      </c>
      <c r="B17363">
        <v>17361</v>
      </c>
      <c r="C17363">
        <v>239435</v>
      </c>
      <c r="D17363" s="1" t="s">
        <v>37079</v>
      </c>
      <c r="E17363">
        <v>19</v>
      </c>
      <c r="F17363" s="1" t="s">
        <v>37080</v>
      </c>
      <c r="G17363" s="1" t="s">
        <v>305</v>
      </c>
      <c r="H17363" s="1" t="s">
        <v>306</v>
      </c>
      <c r="I17363">
        <v>54</v>
      </c>
      <c r="J17363">
        <v>65</v>
      </c>
      <c r="K17363" s="1" t="s">
        <v>21167</v>
      </c>
      <c r="L17363" s="1" t="s">
        <v>21168</v>
      </c>
      <c r="M17363" s="1" t="s">
        <v>463</v>
      </c>
      <c r="N17363" s="1" t="s">
        <v>1472</v>
      </c>
      <c r="O17363">
        <v>1288</v>
      </c>
      <c r="P17363" s="1" t="s">
        <v>124</v>
      </c>
      <c r="Q17363">
        <v>10</v>
      </c>
      <c r="R17363">
        <v>30</v>
      </c>
      <c r="S17363">
        <v>20</v>
      </c>
      <c r="T17363" s="1" t="s">
        <v>423</v>
      </c>
      <c r="U17363" s="1" t="s">
        <v>178</v>
      </c>
      <c r="V17363" s="1" t="s">
        <v>645</v>
      </c>
      <c r="W17363" s="1" t="s">
        <v>30</v>
      </c>
      <c r="X17363">
        <v>420</v>
      </c>
      <c r="Y17363" s="2">
        <v>42917</v>
      </c>
      <c r="Z17363" s="1" t="s">
        <v>102</v>
      </c>
      <c r="AA17363" s="1" t="s">
        <v>274</v>
      </c>
      <c r="AB17363" s="1" t="s">
        <v>343</v>
      </c>
      <c r="AC17363" s="1" t="s">
        <v>299</v>
      </c>
      <c r="AD17363" s="1" t="s">
        <v>538</v>
      </c>
      <c r="AE17363" s="1" t="s">
        <v>538</v>
      </c>
      <c r="AF17363" s="1" t="s">
        <v>538</v>
      </c>
      <c r="AG17363" s="1" t="s">
        <v>829</v>
      </c>
      <c r="AH17363" s="1" t="s">
        <v>538</v>
      </c>
      <c r="AI17363" s="1" t="s">
        <v>538</v>
      </c>
      <c r="AJ17363" s="1" t="s">
        <v>538</v>
      </c>
      <c r="AK17363" s="1" t="s">
        <v>829</v>
      </c>
      <c r="AL17363" s="1" t="s">
        <v>849</v>
      </c>
      <c r="AM17363" s="1" t="s">
        <v>849</v>
      </c>
      <c r="AN17363" s="1" t="s">
        <v>849</v>
      </c>
      <c r="AO17363" s="1" t="s">
        <v>849</v>
      </c>
      <c r="AP17363" s="1" t="s">
        <v>1530</v>
      </c>
      <c r="AQ17363" s="1" t="s">
        <v>1530</v>
      </c>
      <c r="AR17363" s="1" t="s">
        <v>1530</v>
      </c>
      <c r="AS17363" s="1" t="s">
        <v>849</v>
      </c>
      <c r="AT17363" s="1" t="s">
        <v>5071</v>
      </c>
      <c r="AU17363" s="1" t="s">
        <v>7610</v>
      </c>
      <c r="AV17363" s="1" t="s">
        <v>7610</v>
      </c>
      <c r="AW17363" s="1" t="s">
        <v>7610</v>
      </c>
      <c r="AX17363" s="1" t="s">
        <v>5071</v>
      </c>
      <c r="AY17363" s="1" t="s">
        <v>5692</v>
      </c>
      <c r="AZ17363" s="1" t="s">
        <v>6214</v>
      </c>
      <c r="BA17363" s="1" t="s">
        <v>6214</v>
      </c>
      <c r="BB17363" s="1" t="s">
        <v>6214</v>
      </c>
      <c r="BC17363" s="1" t="s">
        <v>5692</v>
      </c>
      <c r="BD17363">
        <v>280</v>
      </c>
      <c r="BE17363">
        <v>570</v>
      </c>
      <c r="BF17363">
        <v>480</v>
      </c>
      <c r="BG17363">
        <v>440</v>
      </c>
      <c r="BH17363">
        <v>390</v>
      </c>
      <c r="BI17363">
        <v>540</v>
      </c>
      <c r="BJ17363">
        <v>380</v>
      </c>
      <c r="BK17363">
        <v>340</v>
      </c>
      <c r="BL17363">
        <v>280</v>
      </c>
      <c r="BM17363">
        <v>510</v>
      </c>
      <c r="BN17363">
        <v>720</v>
      </c>
      <c r="BO17363">
        <v>730</v>
      </c>
      <c r="BP17363">
        <v>570</v>
      </c>
      <c r="BQ17363">
        <v>440</v>
      </c>
      <c r="BR17363">
        <v>580</v>
      </c>
      <c r="BS17363">
        <v>420</v>
      </c>
      <c r="BT17363">
        <v>600</v>
      </c>
      <c r="BU17363">
        <v>490</v>
      </c>
      <c r="BV17363">
        <v>570</v>
      </c>
      <c r="BW17363">
        <v>500</v>
      </c>
      <c r="BX17363">
        <v>340</v>
      </c>
      <c r="BY17363">
        <v>160</v>
      </c>
      <c r="BZ17363">
        <v>540</v>
      </c>
      <c r="CA17363">
        <v>410</v>
      </c>
      <c r="CB17363">
        <v>550</v>
      </c>
      <c r="CC17363">
        <v>480</v>
      </c>
      <c r="CD17363">
        <v>300</v>
      </c>
      <c r="CE17363">
        <v>130</v>
      </c>
      <c r="CF17363">
        <v>170</v>
      </c>
      <c r="CG17363">
        <v>70</v>
      </c>
      <c r="CH17363">
        <v>90</v>
      </c>
      <c r="CI17363">
        <v>110</v>
      </c>
      <c r="CJ17363">
        <v>80</v>
      </c>
      <c r="CK17363">
        <v>100</v>
      </c>
      <c r="CL17363" s="1" t="s">
        <v>362</v>
      </c>
    </row>
    <row r="17364" spans="1:90" x14ac:dyDescent="0.25">
      <c r="A17364">
        <v>17362</v>
      </c>
      <c r="B17364">
        <v>17362</v>
      </c>
      <c r="C17364">
        <v>244299</v>
      </c>
      <c r="D17364" s="1" t="s">
        <v>37081</v>
      </c>
      <c r="E17364">
        <v>17</v>
      </c>
      <c r="F17364" s="1" t="s">
        <v>37082</v>
      </c>
      <c r="G17364" s="1" t="s">
        <v>438</v>
      </c>
      <c r="H17364" s="1" t="s">
        <v>439</v>
      </c>
      <c r="I17364">
        <v>54</v>
      </c>
      <c r="J17364">
        <v>70</v>
      </c>
      <c r="K17364" s="1" t="s">
        <v>17919</v>
      </c>
      <c r="L17364" s="1" t="s">
        <v>17920</v>
      </c>
      <c r="M17364" s="1" t="s">
        <v>348</v>
      </c>
      <c r="N17364" s="1" t="s">
        <v>1472</v>
      </c>
      <c r="O17364">
        <v>1348</v>
      </c>
      <c r="P17364" s="1" t="s">
        <v>124</v>
      </c>
      <c r="Q17364">
        <v>10</v>
      </c>
      <c r="R17364">
        <v>30</v>
      </c>
      <c r="S17364">
        <v>30</v>
      </c>
      <c r="T17364" s="1" t="s">
        <v>99</v>
      </c>
      <c r="U17364" s="1" t="s">
        <v>163</v>
      </c>
      <c r="V17364" s="1" t="s">
        <v>645</v>
      </c>
      <c r="W17364" s="1" t="s">
        <v>44</v>
      </c>
      <c r="X17364">
        <v>200</v>
      </c>
      <c r="Y17364" s="2">
        <v>43326</v>
      </c>
      <c r="Z17364" s="1" t="s">
        <v>102</v>
      </c>
      <c r="AA17364" s="1" t="s">
        <v>274</v>
      </c>
      <c r="AB17364" s="1" t="s">
        <v>149</v>
      </c>
      <c r="AC17364" s="1" t="s">
        <v>1058</v>
      </c>
      <c r="AD17364" s="1" t="s">
        <v>1649</v>
      </c>
      <c r="AE17364" s="1" t="s">
        <v>1649</v>
      </c>
      <c r="AF17364" s="1" t="s">
        <v>1649</v>
      </c>
      <c r="AG17364" s="1" t="s">
        <v>548</v>
      </c>
      <c r="AH17364" s="1" t="s">
        <v>830</v>
      </c>
      <c r="AI17364" s="1" t="s">
        <v>830</v>
      </c>
      <c r="AJ17364" s="1" t="s">
        <v>830</v>
      </c>
      <c r="AK17364" s="1" t="s">
        <v>548</v>
      </c>
      <c r="AL17364" s="1" t="s">
        <v>830</v>
      </c>
      <c r="AM17364" s="1" t="s">
        <v>830</v>
      </c>
      <c r="AN17364" s="1" t="s">
        <v>830</v>
      </c>
      <c r="AO17364" s="1" t="s">
        <v>548</v>
      </c>
      <c r="AP17364" s="1" t="s">
        <v>1450</v>
      </c>
      <c r="AQ17364" s="1" t="s">
        <v>1450</v>
      </c>
      <c r="AR17364" s="1" t="s">
        <v>1450</v>
      </c>
      <c r="AS17364" s="1" t="s">
        <v>548</v>
      </c>
      <c r="AT17364" s="1" t="s">
        <v>1335</v>
      </c>
      <c r="AU17364" s="1" t="s">
        <v>1612</v>
      </c>
      <c r="AV17364" s="1" t="s">
        <v>1612</v>
      </c>
      <c r="AW17364" s="1" t="s">
        <v>1612</v>
      </c>
      <c r="AX17364" s="1" t="s">
        <v>1335</v>
      </c>
      <c r="AY17364" s="1" t="s">
        <v>1530</v>
      </c>
      <c r="AZ17364" s="1" t="s">
        <v>7610</v>
      </c>
      <c r="BA17364" s="1" t="s">
        <v>7610</v>
      </c>
      <c r="BB17364" s="1" t="s">
        <v>7610</v>
      </c>
      <c r="BC17364" s="1" t="s">
        <v>1530</v>
      </c>
      <c r="BD17364">
        <v>510</v>
      </c>
      <c r="BE17364">
        <v>520</v>
      </c>
      <c r="BF17364">
        <v>370</v>
      </c>
      <c r="BG17364">
        <v>550</v>
      </c>
      <c r="BH17364">
        <v>440</v>
      </c>
      <c r="BI17364">
        <v>560</v>
      </c>
      <c r="BJ17364">
        <v>580</v>
      </c>
      <c r="BK17364">
        <v>360</v>
      </c>
      <c r="BL17364">
        <v>510</v>
      </c>
      <c r="BM17364">
        <v>530</v>
      </c>
      <c r="BN17364">
        <v>740</v>
      </c>
      <c r="BO17364">
        <v>750</v>
      </c>
      <c r="BP17364">
        <v>650</v>
      </c>
      <c r="BQ17364">
        <v>370</v>
      </c>
      <c r="BR17364">
        <v>850</v>
      </c>
      <c r="BS17364">
        <v>500</v>
      </c>
      <c r="BT17364">
        <v>390</v>
      </c>
      <c r="BU17364">
        <v>480</v>
      </c>
      <c r="BV17364">
        <v>310</v>
      </c>
      <c r="BW17364">
        <v>310</v>
      </c>
      <c r="BX17364">
        <v>300</v>
      </c>
      <c r="BY17364">
        <v>220</v>
      </c>
      <c r="BZ17364">
        <v>450</v>
      </c>
      <c r="CA17364">
        <v>410</v>
      </c>
      <c r="CB17364">
        <v>490</v>
      </c>
      <c r="CC17364">
        <v>440</v>
      </c>
      <c r="CD17364">
        <v>340</v>
      </c>
      <c r="CE17364">
        <v>270</v>
      </c>
      <c r="CF17364">
        <v>250</v>
      </c>
      <c r="CG17364">
        <v>130</v>
      </c>
      <c r="CH17364">
        <v>60</v>
      </c>
      <c r="CI17364">
        <v>60</v>
      </c>
      <c r="CJ17364">
        <v>130</v>
      </c>
      <c r="CK17364">
        <v>90</v>
      </c>
      <c r="CL17364" s="1" t="s">
        <v>33514</v>
      </c>
    </row>
    <row r="17365" spans="1:90" x14ac:dyDescent="0.25">
      <c r="A17365">
        <v>17363</v>
      </c>
      <c r="B17365">
        <v>17363</v>
      </c>
      <c r="C17365">
        <v>240460</v>
      </c>
      <c r="D17365" s="1" t="s">
        <v>37083</v>
      </c>
      <c r="E17365">
        <v>23</v>
      </c>
      <c r="F17365" s="1" t="s">
        <v>37084</v>
      </c>
      <c r="G17365" s="1" t="s">
        <v>6086</v>
      </c>
      <c r="H17365" s="1" t="s">
        <v>6087</v>
      </c>
      <c r="I17365">
        <v>54</v>
      </c>
      <c r="J17365">
        <v>62</v>
      </c>
      <c r="K17365" s="1" t="s">
        <v>8278</v>
      </c>
      <c r="L17365" s="1" t="s">
        <v>8279</v>
      </c>
      <c r="M17365" s="1" t="s">
        <v>1075</v>
      </c>
      <c r="N17365" s="1" t="s">
        <v>4108</v>
      </c>
      <c r="O17365">
        <v>843</v>
      </c>
      <c r="P17365" s="1" t="s">
        <v>124</v>
      </c>
      <c r="Q17365">
        <v>10</v>
      </c>
      <c r="R17365">
        <v>20</v>
      </c>
      <c r="S17365">
        <v>10</v>
      </c>
      <c r="T17365" s="1" t="s">
        <v>99</v>
      </c>
      <c r="U17365" s="1" t="s">
        <v>178</v>
      </c>
      <c r="V17365" s="1" t="s">
        <v>645</v>
      </c>
      <c r="W17365" s="1" t="s">
        <v>164</v>
      </c>
      <c r="X17365">
        <v>10</v>
      </c>
      <c r="Y17365" s="2">
        <v>41456</v>
      </c>
      <c r="Z17365" s="1" t="s">
        <v>102</v>
      </c>
      <c r="AA17365" s="1" t="s">
        <v>103</v>
      </c>
      <c r="AB17365" s="1" t="s">
        <v>149</v>
      </c>
      <c r="AC17365" s="1" t="s">
        <v>167</v>
      </c>
      <c r="AD17365" s="1" t="s">
        <v>102</v>
      </c>
      <c r="AE17365" s="1" t="s">
        <v>102</v>
      </c>
      <c r="AF17365" s="1" t="s">
        <v>102</v>
      </c>
      <c r="AG17365" s="1" t="s">
        <v>102</v>
      </c>
      <c r="AH17365" s="1" t="s">
        <v>102</v>
      </c>
      <c r="AI17365" s="1" t="s">
        <v>102</v>
      </c>
      <c r="AJ17365" s="1" t="s">
        <v>102</v>
      </c>
      <c r="AK17365" s="1" t="s">
        <v>102</v>
      </c>
      <c r="AL17365" s="1" t="s">
        <v>102</v>
      </c>
      <c r="AM17365" s="1" t="s">
        <v>102</v>
      </c>
      <c r="AN17365" s="1" t="s">
        <v>102</v>
      </c>
      <c r="AO17365" s="1" t="s">
        <v>102</v>
      </c>
      <c r="AP17365" s="1" t="s">
        <v>102</v>
      </c>
      <c r="AQ17365" s="1" t="s">
        <v>102</v>
      </c>
      <c r="AR17365" s="1" t="s">
        <v>102</v>
      </c>
      <c r="AS17365" s="1" t="s">
        <v>102</v>
      </c>
      <c r="AT17365" s="1" t="s">
        <v>102</v>
      </c>
      <c r="AU17365" s="1" t="s">
        <v>102</v>
      </c>
      <c r="AV17365" s="1" t="s">
        <v>102</v>
      </c>
      <c r="AW17365" s="1" t="s">
        <v>102</v>
      </c>
      <c r="AX17365" s="1" t="s">
        <v>102</v>
      </c>
      <c r="AY17365" s="1" t="s">
        <v>102</v>
      </c>
      <c r="AZ17365" s="1" t="s">
        <v>102</v>
      </c>
      <c r="BA17365" s="1" t="s">
        <v>102</v>
      </c>
      <c r="BB17365" s="1" t="s">
        <v>102</v>
      </c>
      <c r="BC17365" s="1" t="s">
        <v>102</v>
      </c>
      <c r="BD17365">
        <v>140</v>
      </c>
      <c r="BE17365">
        <v>60</v>
      </c>
      <c r="BF17365">
        <v>110</v>
      </c>
      <c r="BG17365">
        <v>230</v>
      </c>
      <c r="BH17365">
        <v>50</v>
      </c>
      <c r="BI17365">
        <v>70</v>
      </c>
      <c r="BJ17365">
        <v>130</v>
      </c>
      <c r="BK17365">
        <v>120</v>
      </c>
      <c r="BL17365">
        <v>180</v>
      </c>
      <c r="BM17365">
        <v>120</v>
      </c>
      <c r="BN17365">
        <v>290</v>
      </c>
      <c r="BO17365">
        <v>240</v>
      </c>
      <c r="BP17365">
        <v>310</v>
      </c>
      <c r="BQ17365">
        <v>480</v>
      </c>
      <c r="BR17365">
        <v>420</v>
      </c>
      <c r="BS17365">
        <v>190</v>
      </c>
      <c r="BT17365">
        <v>570</v>
      </c>
      <c r="BU17365">
        <v>230</v>
      </c>
      <c r="BV17365">
        <v>420</v>
      </c>
      <c r="BW17365">
        <v>60</v>
      </c>
      <c r="BX17365">
        <v>220</v>
      </c>
      <c r="BY17365">
        <v>130</v>
      </c>
      <c r="BZ17365">
        <v>50</v>
      </c>
      <c r="CA17365">
        <v>380</v>
      </c>
      <c r="CB17365">
        <v>100</v>
      </c>
      <c r="CC17365">
        <v>480</v>
      </c>
      <c r="CD17365">
        <v>250</v>
      </c>
      <c r="CE17365">
        <v>130</v>
      </c>
      <c r="CF17365">
        <v>130</v>
      </c>
      <c r="CG17365">
        <v>530</v>
      </c>
      <c r="CH17365">
        <v>590</v>
      </c>
      <c r="CI17365">
        <v>460</v>
      </c>
      <c r="CJ17365">
        <v>500</v>
      </c>
      <c r="CK17365">
        <v>540</v>
      </c>
      <c r="CL17365" s="1" t="s">
        <v>348</v>
      </c>
    </row>
    <row r="17366" spans="1:90" x14ac:dyDescent="0.25">
      <c r="A17366">
        <v>17364</v>
      </c>
      <c r="B17366">
        <v>17364</v>
      </c>
      <c r="C17366">
        <v>244812</v>
      </c>
      <c r="D17366" s="1" t="s">
        <v>37085</v>
      </c>
      <c r="E17366">
        <v>19</v>
      </c>
      <c r="F17366" s="1" t="s">
        <v>37086</v>
      </c>
      <c r="G17366" s="1" t="s">
        <v>693</v>
      </c>
      <c r="H17366" s="1" t="s">
        <v>694</v>
      </c>
      <c r="I17366">
        <v>54</v>
      </c>
      <c r="J17366">
        <v>70</v>
      </c>
      <c r="K17366" s="1" t="s">
        <v>10166</v>
      </c>
      <c r="L17366" s="1" t="s">
        <v>10167</v>
      </c>
      <c r="M17366" s="1" t="s">
        <v>348</v>
      </c>
      <c r="N17366" s="1" t="s">
        <v>1472</v>
      </c>
      <c r="O17366">
        <v>1400</v>
      </c>
      <c r="P17366" s="1" t="s">
        <v>98</v>
      </c>
      <c r="Q17366">
        <v>10</v>
      </c>
      <c r="R17366">
        <v>30</v>
      </c>
      <c r="S17366">
        <v>20</v>
      </c>
      <c r="T17366" s="1" t="s">
        <v>99</v>
      </c>
      <c r="U17366" s="1" t="s">
        <v>178</v>
      </c>
      <c r="V17366" s="1" t="s">
        <v>645</v>
      </c>
      <c r="W17366" s="1" t="s">
        <v>47</v>
      </c>
      <c r="X17366">
        <v>430</v>
      </c>
      <c r="Y17366" s="2">
        <v>43282</v>
      </c>
      <c r="Z17366" s="1" t="s">
        <v>102</v>
      </c>
      <c r="AA17366" s="1" t="s">
        <v>103</v>
      </c>
      <c r="AB17366" s="1" t="s">
        <v>220</v>
      </c>
      <c r="AC17366" s="1" t="s">
        <v>195</v>
      </c>
      <c r="AD17366" s="1" t="s">
        <v>1453</v>
      </c>
      <c r="AE17366" s="1" t="s">
        <v>1453</v>
      </c>
      <c r="AF17366" s="1" t="s">
        <v>1453</v>
      </c>
      <c r="AG17366" s="1" t="s">
        <v>1387</v>
      </c>
      <c r="AH17366" s="1" t="s">
        <v>1450</v>
      </c>
      <c r="AI17366" s="1" t="s">
        <v>1450</v>
      </c>
      <c r="AJ17366" s="1" t="s">
        <v>1450</v>
      </c>
      <c r="AK17366" s="1" t="s">
        <v>1387</v>
      </c>
      <c r="AL17366" s="1" t="s">
        <v>114</v>
      </c>
      <c r="AM17366" s="1" t="s">
        <v>114</v>
      </c>
      <c r="AN17366" s="1" t="s">
        <v>114</v>
      </c>
      <c r="AO17366" s="1" t="s">
        <v>1649</v>
      </c>
      <c r="AP17366" s="1" t="s">
        <v>1649</v>
      </c>
      <c r="AQ17366" s="1" t="s">
        <v>1649</v>
      </c>
      <c r="AR17366" s="1" t="s">
        <v>1649</v>
      </c>
      <c r="AS17366" s="1" t="s">
        <v>1649</v>
      </c>
      <c r="AT17366" s="1" t="s">
        <v>538</v>
      </c>
      <c r="AU17366" s="1" t="s">
        <v>538</v>
      </c>
      <c r="AV17366" s="1" t="s">
        <v>538</v>
      </c>
      <c r="AW17366" s="1" t="s">
        <v>538</v>
      </c>
      <c r="AX17366" s="1" t="s">
        <v>538</v>
      </c>
      <c r="AY17366" s="1" t="s">
        <v>548</v>
      </c>
      <c r="AZ17366" s="1" t="s">
        <v>1119</v>
      </c>
      <c r="BA17366" s="1" t="s">
        <v>1119</v>
      </c>
      <c r="BB17366" s="1" t="s">
        <v>1119</v>
      </c>
      <c r="BC17366" s="1" t="s">
        <v>548</v>
      </c>
      <c r="BD17366">
        <v>430</v>
      </c>
      <c r="BE17366">
        <v>290</v>
      </c>
      <c r="BF17366">
        <v>480</v>
      </c>
      <c r="BG17366">
        <v>600</v>
      </c>
      <c r="BH17366">
        <v>300</v>
      </c>
      <c r="BI17366">
        <v>510</v>
      </c>
      <c r="BJ17366">
        <v>360</v>
      </c>
      <c r="BK17366">
        <v>330</v>
      </c>
      <c r="BL17366">
        <v>490</v>
      </c>
      <c r="BM17366">
        <v>530</v>
      </c>
      <c r="BN17366">
        <v>620</v>
      </c>
      <c r="BO17366">
        <v>560</v>
      </c>
      <c r="BP17366">
        <v>570</v>
      </c>
      <c r="BQ17366">
        <v>470</v>
      </c>
      <c r="BR17366">
        <v>600</v>
      </c>
      <c r="BS17366">
        <v>460</v>
      </c>
      <c r="BT17366">
        <v>550</v>
      </c>
      <c r="BU17366">
        <v>540</v>
      </c>
      <c r="BV17366">
        <v>630</v>
      </c>
      <c r="BW17366">
        <v>280</v>
      </c>
      <c r="BX17366">
        <v>540</v>
      </c>
      <c r="BY17366">
        <v>450</v>
      </c>
      <c r="BZ17366">
        <v>320</v>
      </c>
      <c r="CA17366">
        <v>400</v>
      </c>
      <c r="CB17366">
        <v>480</v>
      </c>
      <c r="CC17366">
        <v>480</v>
      </c>
      <c r="CD17366">
        <v>540</v>
      </c>
      <c r="CE17366">
        <v>560</v>
      </c>
      <c r="CF17366">
        <v>600</v>
      </c>
      <c r="CG17366">
        <v>100</v>
      </c>
      <c r="CH17366">
        <v>130</v>
      </c>
      <c r="CI17366">
        <v>100</v>
      </c>
      <c r="CJ17366">
        <v>90</v>
      </c>
      <c r="CK17366">
        <v>90</v>
      </c>
      <c r="CL17366" s="1" t="s">
        <v>7137</v>
      </c>
    </row>
    <row r="17367" spans="1:90" x14ac:dyDescent="0.25">
      <c r="A17367">
        <v>17365</v>
      </c>
      <c r="B17367">
        <v>17365</v>
      </c>
      <c r="C17367">
        <v>240463</v>
      </c>
      <c r="D17367" s="1" t="s">
        <v>37087</v>
      </c>
      <c r="E17367">
        <v>21</v>
      </c>
      <c r="F17367" s="1" t="s">
        <v>37088</v>
      </c>
      <c r="G17367" s="1" t="s">
        <v>6086</v>
      </c>
      <c r="H17367" s="1" t="s">
        <v>6087</v>
      </c>
      <c r="I17367">
        <v>54</v>
      </c>
      <c r="J17367">
        <v>64</v>
      </c>
      <c r="K17367" s="1" t="s">
        <v>8278</v>
      </c>
      <c r="L17367" s="1" t="s">
        <v>8279</v>
      </c>
      <c r="M17367" s="1" t="s">
        <v>463</v>
      </c>
      <c r="N17367" s="1" t="s">
        <v>3386</v>
      </c>
      <c r="O17367">
        <v>1484</v>
      </c>
      <c r="P17367" s="1" t="s">
        <v>124</v>
      </c>
      <c r="Q17367">
        <v>10</v>
      </c>
      <c r="R17367">
        <v>40</v>
      </c>
      <c r="S17367">
        <v>20</v>
      </c>
      <c r="T17367" s="1" t="s">
        <v>147</v>
      </c>
      <c r="U17367" s="1" t="s">
        <v>178</v>
      </c>
      <c r="V17367" s="1" t="s">
        <v>645</v>
      </c>
      <c r="W17367" s="1" t="s">
        <v>42</v>
      </c>
      <c r="X17367">
        <v>290</v>
      </c>
      <c r="Y17367" s="2">
        <v>41821</v>
      </c>
      <c r="Z17367" s="1" t="s">
        <v>102</v>
      </c>
      <c r="AA17367" s="1" t="s">
        <v>103</v>
      </c>
      <c r="AB17367" s="1" t="s">
        <v>149</v>
      </c>
      <c r="AC17367" s="1" t="s">
        <v>299</v>
      </c>
      <c r="AD17367" s="1" t="s">
        <v>829</v>
      </c>
      <c r="AE17367" s="1" t="s">
        <v>829</v>
      </c>
      <c r="AF17367" s="1" t="s">
        <v>829</v>
      </c>
      <c r="AG17367" s="1" t="s">
        <v>548</v>
      </c>
      <c r="AH17367" s="1" t="s">
        <v>538</v>
      </c>
      <c r="AI17367" s="1" t="s">
        <v>538</v>
      </c>
      <c r="AJ17367" s="1" t="s">
        <v>538</v>
      </c>
      <c r="AK17367" s="1" t="s">
        <v>548</v>
      </c>
      <c r="AL17367" s="1" t="s">
        <v>1119</v>
      </c>
      <c r="AM17367" s="1" t="s">
        <v>1119</v>
      </c>
      <c r="AN17367" s="1" t="s">
        <v>1119</v>
      </c>
      <c r="AO17367" s="1" t="s">
        <v>548</v>
      </c>
      <c r="AP17367" s="1" t="s">
        <v>548</v>
      </c>
      <c r="AQ17367" s="1" t="s">
        <v>548</v>
      </c>
      <c r="AR17367" s="1" t="s">
        <v>548</v>
      </c>
      <c r="AS17367" s="1" t="s">
        <v>548</v>
      </c>
      <c r="AT17367" s="1" t="s">
        <v>1649</v>
      </c>
      <c r="AU17367" s="1" t="s">
        <v>849</v>
      </c>
      <c r="AV17367" s="1" t="s">
        <v>849</v>
      </c>
      <c r="AW17367" s="1" t="s">
        <v>849</v>
      </c>
      <c r="AX17367" s="1" t="s">
        <v>1649</v>
      </c>
      <c r="AY17367" s="1" t="s">
        <v>114</v>
      </c>
      <c r="AZ17367" s="1" t="s">
        <v>1387</v>
      </c>
      <c r="BA17367" s="1" t="s">
        <v>1387</v>
      </c>
      <c r="BB17367" s="1" t="s">
        <v>1387</v>
      </c>
      <c r="BC17367" s="1" t="s">
        <v>114</v>
      </c>
      <c r="BD17367">
        <v>460</v>
      </c>
      <c r="BE17367">
        <v>510</v>
      </c>
      <c r="BF17367">
        <v>450</v>
      </c>
      <c r="BG17367">
        <v>590</v>
      </c>
      <c r="BH17367">
        <v>370</v>
      </c>
      <c r="BI17367">
        <v>520</v>
      </c>
      <c r="BJ17367">
        <v>460</v>
      </c>
      <c r="BK17367">
        <v>450</v>
      </c>
      <c r="BL17367">
        <v>550</v>
      </c>
      <c r="BM17367">
        <v>540</v>
      </c>
      <c r="BN17367">
        <v>680</v>
      </c>
      <c r="BO17367">
        <v>430</v>
      </c>
      <c r="BP17367">
        <v>680</v>
      </c>
      <c r="BQ17367">
        <v>480</v>
      </c>
      <c r="BR17367">
        <v>690</v>
      </c>
      <c r="BS17367">
        <v>510</v>
      </c>
      <c r="BT17367">
        <v>640</v>
      </c>
      <c r="BU17367">
        <v>590</v>
      </c>
      <c r="BV17367">
        <v>580</v>
      </c>
      <c r="BW17367">
        <v>480</v>
      </c>
      <c r="BX17367">
        <v>590</v>
      </c>
      <c r="BY17367">
        <v>420</v>
      </c>
      <c r="BZ17367">
        <v>540</v>
      </c>
      <c r="CA17367">
        <v>530</v>
      </c>
      <c r="CB17367">
        <v>400</v>
      </c>
      <c r="CC17367">
        <v>380</v>
      </c>
      <c r="CD17367">
        <v>320</v>
      </c>
      <c r="CE17367">
        <v>420</v>
      </c>
      <c r="CF17367">
        <v>450</v>
      </c>
      <c r="CG17367">
        <v>130</v>
      </c>
      <c r="CH17367">
        <v>80</v>
      </c>
      <c r="CI17367">
        <v>70</v>
      </c>
      <c r="CJ17367">
        <v>120</v>
      </c>
      <c r="CK17367">
        <v>110</v>
      </c>
      <c r="CL17367" s="1" t="s">
        <v>35821</v>
      </c>
    </row>
    <row r="17368" spans="1:90" x14ac:dyDescent="0.25">
      <c r="A17368">
        <v>17366</v>
      </c>
      <c r="B17368">
        <v>17366</v>
      </c>
      <c r="C17368">
        <v>241487</v>
      </c>
      <c r="D17368" s="1" t="s">
        <v>37089</v>
      </c>
      <c r="E17368">
        <v>17</v>
      </c>
      <c r="F17368" s="1" t="s">
        <v>37090</v>
      </c>
      <c r="G17368" s="1" t="s">
        <v>389</v>
      </c>
      <c r="H17368" s="1" t="s">
        <v>390</v>
      </c>
      <c r="I17368">
        <v>54</v>
      </c>
      <c r="J17368">
        <v>76</v>
      </c>
      <c r="K17368" s="1" t="s">
        <v>6148</v>
      </c>
      <c r="L17368" s="1" t="s">
        <v>6149</v>
      </c>
      <c r="M17368" s="1" t="s">
        <v>444</v>
      </c>
      <c r="N17368" s="1" t="s">
        <v>1472</v>
      </c>
      <c r="O17368">
        <v>1315</v>
      </c>
      <c r="P17368" s="1" t="s">
        <v>124</v>
      </c>
      <c r="Q17368">
        <v>10</v>
      </c>
      <c r="R17368">
        <v>30</v>
      </c>
      <c r="S17368">
        <v>20</v>
      </c>
      <c r="T17368" s="1" t="s">
        <v>99</v>
      </c>
      <c r="U17368" s="1" t="s">
        <v>163</v>
      </c>
      <c r="V17368" s="1" t="s">
        <v>645</v>
      </c>
      <c r="W17368" s="1" t="s">
        <v>30</v>
      </c>
      <c r="X17368">
        <v>270</v>
      </c>
      <c r="Y17368" s="2">
        <v>42691</v>
      </c>
      <c r="Z17368" s="1" t="s">
        <v>102</v>
      </c>
      <c r="AA17368" s="1" t="s">
        <v>274</v>
      </c>
      <c r="AB17368" s="1" t="s">
        <v>194</v>
      </c>
      <c r="AC17368" s="1" t="s">
        <v>543</v>
      </c>
      <c r="AD17368" s="1" t="s">
        <v>548</v>
      </c>
      <c r="AE17368" s="1" t="s">
        <v>548</v>
      </c>
      <c r="AF17368" s="1" t="s">
        <v>548</v>
      </c>
      <c r="AG17368" s="1" t="s">
        <v>548</v>
      </c>
      <c r="AH17368" s="1" t="s">
        <v>1119</v>
      </c>
      <c r="AI17368" s="1" t="s">
        <v>1119</v>
      </c>
      <c r="AJ17368" s="1" t="s">
        <v>1119</v>
      </c>
      <c r="AK17368" s="1" t="s">
        <v>548</v>
      </c>
      <c r="AL17368" s="1" t="s">
        <v>538</v>
      </c>
      <c r="AM17368" s="1" t="s">
        <v>538</v>
      </c>
      <c r="AN17368" s="1" t="s">
        <v>538</v>
      </c>
      <c r="AO17368" s="1" t="s">
        <v>830</v>
      </c>
      <c r="AP17368" s="1" t="s">
        <v>1335</v>
      </c>
      <c r="AQ17368" s="1" t="s">
        <v>1335</v>
      </c>
      <c r="AR17368" s="1" t="s">
        <v>1335</v>
      </c>
      <c r="AS17368" s="1" t="s">
        <v>830</v>
      </c>
      <c r="AT17368" s="1" t="s">
        <v>5071</v>
      </c>
      <c r="AU17368" s="1" t="s">
        <v>7610</v>
      </c>
      <c r="AV17368" s="1" t="s">
        <v>7610</v>
      </c>
      <c r="AW17368" s="1" t="s">
        <v>7610</v>
      </c>
      <c r="AX17368" s="1" t="s">
        <v>5071</v>
      </c>
      <c r="AY17368" s="1" t="s">
        <v>5692</v>
      </c>
      <c r="AZ17368" s="1" t="s">
        <v>24386</v>
      </c>
      <c r="BA17368" s="1" t="s">
        <v>24386</v>
      </c>
      <c r="BB17368" s="1" t="s">
        <v>24386</v>
      </c>
      <c r="BC17368" s="1" t="s">
        <v>5692</v>
      </c>
      <c r="BD17368">
        <v>260</v>
      </c>
      <c r="BE17368">
        <v>580</v>
      </c>
      <c r="BF17368">
        <v>440</v>
      </c>
      <c r="BG17368">
        <v>490</v>
      </c>
      <c r="BH17368">
        <v>400</v>
      </c>
      <c r="BI17368">
        <v>550</v>
      </c>
      <c r="BJ17368">
        <v>310</v>
      </c>
      <c r="BK17368">
        <v>270</v>
      </c>
      <c r="BL17368">
        <v>250</v>
      </c>
      <c r="BM17368">
        <v>540</v>
      </c>
      <c r="BN17368">
        <v>710</v>
      </c>
      <c r="BO17368">
        <v>690</v>
      </c>
      <c r="BP17368">
        <v>760</v>
      </c>
      <c r="BQ17368">
        <v>520</v>
      </c>
      <c r="BR17368">
        <v>800</v>
      </c>
      <c r="BS17368">
        <v>510</v>
      </c>
      <c r="BT17368">
        <v>620</v>
      </c>
      <c r="BU17368">
        <v>450</v>
      </c>
      <c r="BV17368">
        <v>390</v>
      </c>
      <c r="BW17368">
        <v>500</v>
      </c>
      <c r="BX17368">
        <v>260</v>
      </c>
      <c r="BY17368">
        <v>170</v>
      </c>
      <c r="BZ17368">
        <v>530</v>
      </c>
      <c r="CA17368">
        <v>460</v>
      </c>
      <c r="CB17368">
        <v>570</v>
      </c>
      <c r="CC17368">
        <v>450</v>
      </c>
      <c r="CD17368">
        <v>260</v>
      </c>
      <c r="CE17368">
        <v>190</v>
      </c>
      <c r="CF17368">
        <v>110</v>
      </c>
      <c r="CG17368">
        <v>130</v>
      </c>
      <c r="CH17368">
        <v>120</v>
      </c>
      <c r="CI17368">
        <v>120</v>
      </c>
      <c r="CJ17368">
        <v>130</v>
      </c>
      <c r="CK17368">
        <v>60</v>
      </c>
      <c r="CL17368" s="1" t="s">
        <v>6452</v>
      </c>
    </row>
    <row r="17369" spans="1:90" x14ac:dyDescent="0.25">
      <c r="A17369">
        <v>17367</v>
      </c>
      <c r="B17369">
        <v>17367</v>
      </c>
      <c r="C17369">
        <v>230737</v>
      </c>
      <c r="D17369" s="1" t="s">
        <v>37091</v>
      </c>
      <c r="E17369">
        <v>20</v>
      </c>
      <c r="F17369" s="1" t="s">
        <v>37092</v>
      </c>
      <c r="G17369" s="1" t="s">
        <v>1270</v>
      </c>
      <c r="H17369" s="1" t="s">
        <v>1271</v>
      </c>
      <c r="I17369">
        <v>54</v>
      </c>
      <c r="J17369">
        <v>66</v>
      </c>
      <c r="K17369" s="1" t="s">
        <v>15234</v>
      </c>
      <c r="L17369" s="1" t="s">
        <v>15235</v>
      </c>
      <c r="M17369" s="1" t="s">
        <v>859</v>
      </c>
      <c r="N17369" s="1" t="s">
        <v>1472</v>
      </c>
      <c r="O17369">
        <v>1413</v>
      </c>
      <c r="P17369" s="1" t="s">
        <v>124</v>
      </c>
      <c r="Q17369">
        <v>10</v>
      </c>
      <c r="R17369">
        <v>30</v>
      </c>
      <c r="S17369">
        <v>20</v>
      </c>
      <c r="T17369" s="1" t="s">
        <v>99</v>
      </c>
      <c r="U17369" s="1" t="s">
        <v>163</v>
      </c>
      <c r="V17369" s="1" t="s">
        <v>645</v>
      </c>
      <c r="W17369" s="1" t="s">
        <v>30</v>
      </c>
      <c r="X17369">
        <v>200</v>
      </c>
      <c r="Y17369" s="2">
        <v>43118</v>
      </c>
      <c r="Z17369" s="1" t="s">
        <v>102</v>
      </c>
      <c r="AA17369" s="1" t="s">
        <v>165</v>
      </c>
      <c r="AB17369" s="1" t="s">
        <v>166</v>
      </c>
      <c r="AC17369" s="1" t="s">
        <v>181</v>
      </c>
      <c r="AD17369" s="1" t="s">
        <v>538</v>
      </c>
      <c r="AE17369" s="1" t="s">
        <v>538</v>
      </c>
      <c r="AF17369" s="1" t="s">
        <v>538</v>
      </c>
      <c r="AG17369" s="1" t="s">
        <v>849</v>
      </c>
      <c r="AH17369" s="1" t="s">
        <v>829</v>
      </c>
      <c r="AI17369" s="1" t="s">
        <v>829</v>
      </c>
      <c r="AJ17369" s="1" t="s">
        <v>829</v>
      </c>
      <c r="AK17369" s="1" t="s">
        <v>849</v>
      </c>
      <c r="AL17369" s="1" t="s">
        <v>849</v>
      </c>
      <c r="AM17369" s="1" t="s">
        <v>849</v>
      </c>
      <c r="AN17369" s="1" t="s">
        <v>849</v>
      </c>
      <c r="AO17369" s="1" t="s">
        <v>849</v>
      </c>
      <c r="AP17369" s="1" t="s">
        <v>1649</v>
      </c>
      <c r="AQ17369" s="1" t="s">
        <v>1649</v>
      </c>
      <c r="AR17369" s="1" t="s">
        <v>1649</v>
      </c>
      <c r="AS17369" s="1" t="s">
        <v>849</v>
      </c>
      <c r="AT17369" s="1" t="s">
        <v>1387</v>
      </c>
      <c r="AU17369" s="1" t="s">
        <v>114</v>
      </c>
      <c r="AV17369" s="1" t="s">
        <v>114</v>
      </c>
      <c r="AW17369" s="1" t="s">
        <v>114</v>
      </c>
      <c r="AX17369" s="1" t="s">
        <v>1387</v>
      </c>
      <c r="AY17369" s="1" t="s">
        <v>1387</v>
      </c>
      <c r="AZ17369" s="1" t="s">
        <v>1649</v>
      </c>
      <c r="BA17369" s="1" t="s">
        <v>1649</v>
      </c>
      <c r="BB17369" s="1" t="s">
        <v>1649</v>
      </c>
      <c r="BC17369" s="1" t="s">
        <v>1387</v>
      </c>
      <c r="BD17369">
        <v>350</v>
      </c>
      <c r="BE17369">
        <v>520</v>
      </c>
      <c r="BF17369">
        <v>540</v>
      </c>
      <c r="BG17369">
        <v>450</v>
      </c>
      <c r="BH17369">
        <v>350</v>
      </c>
      <c r="BI17369">
        <v>490</v>
      </c>
      <c r="BJ17369">
        <v>430</v>
      </c>
      <c r="BK17369">
        <v>350</v>
      </c>
      <c r="BL17369">
        <v>430</v>
      </c>
      <c r="BM17369">
        <v>480</v>
      </c>
      <c r="BN17369">
        <v>490</v>
      </c>
      <c r="BO17369">
        <v>660</v>
      </c>
      <c r="BP17369">
        <v>500</v>
      </c>
      <c r="BQ17369">
        <v>490</v>
      </c>
      <c r="BR17369">
        <v>560</v>
      </c>
      <c r="BS17369">
        <v>560</v>
      </c>
      <c r="BT17369">
        <v>510</v>
      </c>
      <c r="BU17369">
        <v>600</v>
      </c>
      <c r="BV17369">
        <v>670</v>
      </c>
      <c r="BW17369">
        <v>480</v>
      </c>
      <c r="BX17369">
        <v>550</v>
      </c>
      <c r="BY17369">
        <v>460</v>
      </c>
      <c r="BZ17369">
        <v>570</v>
      </c>
      <c r="CA17369">
        <v>500</v>
      </c>
      <c r="CB17369">
        <v>420</v>
      </c>
      <c r="CC17369">
        <v>400</v>
      </c>
      <c r="CD17369">
        <v>370</v>
      </c>
      <c r="CE17369">
        <v>450</v>
      </c>
      <c r="CF17369">
        <v>410</v>
      </c>
      <c r="CG17369">
        <v>60</v>
      </c>
      <c r="CH17369">
        <v>110</v>
      </c>
      <c r="CI17369">
        <v>70</v>
      </c>
      <c r="CJ17369">
        <v>130</v>
      </c>
      <c r="CK17369">
        <v>120</v>
      </c>
      <c r="CL17369" s="1" t="s">
        <v>29605</v>
      </c>
    </row>
    <row r="17370" spans="1:90" x14ac:dyDescent="0.25">
      <c r="A17370">
        <v>17368</v>
      </c>
      <c r="B17370">
        <v>17368</v>
      </c>
      <c r="C17370">
        <v>245075</v>
      </c>
      <c r="D17370" s="1" t="s">
        <v>37093</v>
      </c>
      <c r="E17370">
        <v>25</v>
      </c>
      <c r="F17370" s="1" t="s">
        <v>37094</v>
      </c>
      <c r="G17370" s="1" t="s">
        <v>890</v>
      </c>
      <c r="H17370" s="1" t="s">
        <v>891</v>
      </c>
      <c r="I17370">
        <v>54</v>
      </c>
      <c r="J17370">
        <v>57</v>
      </c>
      <c r="K17370" s="1" t="s">
        <v>6905</v>
      </c>
      <c r="L17370" s="1" t="s">
        <v>6906</v>
      </c>
      <c r="M17370" s="1" t="s">
        <v>863</v>
      </c>
      <c r="N17370" s="1" t="s">
        <v>1472</v>
      </c>
      <c r="O17370">
        <v>1444</v>
      </c>
      <c r="P17370" s="1" t="s">
        <v>98</v>
      </c>
      <c r="Q17370">
        <v>10</v>
      </c>
      <c r="R17370">
        <v>20</v>
      </c>
      <c r="S17370">
        <v>20</v>
      </c>
      <c r="T17370" s="1" t="s">
        <v>147</v>
      </c>
      <c r="U17370" s="1" t="s">
        <v>178</v>
      </c>
      <c r="V17370" s="1" t="s">
        <v>645</v>
      </c>
      <c r="W17370" s="1" t="s">
        <v>40</v>
      </c>
      <c r="X17370">
        <v>160</v>
      </c>
      <c r="Y17370" s="2">
        <v>43295</v>
      </c>
      <c r="Z17370" s="1" t="s">
        <v>102</v>
      </c>
      <c r="AA17370" s="1" t="s">
        <v>103</v>
      </c>
      <c r="AB17370" s="1" t="s">
        <v>104</v>
      </c>
      <c r="AC17370" s="1" t="s">
        <v>181</v>
      </c>
      <c r="AD17370" s="1" t="s">
        <v>1450</v>
      </c>
      <c r="AE17370" s="1" t="s">
        <v>1450</v>
      </c>
      <c r="AF17370" s="1" t="s">
        <v>1450</v>
      </c>
      <c r="AG17370" s="1" t="s">
        <v>829</v>
      </c>
      <c r="AH17370" s="1" t="s">
        <v>114</v>
      </c>
      <c r="AI17370" s="1" t="s">
        <v>114</v>
      </c>
      <c r="AJ17370" s="1" t="s">
        <v>114</v>
      </c>
      <c r="AK17370" s="1" t="s">
        <v>829</v>
      </c>
      <c r="AL17370" s="1" t="s">
        <v>1649</v>
      </c>
      <c r="AM17370" s="1" t="s">
        <v>1649</v>
      </c>
      <c r="AN17370" s="1" t="s">
        <v>1649</v>
      </c>
      <c r="AO17370" s="1" t="s">
        <v>538</v>
      </c>
      <c r="AP17370" s="1" t="s">
        <v>1387</v>
      </c>
      <c r="AQ17370" s="1" t="s">
        <v>1387</v>
      </c>
      <c r="AR17370" s="1" t="s">
        <v>1387</v>
      </c>
      <c r="AS17370" s="1" t="s">
        <v>538</v>
      </c>
      <c r="AT17370" s="1" t="s">
        <v>1094</v>
      </c>
      <c r="AU17370" s="1" t="s">
        <v>830</v>
      </c>
      <c r="AV17370" s="1" t="s">
        <v>830</v>
      </c>
      <c r="AW17370" s="1" t="s">
        <v>830</v>
      </c>
      <c r="AX17370" s="1" t="s">
        <v>1094</v>
      </c>
      <c r="AY17370" s="1" t="s">
        <v>1094</v>
      </c>
      <c r="AZ17370" s="1" t="s">
        <v>538</v>
      </c>
      <c r="BA17370" s="1" t="s">
        <v>538</v>
      </c>
      <c r="BB17370" s="1" t="s">
        <v>538</v>
      </c>
      <c r="BC17370" s="1" t="s">
        <v>1094</v>
      </c>
      <c r="BD17370">
        <v>590</v>
      </c>
      <c r="BE17370">
        <v>410</v>
      </c>
      <c r="BF17370">
        <v>390</v>
      </c>
      <c r="BG17370">
        <v>420</v>
      </c>
      <c r="BH17370">
        <v>250</v>
      </c>
      <c r="BI17370">
        <v>480</v>
      </c>
      <c r="BJ17370">
        <v>280</v>
      </c>
      <c r="BK17370">
        <v>250</v>
      </c>
      <c r="BL17370">
        <v>380</v>
      </c>
      <c r="BM17370">
        <v>480</v>
      </c>
      <c r="BN17370">
        <v>750</v>
      </c>
      <c r="BO17370">
        <v>760</v>
      </c>
      <c r="BP17370">
        <v>730</v>
      </c>
      <c r="BQ17370">
        <v>540</v>
      </c>
      <c r="BR17370">
        <v>800</v>
      </c>
      <c r="BS17370">
        <v>200</v>
      </c>
      <c r="BT17370">
        <v>630</v>
      </c>
      <c r="BU17370">
        <v>640</v>
      </c>
      <c r="BV17370">
        <v>640</v>
      </c>
      <c r="BW17370">
        <v>240</v>
      </c>
      <c r="BX17370">
        <v>460</v>
      </c>
      <c r="BY17370">
        <v>540</v>
      </c>
      <c r="BZ17370">
        <v>520</v>
      </c>
      <c r="CA17370">
        <v>480</v>
      </c>
      <c r="CB17370">
        <v>310</v>
      </c>
      <c r="CC17370">
        <v>510</v>
      </c>
      <c r="CD17370">
        <v>550</v>
      </c>
      <c r="CE17370">
        <v>550</v>
      </c>
      <c r="CF17370">
        <v>510</v>
      </c>
      <c r="CG17370">
        <v>140</v>
      </c>
      <c r="CH17370">
        <v>150</v>
      </c>
      <c r="CI17370">
        <v>120</v>
      </c>
      <c r="CJ17370">
        <v>150</v>
      </c>
      <c r="CK17370">
        <v>100</v>
      </c>
      <c r="CL17370" s="1" t="s">
        <v>35955</v>
      </c>
    </row>
    <row r="17371" spans="1:90" x14ac:dyDescent="0.25">
      <c r="A17371">
        <v>17369</v>
      </c>
      <c r="B17371">
        <v>17369</v>
      </c>
      <c r="C17371">
        <v>241494</v>
      </c>
      <c r="D17371" s="1" t="s">
        <v>37095</v>
      </c>
      <c r="E17371">
        <v>19</v>
      </c>
      <c r="F17371" s="1" t="s">
        <v>37096</v>
      </c>
      <c r="G17371" s="1" t="s">
        <v>264</v>
      </c>
      <c r="H17371" s="1" t="s">
        <v>265</v>
      </c>
      <c r="I17371">
        <v>54</v>
      </c>
      <c r="J17371">
        <v>69</v>
      </c>
      <c r="K17371" s="1" t="s">
        <v>1645</v>
      </c>
      <c r="L17371" s="1" t="s">
        <v>1646</v>
      </c>
      <c r="M17371" s="1" t="s">
        <v>348</v>
      </c>
      <c r="N17371" s="1" t="s">
        <v>3386</v>
      </c>
      <c r="O17371">
        <v>1238</v>
      </c>
      <c r="P17371" s="1" t="s">
        <v>124</v>
      </c>
      <c r="Q17371">
        <v>10</v>
      </c>
      <c r="R17371">
        <v>30</v>
      </c>
      <c r="S17371">
        <v>20</v>
      </c>
      <c r="T17371" s="1" t="s">
        <v>99</v>
      </c>
      <c r="U17371" s="1" t="s">
        <v>178</v>
      </c>
      <c r="V17371" s="1" t="s">
        <v>645</v>
      </c>
      <c r="W17371" s="1" t="s">
        <v>52</v>
      </c>
      <c r="X17371">
        <v>350</v>
      </c>
      <c r="Y17371" s="2">
        <v>42917</v>
      </c>
      <c r="Z17371" s="1" t="s">
        <v>102</v>
      </c>
      <c r="AA17371" s="1" t="s">
        <v>274</v>
      </c>
      <c r="AB17371" s="1" t="s">
        <v>128</v>
      </c>
      <c r="AC17371" s="1" t="s">
        <v>405</v>
      </c>
      <c r="AD17371" s="1" t="s">
        <v>1612</v>
      </c>
      <c r="AE17371" s="1" t="s">
        <v>1612</v>
      </c>
      <c r="AF17371" s="1" t="s">
        <v>1612</v>
      </c>
      <c r="AG17371" s="1" t="s">
        <v>3800</v>
      </c>
      <c r="AH17371" s="1" t="s">
        <v>3800</v>
      </c>
      <c r="AI17371" s="1" t="s">
        <v>3800</v>
      </c>
      <c r="AJ17371" s="1" t="s">
        <v>3800</v>
      </c>
      <c r="AK17371" s="1" t="s">
        <v>3800</v>
      </c>
      <c r="AL17371" s="1" t="s">
        <v>5071</v>
      </c>
      <c r="AM17371" s="1" t="s">
        <v>5071</v>
      </c>
      <c r="AN17371" s="1" t="s">
        <v>5071</v>
      </c>
      <c r="AO17371" s="1" t="s">
        <v>2382</v>
      </c>
      <c r="AP17371" s="1" t="s">
        <v>1612</v>
      </c>
      <c r="AQ17371" s="1" t="s">
        <v>1612</v>
      </c>
      <c r="AR17371" s="1" t="s">
        <v>1612</v>
      </c>
      <c r="AS17371" s="1" t="s">
        <v>2382</v>
      </c>
      <c r="AT17371" s="1" t="s">
        <v>1649</v>
      </c>
      <c r="AU17371" s="1" t="s">
        <v>114</v>
      </c>
      <c r="AV17371" s="1" t="s">
        <v>114</v>
      </c>
      <c r="AW17371" s="1" t="s">
        <v>114</v>
      </c>
      <c r="AX17371" s="1" t="s">
        <v>1649</v>
      </c>
      <c r="AY17371" s="1" t="s">
        <v>849</v>
      </c>
      <c r="AZ17371" s="1" t="s">
        <v>548</v>
      </c>
      <c r="BA17371" s="1" t="s">
        <v>548</v>
      </c>
      <c r="BB17371" s="1" t="s">
        <v>548</v>
      </c>
      <c r="BC17371" s="1" t="s">
        <v>849</v>
      </c>
      <c r="BD17371">
        <v>300</v>
      </c>
      <c r="BE17371">
        <v>210</v>
      </c>
      <c r="BF17371">
        <v>530</v>
      </c>
      <c r="BG17371">
        <v>440</v>
      </c>
      <c r="BH17371">
        <v>270</v>
      </c>
      <c r="BI17371">
        <v>400</v>
      </c>
      <c r="BJ17371">
        <v>240</v>
      </c>
      <c r="BK17371">
        <v>220</v>
      </c>
      <c r="BL17371">
        <v>290</v>
      </c>
      <c r="BM17371">
        <v>350</v>
      </c>
      <c r="BN17371">
        <v>590</v>
      </c>
      <c r="BO17371">
        <v>620</v>
      </c>
      <c r="BP17371">
        <v>470</v>
      </c>
      <c r="BQ17371">
        <v>530</v>
      </c>
      <c r="BR17371">
        <v>500</v>
      </c>
      <c r="BS17371">
        <v>360</v>
      </c>
      <c r="BT17371">
        <v>620</v>
      </c>
      <c r="BU17371">
        <v>640</v>
      </c>
      <c r="BV17371">
        <v>700</v>
      </c>
      <c r="BW17371">
        <v>240</v>
      </c>
      <c r="BX17371">
        <v>590</v>
      </c>
      <c r="BY17371">
        <v>510</v>
      </c>
      <c r="BZ17371">
        <v>250</v>
      </c>
      <c r="CA17371">
        <v>270</v>
      </c>
      <c r="CB17371">
        <v>200</v>
      </c>
      <c r="CC17371">
        <v>490</v>
      </c>
      <c r="CD17371">
        <v>510</v>
      </c>
      <c r="CE17371">
        <v>520</v>
      </c>
      <c r="CF17371">
        <v>480</v>
      </c>
      <c r="CG17371">
        <v>110</v>
      </c>
      <c r="CH17371">
        <v>120</v>
      </c>
      <c r="CI17371">
        <v>110</v>
      </c>
      <c r="CJ17371">
        <v>110</v>
      </c>
      <c r="CK17371">
        <v>80</v>
      </c>
      <c r="CL17371" s="1" t="s">
        <v>31781</v>
      </c>
    </row>
    <row r="17372" spans="1:90" x14ac:dyDescent="0.25">
      <c r="A17372">
        <v>17370</v>
      </c>
      <c r="B17372">
        <v>17370</v>
      </c>
      <c r="C17372">
        <v>245847</v>
      </c>
      <c r="D17372" s="1" t="s">
        <v>37097</v>
      </c>
      <c r="E17372">
        <v>18</v>
      </c>
      <c r="F17372" s="1" t="s">
        <v>37098</v>
      </c>
      <c r="G17372" s="1" t="s">
        <v>738</v>
      </c>
      <c r="H17372" s="1" t="s">
        <v>739</v>
      </c>
      <c r="I17372">
        <v>54</v>
      </c>
      <c r="J17372">
        <v>67</v>
      </c>
      <c r="K17372" s="1" t="s">
        <v>3797</v>
      </c>
      <c r="L17372" s="1" t="s">
        <v>3798</v>
      </c>
      <c r="M17372" s="1" t="s">
        <v>463</v>
      </c>
      <c r="N17372" s="1" t="s">
        <v>1472</v>
      </c>
      <c r="O17372">
        <v>1279</v>
      </c>
      <c r="P17372" s="1" t="s">
        <v>124</v>
      </c>
      <c r="Q17372">
        <v>10</v>
      </c>
      <c r="R17372">
        <v>30</v>
      </c>
      <c r="S17372">
        <v>20</v>
      </c>
      <c r="T17372" s="1" t="s">
        <v>99</v>
      </c>
      <c r="U17372" s="1" t="s">
        <v>163</v>
      </c>
      <c r="V17372" s="1" t="s">
        <v>645</v>
      </c>
      <c r="W17372" s="1" t="s">
        <v>52</v>
      </c>
      <c r="X17372">
        <v>280</v>
      </c>
      <c r="Y17372" s="2">
        <v>42917</v>
      </c>
      <c r="Z17372" s="1" t="s">
        <v>102</v>
      </c>
      <c r="AA17372" s="1" t="s">
        <v>165</v>
      </c>
      <c r="AB17372" s="1" t="s">
        <v>220</v>
      </c>
      <c r="AC17372" s="1" t="s">
        <v>150</v>
      </c>
      <c r="AD17372" s="1" t="s">
        <v>2382</v>
      </c>
      <c r="AE17372" s="1" t="s">
        <v>2382</v>
      </c>
      <c r="AF17372" s="1" t="s">
        <v>2382</v>
      </c>
      <c r="AG17372" s="1" t="s">
        <v>2382</v>
      </c>
      <c r="AH17372" s="1" t="s">
        <v>2382</v>
      </c>
      <c r="AI17372" s="1" t="s">
        <v>2382</v>
      </c>
      <c r="AJ17372" s="1" t="s">
        <v>2382</v>
      </c>
      <c r="AK17372" s="1" t="s">
        <v>2382</v>
      </c>
      <c r="AL17372" s="1" t="s">
        <v>1061</v>
      </c>
      <c r="AM17372" s="1" t="s">
        <v>1061</v>
      </c>
      <c r="AN17372" s="1" t="s">
        <v>1061</v>
      </c>
      <c r="AO17372" s="1" t="s">
        <v>1335</v>
      </c>
      <c r="AP17372" s="1" t="s">
        <v>1453</v>
      </c>
      <c r="AQ17372" s="1" t="s">
        <v>1453</v>
      </c>
      <c r="AR17372" s="1" t="s">
        <v>1453</v>
      </c>
      <c r="AS17372" s="1" t="s">
        <v>1335</v>
      </c>
      <c r="AT17372" s="1" t="s">
        <v>849</v>
      </c>
      <c r="AU17372" s="1" t="s">
        <v>830</v>
      </c>
      <c r="AV17372" s="1" t="s">
        <v>830</v>
      </c>
      <c r="AW17372" s="1" t="s">
        <v>830</v>
      </c>
      <c r="AX17372" s="1" t="s">
        <v>849</v>
      </c>
      <c r="AY17372" s="1" t="s">
        <v>830</v>
      </c>
      <c r="AZ17372" s="1" t="s">
        <v>538</v>
      </c>
      <c r="BA17372" s="1" t="s">
        <v>538</v>
      </c>
      <c r="BB17372" s="1" t="s">
        <v>538</v>
      </c>
      <c r="BC17372" s="1" t="s">
        <v>830</v>
      </c>
      <c r="BD17372">
        <v>300</v>
      </c>
      <c r="BE17372">
        <v>250</v>
      </c>
      <c r="BF17372">
        <v>560</v>
      </c>
      <c r="BG17372">
        <v>560</v>
      </c>
      <c r="BH17372">
        <v>230</v>
      </c>
      <c r="BI17372">
        <v>430</v>
      </c>
      <c r="BJ17372">
        <v>300</v>
      </c>
      <c r="BK17372">
        <v>210</v>
      </c>
      <c r="BL17372">
        <v>540</v>
      </c>
      <c r="BM17372">
        <v>360</v>
      </c>
      <c r="BN17372">
        <v>610</v>
      </c>
      <c r="BO17372">
        <v>590</v>
      </c>
      <c r="BP17372">
        <v>430</v>
      </c>
      <c r="BQ17372">
        <v>420</v>
      </c>
      <c r="BR17372">
        <v>640</v>
      </c>
      <c r="BS17372">
        <v>310</v>
      </c>
      <c r="BT17372">
        <v>660</v>
      </c>
      <c r="BU17372">
        <v>630</v>
      </c>
      <c r="BV17372">
        <v>560</v>
      </c>
      <c r="BW17372">
        <v>200</v>
      </c>
      <c r="BX17372">
        <v>540</v>
      </c>
      <c r="BY17372">
        <v>490</v>
      </c>
      <c r="BZ17372">
        <v>330</v>
      </c>
      <c r="CA17372">
        <v>330</v>
      </c>
      <c r="CB17372">
        <v>230</v>
      </c>
      <c r="CC17372">
        <v>490</v>
      </c>
      <c r="CD17372">
        <v>560</v>
      </c>
      <c r="CE17372">
        <v>530</v>
      </c>
      <c r="CF17372">
        <v>510</v>
      </c>
      <c r="CG17372">
        <v>90</v>
      </c>
      <c r="CH17372">
        <v>80</v>
      </c>
      <c r="CI17372">
        <v>80</v>
      </c>
      <c r="CJ17372">
        <v>130</v>
      </c>
      <c r="CK17372">
        <v>100</v>
      </c>
      <c r="CL17372" s="1" t="s">
        <v>35326</v>
      </c>
    </row>
    <row r="17373" spans="1:90" x14ac:dyDescent="0.25">
      <c r="A17373">
        <v>17371</v>
      </c>
      <c r="B17373">
        <v>17371</v>
      </c>
      <c r="C17373">
        <v>244824</v>
      </c>
      <c r="D17373" s="1" t="s">
        <v>37099</v>
      </c>
      <c r="E17373">
        <v>19</v>
      </c>
      <c r="F17373" s="1" t="s">
        <v>37100</v>
      </c>
      <c r="G17373" s="1" t="s">
        <v>738</v>
      </c>
      <c r="H17373" s="1" t="s">
        <v>739</v>
      </c>
      <c r="I17373">
        <v>54</v>
      </c>
      <c r="J17373">
        <v>68</v>
      </c>
      <c r="K17373" s="1" t="s">
        <v>10327</v>
      </c>
      <c r="L17373" s="1" t="s">
        <v>10328</v>
      </c>
      <c r="M17373" s="1" t="s">
        <v>348</v>
      </c>
      <c r="N17373" s="1" t="s">
        <v>1472</v>
      </c>
      <c r="O17373">
        <v>1306</v>
      </c>
      <c r="P17373" s="1" t="s">
        <v>124</v>
      </c>
      <c r="Q17373">
        <v>10</v>
      </c>
      <c r="R17373">
        <v>30</v>
      </c>
      <c r="S17373">
        <v>20</v>
      </c>
      <c r="T17373" s="1" t="s">
        <v>99</v>
      </c>
      <c r="U17373" s="1" t="s">
        <v>178</v>
      </c>
      <c r="V17373" s="1" t="s">
        <v>645</v>
      </c>
      <c r="W17373" s="1" t="s">
        <v>52</v>
      </c>
      <c r="X17373">
        <v>280</v>
      </c>
      <c r="Y17373" s="2">
        <v>43101</v>
      </c>
      <c r="Z17373" s="1" t="s">
        <v>102</v>
      </c>
      <c r="AA17373" s="1" t="s">
        <v>103</v>
      </c>
      <c r="AB17373" s="1" t="s">
        <v>149</v>
      </c>
      <c r="AC17373" s="1" t="s">
        <v>556</v>
      </c>
      <c r="AD17373" s="1" t="s">
        <v>3800</v>
      </c>
      <c r="AE17373" s="1" t="s">
        <v>3800</v>
      </c>
      <c r="AF17373" s="1" t="s">
        <v>3800</v>
      </c>
      <c r="AG17373" s="1" t="s">
        <v>3800</v>
      </c>
      <c r="AH17373" s="1" t="s">
        <v>5071</v>
      </c>
      <c r="AI17373" s="1" t="s">
        <v>5071</v>
      </c>
      <c r="AJ17373" s="1" t="s">
        <v>5071</v>
      </c>
      <c r="AK17373" s="1" t="s">
        <v>3800</v>
      </c>
      <c r="AL17373" s="1" t="s">
        <v>3800</v>
      </c>
      <c r="AM17373" s="1" t="s">
        <v>3800</v>
      </c>
      <c r="AN17373" s="1" t="s">
        <v>3800</v>
      </c>
      <c r="AO17373" s="1" t="s">
        <v>1061</v>
      </c>
      <c r="AP17373" s="1" t="s">
        <v>1530</v>
      </c>
      <c r="AQ17373" s="1" t="s">
        <v>1530</v>
      </c>
      <c r="AR17373" s="1" t="s">
        <v>1530</v>
      </c>
      <c r="AS17373" s="1" t="s">
        <v>1061</v>
      </c>
      <c r="AT17373" s="1" t="s">
        <v>830</v>
      </c>
      <c r="AU17373" s="1" t="s">
        <v>849</v>
      </c>
      <c r="AV17373" s="1" t="s">
        <v>849</v>
      </c>
      <c r="AW17373" s="1" t="s">
        <v>849</v>
      </c>
      <c r="AX17373" s="1" t="s">
        <v>830</v>
      </c>
      <c r="AY17373" s="1" t="s">
        <v>538</v>
      </c>
      <c r="AZ17373" s="1" t="s">
        <v>548</v>
      </c>
      <c r="BA17373" s="1" t="s">
        <v>548</v>
      </c>
      <c r="BB17373" s="1" t="s">
        <v>548</v>
      </c>
      <c r="BC17373" s="1" t="s">
        <v>538</v>
      </c>
      <c r="BD17373">
        <v>410</v>
      </c>
      <c r="BE17373">
        <v>210</v>
      </c>
      <c r="BF17373">
        <v>520</v>
      </c>
      <c r="BG17373">
        <v>510</v>
      </c>
      <c r="BH17373">
        <v>170</v>
      </c>
      <c r="BI17373">
        <v>280</v>
      </c>
      <c r="BJ17373">
        <v>340</v>
      </c>
      <c r="BK17373">
        <v>280</v>
      </c>
      <c r="BL17373">
        <v>420</v>
      </c>
      <c r="BM17373">
        <v>330</v>
      </c>
      <c r="BN17373">
        <v>620</v>
      </c>
      <c r="BO17373">
        <v>600</v>
      </c>
      <c r="BP17373">
        <v>560</v>
      </c>
      <c r="BQ17373">
        <v>470</v>
      </c>
      <c r="BR17373">
        <v>710</v>
      </c>
      <c r="BS17373">
        <v>380</v>
      </c>
      <c r="BT17373">
        <v>670</v>
      </c>
      <c r="BU17373">
        <v>670</v>
      </c>
      <c r="BV17373">
        <v>560</v>
      </c>
      <c r="BW17373">
        <v>310</v>
      </c>
      <c r="BX17373">
        <v>470</v>
      </c>
      <c r="BY17373">
        <v>550</v>
      </c>
      <c r="BZ17373">
        <v>310</v>
      </c>
      <c r="CA17373">
        <v>260</v>
      </c>
      <c r="CB17373">
        <v>390</v>
      </c>
      <c r="CC17373">
        <v>370</v>
      </c>
      <c r="CD17373">
        <v>560</v>
      </c>
      <c r="CE17373">
        <v>580</v>
      </c>
      <c r="CF17373">
        <v>480</v>
      </c>
      <c r="CG17373">
        <v>80</v>
      </c>
      <c r="CH17373">
        <v>70</v>
      </c>
      <c r="CI17373">
        <v>60</v>
      </c>
      <c r="CJ17373">
        <v>150</v>
      </c>
      <c r="CK17373">
        <v>80</v>
      </c>
      <c r="CL17373" s="1" t="s">
        <v>25541</v>
      </c>
    </row>
    <row r="17374" spans="1:90" x14ac:dyDescent="0.25">
      <c r="A17374">
        <v>17372</v>
      </c>
      <c r="B17374">
        <v>17372</v>
      </c>
      <c r="C17374">
        <v>245083</v>
      </c>
      <c r="D17374" s="1" t="s">
        <v>37101</v>
      </c>
      <c r="E17374">
        <v>20</v>
      </c>
      <c r="F17374" s="1" t="s">
        <v>37102</v>
      </c>
      <c r="G17374" s="1" t="s">
        <v>693</v>
      </c>
      <c r="H17374" s="1" t="s">
        <v>694</v>
      </c>
      <c r="I17374">
        <v>54</v>
      </c>
      <c r="J17374">
        <v>60</v>
      </c>
      <c r="K17374" s="1" t="s">
        <v>11885</v>
      </c>
      <c r="L17374" s="1" t="s">
        <v>11886</v>
      </c>
      <c r="M17374" s="1" t="s">
        <v>863</v>
      </c>
      <c r="N17374" s="1" t="s">
        <v>4108</v>
      </c>
      <c r="O17374">
        <v>1436</v>
      </c>
      <c r="P17374" s="1" t="s">
        <v>124</v>
      </c>
      <c r="Q17374">
        <v>10</v>
      </c>
      <c r="R17374">
        <v>30</v>
      </c>
      <c r="S17374">
        <v>20</v>
      </c>
      <c r="T17374" s="1" t="s">
        <v>423</v>
      </c>
      <c r="U17374" s="1" t="s">
        <v>178</v>
      </c>
      <c r="V17374" s="1" t="s">
        <v>645</v>
      </c>
      <c r="W17374" s="1" t="s">
        <v>38</v>
      </c>
      <c r="X17374">
        <v>200</v>
      </c>
      <c r="Y17374" s="2">
        <v>43282</v>
      </c>
      <c r="Z17374" s="1" t="s">
        <v>102</v>
      </c>
      <c r="AA17374" s="1" t="s">
        <v>103</v>
      </c>
      <c r="AB17374" s="1" t="s">
        <v>104</v>
      </c>
      <c r="AC17374" s="1" t="s">
        <v>208</v>
      </c>
      <c r="AD17374" s="1" t="s">
        <v>830</v>
      </c>
      <c r="AE17374" s="1" t="s">
        <v>830</v>
      </c>
      <c r="AF17374" s="1" t="s">
        <v>830</v>
      </c>
      <c r="AG17374" s="1" t="s">
        <v>538</v>
      </c>
      <c r="AH17374" s="1" t="s">
        <v>538</v>
      </c>
      <c r="AI17374" s="1" t="s">
        <v>538</v>
      </c>
      <c r="AJ17374" s="1" t="s">
        <v>538</v>
      </c>
      <c r="AK17374" s="1" t="s">
        <v>538</v>
      </c>
      <c r="AL17374" s="1" t="s">
        <v>538</v>
      </c>
      <c r="AM17374" s="1" t="s">
        <v>538</v>
      </c>
      <c r="AN17374" s="1" t="s">
        <v>538</v>
      </c>
      <c r="AO17374" s="1" t="s">
        <v>829</v>
      </c>
      <c r="AP17374" s="1" t="s">
        <v>830</v>
      </c>
      <c r="AQ17374" s="1" t="s">
        <v>830</v>
      </c>
      <c r="AR17374" s="1" t="s">
        <v>830</v>
      </c>
      <c r="AS17374" s="1" t="s">
        <v>829</v>
      </c>
      <c r="AT17374" s="1" t="s">
        <v>1450</v>
      </c>
      <c r="AU17374" s="1" t="s">
        <v>1450</v>
      </c>
      <c r="AV17374" s="1" t="s">
        <v>1450</v>
      </c>
      <c r="AW17374" s="1" t="s">
        <v>1450</v>
      </c>
      <c r="AX17374" s="1" t="s">
        <v>1450</v>
      </c>
      <c r="AY17374" s="1" t="s">
        <v>1453</v>
      </c>
      <c r="AZ17374" s="1" t="s">
        <v>2786</v>
      </c>
      <c r="BA17374" s="1" t="s">
        <v>2786</v>
      </c>
      <c r="BB17374" s="1" t="s">
        <v>2786</v>
      </c>
      <c r="BC17374" s="1" t="s">
        <v>1453</v>
      </c>
      <c r="BD17374">
        <v>380</v>
      </c>
      <c r="BE17374">
        <v>430</v>
      </c>
      <c r="BF17374">
        <v>490</v>
      </c>
      <c r="BG17374">
        <v>550</v>
      </c>
      <c r="BH17374">
        <v>390</v>
      </c>
      <c r="BI17374">
        <v>540</v>
      </c>
      <c r="BJ17374">
        <v>580</v>
      </c>
      <c r="BK17374">
        <v>460</v>
      </c>
      <c r="BL17374">
        <v>530</v>
      </c>
      <c r="BM17374">
        <v>530</v>
      </c>
      <c r="BN17374">
        <v>650</v>
      </c>
      <c r="BO17374">
        <v>640</v>
      </c>
      <c r="BP17374">
        <v>700</v>
      </c>
      <c r="BQ17374">
        <v>540</v>
      </c>
      <c r="BR17374">
        <v>710</v>
      </c>
      <c r="BS17374">
        <v>530</v>
      </c>
      <c r="BT17374">
        <v>540</v>
      </c>
      <c r="BU17374">
        <v>470</v>
      </c>
      <c r="BV17374">
        <v>500</v>
      </c>
      <c r="BW17374">
        <v>410</v>
      </c>
      <c r="BX17374">
        <v>550</v>
      </c>
      <c r="BY17374">
        <v>420</v>
      </c>
      <c r="BZ17374">
        <v>500</v>
      </c>
      <c r="CA17374">
        <v>480</v>
      </c>
      <c r="CB17374">
        <v>390</v>
      </c>
      <c r="CC17374">
        <v>510</v>
      </c>
      <c r="CD17374">
        <v>300</v>
      </c>
      <c r="CE17374">
        <v>340</v>
      </c>
      <c r="CF17374">
        <v>310</v>
      </c>
      <c r="CG17374">
        <v>110</v>
      </c>
      <c r="CH17374">
        <v>90</v>
      </c>
      <c r="CI17374">
        <v>70</v>
      </c>
      <c r="CJ17374">
        <v>90</v>
      </c>
      <c r="CK17374">
        <v>140</v>
      </c>
      <c r="CL17374" s="1" t="s">
        <v>25463</v>
      </c>
    </row>
    <row r="17375" spans="1:90" x14ac:dyDescent="0.25">
      <c r="A17375">
        <v>17373</v>
      </c>
      <c r="B17375">
        <v>17373</v>
      </c>
      <c r="C17375">
        <v>244828</v>
      </c>
      <c r="D17375" s="1" t="s">
        <v>9169</v>
      </c>
      <c r="E17375">
        <v>22</v>
      </c>
      <c r="F17375" s="1" t="s">
        <v>37103</v>
      </c>
      <c r="G17375" s="1" t="s">
        <v>1563</v>
      </c>
      <c r="H17375" s="1" t="s">
        <v>1564</v>
      </c>
      <c r="I17375">
        <v>54</v>
      </c>
      <c r="J17375">
        <v>64</v>
      </c>
      <c r="K17375" s="1" t="s">
        <v>5218</v>
      </c>
      <c r="L17375" s="1" t="s">
        <v>5219</v>
      </c>
      <c r="M17375" s="1" t="s">
        <v>1016</v>
      </c>
      <c r="N17375" s="1" t="s">
        <v>1472</v>
      </c>
      <c r="O17375">
        <v>834</v>
      </c>
      <c r="P17375" s="1" t="s">
        <v>124</v>
      </c>
      <c r="Q17375">
        <v>10</v>
      </c>
      <c r="R17375">
        <v>20</v>
      </c>
      <c r="S17375">
        <v>10</v>
      </c>
      <c r="T17375" s="1" t="s">
        <v>99</v>
      </c>
      <c r="U17375" s="1" t="s">
        <v>178</v>
      </c>
      <c r="V17375" s="1" t="s">
        <v>645</v>
      </c>
      <c r="W17375" s="1" t="s">
        <v>164</v>
      </c>
      <c r="X17375">
        <v>330</v>
      </c>
      <c r="Y17375" s="2">
        <v>43282</v>
      </c>
      <c r="Z17375" s="1" t="s">
        <v>102</v>
      </c>
      <c r="AA17375" s="1" t="s">
        <v>103</v>
      </c>
      <c r="AB17375" s="1" t="s">
        <v>180</v>
      </c>
      <c r="AC17375" s="1" t="s">
        <v>167</v>
      </c>
      <c r="AD17375" s="1" t="s">
        <v>102</v>
      </c>
      <c r="AE17375" s="1" t="s">
        <v>102</v>
      </c>
      <c r="AF17375" s="1" t="s">
        <v>102</v>
      </c>
      <c r="AG17375" s="1" t="s">
        <v>102</v>
      </c>
      <c r="AH17375" s="1" t="s">
        <v>102</v>
      </c>
      <c r="AI17375" s="1" t="s">
        <v>102</v>
      </c>
      <c r="AJ17375" s="1" t="s">
        <v>102</v>
      </c>
      <c r="AK17375" s="1" t="s">
        <v>102</v>
      </c>
      <c r="AL17375" s="1" t="s">
        <v>102</v>
      </c>
      <c r="AM17375" s="1" t="s">
        <v>102</v>
      </c>
      <c r="AN17375" s="1" t="s">
        <v>102</v>
      </c>
      <c r="AO17375" s="1" t="s">
        <v>102</v>
      </c>
      <c r="AP17375" s="1" t="s">
        <v>102</v>
      </c>
      <c r="AQ17375" s="1" t="s">
        <v>102</v>
      </c>
      <c r="AR17375" s="1" t="s">
        <v>102</v>
      </c>
      <c r="AS17375" s="1" t="s">
        <v>102</v>
      </c>
      <c r="AT17375" s="1" t="s">
        <v>102</v>
      </c>
      <c r="AU17375" s="1" t="s">
        <v>102</v>
      </c>
      <c r="AV17375" s="1" t="s">
        <v>102</v>
      </c>
      <c r="AW17375" s="1" t="s">
        <v>102</v>
      </c>
      <c r="AX17375" s="1" t="s">
        <v>102</v>
      </c>
      <c r="AY17375" s="1" t="s">
        <v>102</v>
      </c>
      <c r="AZ17375" s="1" t="s">
        <v>102</v>
      </c>
      <c r="BA17375" s="1" t="s">
        <v>102</v>
      </c>
      <c r="BB17375" s="1" t="s">
        <v>102</v>
      </c>
      <c r="BC17375" s="1" t="s">
        <v>102</v>
      </c>
      <c r="BD17375">
        <v>100</v>
      </c>
      <c r="BE17375">
        <v>70</v>
      </c>
      <c r="BF17375">
        <v>140</v>
      </c>
      <c r="BG17375">
        <v>190</v>
      </c>
      <c r="BH17375">
        <v>60</v>
      </c>
      <c r="BI17375">
        <v>60</v>
      </c>
      <c r="BJ17375">
        <v>100</v>
      </c>
      <c r="BK17375">
        <v>120</v>
      </c>
      <c r="BL17375">
        <v>280</v>
      </c>
      <c r="BM17375">
        <v>170</v>
      </c>
      <c r="BN17375">
        <v>190</v>
      </c>
      <c r="BO17375">
        <v>300</v>
      </c>
      <c r="BP17375">
        <v>290</v>
      </c>
      <c r="BQ17375">
        <v>440</v>
      </c>
      <c r="BR17375">
        <v>490</v>
      </c>
      <c r="BS17375">
        <v>230</v>
      </c>
      <c r="BT17375">
        <v>620</v>
      </c>
      <c r="BU17375">
        <v>170</v>
      </c>
      <c r="BV17375">
        <v>430</v>
      </c>
      <c r="BW17375">
        <v>50</v>
      </c>
      <c r="BX17375">
        <v>230</v>
      </c>
      <c r="BY17375">
        <v>140</v>
      </c>
      <c r="BZ17375">
        <v>70</v>
      </c>
      <c r="CA17375">
        <v>250</v>
      </c>
      <c r="CB17375">
        <v>110</v>
      </c>
      <c r="CC17375">
        <v>280</v>
      </c>
      <c r="CD17375">
        <v>70</v>
      </c>
      <c r="CE17375">
        <v>130</v>
      </c>
      <c r="CF17375">
        <v>110</v>
      </c>
      <c r="CG17375">
        <v>490</v>
      </c>
      <c r="CH17375">
        <v>560</v>
      </c>
      <c r="CI17375">
        <v>570</v>
      </c>
      <c r="CJ17375">
        <v>540</v>
      </c>
      <c r="CK17375">
        <v>570</v>
      </c>
      <c r="CL17375" s="1" t="s">
        <v>37104</v>
      </c>
    </row>
    <row r="17376" spans="1:90" x14ac:dyDescent="0.25">
      <c r="A17376">
        <v>17374</v>
      </c>
      <c r="B17376">
        <v>17374</v>
      </c>
      <c r="C17376">
        <v>237414</v>
      </c>
      <c r="D17376" s="1" t="s">
        <v>37105</v>
      </c>
      <c r="E17376">
        <v>23</v>
      </c>
      <c r="F17376" s="1" t="s">
        <v>37106</v>
      </c>
      <c r="G17376" s="1" t="s">
        <v>1775</v>
      </c>
      <c r="H17376" s="1" t="s">
        <v>1776</v>
      </c>
      <c r="I17376">
        <v>54</v>
      </c>
      <c r="J17376">
        <v>60</v>
      </c>
      <c r="K17376" s="1" t="s">
        <v>4518</v>
      </c>
      <c r="L17376" s="1" t="s">
        <v>4519</v>
      </c>
      <c r="M17376" s="1" t="s">
        <v>1075</v>
      </c>
      <c r="N17376" s="1" t="s">
        <v>1472</v>
      </c>
      <c r="O17376">
        <v>820</v>
      </c>
      <c r="P17376" s="1" t="s">
        <v>124</v>
      </c>
      <c r="Q17376">
        <v>10</v>
      </c>
      <c r="R17376">
        <v>30</v>
      </c>
      <c r="S17376">
        <v>10</v>
      </c>
      <c r="T17376" s="1" t="s">
        <v>99</v>
      </c>
      <c r="U17376" s="1" t="s">
        <v>163</v>
      </c>
      <c r="V17376" s="1" t="s">
        <v>645</v>
      </c>
      <c r="W17376" s="1" t="s">
        <v>164</v>
      </c>
      <c r="X17376">
        <v>310</v>
      </c>
      <c r="Y17376" s="2">
        <v>41275</v>
      </c>
      <c r="Z17376" s="1" t="s">
        <v>102</v>
      </c>
      <c r="AA17376" s="1" t="s">
        <v>103</v>
      </c>
      <c r="AB17376" s="1" t="s">
        <v>166</v>
      </c>
      <c r="AC17376" s="1" t="s">
        <v>311</v>
      </c>
      <c r="AD17376" s="1" t="s">
        <v>102</v>
      </c>
      <c r="AE17376" s="1" t="s">
        <v>102</v>
      </c>
      <c r="AF17376" s="1" t="s">
        <v>102</v>
      </c>
      <c r="AG17376" s="1" t="s">
        <v>102</v>
      </c>
      <c r="AH17376" s="1" t="s">
        <v>102</v>
      </c>
      <c r="AI17376" s="1" t="s">
        <v>102</v>
      </c>
      <c r="AJ17376" s="1" t="s">
        <v>102</v>
      </c>
      <c r="AK17376" s="1" t="s">
        <v>102</v>
      </c>
      <c r="AL17376" s="1" t="s">
        <v>102</v>
      </c>
      <c r="AM17376" s="1" t="s">
        <v>102</v>
      </c>
      <c r="AN17376" s="1" t="s">
        <v>102</v>
      </c>
      <c r="AO17376" s="1" t="s">
        <v>102</v>
      </c>
      <c r="AP17376" s="1" t="s">
        <v>102</v>
      </c>
      <c r="AQ17376" s="1" t="s">
        <v>102</v>
      </c>
      <c r="AR17376" s="1" t="s">
        <v>102</v>
      </c>
      <c r="AS17376" s="1" t="s">
        <v>102</v>
      </c>
      <c r="AT17376" s="1" t="s">
        <v>102</v>
      </c>
      <c r="AU17376" s="1" t="s">
        <v>102</v>
      </c>
      <c r="AV17376" s="1" t="s">
        <v>102</v>
      </c>
      <c r="AW17376" s="1" t="s">
        <v>102</v>
      </c>
      <c r="AX17376" s="1" t="s">
        <v>102</v>
      </c>
      <c r="AY17376" s="1" t="s">
        <v>102</v>
      </c>
      <c r="AZ17376" s="1" t="s">
        <v>102</v>
      </c>
      <c r="BA17376" s="1" t="s">
        <v>102</v>
      </c>
      <c r="BB17376" s="1" t="s">
        <v>102</v>
      </c>
      <c r="BC17376" s="1" t="s">
        <v>102</v>
      </c>
      <c r="BD17376">
        <v>100</v>
      </c>
      <c r="BE17376">
        <v>70</v>
      </c>
      <c r="BF17376">
        <v>100</v>
      </c>
      <c r="BG17376">
        <v>150</v>
      </c>
      <c r="BH17376">
        <v>70</v>
      </c>
      <c r="BI17376">
        <v>80</v>
      </c>
      <c r="BJ17376">
        <v>100</v>
      </c>
      <c r="BK17376">
        <v>110</v>
      </c>
      <c r="BL17376">
        <v>140</v>
      </c>
      <c r="BM17376">
        <v>140</v>
      </c>
      <c r="BN17376">
        <v>210</v>
      </c>
      <c r="BO17376">
        <v>240</v>
      </c>
      <c r="BP17376">
        <v>400</v>
      </c>
      <c r="BQ17376">
        <v>540</v>
      </c>
      <c r="BR17376">
        <v>250</v>
      </c>
      <c r="BS17376">
        <v>140</v>
      </c>
      <c r="BT17376">
        <v>500</v>
      </c>
      <c r="BU17376">
        <v>200</v>
      </c>
      <c r="BV17376">
        <v>640</v>
      </c>
      <c r="BW17376">
        <v>80</v>
      </c>
      <c r="BX17376">
        <v>310</v>
      </c>
      <c r="BY17376">
        <v>80</v>
      </c>
      <c r="BZ17376">
        <v>60</v>
      </c>
      <c r="CA17376">
        <v>330</v>
      </c>
      <c r="CB17376">
        <v>130</v>
      </c>
      <c r="CC17376">
        <v>350</v>
      </c>
      <c r="CD17376">
        <v>70</v>
      </c>
      <c r="CE17376">
        <v>120</v>
      </c>
      <c r="CF17376">
        <v>110</v>
      </c>
      <c r="CG17376">
        <v>550</v>
      </c>
      <c r="CH17376">
        <v>520</v>
      </c>
      <c r="CI17376">
        <v>630</v>
      </c>
      <c r="CJ17376">
        <v>540</v>
      </c>
      <c r="CK17376">
        <v>490</v>
      </c>
      <c r="CL17376" s="1" t="s">
        <v>769</v>
      </c>
    </row>
    <row r="17377" spans="1:90" x14ac:dyDescent="0.25">
      <c r="A17377">
        <v>17375</v>
      </c>
      <c r="B17377">
        <v>17375</v>
      </c>
      <c r="C17377">
        <v>244070</v>
      </c>
      <c r="D17377" s="1" t="s">
        <v>37107</v>
      </c>
      <c r="E17377">
        <v>19</v>
      </c>
      <c r="F17377" s="1" t="s">
        <v>37108</v>
      </c>
      <c r="G17377" s="1" t="s">
        <v>264</v>
      </c>
      <c r="H17377" s="1" t="s">
        <v>265</v>
      </c>
      <c r="I17377">
        <v>54</v>
      </c>
      <c r="J17377">
        <v>66</v>
      </c>
      <c r="K17377" s="1" t="s">
        <v>13569</v>
      </c>
      <c r="L17377" s="1" t="s">
        <v>13570</v>
      </c>
      <c r="M17377" s="1" t="s">
        <v>369</v>
      </c>
      <c r="N17377" s="1" t="s">
        <v>1472</v>
      </c>
      <c r="O17377">
        <v>1308</v>
      </c>
      <c r="P17377" s="1" t="s">
        <v>124</v>
      </c>
      <c r="Q17377">
        <v>10</v>
      </c>
      <c r="R17377">
        <v>30</v>
      </c>
      <c r="S17377">
        <v>20</v>
      </c>
      <c r="T17377" s="1" t="s">
        <v>99</v>
      </c>
      <c r="U17377" s="1" t="s">
        <v>163</v>
      </c>
      <c r="V17377" s="1" t="s">
        <v>645</v>
      </c>
      <c r="W17377" s="1" t="s">
        <v>54</v>
      </c>
      <c r="X17377">
        <v>170</v>
      </c>
      <c r="Y17377" s="2">
        <v>43282</v>
      </c>
      <c r="Z17377" s="1" t="s">
        <v>102</v>
      </c>
      <c r="AA17377" s="1" t="s">
        <v>165</v>
      </c>
      <c r="AB17377" s="1" t="s">
        <v>180</v>
      </c>
      <c r="AC17377" s="1" t="s">
        <v>150</v>
      </c>
      <c r="AD17377" s="1" t="s">
        <v>2382</v>
      </c>
      <c r="AE17377" s="1" t="s">
        <v>2382</v>
      </c>
      <c r="AF17377" s="1" t="s">
        <v>2382</v>
      </c>
      <c r="AG17377" s="1" t="s">
        <v>1387</v>
      </c>
      <c r="AH17377" s="1" t="s">
        <v>2786</v>
      </c>
      <c r="AI17377" s="1" t="s">
        <v>2786</v>
      </c>
      <c r="AJ17377" s="1" t="s">
        <v>2786</v>
      </c>
      <c r="AK17377" s="1" t="s">
        <v>1387</v>
      </c>
      <c r="AL17377" s="1" t="s">
        <v>1335</v>
      </c>
      <c r="AM17377" s="1" t="s">
        <v>1335</v>
      </c>
      <c r="AN17377" s="1" t="s">
        <v>1335</v>
      </c>
      <c r="AO17377" s="1" t="s">
        <v>114</v>
      </c>
      <c r="AP17377" s="1" t="s">
        <v>2786</v>
      </c>
      <c r="AQ17377" s="1" t="s">
        <v>2786</v>
      </c>
      <c r="AR17377" s="1" t="s">
        <v>2786</v>
      </c>
      <c r="AS17377" s="1" t="s">
        <v>114</v>
      </c>
      <c r="AT17377" s="1" t="s">
        <v>548</v>
      </c>
      <c r="AU17377" s="1" t="s">
        <v>114</v>
      </c>
      <c r="AV17377" s="1" t="s">
        <v>114</v>
      </c>
      <c r="AW17377" s="1" t="s">
        <v>114</v>
      </c>
      <c r="AX17377" s="1" t="s">
        <v>548</v>
      </c>
      <c r="AY17377" s="1" t="s">
        <v>548</v>
      </c>
      <c r="AZ17377" s="1" t="s">
        <v>830</v>
      </c>
      <c r="BA17377" s="1" t="s">
        <v>830</v>
      </c>
      <c r="BB17377" s="1" t="s">
        <v>830</v>
      </c>
      <c r="BC17377" s="1" t="s">
        <v>548</v>
      </c>
      <c r="BD17377">
        <v>540</v>
      </c>
      <c r="BE17377">
        <v>230</v>
      </c>
      <c r="BF17377">
        <v>420</v>
      </c>
      <c r="BG17377">
        <v>530</v>
      </c>
      <c r="BH17377">
        <v>190</v>
      </c>
      <c r="BI17377">
        <v>520</v>
      </c>
      <c r="BJ17377">
        <v>480</v>
      </c>
      <c r="BK17377">
        <v>250</v>
      </c>
      <c r="BL17377">
        <v>260</v>
      </c>
      <c r="BM17377">
        <v>500</v>
      </c>
      <c r="BN17377">
        <v>680</v>
      </c>
      <c r="BO17377">
        <v>670</v>
      </c>
      <c r="BP17377">
        <v>650</v>
      </c>
      <c r="BQ17377">
        <v>470</v>
      </c>
      <c r="BR17377">
        <v>610</v>
      </c>
      <c r="BS17377">
        <v>280</v>
      </c>
      <c r="BT17377">
        <v>550</v>
      </c>
      <c r="BU17377">
        <v>520</v>
      </c>
      <c r="BV17377">
        <v>420</v>
      </c>
      <c r="BW17377">
        <v>210</v>
      </c>
      <c r="BX17377">
        <v>460</v>
      </c>
      <c r="BY17377">
        <v>490</v>
      </c>
      <c r="BZ17377">
        <v>320</v>
      </c>
      <c r="CA17377">
        <v>300</v>
      </c>
      <c r="CB17377">
        <v>290</v>
      </c>
      <c r="CC17377">
        <v>370</v>
      </c>
      <c r="CD17377">
        <v>510</v>
      </c>
      <c r="CE17377">
        <v>560</v>
      </c>
      <c r="CF17377">
        <v>540</v>
      </c>
      <c r="CG17377">
        <v>120</v>
      </c>
      <c r="CH17377">
        <v>140</v>
      </c>
      <c r="CI17377">
        <v>90</v>
      </c>
      <c r="CJ17377">
        <v>150</v>
      </c>
      <c r="CK17377">
        <v>130</v>
      </c>
      <c r="CL17377" s="1" t="s">
        <v>397</v>
      </c>
    </row>
    <row r="17378" spans="1:90" x14ac:dyDescent="0.25">
      <c r="A17378">
        <v>17376</v>
      </c>
      <c r="B17378">
        <v>17376</v>
      </c>
      <c r="C17378">
        <v>237927</v>
      </c>
      <c r="D17378" s="1" t="s">
        <v>37109</v>
      </c>
      <c r="E17378">
        <v>18</v>
      </c>
      <c r="F17378" s="1" t="s">
        <v>37110</v>
      </c>
      <c r="G17378" s="1" t="s">
        <v>2161</v>
      </c>
      <c r="H17378" s="1" t="s">
        <v>2162</v>
      </c>
      <c r="I17378">
        <v>54</v>
      </c>
      <c r="J17378">
        <v>68</v>
      </c>
      <c r="K17378" s="1" t="s">
        <v>28563</v>
      </c>
      <c r="L17378" s="1" t="s">
        <v>28564</v>
      </c>
      <c r="M17378" s="1" t="s">
        <v>463</v>
      </c>
      <c r="N17378" s="1" t="s">
        <v>1472</v>
      </c>
      <c r="O17378">
        <v>964</v>
      </c>
      <c r="P17378" s="1" t="s">
        <v>98</v>
      </c>
      <c r="Q17378">
        <v>10</v>
      </c>
      <c r="R17378">
        <v>20</v>
      </c>
      <c r="S17378">
        <v>10</v>
      </c>
      <c r="T17378" s="1" t="s">
        <v>99</v>
      </c>
      <c r="U17378" s="1" t="s">
        <v>163</v>
      </c>
      <c r="V17378" s="1" t="s">
        <v>645</v>
      </c>
      <c r="W17378" s="1" t="s">
        <v>164</v>
      </c>
      <c r="X17378">
        <v>300</v>
      </c>
      <c r="Y17378" s="2">
        <v>42788</v>
      </c>
      <c r="Z17378" s="1" t="s">
        <v>102</v>
      </c>
      <c r="AA17378" s="1" t="s">
        <v>274</v>
      </c>
      <c r="AB17378" s="1" t="s">
        <v>128</v>
      </c>
      <c r="AC17378" s="1" t="s">
        <v>892</v>
      </c>
      <c r="AD17378" s="1" t="s">
        <v>102</v>
      </c>
      <c r="AE17378" s="1" t="s">
        <v>102</v>
      </c>
      <c r="AF17378" s="1" t="s">
        <v>102</v>
      </c>
      <c r="AG17378" s="1" t="s">
        <v>102</v>
      </c>
      <c r="AH17378" s="1" t="s">
        <v>102</v>
      </c>
      <c r="AI17378" s="1" t="s">
        <v>102</v>
      </c>
      <c r="AJ17378" s="1" t="s">
        <v>102</v>
      </c>
      <c r="AK17378" s="1" t="s">
        <v>102</v>
      </c>
      <c r="AL17378" s="1" t="s">
        <v>102</v>
      </c>
      <c r="AM17378" s="1" t="s">
        <v>102</v>
      </c>
      <c r="AN17378" s="1" t="s">
        <v>102</v>
      </c>
      <c r="AO17378" s="1" t="s">
        <v>102</v>
      </c>
      <c r="AP17378" s="1" t="s">
        <v>102</v>
      </c>
      <c r="AQ17378" s="1" t="s">
        <v>102</v>
      </c>
      <c r="AR17378" s="1" t="s">
        <v>102</v>
      </c>
      <c r="AS17378" s="1" t="s">
        <v>102</v>
      </c>
      <c r="AT17378" s="1" t="s">
        <v>102</v>
      </c>
      <c r="AU17378" s="1" t="s">
        <v>102</v>
      </c>
      <c r="AV17378" s="1" t="s">
        <v>102</v>
      </c>
      <c r="AW17378" s="1" t="s">
        <v>102</v>
      </c>
      <c r="AX17378" s="1" t="s">
        <v>102</v>
      </c>
      <c r="AY17378" s="1" t="s">
        <v>102</v>
      </c>
      <c r="AZ17378" s="1" t="s">
        <v>102</v>
      </c>
      <c r="BA17378" s="1" t="s">
        <v>102</v>
      </c>
      <c r="BB17378" s="1" t="s">
        <v>102</v>
      </c>
      <c r="BC17378" s="1" t="s">
        <v>102</v>
      </c>
      <c r="BD17378">
        <v>150</v>
      </c>
      <c r="BE17378">
        <v>100</v>
      </c>
      <c r="BF17378">
        <v>90</v>
      </c>
      <c r="BG17378">
        <v>250</v>
      </c>
      <c r="BH17378">
        <v>80</v>
      </c>
      <c r="BI17378">
        <v>190</v>
      </c>
      <c r="BJ17378">
        <v>130</v>
      </c>
      <c r="BK17378">
        <v>90</v>
      </c>
      <c r="BL17378">
        <v>250</v>
      </c>
      <c r="BM17378">
        <v>250</v>
      </c>
      <c r="BN17378">
        <v>500</v>
      </c>
      <c r="BO17378">
        <v>500</v>
      </c>
      <c r="BP17378">
        <v>280</v>
      </c>
      <c r="BQ17378">
        <v>490</v>
      </c>
      <c r="BR17378">
        <v>430</v>
      </c>
      <c r="BS17378">
        <v>260</v>
      </c>
      <c r="BT17378">
        <v>630</v>
      </c>
      <c r="BU17378">
        <v>290</v>
      </c>
      <c r="BV17378">
        <v>410</v>
      </c>
      <c r="BW17378">
        <v>90</v>
      </c>
      <c r="BX17378">
        <v>240</v>
      </c>
      <c r="BY17378">
        <v>140</v>
      </c>
      <c r="BZ17378">
        <v>90</v>
      </c>
      <c r="CA17378">
        <v>440</v>
      </c>
      <c r="CB17378">
        <v>210</v>
      </c>
      <c r="CC17378">
        <v>320</v>
      </c>
      <c r="CD17378">
        <v>130</v>
      </c>
      <c r="CE17378">
        <v>150</v>
      </c>
      <c r="CF17378">
        <v>140</v>
      </c>
      <c r="CG17378">
        <v>530</v>
      </c>
      <c r="CH17378">
        <v>530</v>
      </c>
      <c r="CI17378">
        <v>510</v>
      </c>
      <c r="CJ17378">
        <v>520</v>
      </c>
      <c r="CK17378">
        <v>550</v>
      </c>
      <c r="CL17378" s="1" t="s">
        <v>31770</v>
      </c>
    </row>
    <row r="17379" spans="1:90" x14ac:dyDescent="0.25">
      <c r="A17379">
        <v>17377</v>
      </c>
      <c r="B17379">
        <v>17377</v>
      </c>
      <c r="C17379">
        <v>233832</v>
      </c>
      <c r="D17379" s="1" t="s">
        <v>37111</v>
      </c>
      <c r="E17379">
        <v>21</v>
      </c>
      <c r="F17379" s="1" t="s">
        <v>37112</v>
      </c>
      <c r="G17379" s="1" t="s">
        <v>305</v>
      </c>
      <c r="H17379" s="1" t="s">
        <v>306</v>
      </c>
      <c r="I17379">
        <v>54</v>
      </c>
      <c r="J17379">
        <v>65</v>
      </c>
      <c r="K17379" s="1" t="s">
        <v>19231</v>
      </c>
      <c r="L17379" s="1" t="s">
        <v>19232</v>
      </c>
      <c r="M17379" s="1" t="s">
        <v>369</v>
      </c>
      <c r="N17379" s="1" t="s">
        <v>1472</v>
      </c>
      <c r="O17379">
        <v>1345</v>
      </c>
      <c r="P17379" s="1" t="s">
        <v>98</v>
      </c>
      <c r="Q17379">
        <v>10</v>
      </c>
      <c r="R17379">
        <v>30</v>
      </c>
      <c r="S17379">
        <v>20</v>
      </c>
      <c r="T17379" s="1" t="s">
        <v>99</v>
      </c>
      <c r="U17379" s="1" t="s">
        <v>178</v>
      </c>
      <c r="V17379" s="1" t="s">
        <v>645</v>
      </c>
      <c r="W17379" s="1" t="s">
        <v>50</v>
      </c>
      <c r="X17379">
        <v>120</v>
      </c>
      <c r="Y17379" s="2"/>
      <c r="Z17379" s="1" t="s">
        <v>19418</v>
      </c>
      <c r="AA17379" s="1" t="s">
        <v>391</v>
      </c>
      <c r="AB17379" s="1" t="s">
        <v>220</v>
      </c>
      <c r="AC17379" s="1" t="s">
        <v>105</v>
      </c>
      <c r="AD17379" s="1" t="s">
        <v>1061</v>
      </c>
      <c r="AE17379" s="1" t="s">
        <v>1061</v>
      </c>
      <c r="AF17379" s="1" t="s">
        <v>1061</v>
      </c>
      <c r="AG17379" s="1" t="s">
        <v>1453</v>
      </c>
      <c r="AH17379" s="1" t="s">
        <v>2786</v>
      </c>
      <c r="AI17379" s="1" t="s">
        <v>2786</v>
      </c>
      <c r="AJ17379" s="1" t="s">
        <v>2786</v>
      </c>
      <c r="AK17379" s="1" t="s">
        <v>1453</v>
      </c>
      <c r="AL17379" s="1" t="s">
        <v>1335</v>
      </c>
      <c r="AM17379" s="1" t="s">
        <v>1335</v>
      </c>
      <c r="AN17379" s="1" t="s">
        <v>1335</v>
      </c>
      <c r="AO17379" s="1" t="s">
        <v>1450</v>
      </c>
      <c r="AP17379" s="1" t="s">
        <v>1335</v>
      </c>
      <c r="AQ17379" s="1" t="s">
        <v>1335</v>
      </c>
      <c r="AR17379" s="1" t="s">
        <v>1335</v>
      </c>
      <c r="AS17379" s="1" t="s">
        <v>1450</v>
      </c>
      <c r="AT17379" s="1" t="s">
        <v>829</v>
      </c>
      <c r="AU17379" s="1" t="s">
        <v>1649</v>
      </c>
      <c r="AV17379" s="1" t="s">
        <v>1649</v>
      </c>
      <c r="AW17379" s="1" t="s">
        <v>1649</v>
      </c>
      <c r="AX17379" s="1" t="s">
        <v>829</v>
      </c>
      <c r="AY17379" s="1" t="s">
        <v>538</v>
      </c>
      <c r="AZ17379" s="1" t="s">
        <v>538</v>
      </c>
      <c r="BA17379" s="1" t="s">
        <v>538</v>
      </c>
      <c r="BB17379" s="1" t="s">
        <v>538</v>
      </c>
      <c r="BC17379" s="1" t="s">
        <v>538</v>
      </c>
      <c r="BD17379">
        <v>380</v>
      </c>
      <c r="BE17379">
        <v>250</v>
      </c>
      <c r="BF17379">
        <v>430</v>
      </c>
      <c r="BG17379">
        <v>370</v>
      </c>
      <c r="BH17379">
        <v>310</v>
      </c>
      <c r="BI17379">
        <v>570</v>
      </c>
      <c r="BJ17379">
        <v>350</v>
      </c>
      <c r="BK17379">
        <v>290</v>
      </c>
      <c r="BL17379">
        <v>300</v>
      </c>
      <c r="BM17379">
        <v>420</v>
      </c>
      <c r="BN17379">
        <v>670</v>
      </c>
      <c r="BO17379">
        <v>520</v>
      </c>
      <c r="BP17379">
        <v>600</v>
      </c>
      <c r="BQ17379">
        <v>540</v>
      </c>
      <c r="BR17379">
        <v>760</v>
      </c>
      <c r="BS17379">
        <v>220</v>
      </c>
      <c r="BT17379">
        <v>550</v>
      </c>
      <c r="BU17379">
        <v>590</v>
      </c>
      <c r="BV17379">
        <v>520</v>
      </c>
      <c r="BW17379">
        <v>310</v>
      </c>
      <c r="BX17379">
        <v>480</v>
      </c>
      <c r="BY17379">
        <v>550</v>
      </c>
      <c r="BZ17379">
        <v>420</v>
      </c>
      <c r="CA17379">
        <v>380</v>
      </c>
      <c r="CB17379">
        <v>360</v>
      </c>
      <c r="CC17379">
        <v>380</v>
      </c>
      <c r="CD17379">
        <v>510</v>
      </c>
      <c r="CE17379">
        <v>630</v>
      </c>
      <c r="CF17379">
        <v>600</v>
      </c>
      <c r="CG17379">
        <v>110</v>
      </c>
      <c r="CH17379">
        <v>80</v>
      </c>
      <c r="CI17379">
        <v>130</v>
      </c>
      <c r="CJ17379">
        <v>130</v>
      </c>
      <c r="CK17379">
        <v>120</v>
      </c>
      <c r="CL17379" s="1" t="s">
        <v>102</v>
      </c>
    </row>
    <row r="17380" spans="1:90" x14ac:dyDescent="0.25">
      <c r="A17380">
        <v>17378</v>
      </c>
      <c r="B17380">
        <v>17378</v>
      </c>
      <c r="C17380">
        <v>244328</v>
      </c>
      <c r="D17380" s="1" t="s">
        <v>37113</v>
      </c>
      <c r="E17380">
        <v>19</v>
      </c>
      <c r="F17380" s="1" t="s">
        <v>37114</v>
      </c>
      <c r="G17380" s="1" t="s">
        <v>1786</v>
      </c>
      <c r="H17380" s="1" t="s">
        <v>1787</v>
      </c>
      <c r="I17380">
        <v>54</v>
      </c>
      <c r="J17380">
        <v>66</v>
      </c>
      <c r="K17380" s="1" t="s">
        <v>10255</v>
      </c>
      <c r="L17380" s="1" t="s">
        <v>10256</v>
      </c>
      <c r="M17380" s="1" t="s">
        <v>859</v>
      </c>
      <c r="N17380" s="1" t="s">
        <v>1472</v>
      </c>
      <c r="O17380">
        <v>1387</v>
      </c>
      <c r="P17380" s="1" t="s">
        <v>98</v>
      </c>
      <c r="Q17380">
        <v>10</v>
      </c>
      <c r="R17380">
        <v>40</v>
      </c>
      <c r="S17380">
        <v>20</v>
      </c>
      <c r="T17380" s="1" t="s">
        <v>99</v>
      </c>
      <c r="U17380" s="1" t="s">
        <v>178</v>
      </c>
      <c r="V17380" s="1" t="s">
        <v>645</v>
      </c>
      <c r="W17380" s="1" t="s">
        <v>30</v>
      </c>
      <c r="X17380">
        <v>180</v>
      </c>
      <c r="Y17380" s="2">
        <v>43282</v>
      </c>
      <c r="Z17380" s="1" t="s">
        <v>102</v>
      </c>
      <c r="AA17380" s="1" t="s">
        <v>103</v>
      </c>
      <c r="AB17380" s="1" t="s">
        <v>104</v>
      </c>
      <c r="AC17380" s="1" t="s">
        <v>892</v>
      </c>
      <c r="AD17380" s="1" t="s">
        <v>548</v>
      </c>
      <c r="AE17380" s="1" t="s">
        <v>548</v>
      </c>
      <c r="AF17380" s="1" t="s">
        <v>548</v>
      </c>
      <c r="AG17380" s="1" t="s">
        <v>1094</v>
      </c>
      <c r="AH17380" s="1" t="s">
        <v>1119</v>
      </c>
      <c r="AI17380" s="1" t="s">
        <v>1119</v>
      </c>
      <c r="AJ17380" s="1" t="s">
        <v>1119</v>
      </c>
      <c r="AK17380" s="1" t="s">
        <v>1094</v>
      </c>
      <c r="AL17380" s="1" t="s">
        <v>548</v>
      </c>
      <c r="AM17380" s="1" t="s">
        <v>548</v>
      </c>
      <c r="AN17380" s="1" t="s">
        <v>548</v>
      </c>
      <c r="AO17380" s="1" t="s">
        <v>1119</v>
      </c>
      <c r="AP17380" s="1" t="s">
        <v>1387</v>
      </c>
      <c r="AQ17380" s="1" t="s">
        <v>1387</v>
      </c>
      <c r="AR17380" s="1" t="s">
        <v>1387</v>
      </c>
      <c r="AS17380" s="1" t="s">
        <v>1119</v>
      </c>
      <c r="AT17380" s="1" t="s">
        <v>1061</v>
      </c>
      <c r="AU17380" s="1" t="s">
        <v>5071</v>
      </c>
      <c r="AV17380" s="1" t="s">
        <v>5071</v>
      </c>
      <c r="AW17380" s="1" t="s">
        <v>5071</v>
      </c>
      <c r="AX17380" s="1" t="s">
        <v>1061</v>
      </c>
      <c r="AY17380" s="1" t="s">
        <v>3800</v>
      </c>
      <c r="AZ17380" s="1" t="s">
        <v>10475</v>
      </c>
      <c r="BA17380" s="1" t="s">
        <v>10475</v>
      </c>
      <c r="BB17380" s="1" t="s">
        <v>10475</v>
      </c>
      <c r="BC17380" s="1" t="s">
        <v>3800</v>
      </c>
      <c r="BD17380">
        <v>490</v>
      </c>
      <c r="BE17380">
        <v>550</v>
      </c>
      <c r="BF17380">
        <v>450</v>
      </c>
      <c r="BG17380">
        <v>470</v>
      </c>
      <c r="BH17380">
        <v>510</v>
      </c>
      <c r="BI17380">
        <v>620</v>
      </c>
      <c r="BJ17380">
        <v>480</v>
      </c>
      <c r="BK17380">
        <v>290</v>
      </c>
      <c r="BL17380">
        <v>410</v>
      </c>
      <c r="BM17380">
        <v>570</v>
      </c>
      <c r="BN17380">
        <v>700</v>
      </c>
      <c r="BO17380">
        <v>680</v>
      </c>
      <c r="BP17380">
        <v>750</v>
      </c>
      <c r="BQ17380">
        <v>560</v>
      </c>
      <c r="BR17380">
        <v>790</v>
      </c>
      <c r="BS17380">
        <v>560</v>
      </c>
      <c r="BT17380">
        <v>570</v>
      </c>
      <c r="BU17380">
        <v>530</v>
      </c>
      <c r="BV17380">
        <v>390</v>
      </c>
      <c r="BW17380">
        <v>510</v>
      </c>
      <c r="BX17380">
        <v>550</v>
      </c>
      <c r="BY17380">
        <v>190</v>
      </c>
      <c r="BZ17380">
        <v>430</v>
      </c>
      <c r="CA17380">
        <v>480</v>
      </c>
      <c r="CB17380">
        <v>420</v>
      </c>
      <c r="CC17380">
        <v>510</v>
      </c>
      <c r="CD17380">
        <v>180</v>
      </c>
      <c r="CE17380">
        <v>120</v>
      </c>
      <c r="CF17380">
        <v>130</v>
      </c>
      <c r="CG17380">
        <v>130</v>
      </c>
      <c r="CH17380">
        <v>70</v>
      </c>
      <c r="CI17380">
        <v>140</v>
      </c>
      <c r="CJ17380">
        <v>70</v>
      </c>
      <c r="CK17380">
        <v>80</v>
      </c>
      <c r="CL17380" s="1" t="s">
        <v>484</v>
      </c>
    </row>
    <row r="17381" spans="1:90" x14ac:dyDescent="0.25">
      <c r="A17381">
        <v>17379</v>
      </c>
      <c r="B17381">
        <v>17379</v>
      </c>
      <c r="C17381">
        <v>240236</v>
      </c>
      <c r="D17381" s="1" t="s">
        <v>37115</v>
      </c>
      <c r="E17381">
        <v>18</v>
      </c>
      <c r="F17381" s="1" t="s">
        <v>37116</v>
      </c>
      <c r="G17381" s="1" t="s">
        <v>305</v>
      </c>
      <c r="H17381" s="1" t="s">
        <v>306</v>
      </c>
      <c r="I17381">
        <v>54</v>
      </c>
      <c r="J17381">
        <v>66</v>
      </c>
      <c r="K17381" s="1" t="s">
        <v>16974</v>
      </c>
      <c r="L17381" s="1" t="s">
        <v>16975</v>
      </c>
      <c r="M17381" s="1" t="s">
        <v>463</v>
      </c>
      <c r="N17381" s="1" t="s">
        <v>1472</v>
      </c>
      <c r="O17381">
        <v>1488</v>
      </c>
      <c r="P17381" s="1" t="s">
        <v>124</v>
      </c>
      <c r="Q17381">
        <v>10</v>
      </c>
      <c r="R17381">
        <v>30</v>
      </c>
      <c r="S17381">
        <v>20</v>
      </c>
      <c r="T17381" s="1" t="s">
        <v>177</v>
      </c>
      <c r="U17381" s="1" t="s">
        <v>163</v>
      </c>
      <c r="V17381" s="1" t="s">
        <v>645</v>
      </c>
      <c r="W17381" s="1" t="s">
        <v>42</v>
      </c>
      <c r="X17381">
        <v>320</v>
      </c>
      <c r="Y17381" s="2">
        <v>42917</v>
      </c>
      <c r="Z17381" s="1" t="s">
        <v>102</v>
      </c>
      <c r="AA17381" s="1" t="s">
        <v>274</v>
      </c>
      <c r="AB17381" s="1" t="s">
        <v>580</v>
      </c>
      <c r="AC17381" s="1" t="s">
        <v>543</v>
      </c>
      <c r="AD17381" s="1" t="s">
        <v>830</v>
      </c>
      <c r="AE17381" s="1" t="s">
        <v>830</v>
      </c>
      <c r="AF17381" s="1" t="s">
        <v>830</v>
      </c>
      <c r="AG17381" s="1" t="s">
        <v>548</v>
      </c>
      <c r="AH17381" s="1" t="s">
        <v>538</v>
      </c>
      <c r="AI17381" s="1" t="s">
        <v>538</v>
      </c>
      <c r="AJ17381" s="1" t="s">
        <v>538</v>
      </c>
      <c r="AK17381" s="1" t="s">
        <v>548</v>
      </c>
      <c r="AL17381" s="1" t="s">
        <v>548</v>
      </c>
      <c r="AM17381" s="1" t="s">
        <v>548</v>
      </c>
      <c r="AN17381" s="1" t="s">
        <v>548</v>
      </c>
      <c r="AO17381" s="1" t="s">
        <v>548</v>
      </c>
      <c r="AP17381" s="1" t="s">
        <v>538</v>
      </c>
      <c r="AQ17381" s="1" t="s">
        <v>538</v>
      </c>
      <c r="AR17381" s="1" t="s">
        <v>538</v>
      </c>
      <c r="AS17381" s="1" t="s">
        <v>548</v>
      </c>
      <c r="AT17381" s="1" t="s">
        <v>829</v>
      </c>
      <c r="AU17381" s="1" t="s">
        <v>830</v>
      </c>
      <c r="AV17381" s="1" t="s">
        <v>830</v>
      </c>
      <c r="AW17381" s="1" t="s">
        <v>830</v>
      </c>
      <c r="AX17381" s="1" t="s">
        <v>829</v>
      </c>
      <c r="AY17381" s="1" t="s">
        <v>830</v>
      </c>
      <c r="AZ17381" s="1" t="s">
        <v>114</v>
      </c>
      <c r="BA17381" s="1" t="s">
        <v>114</v>
      </c>
      <c r="BB17381" s="1" t="s">
        <v>114</v>
      </c>
      <c r="BC17381" s="1" t="s">
        <v>830</v>
      </c>
      <c r="BD17381">
        <v>460</v>
      </c>
      <c r="BE17381">
        <v>480</v>
      </c>
      <c r="BF17381">
        <v>420</v>
      </c>
      <c r="BG17381">
        <v>600</v>
      </c>
      <c r="BH17381">
        <v>370</v>
      </c>
      <c r="BI17381">
        <v>540</v>
      </c>
      <c r="BJ17381">
        <v>510</v>
      </c>
      <c r="BK17381">
        <v>420</v>
      </c>
      <c r="BL17381">
        <v>550</v>
      </c>
      <c r="BM17381">
        <v>580</v>
      </c>
      <c r="BN17381">
        <v>630</v>
      </c>
      <c r="BO17381">
        <v>640</v>
      </c>
      <c r="BP17381">
        <v>680</v>
      </c>
      <c r="BQ17381">
        <v>440</v>
      </c>
      <c r="BR17381">
        <v>740</v>
      </c>
      <c r="BS17381">
        <v>520</v>
      </c>
      <c r="BT17381">
        <v>770</v>
      </c>
      <c r="BU17381">
        <v>550</v>
      </c>
      <c r="BV17381">
        <v>410</v>
      </c>
      <c r="BW17381">
        <v>450</v>
      </c>
      <c r="BX17381">
        <v>400</v>
      </c>
      <c r="BY17381">
        <v>390</v>
      </c>
      <c r="BZ17381">
        <v>480</v>
      </c>
      <c r="CA17381">
        <v>490</v>
      </c>
      <c r="CB17381">
        <v>450</v>
      </c>
      <c r="CC17381">
        <v>560</v>
      </c>
      <c r="CD17381">
        <v>410</v>
      </c>
      <c r="CE17381">
        <v>550</v>
      </c>
      <c r="CF17381">
        <v>520</v>
      </c>
      <c r="CG17381">
        <v>60</v>
      </c>
      <c r="CH17381">
        <v>80</v>
      </c>
      <c r="CI17381">
        <v>80</v>
      </c>
      <c r="CJ17381">
        <v>120</v>
      </c>
      <c r="CK17381">
        <v>90</v>
      </c>
      <c r="CL17381" s="1" t="s">
        <v>362</v>
      </c>
    </row>
    <row r="17382" spans="1:90" x14ac:dyDescent="0.25">
      <c r="A17382">
        <v>17380</v>
      </c>
      <c r="B17382">
        <v>17380</v>
      </c>
      <c r="C17382">
        <v>227949</v>
      </c>
      <c r="D17382" s="1" t="s">
        <v>27007</v>
      </c>
      <c r="E17382">
        <v>20</v>
      </c>
      <c r="F17382" s="1" t="s">
        <v>37117</v>
      </c>
      <c r="G17382" s="1" t="s">
        <v>1350</v>
      </c>
      <c r="H17382" s="1" t="s">
        <v>1351</v>
      </c>
      <c r="I17382">
        <v>54</v>
      </c>
      <c r="J17382">
        <v>69</v>
      </c>
      <c r="K17382" s="1" t="s">
        <v>2534</v>
      </c>
      <c r="L17382" s="1" t="s">
        <v>2535</v>
      </c>
      <c r="M17382" s="1" t="s">
        <v>348</v>
      </c>
      <c r="N17382" s="1" t="s">
        <v>4056</v>
      </c>
      <c r="O17382">
        <v>1357</v>
      </c>
      <c r="P17382" s="1" t="s">
        <v>124</v>
      </c>
      <c r="Q17382">
        <v>10</v>
      </c>
      <c r="R17382">
        <v>30</v>
      </c>
      <c r="S17382">
        <v>20</v>
      </c>
      <c r="T17382" s="1" t="s">
        <v>99</v>
      </c>
      <c r="U17382" s="1" t="s">
        <v>178</v>
      </c>
      <c r="V17382" s="1" t="s">
        <v>645</v>
      </c>
      <c r="W17382" s="1" t="s">
        <v>54</v>
      </c>
      <c r="X17382">
        <v>540</v>
      </c>
      <c r="Y17382" s="2">
        <v>42917</v>
      </c>
      <c r="Z17382" s="1" t="s">
        <v>102</v>
      </c>
      <c r="AA17382" s="1" t="s">
        <v>274</v>
      </c>
      <c r="AB17382" s="1" t="s">
        <v>298</v>
      </c>
      <c r="AC17382" s="1" t="s">
        <v>181</v>
      </c>
      <c r="AD17382" s="1" t="s">
        <v>1335</v>
      </c>
      <c r="AE17382" s="1" t="s">
        <v>1335</v>
      </c>
      <c r="AF17382" s="1" t="s">
        <v>1335</v>
      </c>
      <c r="AG17382" s="1" t="s">
        <v>1450</v>
      </c>
      <c r="AH17382" s="1" t="s">
        <v>1453</v>
      </c>
      <c r="AI17382" s="1" t="s">
        <v>1453</v>
      </c>
      <c r="AJ17382" s="1" t="s">
        <v>1453</v>
      </c>
      <c r="AK17382" s="1" t="s">
        <v>1450</v>
      </c>
      <c r="AL17382" s="1" t="s">
        <v>1453</v>
      </c>
      <c r="AM17382" s="1" t="s">
        <v>1453</v>
      </c>
      <c r="AN17382" s="1" t="s">
        <v>1453</v>
      </c>
      <c r="AO17382" s="1" t="s">
        <v>1450</v>
      </c>
      <c r="AP17382" s="1" t="s">
        <v>1450</v>
      </c>
      <c r="AQ17382" s="1" t="s">
        <v>1450</v>
      </c>
      <c r="AR17382" s="1" t="s">
        <v>1450</v>
      </c>
      <c r="AS17382" s="1" t="s">
        <v>1450</v>
      </c>
      <c r="AT17382" s="1" t="s">
        <v>829</v>
      </c>
      <c r="AU17382" s="1" t="s">
        <v>830</v>
      </c>
      <c r="AV17382" s="1" t="s">
        <v>830</v>
      </c>
      <c r="AW17382" s="1" t="s">
        <v>830</v>
      </c>
      <c r="AX17382" s="1" t="s">
        <v>829</v>
      </c>
      <c r="AY17382" s="1" t="s">
        <v>538</v>
      </c>
      <c r="AZ17382" s="1" t="s">
        <v>1119</v>
      </c>
      <c r="BA17382" s="1" t="s">
        <v>1119</v>
      </c>
      <c r="BB17382" s="1" t="s">
        <v>1119</v>
      </c>
      <c r="BC17382" s="1" t="s">
        <v>538</v>
      </c>
      <c r="BD17382">
        <v>450</v>
      </c>
      <c r="BE17382">
        <v>280</v>
      </c>
      <c r="BF17382">
        <v>500</v>
      </c>
      <c r="BG17382">
        <v>420</v>
      </c>
      <c r="BH17382">
        <v>300</v>
      </c>
      <c r="BI17382">
        <v>530</v>
      </c>
      <c r="BJ17382">
        <v>320</v>
      </c>
      <c r="BK17382">
        <v>320</v>
      </c>
      <c r="BL17382">
        <v>330</v>
      </c>
      <c r="BM17382">
        <v>490</v>
      </c>
      <c r="BN17382">
        <v>450</v>
      </c>
      <c r="BO17382">
        <v>470</v>
      </c>
      <c r="BP17382">
        <v>570</v>
      </c>
      <c r="BQ17382">
        <v>530</v>
      </c>
      <c r="BR17382">
        <v>700</v>
      </c>
      <c r="BS17382">
        <v>320</v>
      </c>
      <c r="BT17382">
        <v>520</v>
      </c>
      <c r="BU17382">
        <v>500</v>
      </c>
      <c r="BV17382">
        <v>580</v>
      </c>
      <c r="BW17382">
        <v>310</v>
      </c>
      <c r="BX17382">
        <v>520</v>
      </c>
      <c r="BY17382">
        <v>590</v>
      </c>
      <c r="BZ17382">
        <v>480</v>
      </c>
      <c r="CA17382">
        <v>400</v>
      </c>
      <c r="CB17382">
        <v>430</v>
      </c>
      <c r="CC17382">
        <v>430</v>
      </c>
      <c r="CD17382">
        <v>490</v>
      </c>
      <c r="CE17382">
        <v>620</v>
      </c>
      <c r="CF17382">
        <v>610</v>
      </c>
      <c r="CG17382">
        <v>130</v>
      </c>
      <c r="CH17382">
        <v>70</v>
      </c>
      <c r="CI17382">
        <v>130</v>
      </c>
      <c r="CJ17382">
        <v>110</v>
      </c>
      <c r="CK17382">
        <v>100</v>
      </c>
      <c r="CL17382" s="1" t="s">
        <v>31781</v>
      </c>
    </row>
    <row r="17383" spans="1:90" x14ac:dyDescent="0.25">
      <c r="A17383">
        <v>17381</v>
      </c>
      <c r="B17383">
        <v>17381</v>
      </c>
      <c r="C17383">
        <v>237677</v>
      </c>
      <c r="D17383" s="1" t="s">
        <v>37118</v>
      </c>
      <c r="E17383">
        <v>20</v>
      </c>
      <c r="F17383" s="1" t="s">
        <v>37119</v>
      </c>
      <c r="G17383" s="1" t="s">
        <v>2161</v>
      </c>
      <c r="H17383" s="1" t="s">
        <v>2162</v>
      </c>
      <c r="I17383">
        <v>54</v>
      </c>
      <c r="J17383">
        <v>64</v>
      </c>
      <c r="K17383" s="1" t="s">
        <v>25332</v>
      </c>
      <c r="L17383" s="1" t="s">
        <v>25333</v>
      </c>
      <c r="M17383" s="1" t="s">
        <v>369</v>
      </c>
      <c r="N17383" s="1" t="s">
        <v>1472</v>
      </c>
      <c r="O17383">
        <v>1407</v>
      </c>
      <c r="P17383" s="1" t="s">
        <v>98</v>
      </c>
      <c r="Q17383">
        <v>10</v>
      </c>
      <c r="R17383">
        <v>30</v>
      </c>
      <c r="S17383">
        <v>20</v>
      </c>
      <c r="T17383" s="1" t="s">
        <v>99</v>
      </c>
      <c r="U17383" s="1" t="s">
        <v>178</v>
      </c>
      <c r="V17383" s="1" t="s">
        <v>101</v>
      </c>
      <c r="W17383" s="1" t="s">
        <v>46</v>
      </c>
      <c r="X17383">
        <v>80</v>
      </c>
      <c r="Y17383" s="2">
        <v>43342</v>
      </c>
      <c r="Z17383" s="1" t="s">
        <v>102</v>
      </c>
      <c r="AA17383" s="1" t="s">
        <v>274</v>
      </c>
      <c r="AB17383" s="1" t="s">
        <v>298</v>
      </c>
      <c r="AC17383" s="1" t="s">
        <v>543</v>
      </c>
      <c r="AD17383" s="1" t="s">
        <v>1453</v>
      </c>
      <c r="AE17383" s="1" t="s">
        <v>1453</v>
      </c>
      <c r="AF17383" s="1" t="s">
        <v>1453</v>
      </c>
      <c r="AG17383" s="1" t="s">
        <v>114</v>
      </c>
      <c r="AH17383" s="1" t="s">
        <v>1387</v>
      </c>
      <c r="AI17383" s="1" t="s">
        <v>1387</v>
      </c>
      <c r="AJ17383" s="1" t="s">
        <v>1387</v>
      </c>
      <c r="AK17383" s="1" t="s">
        <v>114</v>
      </c>
      <c r="AL17383" s="1" t="s">
        <v>1450</v>
      </c>
      <c r="AM17383" s="1" t="s">
        <v>1450</v>
      </c>
      <c r="AN17383" s="1" t="s">
        <v>1450</v>
      </c>
      <c r="AO17383" s="1" t="s">
        <v>114</v>
      </c>
      <c r="AP17383" s="1" t="s">
        <v>1453</v>
      </c>
      <c r="AQ17383" s="1" t="s">
        <v>1453</v>
      </c>
      <c r="AR17383" s="1" t="s">
        <v>1453</v>
      </c>
      <c r="AS17383" s="1" t="s">
        <v>114</v>
      </c>
      <c r="AT17383" s="1" t="s">
        <v>538</v>
      </c>
      <c r="AU17383" s="1" t="s">
        <v>1649</v>
      </c>
      <c r="AV17383" s="1" t="s">
        <v>1649</v>
      </c>
      <c r="AW17383" s="1" t="s">
        <v>1649</v>
      </c>
      <c r="AX17383" s="1" t="s">
        <v>538</v>
      </c>
      <c r="AY17383" s="1" t="s">
        <v>548</v>
      </c>
      <c r="AZ17383" s="1" t="s">
        <v>538</v>
      </c>
      <c r="BA17383" s="1" t="s">
        <v>538</v>
      </c>
      <c r="BB17383" s="1" t="s">
        <v>538</v>
      </c>
      <c r="BC17383" s="1" t="s">
        <v>548</v>
      </c>
      <c r="BD17383">
        <v>440</v>
      </c>
      <c r="BE17383">
        <v>340</v>
      </c>
      <c r="BF17383">
        <v>550</v>
      </c>
      <c r="BG17383">
        <v>370</v>
      </c>
      <c r="BH17383">
        <v>290</v>
      </c>
      <c r="BI17383">
        <v>570</v>
      </c>
      <c r="BJ17383">
        <v>390</v>
      </c>
      <c r="BK17383">
        <v>390</v>
      </c>
      <c r="BL17383">
        <v>320</v>
      </c>
      <c r="BM17383">
        <v>440</v>
      </c>
      <c r="BN17383">
        <v>640</v>
      </c>
      <c r="BO17383">
        <v>540</v>
      </c>
      <c r="BP17383">
        <v>640</v>
      </c>
      <c r="BQ17383">
        <v>570</v>
      </c>
      <c r="BR17383">
        <v>740</v>
      </c>
      <c r="BS17383">
        <v>320</v>
      </c>
      <c r="BT17383">
        <v>630</v>
      </c>
      <c r="BU17383">
        <v>570</v>
      </c>
      <c r="BV17383">
        <v>390</v>
      </c>
      <c r="BW17383">
        <v>360</v>
      </c>
      <c r="BX17383">
        <v>550</v>
      </c>
      <c r="BY17383">
        <v>560</v>
      </c>
      <c r="BZ17383">
        <v>470</v>
      </c>
      <c r="CA17383">
        <v>430</v>
      </c>
      <c r="CB17383">
        <v>490</v>
      </c>
      <c r="CC17383">
        <v>470</v>
      </c>
      <c r="CD17383">
        <v>500</v>
      </c>
      <c r="CE17383">
        <v>600</v>
      </c>
      <c r="CF17383">
        <v>580</v>
      </c>
      <c r="CG17383">
        <v>100</v>
      </c>
      <c r="CH17383">
        <v>60</v>
      </c>
      <c r="CI17383">
        <v>100</v>
      </c>
      <c r="CJ17383">
        <v>60</v>
      </c>
      <c r="CK17383">
        <v>70</v>
      </c>
      <c r="CL17383" s="1" t="s">
        <v>589</v>
      </c>
    </row>
    <row r="17384" spans="1:90" x14ac:dyDescent="0.25">
      <c r="A17384">
        <v>17382</v>
      </c>
      <c r="B17384">
        <v>17382</v>
      </c>
      <c r="C17384">
        <v>225390</v>
      </c>
      <c r="D17384" s="1" t="s">
        <v>37120</v>
      </c>
      <c r="E17384">
        <v>21</v>
      </c>
      <c r="F17384" s="1" t="s">
        <v>37121</v>
      </c>
      <c r="G17384" s="1" t="s">
        <v>803</v>
      </c>
      <c r="H17384" s="1" t="s">
        <v>804</v>
      </c>
      <c r="I17384">
        <v>54</v>
      </c>
      <c r="J17384">
        <v>62</v>
      </c>
      <c r="K17384" s="1" t="s">
        <v>8042</v>
      </c>
      <c r="L17384" s="1" t="s">
        <v>8043</v>
      </c>
      <c r="M17384" s="1" t="s">
        <v>1016</v>
      </c>
      <c r="N17384" s="1" t="s">
        <v>1472</v>
      </c>
      <c r="O17384">
        <v>950</v>
      </c>
      <c r="P17384" s="1" t="s">
        <v>124</v>
      </c>
      <c r="Q17384">
        <v>10</v>
      </c>
      <c r="R17384">
        <v>20</v>
      </c>
      <c r="S17384">
        <v>10</v>
      </c>
      <c r="T17384" s="1" t="s">
        <v>99</v>
      </c>
      <c r="U17384" s="1" t="s">
        <v>163</v>
      </c>
      <c r="V17384" s="1" t="s">
        <v>645</v>
      </c>
      <c r="W17384" s="1" t="s">
        <v>164</v>
      </c>
      <c r="X17384">
        <v>210</v>
      </c>
      <c r="Y17384" s="2">
        <v>43111</v>
      </c>
      <c r="Z17384" s="1" t="s">
        <v>102</v>
      </c>
      <c r="AA17384" s="1" t="s">
        <v>274</v>
      </c>
      <c r="AB17384" s="1" t="s">
        <v>331</v>
      </c>
      <c r="AC17384" s="1" t="s">
        <v>129</v>
      </c>
      <c r="AD17384" s="1" t="s">
        <v>102</v>
      </c>
      <c r="AE17384" s="1" t="s">
        <v>102</v>
      </c>
      <c r="AF17384" s="1" t="s">
        <v>102</v>
      </c>
      <c r="AG17384" s="1" t="s">
        <v>102</v>
      </c>
      <c r="AH17384" s="1" t="s">
        <v>102</v>
      </c>
      <c r="AI17384" s="1" t="s">
        <v>102</v>
      </c>
      <c r="AJ17384" s="1" t="s">
        <v>102</v>
      </c>
      <c r="AK17384" s="1" t="s">
        <v>102</v>
      </c>
      <c r="AL17384" s="1" t="s">
        <v>102</v>
      </c>
      <c r="AM17384" s="1" t="s">
        <v>102</v>
      </c>
      <c r="AN17384" s="1" t="s">
        <v>102</v>
      </c>
      <c r="AO17384" s="1" t="s">
        <v>102</v>
      </c>
      <c r="AP17384" s="1" t="s">
        <v>102</v>
      </c>
      <c r="AQ17384" s="1" t="s">
        <v>102</v>
      </c>
      <c r="AR17384" s="1" t="s">
        <v>102</v>
      </c>
      <c r="AS17384" s="1" t="s">
        <v>102</v>
      </c>
      <c r="AT17384" s="1" t="s">
        <v>102</v>
      </c>
      <c r="AU17384" s="1" t="s">
        <v>102</v>
      </c>
      <c r="AV17384" s="1" t="s">
        <v>102</v>
      </c>
      <c r="AW17384" s="1" t="s">
        <v>102</v>
      </c>
      <c r="AX17384" s="1" t="s">
        <v>102</v>
      </c>
      <c r="AY17384" s="1" t="s">
        <v>102</v>
      </c>
      <c r="AZ17384" s="1" t="s">
        <v>102</v>
      </c>
      <c r="BA17384" s="1" t="s">
        <v>102</v>
      </c>
      <c r="BB17384" s="1" t="s">
        <v>102</v>
      </c>
      <c r="BC17384" s="1" t="s">
        <v>102</v>
      </c>
      <c r="BD17384">
        <v>110</v>
      </c>
      <c r="BE17384">
        <v>130</v>
      </c>
      <c r="BF17384">
        <v>210</v>
      </c>
      <c r="BG17384">
        <v>350</v>
      </c>
      <c r="BH17384">
        <v>120</v>
      </c>
      <c r="BI17384">
        <v>110</v>
      </c>
      <c r="BJ17384">
        <v>190</v>
      </c>
      <c r="BK17384">
        <v>230</v>
      </c>
      <c r="BL17384">
        <v>290</v>
      </c>
      <c r="BM17384">
        <v>180</v>
      </c>
      <c r="BN17384">
        <v>200</v>
      </c>
      <c r="BO17384">
        <v>240</v>
      </c>
      <c r="BP17384">
        <v>260</v>
      </c>
      <c r="BQ17384">
        <v>480</v>
      </c>
      <c r="BR17384">
        <v>340</v>
      </c>
      <c r="BS17384">
        <v>290</v>
      </c>
      <c r="BT17384">
        <v>530</v>
      </c>
      <c r="BU17384">
        <v>290</v>
      </c>
      <c r="BV17384">
        <v>740</v>
      </c>
      <c r="BW17384">
        <v>120</v>
      </c>
      <c r="BX17384">
        <v>270</v>
      </c>
      <c r="BY17384">
        <v>200</v>
      </c>
      <c r="BZ17384">
        <v>110</v>
      </c>
      <c r="CA17384">
        <v>100</v>
      </c>
      <c r="CB17384">
        <v>270</v>
      </c>
      <c r="CC17384">
        <v>380</v>
      </c>
      <c r="CD17384">
        <v>160</v>
      </c>
      <c r="CE17384">
        <v>190</v>
      </c>
      <c r="CF17384">
        <v>160</v>
      </c>
      <c r="CG17384">
        <v>490</v>
      </c>
      <c r="CH17384">
        <v>630</v>
      </c>
      <c r="CI17384">
        <v>470</v>
      </c>
      <c r="CJ17384">
        <v>520</v>
      </c>
      <c r="CK17384">
        <v>520</v>
      </c>
      <c r="CL17384" s="1" t="s">
        <v>32336</v>
      </c>
    </row>
    <row r="17385" spans="1:90" x14ac:dyDescent="0.25">
      <c r="A17385">
        <v>17383</v>
      </c>
      <c r="B17385">
        <v>17383</v>
      </c>
      <c r="C17385">
        <v>241519</v>
      </c>
      <c r="D17385" s="1" t="s">
        <v>21232</v>
      </c>
      <c r="E17385">
        <v>25</v>
      </c>
      <c r="F17385" s="1" t="s">
        <v>37122</v>
      </c>
      <c r="G17385" s="1" t="s">
        <v>3899</v>
      </c>
      <c r="H17385" s="1" t="s">
        <v>3900</v>
      </c>
      <c r="I17385">
        <v>54</v>
      </c>
      <c r="J17385">
        <v>60</v>
      </c>
      <c r="K17385" s="1" t="s">
        <v>3914</v>
      </c>
      <c r="L17385" s="1" t="s">
        <v>3915</v>
      </c>
      <c r="M17385" s="1" t="s">
        <v>1075</v>
      </c>
      <c r="N17385" s="1" t="s">
        <v>4108</v>
      </c>
      <c r="O17385">
        <v>842</v>
      </c>
      <c r="P17385" s="1" t="s">
        <v>124</v>
      </c>
      <c r="Q17385">
        <v>10</v>
      </c>
      <c r="R17385">
        <v>20</v>
      </c>
      <c r="S17385">
        <v>10</v>
      </c>
      <c r="T17385" s="1" t="s">
        <v>99</v>
      </c>
      <c r="U17385" s="1" t="s">
        <v>178</v>
      </c>
      <c r="V17385" s="1" t="s">
        <v>645</v>
      </c>
      <c r="W17385" s="1" t="s">
        <v>164</v>
      </c>
      <c r="X17385">
        <v>360</v>
      </c>
      <c r="Y17385" s="2">
        <v>41640</v>
      </c>
      <c r="Z17385" s="1" t="s">
        <v>102</v>
      </c>
      <c r="AA17385" s="1" t="s">
        <v>274</v>
      </c>
      <c r="AB17385" s="1" t="s">
        <v>733</v>
      </c>
      <c r="AC17385" s="1" t="s">
        <v>809</v>
      </c>
      <c r="AD17385" s="1" t="s">
        <v>102</v>
      </c>
      <c r="AE17385" s="1" t="s">
        <v>102</v>
      </c>
      <c r="AF17385" s="1" t="s">
        <v>102</v>
      </c>
      <c r="AG17385" s="1" t="s">
        <v>102</v>
      </c>
      <c r="AH17385" s="1" t="s">
        <v>102</v>
      </c>
      <c r="AI17385" s="1" t="s">
        <v>102</v>
      </c>
      <c r="AJ17385" s="1" t="s">
        <v>102</v>
      </c>
      <c r="AK17385" s="1" t="s">
        <v>102</v>
      </c>
      <c r="AL17385" s="1" t="s">
        <v>102</v>
      </c>
      <c r="AM17385" s="1" t="s">
        <v>102</v>
      </c>
      <c r="AN17385" s="1" t="s">
        <v>102</v>
      </c>
      <c r="AO17385" s="1" t="s">
        <v>102</v>
      </c>
      <c r="AP17385" s="1" t="s">
        <v>102</v>
      </c>
      <c r="AQ17385" s="1" t="s">
        <v>102</v>
      </c>
      <c r="AR17385" s="1" t="s">
        <v>102</v>
      </c>
      <c r="AS17385" s="1" t="s">
        <v>102</v>
      </c>
      <c r="AT17385" s="1" t="s">
        <v>102</v>
      </c>
      <c r="AU17385" s="1" t="s">
        <v>102</v>
      </c>
      <c r="AV17385" s="1" t="s">
        <v>102</v>
      </c>
      <c r="AW17385" s="1" t="s">
        <v>102</v>
      </c>
      <c r="AX17385" s="1" t="s">
        <v>102</v>
      </c>
      <c r="AY17385" s="1" t="s">
        <v>102</v>
      </c>
      <c r="AZ17385" s="1" t="s">
        <v>102</v>
      </c>
      <c r="BA17385" s="1" t="s">
        <v>102</v>
      </c>
      <c r="BB17385" s="1" t="s">
        <v>102</v>
      </c>
      <c r="BC17385" s="1" t="s">
        <v>102</v>
      </c>
      <c r="BD17385">
        <v>80</v>
      </c>
      <c r="BE17385">
        <v>80</v>
      </c>
      <c r="BF17385">
        <v>230</v>
      </c>
      <c r="BG17385">
        <v>180</v>
      </c>
      <c r="BH17385">
        <v>70</v>
      </c>
      <c r="BI17385">
        <v>120</v>
      </c>
      <c r="BJ17385">
        <v>120</v>
      </c>
      <c r="BK17385">
        <v>100</v>
      </c>
      <c r="BL17385">
        <v>210</v>
      </c>
      <c r="BM17385">
        <v>110</v>
      </c>
      <c r="BN17385">
        <v>230</v>
      </c>
      <c r="BO17385">
        <v>240</v>
      </c>
      <c r="BP17385">
        <v>310</v>
      </c>
      <c r="BQ17385">
        <v>480</v>
      </c>
      <c r="BR17385">
        <v>240</v>
      </c>
      <c r="BS17385">
        <v>160</v>
      </c>
      <c r="BT17385">
        <v>410</v>
      </c>
      <c r="BU17385">
        <v>270</v>
      </c>
      <c r="BV17385">
        <v>780</v>
      </c>
      <c r="BW17385">
        <v>120</v>
      </c>
      <c r="BX17385">
        <v>410</v>
      </c>
      <c r="BY17385">
        <v>60</v>
      </c>
      <c r="BZ17385">
        <v>60</v>
      </c>
      <c r="CA17385">
        <v>250</v>
      </c>
      <c r="CB17385">
        <v>150</v>
      </c>
      <c r="CC17385">
        <v>220</v>
      </c>
      <c r="CD17385">
        <v>120</v>
      </c>
      <c r="CE17385">
        <v>80</v>
      </c>
      <c r="CF17385">
        <v>130</v>
      </c>
      <c r="CG17385">
        <v>540</v>
      </c>
      <c r="CH17385">
        <v>470</v>
      </c>
      <c r="CI17385">
        <v>440</v>
      </c>
      <c r="CJ17385">
        <v>560</v>
      </c>
      <c r="CK17385">
        <v>610</v>
      </c>
      <c r="CL17385" s="1" t="s">
        <v>397</v>
      </c>
    </row>
    <row r="17386" spans="1:90" x14ac:dyDescent="0.25">
      <c r="A17386">
        <v>17384</v>
      </c>
      <c r="B17386">
        <v>17384</v>
      </c>
      <c r="C17386">
        <v>238448</v>
      </c>
      <c r="D17386" s="1" t="s">
        <v>37123</v>
      </c>
      <c r="E17386">
        <v>20</v>
      </c>
      <c r="F17386" s="1" t="s">
        <v>37124</v>
      </c>
      <c r="G17386" s="1" t="s">
        <v>1775</v>
      </c>
      <c r="H17386" s="1" t="s">
        <v>1776</v>
      </c>
      <c r="I17386">
        <v>54</v>
      </c>
      <c r="J17386">
        <v>68</v>
      </c>
      <c r="K17386" s="1" t="s">
        <v>2280</v>
      </c>
      <c r="L17386" s="1" t="s">
        <v>2281</v>
      </c>
      <c r="M17386" s="1" t="s">
        <v>859</v>
      </c>
      <c r="N17386" s="1" t="s">
        <v>1472</v>
      </c>
      <c r="O17386">
        <v>926</v>
      </c>
      <c r="P17386" s="1" t="s">
        <v>124</v>
      </c>
      <c r="Q17386">
        <v>10</v>
      </c>
      <c r="R17386">
        <v>30</v>
      </c>
      <c r="S17386">
        <v>10</v>
      </c>
      <c r="T17386" s="1" t="s">
        <v>99</v>
      </c>
      <c r="U17386" s="1" t="s">
        <v>178</v>
      </c>
      <c r="V17386" s="1" t="s">
        <v>645</v>
      </c>
      <c r="W17386" s="1" t="s">
        <v>164</v>
      </c>
      <c r="X17386">
        <v>300</v>
      </c>
      <c r="Y17386" s="2">
        <v>42839</v>
      </c>
      <c r="Z17386" s="1" t="s">
        <v>102</v>
      </c>
      <c r="AA17386" s="1" t="s">
        <v>103</v>
      </c>
      <c r="AB17386" s="1" t="s">
        <v>220</v>
      </c>
      <c r="AC17386" s="1" t="s">
        <v>275</v>
      </c>
      <c r="AD17386" s="1" t="s">
        <v>102</v>
      </c>
      <c r="AE17386" s="1" t="s">
        <v>102</v>
      </c>
      <c r="AF17386" s="1" t="s">
        <v>102</v>
      </c>
      <c r="AG17386" s="1" t="s">
        <v>102</v>
      </c>
      <c r="AH17386" s="1" t="s">
        <v>102</v>
      </c>
      <c r="AI17386" s="1" t="s">
        <v>102</v>
      </c>
      <c r="AJ17386" s="1" t="s">
        <v>102</v>
      </c>
      <c r="AK17386" s="1" t="s">
        <v>102</v>
      </c>
      <c r="AL17386" s="1" t="s">
        <v>102</v>
      </c>
      <c r="AM17386" s="1" t="s">
        <v>102</v>
      </c>
      <c r="AN17386" s="1" t="s">
        <v>102</v>
      </c>
      <c r="AO17386" s="1" t="s">
        <v>102</v>
      </c>
      <c r="AP17386" s="1" t="s">
        <v>102</v>
      </c>
      <c r="AQ17386" s="1" t="s">
        <v>102</v>
      </c>
      <c r="AR17386" s="1" t="s">
        <v>102</v>
      </c>
      <c r="AS17386" s="1" t="s">
        <v>102</v>
      </c>
      <c r="AT17386" s="1" t="s">
        <v>102</v>
      </c>
      <c r="AU17386" s="1" t="s">
        <v>102</v>
      </c>
      <c r="AV17386" s="1" t="s">
        <v>102</v>
      </c>
      <c r="AW17386" s="1" t="s">
        <v>102</v>
      </c>
      <c r="AX17386" s="1" t="s">
        <v>102</v>
      </c>
      <c r="AY17386" s="1" t="s">
        <v>102</v>
      </c>
      <c r="AZ17386" s="1" t="s">
        <v>102</v>
      </c>
      <c r="BA17386" s="1" t="s">
        <v>102</v>
      </c>
      <c r="BB17386" s="1" t="s">
        <v>102</v>
      </c>
      <c r="BC17386" s="1" t="s">
        <v>102</v>
      </c>
      <c r="BD17386">
        <v>110</v>
      </c>
      <c r="BE17386">
        <v>60</v>
      </c>
      <c r="BF17386">
        <v>100</v>
      </c>
      <c r="BG17386">
        <v>320</v>
      </c>
      <c r="BH17386">
        <v>70</v>
      </c>
      <c r="BI17386">
        <v>50</v>
      </c>
      <c r="BJ17386">
        <v>140</v>
      </c>
      <c r="BK17386">
        <v>130</v>
      </c>
      <c r="BL17386">
        <v>180</v>
      </c>
      <c r="BM17386">
        <v>120</v>
      </c>
      <c r="BN17386">
        <v>480</v>
      </c>
      <c r="BO17386">
        <v>320</v>
      </c>
      <c r="BP17386">
        <v>510</v>
      </c>
      <c r="BQ17386">
        <v>560</v>
      </c>
      <c r="BR17386">
        <v>400</v>
      </c>
      <c r="BS17386">
        <v>150</v>
      </c>
      <c r="BT17386">
        <v>630</v>
      </c>
      <c r="BU17386">
        <v>250</v>
      </c>
      <c r="BV17386">
        <v>550</v>
      </c>
      <c r="BW17386">
        <v>50</v>
      </c>
      <c r="BX17386">
        <v>210</v>
      </c>
      <c r="BY17386">
        <v>130</v>
      </c>
      <c r="BZ17386">
        <v>50</v>
      </c>
      <c r="CA17386">
        <v>400</v>
      </c>
      <c r="CB17386">
        <v>170</v>
      </c>
      <c r="CC17386">
        <v>350</v>
      </c>
      <c r="CD17386">
        <v>230</v>
      </c>
      <c r="CE17386">
        <v>140</v>
      </c>
      <c r="CF17386">
        <v>100</v>
      </c>
      <c r="CG17386">
        <v>580</v>
      </c>
      <c r="CH17386">
        <v>490</v>
      </c>
      <c r="CI17386">
        <v>540</v>
      </c>
      <c r="CJ17386">
        <v>560</v>
      </c>
      <c r="CK17386">
        <v>480</v>
      </c>
      <c r="CL17386" s="1" t="s">
        <v>292</v>
      </c>
    </row>
    <row r="17387" spans="1:90" x14ac:dyDescent="0.25">
      <c r="A17387">
        <v>17385</v>
      </c>
      <c r="B17387">
        <v>17385</v>
      </c>
      <c r="C17387">
        <v>238705</v>
      </c>
      <c r="D17387" s="1" t="s">
        <v>37125</v>
      </c>
      <c r="E17387">
        <v>21</v>
      </c>
      <c r="F17387" s="1" t="s">
        <v>37126</v>
      </c>
      <c r="G17387" s="1" t="s">
        <v>289</v>
      </c>
      <c r="H17387" s="1" t="s">
        <v>290</v>
      </c>
      <c r="I17387">
        <v>54</v>
      </c>
      <c r="J17387">
        <v>63</v>
      </c>
      <c r="K17387" s="1" t="s">
        <v>5326</v>
      </c>
      <c r="L17387" s="1" t="s">
        <v>5327</v>
      </c>
      <c r="M17387" s="1" t="s">
        <v>463</v>
      </c>
      <c r="N17387" s="1" t="s">
        <v>4108</v>
      </c>
      <c r="O17387">
        <v>1396</v>
      </c>
      <c r="P17387" s="1" t="s">
        <v>124</v>
      </c>
      <c r="Q17387">
        <v>10</v>
      </c>
      <c r="R17387">
        <v>30</v>
      </c>
      <c r="S17387">
        <v>30</v>
      </c>
      <c r="T17387" s="1" t="s">
        <v>99</v>
      </c>
      <c r="U17387" s="1" t="s">
        <v>178</v>
      </c>
      <c r="V17387" s="1" t="s">
        <v>645</v>
      </c>
      <c r="W17387" s="1" t="s">
        <v>38</v>
      </c>
      <c r="X17387">
        <v>280</v>
      </c>
      <c r="Y17387" s="2">
        <v>42917</v>
      </c>
      <c r="Z17387" s="1" t="s">
        <v>102</v>
      </c>
      <c r="AA17387" s="1" t="s">
        <v>103</v>
      </c>
      <c r="AB17387" s="1" t="s">
        <v>343</v>
      </c>
      <c r="AC17387" s="1" t="s">
        <v>258</v>
      </c>
      <c r="AD17387" s="1" t="s">
        <v>114</v>
      </c>
      <c r="AE17387" s="1" t="s">
        <v>114</v>
      </c>
      <c r="AF17387" s="1" t="s">
        <v>114</v>
      </c>
      <c r="AG17387" s="1" t="s">
        <v>829</v>
      </c>
      <c r="AH17387" s="1" t="s">
        <v>829</v>
      </c>
      <c r="AI17387" s="1" t="s">
        <v>829</v>
      </c>
      <c r="AJ17387" s="1" t="s">
        <v>829</v>
      </c>
      <c r="AK17387" s="1" t="s">
        <v>829</v>
      </c>
      <c r="AL17387" s="1" t="s">
        <v>548</v>
      </c>
      <c r="AM17387" s="1" t="s">
        <v>548</v>
      </c>
      <c r="AN17387" s="1" t="s">
        <v>548</v>
      </c>
      <c r="AO17387" s="1" t="s">
        <v>538</v>
      </c>
      <c r="AP17387" s="1" t="s">
        <v>538</v>
      </c>
      <c r="AQ17387" s="1" t="s">
        <v>538</v>
      </c>
      <c r="AR17387" s="1" t="s">
        <v>538</v>
      </c>
      <c r="AS17387" s="1" t="s">
        <v>538</v>
      </c>
      <c r="AT17387" s="1" t="s">
        <v>1649</v>
      </c>
      <c r="AU17387" s="1" t="s">
        <v>849</v>
      </c>
      <c r="AV17387" s="1" t="s">
        <v>849</v>
      </c>
      <c r="AW17387" s="1" t="s">
        <v>849</v>
      </c>
      <c r="AX17387" s="1" t="s">
        <v>1649</v>
      </c>
      <c r="AY17387" s="1" t="s">
        <v>114</v>
      </c>
      <c r="AZ17387" s="1" t="s">
        <v>1387</v>
      </c>
      <c r="BA17387" s="1" t="s">
        <v>1387</v>
      </c>
      <c r="BB17387" s="1" t="s">
        <v>1387</v>
      </c>
      <c r="BC17387" s="1" t="s">
        <v>114</v>
      </c>
      <c r="BD17387">
        <v>360</v>
      </c>
      <c r="BE17387">
        <v>310</v>
      </c>
      <c r="BF17387">
        <v>440</v>
      </c>
      <c r="BG17387">
        <v>580</v>
      </c>
      <c r="BH17387">
        <v>280</v>
      </c>
      <c r="BI17387">
        <v>540</v>
      </c>
      <c r="BJ17387">
        <v>380</v>
      </c>
      <c r="BK17387">
        <v>410</v>
      </c>
      <c r="BL17387">
        <v>550</v>
      </c>
      <c r="BM17387">
        <v>590</v>
      </c>
      <c r="BN17387">
        <v>670</v>
      </c>
      <c r="BO17387">
        <v>640</v>
      </c>
      <c r="BP17387">
        <v>620</v>
      </c>
      <c r="BQ17387">
        <v>490</v>
      </c>
      <c r="BR17387">
        <v>660</v>
      </c>
      <c r="BS17387">
        <v>470</v>
      </c>
      <c r="BT17387">
        <v>540</v>
      </c>
      <c r="BU17387">
        <v>490</v>
      </c>
      <c r="BV17387">
        <v>520</v>
      </c>
      <c r="BW17387">
        <v>320</v>
      </c>
      <c r="BX17387">
        <v>520</v>
      </c>
      <c r="BY17387">
        <v>440</v>
      </c>
      <c r="BZ17387">
        <v>510</v>
      </c>
      <c r="CA17387">
        <v>530</v>
      </c>
      <c r="CB17387">
        <v>470</v>
      </c>
      <c r="CC17387">
        <v>450</v>
      </c>
      <c r="CD17387">
        <v>380</v>
      </c>
      <c r="CE17387">
        <v>420</v>
      </c>
      <c r="CF17387">
        <v>430</v>
      </c>
      <c r="CG17387">
        <v>60</v>
      </c>
      <c r="CH17387">
        <v>50</v>
      </c>
      <c r="CI17387">
        <v>80</v>
      </c>
      <c r="CJ17387">
        <v>140</v>
      </c>
      <c r="CK17387">
        <v>70</v>
      </c>
      <c r="CL17387" s="1" t="s">
        <v>32497</v>
      </c>
    </row>
    <row r="17388" spans="1:90" x14ac:dyDescent="0.25">
      <c r="A17388">
        <v>17386</v>
      </c>
      <c r="B17388">
        <v>17386</v>
      </c>
      <c r="C17388">
        <v>241267</v>
      </c>
      <c r="D17388" s="1" t="s">
        <v>37127</v>
      </c>
      <c r="E17388">
        <v>20</v>
      </c>
      <c r="F17388" s="1" t="s">
        <v>37128</v>
      </c>
      <c r="G17388" s="1" t="s">
        <v>389</v>
      </c>
      <c r="H17388" s="1" t="s">
        <v>390</v>
      </c>
      <c r="I17388">
        <v>54</v>
      </c>
      <c r="J17388">
        <v>67</v>
      </c>
      <c r="K17388" s="1" t="s">
        <v>14988</v>
      </c>
      <c r="L17388" s="1" t="s">
        <v>14989</v>
      </c>
      <c r="M17388" s="1" t="s">
        <v>859</v>
      </c>
      <c r="N17388" s="1" t="s">
        <v>1472</v>
      </c>
      <c r="O17388">
        <v>1510</v>
      </c>
      <c r="P17388" s="1" t="s">
        <v>124</v>
      </c>
      <c r="Q17388">
        <v>10</v>
      </c>
      <c r="R17388">
        <v>30</v>
      </c>
      <c r="S17388">
        <v>20</v>
      </c>
      <c r="T17388" s="1" t="s">
        <v>147</v>
      </c>
      <c r="U17388" s="1" t="s">
        <v>163</v>
      </c>
      <c r="V17388" s="1" t="s">
        <v>645</v>
      </c>
      <c r="W17388" s="1" t="s">
        <v>47</v>
      </c>
      <c r="X17388">
        <v>250</v>
      </c>
      <c r="Y17388" s="2">
        <v>42940</v>
      </c>
      <c r="Z17388" s="1" t="s">
        <v>102</v>
      </c>
      <c r="AA17388" s="1" t="s">
        <v>165</v>
      </c>
      <c r="AB17388" s="1" t="s">
        <v>104</v>
      </c>
      <c r="AC17388" s="1" t="s">
        <v>208</v>
      </c>
      <c r="AD17388" s="1" t="s">
        <v>849</v>
      </c>
      <c r="AE17388" s="1" t="s">
        <v>849</v>
      </c>
      <c r="AF17388" s="1" t="s">
        <v>849</v>
      </c>
      <c r="AG17388" s="1" t="s">
        <v>830</v>
      </c>
      <c r="AH17388" s="1" t="s">
        <v>849</v>
      </c>
      <c r="AI17388" s="1" t="s">
        <v>849</v>
      </c>
      <c r="AJ17388" s="1" t="s">
        <v>849</v>
      </c>
      <c r="AK17388" s="1" t="s">
        <v>830</v>
      </c>
      <c r="AL17388" s="1" t="s">
        <v>830</v>
      </c>
      <c r="AM17388" s="1" t="s">
        <v>830</v>
      </c>
      <c r="AN17388" s="1" t="s">
        <v>830</v>
      </c>
      <c r="AO17388" s="1" t="s">
        <v>829</v>
      </c>
      <c r="AP17388" s="1" t="s">
        <v>849</v>
      </c>
      <c r="AQ17388" s="1" t="s">
        <v>849</v>
      </c>
      <c r="AR17388" s="1" t="s">
        <v>849</v>
      </c>
      <c r="AS17388" s="1" t="s">
        <v>829</v>
      </c>
      <c r="AT17388" s="1" t="s">
        <v>1119</v>
      </c>
      <c r="AU17388" s="1" t="s">
        <v>538</v>
      </c>
      <c r="AV17388" s="1" t="s">
        <v>538</v>
      </c>
      <c r="AW17388" s="1" t="s">
        <v>538</v>
      </c>
      <c r="AX17388" s="1" t="s">
        <v>1119</v>
      </c>
      <c r="AY17388" s="1" t="s">
        <v>1119</v>
      </c>
      <c r="AZ17388" s="1" t="s">
        <v>1119</v>
      </c>
      <c r="BA17388" s="1" t="s">
        <v>1119</v>
      </c>
      <c r="BB17388" s="1" t="s">
        <v>1119</v>
      </c>
      <c r="BC17388" s="1" t="s">
        <v>1119</v>
      </c>
      <c r="BD17388">
        <v>400</v>
      </c>
      <c r="BE17388">
        <v>440</v>
      </c>
      <c r="BF17388">
        <v>470</v>
      </c>
      <c r="BG17388">
        <v>550</v>
      </c>
      <c r="BH17388">
        <v>340</v>
      </c>
      <c r="BI17388">
        <v>500</v>
      </c>
      <c r="BJ17388">
        <v>340</v>
      </c>
      <c r="BK17388">
        <v>360</v>
      </c>
      <c r="BL17388">
        <v>460</v>
      </c>
      <c r="BM17388">
        <v>420</v>
      </c>
      <c r="BN17388">
        <v>710</v>
      </c>
      <c r="BO17388">
        <v>750</v>
      </c>
      <c r="BP17388">
        <v>760</v>
      </c>
      <c r="BQ17388">
        <v>510</v>
      </c>
      <c r="BR17388">
        <v>730</v>
      </c>
      <c r="BS17388">
        <v>490</v>
      </c>
      <c r="BT17388">
        <v>720</v>
      </c>
      <c r="BU17388">
        <v>690</v>
      </c>
      <c r="BV17388">
        <v>600</v>
      </c>
      <c r="BW17388">
        <v>410</v>
      </c>
      <c r="BX17388">
        <v>520</v>
      </c>
      <c r="BY17388">
        <v>550</v>
      </c>
      <c r="BZ17388">
        <v>460</v>
      </c>
      <c r="CA17388">
        <v>470</v>
      </c>
      <c r="CB17388">
        <v>350</v>
      </c>
      <c r="CC17388">
        <v>360</v>
      </c>
      <c r="CD17388">
        <v>560</v>
      </c>
      <c r="CE17388">
        <v>530</v>
      </c>
      <c r="CF17388">
        <v>520</v>
      </c>
      <c r="CG17388">
        <v>140</v>
      </c>
      <c r="CH17388">
        <v>140</v>
      </c>
      <c r="CI17388">
        <v>50</v>
      </c>
      <c r="CJ17388">
        <v>90</v>
      </c>
      <c r="CK17388">
        <v>70</v>
      </c>
      <c r="CL17388" s="1" t="s">
        <v>34128</v>
      </c>
    </row>
    <row r="17389" spans="1:90" x14ac:dyDescent="0.25">
      <c r="A17389">
        <v>17387</v>
      </c>
      <c r="B17389">
        <v>17387</v>
      </c>
      <c r="C17389">
        <v>239477</v>
      </c>
      <c r="D17389" s="1" t="s">
        <v>37129</v>
      </c>
      <c r="E17389">
        <v>18</v>
      </c>
      <c r="F17389" s="1" t="s">
        <v>37130</v>
      </c>
      <c r="G17389" s="1" t="s">
        <v>1786</v>
      </c>
      <c r="H17389" s="1" t="s">
        <v>1787</v>
      </c>
      <c r="I17389">
        <v>54</v>
      </c>
      <c r="J17389">
        <v>71</v>
      </c>
      <c r="K17389" s="1" t="s">
        <v>5928</v>
      </c>
      <c r="L17389" s="1" t="s">
        <v>5929</v>
      </c>
      <c r="M17389" s="1" t="s">
        <v>463</v>
      </c>
      <c r="N17389" s="1" t="s">
        <v>1472</v>
      </c>
      <c r="O17389">
        <v>835</v>
      </c>
      <c r="P17389" s="1" t="s">
        <v>124</v>
      </c>
      <c r="Q17389">
        <v>10</v>
      </c>
      <c r="R17389">
        <v>20</v>
      </c>
      <c r="S17389">
        <v>10</v>
      </c>
      <c r="T17389" s="1" t="s">
        <v>99</v>
      </c>
      <c r="U17389" s="1" t="s">
        <v>178</v>
      </c>
      <c r="V17389" s="1" t="s">
        <v>645</v>
      </c>
      <c r="W17389" s="1" t="s">
        <v>164</v>
      </c>
      <c r="X17389">
        <v>350</v>
      </c>
      <c r="Y17389" s="2">
        <v>42576</v>
      </c>
      <c r="Z17389" s="1" t="s">
        <v>102</v>
      </c>
      <c r="AA17389" s="1" t="s">
        <v>274</v>
      </c>
      <c r="AB17389" s="1" t="s">
        <v>180</v>
      </c>
      <c r="AC17389" s="1" t="s">
        <v>380</v>
      </c>
      <c r="AD17389" s="1" t="s">
        <v>102</v>
      </c>
      <c r="AE17389" s="1" t="s">
        <v>102</v>
      </c>
      <c r="AF17389" s="1" t="s">
        <v>102</v>
      </c>
      <c r="AG17389" s="1" t="s">
        <v>102</v>
      </c>
      <c r="AH17389" s="1" t="s">
        <v>102</v>
      </c>
      <c r="AI17389" s="1" t="s">
        <v>102</v>
      </c>
      <c r="AJ17389" s="1" t="s">
        <v>102</v>
      </c>
      <c r="AK17389" s="1" t="s">
        <v>102</v>
      </c>
      <c r="AL17389" s="1" t="s">
        <v>102</v>
      </c>
      <c r="AM17389" s="1" t="s">
        <v>102</v>
      </c>
      <c r="AN17389" s="1" t="s">
        <v>102</v>
      </c>
      <c r="AO17389" s="1" t="s">
        <v>102</v>
      </c>
      <c r="AP17389" s="1" t="s">
        <v>102</v>
      </c>
      <c r="AQ17389" s="1" t="s">
        <v>102</v>
      </c>
      <c r="AR17389" s="1" t="s">
        <v>102</v>
      </c>
      <c r="AS17389" s="1" t="s">
        <v>102</v>
      </c>
      <c r="AT17389" s="1" t="s">
        <v>102</v>
      </c>
      <c r="AU17389" s="1" t="s">
        <v>102</v>
      </c>
      <c r="AV17389" s="1" t="s">
        <v>102</v>
      </c>
      <c r="AW17389" s="1" t="s">
        <v>102</v>
      </c>
      <c r="AX17389" s="1" t="s">
        <v>102</v>
      </c>
      <c r="AY17389" s="1" t="s">
        <v>102</v>
      </c>
      <c r="AZ17389" s="1" t="s">
        <v>102</v>
      </c>
      <c r="BA17389" s="1" t="s">
        <v>102</v>
      </c>
      <c r="BB17389" s="1" t="s">
        <v>102</v>
      </c>
      <c r="BC17389" s="1" t="s">
        <v>102</v>
      </c>
      <c r="BD17389">
        <v>100</v>
      </c>
      <c r="BE17389">
        <v>50</v>
      </c>
      <c r="BF17389">
        <v>130</v>
      </c>
      <c r="BG17389">
        <v>170</v>
      </c>
      <c r="BH17389">
        <v>50</v>
      </c>
      <c r="BI17389">
        <v>50</v>
      </c>
      <c r="BJ17389">
        <v>110</v>
      </c>
      <c r="BK17389">
        <v>140</v>
      </c>
      <c r="BL17389">
        <v>180</v>
      </c>
      <c r="BM17389">
        <v>160</v>
      </c>
      <c r="BN17389">
        <v>270</v>
      </c>
      <c r="BO17389">
        <v>200</v>
      </c>
      <c r="BP17389">
        <v>310</v>
      </c>
      <c r="BQ17389">
        <v>480</v>
      </c>
      <c r="BR17389">
        <v>470</v>
      </c>
      <c r="BS17389">
        <v>230</v>
      </c>
      <c r="BT17389">
        <v>590</v>
      </c>
      <c r="BU17389">
        <v>210</v>
      </c>
      <c r="BV17389">
        <v>430</v>
      </c>
      <c r="BW17389">
        <v>80</v>
      </c>
      <c r="BX17389">
        <v>260</v>
      </c>
      <c r="BY17389">
        <v>130</v>
      </c>
      <c r="BZ17389">
        <v>60</v>
      </c>
      <c r="CA17389">
        <v>210</v>
      </c>
      <c r="CB17389">
        <v>190</v>
      </c>
      <c r="CC17389">
        <v>310</v>
      </c>
      <c r="CD17389">
        <v>220</v>
      </c>
      <c r="CE17389">
        <v>110</v>
      </c>
      <c r="CF17389">
        <v>110</v>
      </c>
      <c r="CG17389">
        <v>570</v>
      </c>
      <c r="CH17389">
        <v>580</v>
      </c>
      <c r="CI17389">
        <v>480</v>
      </c>
      <c r="CJ17389">
        <v>470</v>
      </c>
      <c r="CK17389">
        <v>550</v>
      </c>
      <c r="CL17389" s="1" t="s">
        <v>31651</v>
      </c>
    </row>
    <row r="17390" spans="1:90" x14ac:dyDescent="0.25">
      <c r="A17390">
        <v>17388</v>
      </c>
      <c r="B17390">
        <v>17388</v>
      </c>
      <c r="C17390">
        <v>245621</v>
      </c>
      <c r="D17390" s="1" t="s">
        <v>37131</v>
      </c>
      <c r="E17390">
        <v>19</v>
      </c>
      <c r="F17390" s="1" t="s">
        <v>37132</v>
      </c>
      <c r="G17390" s="1" t="s">
        <v>1775</v>
      </c>
      <c r="H17390" s="1" t="s">
        <v>1776</v>
      </c>
      <c r="I17390">
        <v>54</v>
      </c>
      <c r="J17390">
        <v>65</v>
      </c>
      <c r="K17390" s="1" t="s">
        <v>9446</v>
      </c>
      <c r="L17390" s="1" t="s">
        <v>9447</v>
      </c>
      <c r="M17390" s="1" t="s">
        <v>463</v>
      </c>
      <c r="N17390" s="1" t="s">
        <v>1472</v>
      </c>
      <c r="O17390">
        <v>1410</v>
      </c>
      <c r="P17390" s="1" t="s">
        <v>124</v>
      </c>
      <c r="Q17390">
        <v>10</v>
      </c>
      <c r="R17390">
        <v>30</v>
      </c>
      <c r="S17390">
        <v>30</v>
      </c>
      <c r="T17390" s="1" t="s">
        <v>423</v>
      </c>
      <c r="U17390" s="1" t="s">
        <v>178</v>
      </c>
      <c r="V17390" s="1" t="s">
        <v>645</v>
      </c>
      <c r="W17390" s="1" t="s">
        <v>38</v>
      </c>
      <c r="X17390">
        <v>370</v>
      </c>
      <c r="Y17390" s="2">
        <v>43101</v>
      </c>
      <c r="Z17390" s="1" t="s">
        <v>102</v>
      </c>
      <c r="AA17390" s="1" t="s">
        <v>103</v>
      </c>
      <c r="AB17390" s="1" t="s">
        <v>398</v>
      </c>
      <c r="AC17390" s="1" t="s">
        <v>581</v>
      </c>
      <c r="AD17390" s="1" t="s">
        <v>114</v>
      </c>
      <c r="AE17390" s="1" t="s">
        <v>114</v>
      </c>
      <c r="AF17390" s="1" t="s">
        <v>114</v>
      </c>
      <c r="AG17390" s="1" t="s">
        <v>1094</v>
      </c>
      <c r="AH17390" s="1" t="s">
        <v>538</v>
      </c>
      <c r="AI17390" s="1" t="s">
        <v>538</v>
      </c>
      <c r="AJ17390" s="1" t="s">
        <v>538</v>
      </c>
      <c r="AK17390" s="1" t="s">
        <v>1094</v>
      </c>
      <c r="AL17390" s="1" t="s">
        <v>548</v>
      </c>
      <c r="AM17390" s="1" t="s">
        <v>548</v>
      </c>
      <c r="AN17390" s="1" t="s">
        <v>548</v>
      </c>
      <c r="AO17390" s="1" t="s">
        <v>1119</v>
      </c>
      <c r="AP17390" s="1" t="s">
        <v>1649</v>
      </c>
      <c r="AQ17390" s="1" t="s">
        <v>1649</v>
      </c>
      <c r="AR17390" s="1" t="s">
        <v>1649</v>
      </c>
      <c r="AS17390" s="1" t="s">
        <v>1119</v>
      </c>
      <c r="AT17390" s="1" t="s">
        <v>1450</v>
      </c>
      <c r="AU17390" s="1" t="s">
        <v>1530</v>
      </c>
      <c r="AV17390" s="1" t="s">
        <v>1530</v>
      </c>
      <c r="AW17390" s="1" t="s">
        <v>1530</v>
      </c>
      <c r="AX17390" s="1" t="s">
        <v>1450</v>
      </c>
      <c r="AY17390" s="1" t="s">
        <v>2786</v>
      </c>
      <c r="AZ17390" s="1" t="s">
        <v>5071</v>
      </c>
      <c r="BA17390" s="1" t="s">
        <v>5071</v>
      </c>
      <c r="BB17390" s="1" t="s">
        <v>5071</v>
      </c>
      <c r="BC17390" s="1" t="s">
        <v>2786</v>
      </c>
      <c r="BD17390">
        <v>500</v>
      </c>
      <c r="BE17390">
        <v>460</v>
      </c>
      <c r="BF17390">
        <v>270</v>
      </c>
      <c r="BG17390">
        <v>500</v>
      </c>
      <c r="BH17390">
        <v>420</v>
      </c>
      <c r="BI17390">
        <v>660</v>
      </c>
      <c r="BJ17390">
        <v>640</v>
      </c>
      <c r="BK17390">
        <v>500</v>
      </c>
      <c r="BL17390">
        <v>460</v>
      </c>
      <c r="BM17390">
        <v>620</v>
      </c>
      <c r="BN17390">
        <v>710</v>
      </c>
      <c r="BO17390">
        <v>620</v>
      </c>
      <c r="BP17390">
        <v>760</v>
      </c>
      <c r="BQ17390">
        <v>500</v>
      </c>
      <c r="BR17390">
        <v>900</v>
      </c>
      <c r="BS17390">
        <v>420</v>
      </c>
      <c r="BT17390">
        <v>650</v>
      </c>
      <c r="BU17390">
        <v>520</v>
      </c>
      <c r="BV17390">
        <v>410</v>
      </c>
      <c r="BW17390">
        <v>360</v>
      </c>
      <c r="BX17390">
        <v>280</v>
      </c>
      <c r="BY17390">
        <v>230</v>
      </c>
      <c r="BZ17390">
        <v>420</v>
      </c>
      <c r="CA17390">
        <v>450</v>
      </c>
      <c r="CB17390">
        <v>430</v>
      </c>
      <c r="CC17390">
        <v>570</v>
      </c>
      <c r="CD17390">
        <v>420</v>
      </c>
      <c r="CE17390">
        <v>370</v>
      </c>
      <c r="CF17390">
        <v>230</v>
      </c>
      <c r="CG17390">
        <v>70</v>
      </c>
      <c r="CH17390">
        <v>80</v>
      </c>
      <c r="CI17390">
        <v>60</v>
      </c>
      <c r="CJ17390">
        <v>120</v>
      </c>
      <c r="CK17390">
        <v>60</v>
      </c>
      <c r="CL17390" s="1" t="s">
        <v>429</v>
      </c>
    </row>
    <row r="17391" spans="1:90" x14ac:dyDescent="0.25">
      <c r="A17391">
        <v>17389</v>
      </c>
      <c r="B17391">
        <v>17389</v>
      </c>
      <c r="C17391">
        <v>245622</v>
      </c>
      <c r="D17391" s="1" t="s">
        <v>37133</v>
      </c>
      <c r="E17391">
        <v>18</v>
      </c>
      <c r="F17391" s="1" t="s">
        <v>37134</v>
      </c>
      <c r="G17391" s="1" t="s">
        <v>1775</v>
      </c>
      <c r="H17391" s="1" t="s">
        <v>1776</v>
      </c>
      <c r="I17391">
        <v>54</v>
      </c>
      <c r="J17391">
        <v>65</v>
      </c>
      <c r="K17391" s="1" t="s">
        <v>9446</v>
      </c>
      <c r="L17391" s="1" t="s">
        <v>9447</v>
      </c>
      <c r="M17391" s="1" t="s">
        <v>463</v>
      </c>
      <c r="N17391" s="1" t="s">
        <v>1472</v>
      </c>
      <c r="O17391">
        <v>1305</v>
      </c>
      <c r="P17391" s="1" t="s">
        <v>124</v>
      </c>
      <c r="Q17391">
        <v>10</v>
      </c>
      <c r="R17391">
        <v>30</v>
      </c>
      <c r="S17391">
        <v>20</v>
      </c>
      <c r="T17391" s="1" t="s">
        <v>99</v>
      </c>
      <c r="U17391" s="1" t="s">
        <v>163</v>
      </c>
      <c r="V17391" s="1" t="s">
        <v>645</v>
      </c>
      <c r="W17391" s="1" t="s">
        <v>30</v>
      </c>
      <c r="X17391">
        <v>390</v>
      </c>
      <c r="Y17391" s="2">
        <v>43101</v>
      </c>
      <c r="Z17391" s="1" t="s">
        <v>102</v>
      </c>
      <c r="AA17391" s="1" t="s">
        <v>103</v>
      </c>
      <c r="AB17391" s="1" t="s">
        <v>220</v>
      </c>
      <c r="AC17391" s="1" t="s">
        <v>317</v>
      </c>
      <c r="AD17391" s="1" t="s">
        <v>548</v>
      </c>
      <c r="AE17391" s="1" t="s">
        <v>548</v>
      </c>
      <c r="AF17391" s="1" t="s">
        <v>548</v>
      </c>
      <c r="AG17391" s="1" t="s">
        <v>1649</v>
      </c>
      <c r="AH17391" s="1" t="s">
        <v>830</v>
      </c>
      <c r="AI17391" s="1" t="s">
        <v>830</v>
      </c>
      <c r="AJ17391" s="1" t="s">
        <v>830</v>
      </c>
      <c r="AK17391" s="1" t="s">
        <v>1649</v>
      </c>
      <c r="AL17391" s="1" t="s">
        <v>114</v>
      </c>
      <c r="AM17391" s="1" t="s">
        <v>114</v>
      </c>
      <c r="AN17391" s="1" t="s">
        <v>114</v>
      </c>
      <c r="AO17391" s="1" t="s">
        <v>114</v>
      </c>
      <c r="AP17391" s="1" t="s">
        <v>1335</v>
      </c>
      <c r="AQ17391" s="1" t="s">
        <v>1335</v>
      </c>
      <c r="AR17391" s="1" t="s">
        <v>1335</v>
      </c>
      <c r="AS17391" s="1" t="s">
        <v>114</v>
      </c>
      <c r="AT17391" s="1" t="s">
        <v>3800</v>
      </c>
      <c r="AU17391" s="1" t="s">
        <v>5692</v>
      </c>
      <c r="AV17391" s="1" t="s">
        <v>5692</v>
      </c>
      <c r="AW17391" s="1" t="s">
        <v>5692</v>
      </c>
      <c r="AX17391" s="1" t="s">
        <v>3800</v>
      </c>
      <c r="AY17391" s="1" t="s">
        <v>5071</v>
      </c>
      <c r="AZ17391" s="1" t="s">
        <v>5692</v>
      </c>
      <c r="BA17391" s="1" t="s">
        <v>5692</v>
      </c>
      <c r="BB17391" s="1" t="s">
        <v>5692</v>
      </c>
      <c r="BC17391" s="1" t="s">
        <v>5071</v>
      </c>
      <c r="BD17391">
        <v>320</v>
      </c>
      <c r="BE17391">
        <v>570</v>
      </c>
      <c r="BF17391">
        <v>590</v>
      </c>
      <c r="BG17391">
        <v>400</v>
      </c>
      <c r="BH17391">
        <v>400</v>
      </c>
      <c r="BI17391">
        <v>470</v>
      </c>
      <c r="BJ17391">
        <v>360</v>
      </c>
      <c r="BK17391">
        <v>200</v>
      </c>
      <c r="BL17391">
        <v>390</v>
      </c>
      <c r="BM17391">
        <v>500</v>
      </c>
      <c r="BN17391">
        <v>620</v>
      </c>
      <c r="BO17391">
        <v>640</v>
      </c>
      <c r="BP17391">
        <v>500</v>
      </c>
      <c r="BQ17391">
        <v>530</v>
      </c>
      <c r="BR17391">
        <v>530</v>
      </c>
      <c r="BS17391">
        <v>560</v>
      </c>
      <c r="BT17391">
        <v>650</v>
      </c>
      <c r="BU17391">
        <v>570</v>
      </c>
      <c r="BV17391">
        <v>660</v>
      </c>
      <c r="BW17391">
        <v>520</v>
      </c>
      <c r="BX17391">
        <v>450</v>
      </c>
      <c r="BY17391">
        <v>190</v>
      </c>
      <c r="BZ17391">
        <v>450</v>
      </c>
      <c r="CA17391">
        <v>430</v>
      </c>
      <c r="CB17391">
        <v>540</v>
      </c>
      <c r="CC17391">
        <v>440</v>
      </c>
      <c r="CD17391">
        <v>200</v>
      </c>
      <c r="CE17391">
        <v>200</v>
      </c>
      <c r="CF17391">
        <v>170</v>
      </c>
      <c r="CG17391">
        <v>140</v>
      </c>
      <c r="CH17391">
        <v>100</v>
      </c>
      <c r="CI17391">
        <v>70</v>
      </c>
      <c r="CJ17391">
        <v>70</v>
      </c>
      <c r="CK17391">
        <v>60</v>
      </c>
      <c r="CL17391" s="1" t="s">
        <v>429</v>
      </c>
    </row>
    <row r="17392" spans="1:90" x14ac:dyDescent="0.25">
      <c r="A17392">
        <v>17390</v>
      </c>
      <c r="B17392">
        <v>17390</v>
      </c>
      <c r="C17392">
        <v>236407</v>
      </c>
      <c r="D17392" s="1" t="s">
        <v>37135</v>
      </c>
      <c r="E17392">
        <v>20</v>
      </c>
      <c r="F17392" s="1" t="s">
        <v>37136</v>
      </c>
      <c r="G17392" s="1" t="s">
        <v>305</v>
      </c>
      <c r="H17392" s="1" t="s">
        <v>306</v>
      </c>
      <c r="I17392">
        <v>54</v>
      </c>
      <c r="J17392">
        <v>64</v>
      </c>
      <c r="K17392" s="1" t="s">
        <v>7209</v>
      </c>
      <c r="L17392" s="1" t="s">
        <v>8352</v>
      </c>
      <c r="M17392" s="1" t="s">
        <v>463</v>
      </c>
      <c r="N17392" s="1" t="s">
        <v>4108</v>
      </c>
      <c r="O17392">
        <v>1342</v>
      </c>
      <c r="P17392" s="1" t="s">
        <v>124</v>
      </c>
      <c r="Q17392">
        <v>10</v>
      </c>
      <c r="R17392">
        <v>20</v>
      </c>
      <c r="S17392">
        <v>20</v>
      </c>
      <c r="T17392" s="1" t="s">
        <v>147</v>
      </c>
      <c r="U17392" s="1" t="s">
        <v>178</v>
      </c>
      <c r="V17392" s="1" t="s">
        <v>645</v>
      </c>
      <c r="W17392" s="1" t="s">
        <v>30</v>
      </c>
      <c r="X17392">
        <v>360</v>
      </c>
      <c r="Y17392" s="2">
        <v>42552</v>
      </c>
      <c r="Z17392" s="1" t="s">
        <v>102</v>
      </c>
      <c r="AA17392" s="1" t="s">
        <v>103</v>
      </c>
      <c r="AB17392" s="1" t="s">
        <v>180</v>
      </c>
      <c r="AC17392" s="1" t="s">
        <v>275</v>
      </c>
      <c r="AD17392" s="1" t="s">
        <v>548</v>
      </c>
      <c r="AE17392" s="1" t="s">
        <v>548</v>
      </c>
      <c r="AF17392" s="1" t="s">
        <v>548</v>
      </c>
      <c r="AG17392" s="1" t="s">
        <v>849</v>
      </c>
      <c r="AH17392" s="1" t="s">
        <v>829</v>
      </c>
      <c r="AI17392" s="1" t="s">
        <v>829</v>
      </c>
      <c r="AJ17392" s="1" t="s">
        <v>829</v>
      </c>
      <c r="AK17392" s="1" t="s">
        <v>849</v>
      </c>
      <c r="AL17392" s="1" t="s">
        <v>849</v>
      </c>
      <c r="AM17392" s="1" t="s">
        <v>849</v>
      </c>
      <c r="AN17392" s="1" t="s">
        <v>849</v>
      </c>
      <c r="AO17392" s="1" t="s">
        <v>1649</v>
      </c>
      <c r="AP17392" s="1" t="s">
        <v>1453</v>
      </c>
      <c r="AQ17392" s="1" t="s">
        <v>1453</v>
      </c>
      <c r="AR17392" s="1" t="s">
        <v>1453</v>
      </c>
      <c r="AS17392" s="1" t="s">
        <v>1649</v>
      </c>
      <c r="AT17392" s="1" t="s">
        <v>2382</v>
      </c>
      <c r="AU17392" s="1" t="s">
        <v>1612</v>
      </c>
      <c r="AV17392" s="1" t="s">
        <v>1612</v>
      </c>
      <c r="AW17392" s="1" t="s">
        <v>1612</v>
      </c>
      <c r="AX17392" s="1" t="s">
        <v>2382</v>
      </c>
      <c r="AY17392" s="1" t="s">
        <v>2382</v>
      </c>
      <c r="AZ17392" s="1" t="s">
        <v>2382</v>
      </c>
      <c r="BA17392" s="1" t="s">
        <v>2382</v>
      </c>
      <c r="BB17392" s="1" t="s">
        <v>2382</v>
      </c>
      <c r="BC17392" s="1" t="s">
        <v>2382</v>
      </c>
      <c r="BD17392">
        <v>300</v>
      </c>
      <c r="BE17392">
        <v>550</v>
      </c>
      <c r="BF17392">
        <v>540</v>
      </c>
      <c r="BG17392">
        <v>480</v>
      </c>
      <c r="BH17392">
        <v>400</v>
      </c>
      <c r="BI17392">
        <v>480</v>
      </c>
      <c r="BJ17392">
        <v>380</v>
      </c>
      <c r="BK17392">
        <v>320</v>
      </c>
      <c r="BL17392">
        <v>280</v>
      </c>
      <c r="BM17392">
        <v>460</v>
      </c>
      <c r="BN17392">
        <v>650</v>
      </c>
      <c r="BO17392">
        <v>650</v>
      </c>
      <c r="BP17392">
        <v>530</v>
      </c>
      <c r="BQ17392">
        <v>500</v>
      </c>
      <c r="BR17392">
        <v>510</v>
      </c>
      <c r="BS17392">
        <v>530</v>
      </c>
      <c r="BT17392">
        <v>600</v>
      </c>
      <c r="BU17392">
        <v>620</v>
      </c>
      <c r="BV17392">
        <v>700</v>
      </c>
      <c r="BW17392">
        <v>480</v>
      </c>
      <c r="BX17392">
        <v>560</v>
      </c>
      <c r="BY17392">
        <v>250</v>
      </c>
      <c r="BZ17392">
        <v>510</v>
      </c>
      <c r="CA17392">
        <v>490</v>
      </c>
      <c r="CB17392">
        <v>530</v>
      </c>
      <c r="CC17392">
        <v>420</v>
      </c>
      <c r="CD17392">
        <v>200</v>
      </c>
      <c r="CE17392">
        <v>280</v>
      </c>
      <c r="CF17392">
        <v>240</v>
      </c>
      <c r="CG17392">
        <v>80</v>
      </c>
      <c r="CH17392">
        <v>80</v>
      </c>
      <c r="CI17392">
        <v>90</v>
      </c>
      <c r="CJ17392">
        <v>70</v>
      </c>
      <c r="CK17392">
        <v>80</v>
      </c>
      <c r="CL17392" s="1" t="s">
        <v>362</v>
      </c>
    </row>
    <row r="17393" spans="1:90" x14ac:dyDescent="0.25">
      <c r="A17393">
        <v>17391</v>
      </c>
      <c r="B17393">
        <v>17391</v>
      </c>
      <c r="C17393">
        <v>242040</v>
      </c>
      <c r="D17393" s="1" t="s">
        <v>37137</v>
      </c>
      <c r="E17393">
        <v>19</v>
      </c>
      <c r="F17393" s="1" t="s">
        <v>37138</v>
      </c>
      <c r="G17393" s="1" t="s">
        <v>1270</v>
      </c>
      <c r="H17393" s="1" t="s">
        <v>1271</v>
      </c>
      <c r="I17393">
        <v>54</v>
      </c>
      <c r="J17393">
        <v>71</v>
      </c>
      <c r="K17393" s="1" t="s">
        <v>6988</v>
      </c>
      <c r="L17393" s="1" t="s">
        <v>6989</v>
      </c>
      <c r="M17393" s="1" t="s">
        <v>981</v>
      </c>
      <c r="N17393" s="1" t="s">
        <v>1472</v>
      </c>
      <c r="O17393">
        <v>1554</v>
      </c>
      <c r="P17393" s="1" t="s">
        <v>124</v>
      </c>
      <c r="Q17393">
        <v>10</v>
      </c>
      <c r="R17393">
        <v>30</v>
      </c>
      <c r="S17393">
        <v>20</v>
      </c>
      <c r="T17393" s="1" t="s">
        <v>99</v>
      </c>
      <c r="U17393" s="1" t="s">
        <v>163</v>
      </c>
      <c r="V17393" s="1" t="s">
        <v>645</v>
      </c>
      <c r="W17393" s="1" t="s">
        <v>42</v>
      </c>
      <c r="X17393">
        <v>360</v>
      </c>
      <c r="Y17393" s="2">
        <v>43075</v>
      </c>
      <c r="Z17393" s="1" t="s">
        <v>102</v>
      </c>
      <c r="AA17393" s="1" t="s">
        <v>165</v>
      </c>
      <c r="AB17393" s="1" t="s">
        <v>220</v>
      </c>
      <c r="AC17393" s="1" t="s">
        <v>195</v>
      </c>
      <c r="AD17393" s="1" t="s">
        <v>1119</v>
      </c>
      <c r="AE17393" s="1" t="s">
        <v>1119</v>
      </c>
      <c r="AF17393" s="1" t="s">
        <v>1119</v>
      </c>
      <c r="AG17393" s="1" t="s">
        <v>647</v>
      </c>
      <c r="AH17393" s="1" t="s">
        <v>1094</v>
      </c>
      <c r="AI17393" s="1" t="s">
        <v>1094</v>
      </c>
      <c r="AJ17393" s="1" t="s">
        <v>1094</v>
      </c>
      <c r="AK17393" s="1" t="s">
        <v>647</v>
      </c>
      <c r="AL17393" s="1" t="s">
        <v>1094</v>
      </c>
      <c r="AM17393" s="1" t="s">
        <v>1094</v>
      </c>
      <c r="AN17393" s="1" t="s">
        <v>1094</v>
      </c>
      <c r="AO17393" s="1" t="s">
        <v>1094</v>
      </c>
      <c r="AP17393" s="1" t="s">
        <v>538</v>
      </c>
      <c r="AQ17393" s="1" t="s">
        <v>538</v>
      </c>
      <c r="AR17393" s="1" t="s">
        <v>538</v>
      </c>
      <c r="AS17393" s="1" t="s">
        <v>1094</v>
      </c>
      <c r="AT17393" s="1" t="s">
        <v>538</v>
      </c>
      <c r="AU17393" s="1" t="s">
        <v>830</v>
      </c>
      <c r="AV17393" s="1" t="s">
        <v>830</v>
      </c>
      <c r="AW17393" s="1" t="s">
        <v>830</v>
      </c>
      <c r="AX17393" s="1" t="s">
        <v>538</v>
      </c>
      <c r="AY17393" s="1" t="s">
        <v>538</v>
      </c>
      <c r="AZ17393" s="1" t="s">
        <v>830</v>
      </c>
      <c r="BA17393" s="1" t="s">
        <v>830</v>
      </c>
      <c r="BB17393" s="1" t="s">
        <v>830</v>
      </c>
      <c r="BC17393" s="1" t="s">
        <v>538</v>
      </c>
      <c r="BD17393">
        <v>490</v>
      </c>
      <c r="BE17393">
        <v>500</v>
      </c>
      <c r="BF17393">
        <v>480</v>
      </c>
      <c r="BG17393">
        <v>530</v>
      </c>
      <c r="BH17393">
        <v>430</v>
      </c>
      <c r="BI17393">
        <v>530</v>
      </c>
      <c r="BJ17393">
        <v>490</v>
      </c>
      <c r="BK17393">
        <v>430</v>
      </c>
      <c r="BL17393">
        <v>500</v>
      </c>
      <c r="BM17393">
        <v>600</v>
      </c>
      <c r="BN17393">
        <v>730</v>
      </c>
      <c r="BO17393">
        <v>740</v>
      </c>
      <c r="BP17393">
        <v>630</v>
      </c>
      <c r="BQ17393">
        <v>500</v>
      </c>
      <c r="BR17393">
        <v>790</v>
      </c>
      <c r="BS17393">
        <v>530</v>
      </c>
      <c r="BT17393">
        <v>550</v>
      </c>
      <c r="BU17393">
        <v>550</v>
      </c>
      <c r="BV17393">
        <v>590</v>
      </c>
      <c r="BW17393">
        <v>510</v>
      </c>
      <c r="BX17393">
        <v>430</v>
      </c>
      <c r="BY17393">
        <v>480</v>
      </c>
      <c r="BZ17393">
        <v>550</v>
      </c>
      <c r="CA17393">
        <v>540</v>
      </c>
      <c r="CB17393">
        <v>470</v>
      </c>
      <c r="CC17393">
        <v>510</v>
      </c>
      <c r="CD17393">
        <v>580</v>
      </c>
      <c r="CE17393">
        <v>400</v>
      </c>
      <c r="CF17393">
        <v>450</v>
      </c>
      <c r="CG17393">
        <v>90</v>
      </c>
      <c r="CH17393">
        <v>70</v>
      </c>
      <c r="CI17393">
        <v>150</v>
      </c>
      <c r="CJ17393">
        <v>140</v>
      </c>
      <c r="CK17393">
        <v>90</v>
      </c>
      <c r="CL17393" s="1" t="s">
        <v>7137</v>
      </c>
    </row>
    <row r="17394" spans="1:90" x14ac:dyDescent="0.25">
      <c r="A17394">
        <v>17392</v>
      </c>
      <c r="B17394">
        <v>17392</v>
      </c>
      <c r="C17394">
        <v>241529</v>
      </c>
      <c r="D17394" s="1" t="s">
        <v>37139</v>
      </c>
      <c r="E17394">
        <v>19</v>
      </c>
      <c r="F17394" s="1" t="s">
        <v>37140</v>
      </c>
      <c r="G17394" s="1" t="s">
        <v>738</v>
      </c>
      <c r="H17394" s="1" t="s">
        <v>739</v>
      </c>
      <c r="I17394">
        <v>54</v>
      </c>
      <c r="J17394">
        <v>68</v>
      </c>
      <c r="K17394" s="1" t="s">
        <v>11956</v>
      </c>
      <c r="L17394" s="1" t="s">
        <v>11957</v>
      </c>
      <c r="M17394" s="1" t="s">
        <v>348</v>
      </c>
      <c r="N17394" s="1" t="s">
        <v>1472</v>
      </c>
      <c r="O17394">
        <v>1480</v>
      </c>
      <c r="P17394" s="1" t="s">
        <v>124</v>
      </c>
      <c r="Q17394">
        <v>10</v>
      </c>
      <c r="R17394">
        <v>20</v>
      </c>
      <c r="S17394">
        <v>20</v>
      </c>
      <c r="T17394" s="1" t="s">
        <v>273</v>
      </c>
      <c r="U17394" s="1" t="s">
        <v>163</v>
      </c>
      <c r="V17394" s="1" t="s">
        <v>645</v>
      </c>
      <c r="W17394" s="1" t="s">
        <v>47</v>
      </c>
      <c r="X17394">
        <v>300</v>
      </c>
      <c r="Y17394" s="2">
        <v>43026</v>
      </c>
      <c r="Z17394" s="1" t="s">
        <v>102</v>
      </c>
      <c r="AA17394" s="1" t="s">
        <v>127</v>
      </c>
      <c r="AB17394" s="1" t="s">
        <v>149</v>
      </c>
      <c r="AC17394" s="1" t="s">
        <v>208</v>
      </c>
      <c r="AD17394" s="1" t="s">
        <v>1450</v>
      </c>
      <c r="AE17394" s="1" t="s">
        <v>1450</v>
      </c>
      <c r="AF17394" s="1" t="s">
        <v>1450</v>
      </c>
      <c r="AG17394" s="1" t="s">
        <v>830</v>
      </c>
      <c r="AH17394" s="1" t="s">
        <v>114</v>
      </c>
      <c r="AI17394" s="1" t="s">
        <v>114</v>
      </c>
      <c r="AJ17394" s="1" t="s">
        <v>114</v>
      </c>
      <c r="AK17394" s="1" t="s">
        <v>830</v>
      </c>
      <c r="AL17394" s="1" t="s">
        <v>849</v>
      </c>
      <c r="AM17394" s="1" t="s">
        <v>849</v>
      </c>
      <c r="AN17394" s="1" t="s">
        <v>849</v>
      </c>
      <c r="AO17394" s="1" t="s">
        <v>829</v>
      </c>
      <c r="AP17394" s="1" t="s">
        <v>849</v>
      </c>
      <c r="AQ17394" s="1" t="s">
        <v>849</v>
      </c>
      <c r="AR17394" s="1" t="s">
        <v>849</v>
      </c>
      <c r="AS17394" s="1" t="s">
        <v>829</v>
      </c>
      <c r="AT17394" s="1" t="s">
        <v>1094</v>
      </c>
      <c r="AU17394" s="1" t="s">
        <v>548</v>
      </c>
      <c r="AV17394" s="1" t="s">
        <v>548</v>
      </c>
      <c r="AW17394" s="1" t="s">
        <v>548</v>
      </c>
      <c r="AX17394" s="1" t="s">
        <v>1094</v>
      </c>
      <c r="AY17394" s="1" t="s">
        <v>1094</v>
      </c>
      <c r="AZ17394" s="1" t="s">
        <v>548</v>
      </c>
      <c r="BA17394" s="1" t="s">
        <v>548</v>
      </c>
      <c r="BB17394" s="1" t="s">
        <v>548</v>
      </c>
      <c r="BC17394" s="1" t="s">
        <v>1094</v>
      </c>
      <c r="BD17394">
        <v>550</v>
      </c>
      <c r="BE17394">
        <v>330</v>
      </c>
      <c r="BF17394">
        <v>510</v>
      </c>
      <c r="BG17394">
        <v>560</v>
      </c>
      <c r="BH17394">
        <v>330</v>
      </c>
      <c r="BI17394">
        <v>480</v>
      </c>
      <c r="BJ17394">
        <v>350</v>
      </c>
      <c r="BK17394">
        <v>310</v>
      </c>
      <c r="BL17394">
        <v>490</v>
      </c>
      <c r="BM17394">
        <v>530</v>
      </c>
      <c r="BN17394">
        <v>650</v>
      </c>
      <c r="BO17394">
        <v>690</v>
      </c>
      <c r="BP17394">
        <v>610</v>
      </c>
      <c r="BQ17394">
        <v>540</v>
      </c>
      <c r="BR17394">
        <v>750</v>
      </c>
      <c r="BS17394">
        <v>440</v>
      </c>
      <c r="BT17394">
        <v>620</v>
      </c>
      <c r="BU17394">
        <v>610</v>
      </c>
      <c r="BV17394">
        <v>480</v>
      </c>
      <c r="BW17394">
        <v>350</v>
      </c>
      <c r="BX17394">
        <v>600</v>
      </c>
      <c r="BY17394">
        <v>580</v>
      </c>
      <c r="BZ17394">
        <v>350</v>
      </c>
      <c r="CA17394">
        <v>460</v>
      </c>
      <c r="CB17394">
        <v>470</v>
      </c>
      <c r="CC17394">
        <v>520</v>
      </c>
      <c r="CD17394">
        <v>570</v>
      </c>
      <c r="CE17394">
        <v>450</v>
      </c>
      <c r="CF17394">
        <v>520</v>
      </c>
      <c r="CG17394">
        <v>150</v>
      </c>
      <c r="CH17394">
        <v>120</v>
      </c>
      <c r="CI17394">
        <v>130</v>
      </c>
      <c r="CJ17394">
        <v>90</v>
      </c>
      <c r="CK17394">
        <v>130</v>
      </c>
      <c r="CL17394" s="1" t="s">
        <v>25541</v>
      </c>
    </row>
    <row r="17395" spans="1:90" x14ac:dyDescent="0.25">
      <c r="A17395">
        <v>17393</v>
      </c>
      <c r="B17395">
        <v>17393</v>
      </c>
      <c r="C17395">
        <v>242297</v>
      </c>
      <c r="D17395" s="1" t="s">
        <v>37141</v>
      </c>
      <c r="E17395">
        <v>17</v>
      </c>
      <c r="F17395" s="1" t="s">
        <v>37142</v>
      </c>
      <c r="G17395" s="1" t="s">
        <v>409</v>
      </c>
      <c r="H17395" s="1" t="s">
        <v>410</v>
      </c>
      <c r="I17395">
        <v>54</v>
      </c>
      <c r="J17395">
        <v>77</v>
      </c>
      <c r="K17395" s="1" t="s">
        <v>1241</v>
      </c>
      <c r="L17395" s="1" t="s">
        <v>1242</v>
      </c>
      <c r="M17395" s="1" t="s">
        <v>859</v>
      </c>
      <c r="N17395" s="1" t="s">
        <v>4108</v>
      </c>
      <c r="O17395">
        <v>844</v>
      </c>
      <c r="P17395" s="1" t="s">
        <v>124</v>
      </c>
      <c r="Q17395">
        <v>10</v>
      </c>
      <c r="R17395">
        <v>40</v>
      </c>
      <c r="S17395">
        <v>10</v>
      </c>
      <c r="T17395" s="1" t="s">
        <v>99</v>
      </c>
      <c r="U17395" s="1" t="s">
        <v>163</v>
      </c>
      <c r="V17395" s="1" t="s">
        <v>645</v>
      </c>
      <c r="W17395" s="1" t="s">
        <v>164</v>
      </c>
      <c r="X17395">
        <v>620</v>
      </c>
      <c r="Y17395" s="2">
        <v>43126</v>
      </c>
      <c r="Z17395" s="1" t="s">
        <v>102</v>
      </c>
      <c r="AA17395" s="1" t="s">
        <v>165</v>
      </c>
      <c r="AB17395" s="1" t="s">
        <v>128</v>
      </c>
      <c r="AC17395" s="1" t="s">
        <v>167</v>
      </c>
      <c r="AD17395" s="1" t="s">
        <v>102</v>
      </c>
      <c r="AE17395" s="1" t="s">
        <v>102</v>
      </c>
      <c r="AF17395" s="1" t="s">
        <v>102</v>
      </c>
      <c r="AG17395" s="1" t="s">
        <v>102</v>
      </c>
      <c r="AH17395" s="1" t="s">
        <v>102</v>
      </c>
      <c r="AI17395" s="1" t="s">
        <v>102</v>
      </c>
      <c r="AJ17395" s="1" t="s">
        <v>102</v>
      </c>
      <c r="AK17395" s="1" t="s">
        <v>102</v>
      </c>
      <c r="AL17395" s="1" t="s">
        <v>102</v>
      </c>
      <c r="AM17395" s="1" t="s">
        <v>102</v>
      </c>
      <c r="AN17395" s="1" t="s">
        <v>102</v>
      </c>
      <c r="AO17395" s="1" t="s">
        <v>102</v>
      </c>
      <c r="AP17395" s="1" t="s">
        <v>102</v>
      </c>
      <c r="AQ17395" s="1" t="s">
        <v>102</v>
      </c>
      <c r="AR17395" s="1" t="s">
        <v>102</v>
      </c>
      <c r="AS17395" s="1" t="s">
        <v>102</v>
      </c>
      <c r="AT17395" s="1" t="s">
        <v>102</v>
      </c>
      <c r="AU17395" s="1" t="s">
        <v>102</v>
      </c>
      <c r="AV17395" s="1" t="s">
        <v>102</v>
      </c>
      <c r="AW17395" s="1" t="s">
        <v>102</v>
      </c>
      <c r="AX17395" s="1" t="s">
        <v>102</v>
      </c>
      <c r="AY17395" s="1" t="s">
        <v>102</v>
      </c>
      <c r="AZ17395" s="1" t="s">
        <v>102</v>
      </c>
      <c r="BA17395" s="1" t="s">
        <v>102</v>
      </c>
      <c r="BB17395" s="1" t="s">
        <v>102</v>
      </c>
      <c r="BC17395" s="1" t="s">
        <v>102</v>
      </c>
      <c r="BD17395">
        <v>110</v>
      </c>
      <c r="BE17395">
        <v>80</v>
      </c>
      <c r="BF17395">
        <v>120</v>
      </c>
      <c r="BG17395">
        <v>230</v>
      </c>
      <c r="BH17395">
        <v>60</v>
      </c>
      <c r="BI17395">
        <v>60</v>
      </c>
      <c r="BJ17395">
        <v>140</v>
      </c>
      <c r="BK17395">
        <v>100</v>
      </c>
      <c r="BL17395">
        <v>220</v>
      </c>
      <c r="BM17395">
        <v>180</v>
      </c>
      <c r="BN17395">
        <v>210</v>
      </c>
      <c r="BO17395">
        <v>200</v>
      </c>
      <c r="BP17395">
        <v>380</v>
      </c>
      <c r="BQ17395">
        <v>510</v>
      </c>
      <c r="BR17395">
        <v>320</v>
      </c>
      <c r="BS17395">
        <v>150</v>
      </c>
      <c r="BT17395">
        <v>600</v>
      </c>
      <c r="BU17395">
        <v>240</v>
      </c>
      <c r="BV17395">
        <v>640</v>
      </c>
      <c r="BW17395">
        <v>50</v>
      </c>
      <c r="BX17395">
        <v>280</v>
      </c>
      <c r="BY17395">
        <v>60</v>
      </c>
      <c r="BZ17395">
        <v>40</v>
      </c>
      <c r="CA17395">
        <v>330</v>
      </c>
      <c r="CB17395">
        <v>130</v>
      </c>
      <c r="CC17395">
        <v>390</v>
      </c>
      <c r="CD17395">
        <v>120</v>
      </c>
      <c r="CE17395">
        <v>120</v>
      </c>
      <c r="CF17395">
        <v>110</v>
      </c>
      <c r="CG17395">
        <v>560</v>
      </c>
      <c r="CH17395">
        <v>540</v>
      </c>
      <c r="CI17395">
        <v>500</v>
      </c>
      <c r="CJ17395">
        <v>510</v>
      </c>
      <c r="CK17395">
        <v>540</v>
      </c>
      <c r="CL17395" s="1" t="s">
        <v>28906</v>
      </c>
    </row>
    <row r="17396" spans="1:90" x14ac:dyDescent="0.25">
      <c r="A17396">
        <v>17394</v>
      </c>
      <c r="B17396">
        <v>17394</v>
      </c>
      <c r="C17396">
        <v>237434</v>
      </c>
      <c r="D17396" s="1" t="s">
        <v>37143</v>
      </c>
      <c r="E17396">
        <v>20</v>
      </c>
      <c r="F17396" s="1" t="s">
        <v>37144</v>
      </c>
      <c r="G17396" s="1" t="s">
        <v>1775</v>
      </c>
      <c r="H17396" s="1" t="s">
        <v>1776</v>
      </c>
      <c r="I17396">
        <v>54</v>
      </c>
      <c r="J17396">
        <v>62</v>
      </c>
      <c r="K17396" s="1" t="s">
        <v>9446</v>
      </c>
      <c r="L17396" s="1" t="s">
        <v>9447</v>
      </c>
      <c r="M17396" s="1" t="s">
        <v>1016</v>
      </c>
      <c r="N17396" s="1" t="s">
        <v>1472</v>
      </c>
      <c r="O17396">
        <v>860</v>
      </c>
      <c r="P17396" s="1" t="s">
        <v>124</v>
      </c>
      <c r="Q17396">
        <v>10</v>
      </c>
      <c r="R17396">
        <v>10</v>
      </c>
      <c r="S17396">
        <v>10</v>
      </c>
      <c r="T17396" s="1" t="s">
        <v>99</v>
      </c>
      <c r="U17396" s="1" t="s">
        <v>178</v>
      </c>
      <c r="V17396" s="1" t="s">
        <v>645</v>
      </c>
      <c r="W17396" s="1" t="s">
        <v>164</v>
      </c>
      <c r="X17396">
        <v>320</v>
      </c>
      <c r="Y17396" s="2">
        <v>42749</v>
      </c>
      <c r="Z17396" s="1" t="s">
        <v>102</v>
      </c>
      <c r="AA17396" s="1" t="s">
        <v>103</v>
      </c>
      <c r="AB17396" s="1" t="s">
        <v>128</v>
      </c>
      <c r="AC17396" s="1" t="s">
        <v>385</v>
      </c>
      <c r="AD17396" s="1" t="s">
        <v>102</v>
      </c>
      <c r="AE17396" s="1" t="s">
        <v>102</v>
      </c>
      <c r="AF17396" s="1" t="s">
        <v>102</v>
      </c>
      <c r="AG17396" s="1" t="s">
        <v>102</v>
      </c>
      <c r="AH17396" s="1" t="s">
        <v>102</v>
      </c>
      <c r="AI17396" s="1" t="s">
        <v>102</v>
      </c>
      <c r="AJ17396" s="1" t="s">
        <v>102</v>
      </c>
      <c r="AK17396" s="1" t="s">
        <v>102</v>
      </c>
      <c r="AL17396" s="1" t="s">
        <v>102</v>
      </c>
      <c r="AM17396" s="1" t="s">
        <v>102</v>
      </c>
      <c r="AN17396" s="1" t="s">
        <v>102</v>
      </c>
      <c r="AO17396" s="1" t="s">
        <v>102</v>
      </c>
      <c r="AP17396" s="1" t="s">
        <v>102</v>
      </c>
      <c r="AQ17396" s="1" t="s">
        <v>102</v>
      </c>
      <c r="AR17396" s="1" t="s">
        <v>102</v>
      </c>
      <c r="AS17396" s="1" t="s">
        <v>102</v>
      </c>
      <c r="AT17396" s="1" t="s">
        <v>102</v>
      </c>
      <c r="AU17396" s="1" t="s">
        <v>102</v>
      </c>
      <c r="AV17396" s="1" t="s">
        <v>102</v>
      </c>
      <c r="AW17396" s="1" t="s">
        <v>102</v>
      </c>
      <c r="AX17396" s="1" t="s">
        <v>102</v>
      </c>
      <c r="AY17396" s="1" t="s">
        <v>102</v>
      </c>
      <c r="AZ17396" s="1" t="s">
        <v>102</v>
      </c>
      <c r="BA17396" s="1" t="s">
        <v>102</v>
      </c>
      <c r="BB17396" s="1" t="s">
        <v>102</v>
      </c>
      <c r="BC17396" s="1" t="s">
        <v>102</v>
      </c>
      <c r="BD17396">
        <v>140</v>
      </c>
      <c r="BE17396">
        <v>100</v>
      </c>
      <c r="BF17396">
        <v>130</v>
      </c>
      <c r="BG17396">
        <v>250</v>
      </c>
      <c r="BH17396">
        <v>100</v>
      </c>
      <c r="BI17396">
        <v>150</v>
      </c>
      <c r="BJ17396">
        <v>120</v>
      </c>
      <c r="BK17396">
        <v>130</v>
      </c>
      <c r="BL17396">
        <v>200</v>
      </c>
      <c r="BM17396">
        <v>190</v>
      </c>
      <c r="BN17396">
        <v>330</v>
      </c>
      <c r="BO17396">
        <v>290</v>
      </c>
      <c r="BP17396">
        <v>360</v>
      </c>
      <c r="BQ17396">
        <v>400</v>
      </c>
      <c r="BR17396">
        <v>320</v>
      </c>
      <c r="BS17396">
        <v>200</v>
      </c>
      <c r="BT17396">
        <v>500</v>
      </c>
      <c r="BU17396">
        <v>310</v>
      </c>
      <c r="BV17396">
        <v>400</v>
      </c>
      <c r="BW17396">
        <v>100</v>
      </c>
      <c r="BX17396">
        <v>290</v>
      </c>
      <c r="BY17396">
        <v>100</v>
      </c>
      <c r="BZ17396">
        <v>100</v>
      </c>
      <c r="CA17396">
        <v>240</v>
      </c>
      <c r="CB17396">
        <v>140</v>
      </c>
      <c r="CC17396">
        <v>250</v>
      </c>
      <c r="CD17396">
        <v>120</v>
      </c>
      <c r="CE17396">
        <v>140</v>
      </c>
      <c r="CF17396">
        <v>80</v>
      </c>
      <c r="CG17396">
        <v>550</v>
      </c>
      <c r="CH17396">
        <v>530</v>
      </c>
      <c r="CI17396">
        <v>480</v>
      </c>
      <c r="CJ17396">
        <v>550</v>
      </c>
      <c r="CK17396">
        <v>560</v>
      </c>
      <c r="CL17396" s="1" t="s">
        <v>32336</v>
      </c>
    </row>
    <row r="17397" spans="1:90" x14ac:dyDescent="0.25">
      <c r="A17397">
        <v>17395</v>
      </c>
      <c r="B17397">
        <v>17395</v>
      </c>
      <c r="C17397">
        <v>238458</v>
      </c>
      <c r="D17397" s="1" t="s">
        <v>37145</v>
      </c>
      <c r="E17397">
        <v>19</v>
      </c>
      <c r="F17397" s="1" t="s">
        <v>37146</v>
      </c>
      <c r="G17397" s="1" t="s">
        <v>919</v>
      </c>
      <c r="H17397" s="1" t="s">
        <v>920</v>
      </c>
      <c r="I17397">
        <v>54</v>
      </c>
      <c r="J17397">
        <v>67</v>
      </c>
      <c r="K17397" s="1" t="s">
        <v>16658</v>
      </c>
      <c r="L17397" s="1" t="s">
        <v>16659</v>
      </c>
      <c r="M17397" s="1" t="s">
        <v>348</v>
      </c>
      <c r="N17397" s="1" t="s">
        <v>1472</v>
      </c>
      <c r="O17397">
        <v>1445</v>
      </c>
      <c r="P17397" s="1" t="s">
        <v>124</v>
      </c>
      <c r="Q17397">
        <v>10</v>
      </c>
      <c r="R17397">
        <v>30</v>
      </c>
      <c r="S17397">
        <v>20</v>
      </c>
      <c r="T17397" s="1" t="s">
        <v>99</v>
      </c>
      <c r="U17397" s="1" t="s">
        <v>178</v>
      </c>
      <c r="V17397" s="1" t="s">
        <v>645</v>
      </c>
      <c r="W17397" s="1" t="s">
        <v>42</v>
      </c>
      <c r="X17397">
        <v>360</v>
      </c>
      <c r="Y17397" s="2">
        <v>42736</v>
      </c>
      <c r="Z17397" s="1" t="s">
        <v>102</v>
      </c>
      <c r="AA17397" s="1" t="s">
        <v>274</v>
      </c>
      <c r="AB17397" s="1" t="s">
        <v>128</v>
      </c>
      <c r="AC17397" s="1" t="s">
        <v>236</v>
      </c>
      <c r="AD17397" s="1" t="s">
        <v>1387</v>
      </c>
      <c r="AE17397" s="1" t="s">
        <v>1387</v>
      </c>
      <c r="AF17397" s="1" t="s">
        <v>1387</v>
      </c>
      <c r="AG17397" s="1" t="s">
        <v>114</v>
      </c>
      <c r="AH17397" s="1" t="s">
        <v>114</v>
      </c>
      <c r="AI17397" s="1" t="s">
        <v>114</v>
      </c>
      <c r="AJ17397" s="1" t="s">
        <v>114</v>
      </c>
      <c r="AK17397" s="1" t="s">
        <v>114</v>
      </c>
      <c r="AL17397" s="1" t="s">
        <v>849</v>
      </c>
      <c r="AM17397" s="1" t="s">
        <v>849</v>
      </c>
      <c r="AN17397" s="1" t="s">
        <v>849</v>
      </c>
      <c r="AO17397" s="1" t="s">
        <v>849</v>
      </c>
      <c r="AP17397" s="1" t="s">
        <v>538</v>
      </c>
      <c r="AQ17397" s="1" t="s">
        <v>538</v>
      </c>
      <c r="AR17397" s="1" t="s">
        <v>538</v>
      </c>
      <c r="AS17397" s="1" t="s">
        <v>849</v>
      </c>
      <c r="AT17397" s="1" t="s">
        <v>829</v>
      </c>
      <c r="AU17397" s="1" t="s">
        <v>1119</v>
      </c>
      <c r="AV17397" s="1" t="s">
        <v>1119</v>
      </c>
      <c r="AW17397" s="1" t="s">
        <v>1119</v>
      </c>
      <c r="AX17397" s="1" t="s">
        <v>829</v>
      </c>
      <c r="AY17397" s="1" t="s">
        <v>829</v>
      </c>
      <c r="AZ17397" s="1" t="s">
        <v>538</v>
      </c>
      <c r="BA17397" s="1" t="s">
        <v>538</v>
      </c>
      <c r="BB17397" s="1" t="s">
        <v>538</v>
      </c>
      <c r="BC17397" s="1" t="s">
        <v>829</v>
      </c>
      <c r="BD17397">
        <v>420</v>
      </c>
      <c r="BE17397">
        <v>330</v>
      </c>
      <c r="BF17397">
        <v>470</v>
      </c>
      <c r="BG17397">
        <v>630</v>
      </c>
      <c r="BH17397">
        <v>330</v>
      </c>
      <c r="BI17397">
        <v>450</v>
      </c>
      <c r="BJ17397">
        <v>370</v>
      </c>
      <c r="BK17397">
        <v>420</v>
      </c>
      <c r="BL17397">
        <v>620</v>
      </c>
      <c r="BM17397">
        <v>540</v>
      </c>
      <c r="BN17397">
        <v>550</v>
      </c>
      <c r="BO17397">
        <v>560</v>
      </c>
      <c r="BP17397">
        <v>590</v>
      </c>
      <c r="BQ17397">
        <v>480</v>
      </c>
      <c r="BR17397">
        <v>480</v>
      </c>
      <c r="BS17397">
        <v>660</v>
      </c>
      <c r="BT17397">
        <v>560</v>
      </c>
      <c r="BU17397">
        <v>640</v>
      </c>
      <c r="BV17397">
        <v>640</v>
      </c>
      <c r="BW17397">
        <v>510</v>
      </c>
      <c r="BX17397">
        <v>560</v>
      </c>
      <c r="BY17397">
        <v>430</v>
      </c>
      <c r="BZ17397">
        <v>250</v>
      </c>
      <c r="CA17397">
        <v>500</v>
      </c>
      <c r="CB17397">
        <v>400</v>
      </c>
      <c r="CC17397">
        <v>490</v>
      </c>
      <c r="CD17397">
        <v>510</v>
      </c>
      <c r="CE17397">
        <v>530</v>
      </c>
      <c r="CF17397">
        <v>510</v>
      </c>
      <c r="CG17397">
        <v>110</v>
      </c>
      <c r="CH17397">
        <v>90</v>
      </c>
      <c r="CI17397">
        <v>60</v>
      </c>
      <c r="CJ17397">
        <v>150</v>
      </c>
      <c r="CK17397">
        <v>100</v>
      </c>
      <c r="CL17397" s="1" t="s">
        <v>27539</v>
      </c>
    </row>
    <row r="17398" spans="1:90" x14ac:dyDescent="0.25">
      <c r="A17398">
        <v>17396</v>
      </c>
      <c r="B17398">
        <v>17396</v>
      </c>
      <c r="C17398">
        <v>244092</v>
      </c>
      <c r="D17398" s="1" t="s">
        <v>37147</v>
      </c>
      <c r="E17398">
        <v>21</v>
      </c>
      <c r="F17398" s="1" t="s">
        <v>37148</v>
      </c>
      <c r="G17398" s="1" t="s">
        <v>264</v>
      </c>
      <c r="H17398" s="1" t="s">
        <v>265</v>
      </c>
      <c r="I17398">
        <v>54</v>
      </c>
      <c r="J17398">
        <v>65</v>
      </c>
      <c r="K17398" s="1" t="s">
        <v>6043</v>
      </c>
      <c r="L17398" s="1" t="s">
        <v>6044</v>
      </c>
      <c r="M17398" s="1" t="s">
        <v>859</v>
      </c>
      <c r="N17398" s="1" t="s">
        <v>3386</v>
      </c>
      <c r="O17398">
        <v>1437</v>
      </c>
      <c r="P17398" s="1" t="s">
        <v>124</v>
      </c>
      <c r="Q17398">
        <v>10</v>
      </c>
      <c r="R17398">
        <v>30</v>
      </c>
      <c r="S17398">
        <v>20</v>
      </c>
      <c r="T17398" s="1" t="s">
        <v>99</v>
      </c>
      <c r="U17398" s="1" t="s">
        <v>163</v>
      </c>
      <c r="V17398" s="1" t="s">
        <v>645</v>
      </c>
      <c r="W17398" s="1" t="s">
        <v>44</v>
      </c>
      <c r="X17398">
        <v>390</v>
      </c>
      <c r="Y17398" s="2">
        <v>43131</v>
      </c>
      <c r="Z17398" s="1" t="s">
        <v>102</v>
      </c>
      <c r="AA17398" s="1" t="s">
        <v>103</v>
      </c>
      <c r="AB17398" s="1" t="s">
        <v>128</v>
      </c>
      <c r="AC17398" s="1" t="s">
        <v>317</v>
      </c>
      <c r="AD17398" s="1" t="s">
        <v>538</v>
      </c>
      <c r="AE17398" s="1" t="s">
        <v>538</v>
      </c>
      <c r="AF17398" s="1" t="s">
        <v>538</v>
      </c>
      <c r="AG17398" s="1" t="s">
        <v>829</v>
      </c>
      <c r="AH17398" s="1" t="s">
        <v>829</v>
      </c>
      <c r="AI17398" s="1" t="s">
        <v>829</v>
      </c>
      <c r="AJ17398" s="1" t="s">
        <v>829</v>
      </c>
      <c r="AK17398" s="1" t="s">
        <v>829</v>
      </c>
      <c r="AL17398" s="1" t="s">
        <v>829</v>
      </c>
      <c r="AM17398" s="1" t="s">
        <v>829</v>
      </c>
      <c r="AN17398" s="1" t="s">
        <v>829</v>
      </c>
      <c r="AO17398" s="1" t="s">
        <v>538</v>
      </c>
      <c r="AP17398" s="1" t="s">
        <v>830</v>
      </c>
      <c r="AQ17398" s="1" t="s">
        <v>830</v>
      </c>
      <c r="AR17398" s="1" t="s">
        <v>830</v>
      </c>
      <c r="AS17398" s="1" t="s">
        <v>538</v>
      </c>
      <c r="AT17398" s="1" t="s">
        <v>1649</v>
      </c>
      <c r="AU17398" s="1" t="s">
        <v>114</v>
      </c>
      <c r="AV17398" s="1" t="s">
        <v>114</v>
      </c>
      <c r="AW17398" s="1" t="s">
        <v>114</v>
      </c>
      <c r="AX17398" s="1" t="s">
        <v>1649</v>
      </c>
      <c r="AY17398" s="1" t="s">
        <v>114</v>
      </c>
      <c r="AZ17398" s="1" t="s">
        <v>1450</v>
      </c>
      <c r="BA17398" s="1" t="s">
        <v>1450</v>
      </c>
      <c r="BB17398" s="1" t="s">
        <v>1450</v>
      </c>
      <c r="BC17398" s="1" t="s">
        <v>114</v>
      </c>
      <c r="BD17398">
        <v>500</v>
      </c>
      <c r="BE17398">
        <v>490</v>
      </c>
      <c r="BF17398">
        <v>480</v>
      </c>
      <c r="BG17398">
        <v>610</v>
      </c>
      <c r="BH17398">
        <v>390</v>
      </c>
      <c r="BI17398">
        <v>490</v>
      </c>
      <c r="BJ17398">
        <v>470</v>
      </c>
      <c r="BK17398">
        <v>350</v>
      </c>
      <c r="BL17398">
        <v>540</v>
      </c>
      <c r="BM17398">
        <v>460</v>
      </c>
      <c r="BN17398">
        <v>600</v>
      </c>
      <c r="BO17398">
        <v>620</v>
      </c>
      <c r="BP17398">
        <v>580</v>
      </c>
      <c r="BQ17398">
        <v>460</v>
      </c>
      <c r="BR17398">
        <v>520</v>
      </c>
      <c r="BS17398">
        <v>530</v>
      </c>
      <c r="BT17398">
        <v>520</v>
      </c>
      <c r="BU17398">
        <v>580</v>
      </c>
      <c r="BV17398">
        <v>660</v>
      </c>
      <c r="BW17398">
        <v>420</v>
      </c>
      <c r="BX17398">
        <v>550</v>
      </c>
      <c r="BY17398">
        <v>420</v>
      </c>
      <c r="BZ17398">
        <v>580</v>
      </c>
      <c r="CA17398">
        <v>470</v>
      </c>
      <c r="CB17398">
        <v>430</v>
      </c>
      <c r="CC17398">
        <v>480</v>
      </c>
      <c r="CD17398">
        <v>290</v>
      </c>
      <c r="CE17398">
        <v>400</v>
      </c>
      <c r="CF17398">
        <v>410</v>
      </c>
      <c r="CG17398">
        <v>150</v>
      </c>
      <c r="CH17398">
        <v>120</v>
      </c>
      <c r="CI17398">
        <v>140</v>
      </c>
      <c r="CJ17398">
        <v>60</v>
      </c>
      <c r="CK17398">
        <v>80</v>
      </c>
      <c r="CL17398" s="1" t="s">
        <v>24532</v>
      </c>
    </row>
    <row r="17399" spans="1:90" x14ac:dyDescent="0.25">
      <c r="A17399">
        <v>17397</v>
      </c>
      <c r="B17399">
        <v>17397</v>
      </c>
      <c r="C17399">
        <v>242301</v>
      </c>
      <c r="D17399" s="1" t="s">
        <v>37149</v>
      </c>
      <c r="E17399">
        <v>24</v>
      </c>
      <c r="F17399" s="1" t="s">
        <v>37150</v>
      </c>
      <c r="G17399" s="1" t="s">
        <v>5760</v>
      </c>
      <c r="H17399" s="1" t="s">
        <v>5761</v>
      </c>
      <c r="I17399">
        <v>54</v>
      </c>
      <c r="J17399">
        <v>59</v>
      </c>
      <c r="K17399" s="1" t="s">
        <v>2186</v>
      </c>
      <c r="L17399" s="1" t="s">
        <v>2187</v>
      </c>
      <c r="M17399" s="1" t="s">
        <v>1075</v>
      </c>
      <c r="N17399" s="1" t="s">
        <v>1472</v>
      </c>
      <c r="O17399">
        <v>837</v>
      </c>
      <c r="P17399" s="1" t="s">
        <v>124</v>
      </c>
      <c r="Q17399">
        <v>10</v>
      </c>
      <c r="R17399">
        <v>20</v>
      </c>
      <c r="S17399">
        <v>10</v>
      </c>
      <c r="T17399" s="1" t="s">
        <v>99</v>
      </c>
      <c r="U17399" s="1" t="s">
        <v>178</v>
      </c>
      <c r="V17399" s="1" t="s">
        <v>645</v>
      </c>
      <c r="W17399" s="1" t="s">
        <v>164</v>
      </c>
      <c r="X17399">
        <v>400</v>
      </c>
      <c r="Y17399" s="2">
        <v>43109</v>
      </c>
      <c r="Z17399" s="1" t="s">
        <v>102</v>
      </c>
      <c r="AA17399" s="1" t="s">
        <v>274</v>
      </c>
      <c r="AB17399" s="1" t="s">
        <v>166</v>
      </c>
      <c r="AC17399" s="1" t="s">
        <v>1165</v>
      </c>
      <c r="AD17399" s="1" t="s">
        <v>102</v>
      </c>
      <c r="AE17399" s="1" t="s">
        <v>102</v>
      </c>
      <c r="AF17399" s="1" t="s">
        <v>102</v>
      </c>
      <c r="AG17399" s="1" t="s">
        <v>102</v>
      </c>
      <c r="AH17399" s="1" t="s">
        <v>102</v>
      </c>
      <c r="AI17399" s="1" t="s">
        <v>102</v>
      </c>
      <c r="AJ17399" s="1" t="s">
        <v>102</v>
      </c>
      <c r="AK17399" s="1" t="s">
        <v>102</v>
      </c>
      <c r="AL17399" s="1" t="s">
        <v>102</v>
      </c>
      <c r="AM17399" s="1" t="s">
        <v>102</v>
      </c>
      <c r="AN17399" s="1" t="s">
        <v>102</v>
      </c>
      <c r="AO17399" s="1" t="s">
        <v>102</v>
      </c>
      <c r="AP17399" s="1" t="s">
        <v>102</v>
      </c>
      <c r="AQ17399" s="1" t="s">
        <v>102</v>
      </c>
      <c r="AR17399" s="1" t="s">
        <v>102</v>
      </c>
      <c r="AS17399" s="1" t="s">
        <v>102</v>
      </c>
      <c r="AT17399" s="1" t="s">
        <v>102</v>
      </c>
      <c r="AU17399" s="1" t="s">
        <v>102</v>
      </c>
      <c r="AV17399" s="1" t="s">
        <v>102</v>
      </c>
      <c r="AW17399" s="1" t="s">
        <v>102</v>
      </c>
      <c r="AX17399" s="1" t="s">
        <v>102</v>
      </c>
      <c r="AY17399" s="1" t="s">
        <v>102</v>
      </c>
      <c r="AZ17399" s="1" t="s">
        <v>102</v>
      </c>
      <c r="BA17399" s="1" t="s">
        <v>102</v>
      </c>
      <c r="BB17399" s="1" t="s">
        <v>102</v>
      </c>
      <c r="BC17399" s="1" t="s">
        <v>102</v>
      </c>
      <c r="BD17399">
        <v>160</v>
      </c>
      <c r="BE17399">
        <v>40</v>
      </c>
      <c r="BF17399">
        <v>120</v>
      </c>
      <c r="BG17399">
        <v>200</v>
      </c>
      <c r="BH17399">
        <v>80</v>
      </c>
      <c r="BI17399">
        <v>60</v>
      </c>
      <c r="BJ17399">
        <v>150</v>
      </c>
      <c r="BK17399">
        <v>120</v>
      </c>
      <c r="BL17399">
        <v>220</v>
      </c>
      <c r="BM17399">
        <v>110</v>
      </c>
      <c r="BN17399">
        <v>210</v>
      </c>
      <c r="BO17399">
        <v>220</v>
      </c>
      <c r="BP17399">
        <v>340</v>
      </c>
      <c r="BQ17399">
        <v>450</v>
      </c>
      <c r="BR17399">
        <v>270</v>
      </c>
      <c r="BS17399">
        <v>200</v>
      </c>
      <c r="BT17399">
        <v>400</v>
      </c>
      <c r="BU17399">
        <v>310</v>
      </c>
      <c r="BV17399">
        <v>780</v>
      </c>
      <c r="BW17399">
        <v>80</v>
      </c>
      <c r="BX17399">
        <v>160</v>
      </c>
      <c r="BY17399">
        <v>140</v>
      </c>
      <c r="BZ17399">
        <v>40</v>
      </c>
      <c r="CA17399">
        <v>330</v>
      </c>
      <c r="CB17399">
        <v>170</v>
      </c>
      <c r="CC17399">
        <v>380</v>
      </c>
      <c r="CD17399">
        <v>70</v>
      </c>
      <c r="CE17399">
        <v>140</v>
      </c>
      <c r="CF17399">
        <v>160</v>
      </c>
      <c r="CG17399">
        <v>550</v>
      </c>
      <c r="CH17399">
        <v>550</v>
      </c>
      <c r="CI17399">
        <v>460</v>
      </c>
      <c r="CJ17399">
        <v>530</v>
      </c>
      <c r="CK17399">
        <v>550</v>
      </c>
      <c r="CL17399" s="1" t="s">
        <v>463</v>
      </c>
    </row>
    <row r="17400" spans="1:90" x14ac:dyDescent="0.25">
      <c r="A17400">
        <v>17398</v>
      </c>
      <c r="B17400">
        <v>17398</v>
      </c>
      <c r="C17400">
        <v>228223</v>
      </c>
      <c r="D17400" s="1" t="s">
        <v>37151</v>
      </c>
      <c r="E17400">
        <v>21</v>
      </c>
      <c r="F17400" s="1" t="s">
        <v>37152</v>
      </c>
      <c r="G17400" s="1" t="s">
        <v>305</v>
      </c>
      <c r="H17400" s="1" t="s">
        <v>306</v>
      </c>
      <c r="I17400">
        <v>54</v>
      </c>
      <c r="J17400">
        <v>66</v>
      </c>
      <c r="K17400" s="1" t="s">
        <v>8759</v>
      </c>
      <c r="L17400" s="1" t="s">
        <v>8760</v>
      </c>
      <c r="M17400" s="1" t="s">
        <v>369</v>
      </c>
      <c r="N17400" s="1" t="s">
        <v>4108</v>
      </c>
      <c r="O17400">
        <v>975</v>
      </c>
      <c r="P17400" s="1" t="s">
        <v>124</v>
      </c>
      <c r="Q17400">
        <v>10</v>
      </c>
      <c r="R17400">
        <v>20</v>
      </c>
      <c r="S17400">
        <v>10</v>
      </c>
      <c r="T17400" s="1" t="s">
        <v>99</v>
      </c>
      <c r="U17400" s="1" t="s">
        <v>163</v>
      </c>
      <c r="V17400" s="1" t="s">
        <v>645</v>
      </c>
      <c r="W17400" s="1" t="s">
        <v>164</v>
      </c>
      <c r="X17400">
        <v>400</v>
      </c>
      <c r="Y17400" s="2">
        <v>42082</v>
      </c>
      <c r="Z17400" s="1" t="s">
        <v>102</v>
      </c>
      <c r="AA17400" s="1" t="s">
        <v>179</v>
      </c>
      <c r="AB17400" s="1" t="s">
        <v>220</v>
      </c>
      <c r="AC17400" s="1" t="s">
        <v>195</v>
      </c>
      <c r="AD17400" s="1" t="s">
        <v>102</v>
      </c>
      <c r="AE17400" s="1" t="s">
        <v>102</v>
      </c>
      <c r="AF17400" s="1" t="s">
        <v>102</v>
      </c>
      <c r="AG17400" s="1" t="s">
        <v>102</v>
      </c>
      <c r="AH17400" s="1" t="s">
        <v>102</v>
      </c>
      <c r="AI17400" s="1" t="s">
        <v>102</v>
      </c>
      <c r="AJ17400" s="1" t="s">
        <v>102</v>
      </c>
      <c r="AK17400" s="1" t="s">
        <v>102</v>
      </c>
      <c r="AL17400" s="1" t="s">
        <v>102</v>
      </c>
      <c r="AM17400" s="1" t="s">
        <v>102</v>
      </c>
      <c r="AN17400" s="1" t="s">
        <v>102</v>
      </c>
      <c r="AO17400" s="1" t="s">
        <v>102</v>
      </c>
      <c r="AP17400" s="1" t="s">
        <v>102</v>
      </c>
      <c r="AQ17400" s="1" t="s">
        <v>102</v>
      </c>
      <c r="AR17400" s="1" t="s">
        <v>102</v>
      </c>
      <c r="AS17400" s="1" t="s">
        <v>102</v>
      </c>
      <c r="AT17400" s="1" t="s">
        <v>102</v>
      </c>
      <c r="AU17400" s="1" t="s">
        <v>102</v>
      </c>
      <c r="AV17400" s="1" t="s">
        <v>102</v>
      </c>
      <c r="AW17400" s="1" t="s">
        <v>102</v>
      </c>
      <c r="AX17400" s="1" t="s">
        <v>102</v>
      </c>
      <c r="AY17400" s="1" t="s">
        <v>102</v>
      </c>
      <c r="AZ17400" s="1" t="s">
        <v>102</v>
      </c>
      <c r="BA17400" s="1" t="s">
        <v>102</v>
      </c>
      <c r="BB17400" s="1" t="s">
        <v>102</v>
      </c>
      <c r="BC17400" s="1" t="s">
        <v>102</v>
      </c>
      <c r="BD17400">
        <v>130</v>
      </c>
      <c r="BE17400">
        <v>180</v>
      </c>
      <c r="BF17400">
        <v>170</v>
      </c>
      <c r="BG17400">
        <v>250</v>
      </c>
      <c r="BH17400">
        <v>120</v>
      </c>
      <c r="BI17400">
        <v>120</v>
      </c>
      <c r="BJ17400">
        <v>160</v>
      </c>
      <c r="BK17400">
        <v>200</v>
      </c>
      <c r="BL17400">
        <v>270</v>
      </c>
      <c r="BM17400">
        <v>190</v>
      </c>
      <c r="BN17400">
        <v>380</v>
      </c>
      <c r="BO17400">
        <v>400</v>
      </c>
      <c r="BP17400">
        <v>390</v>
      </c>
      <c r="BQ17400">
        <v>510</v>
      </c>
      <c r="BR17400">
        <v>530</v>
      </c>
      <c r="BS17400">
        <v>230</v>
      </c>
      <c r="BT17400">
        <v>490</v>
      </c>
      <c r="BU17400">
        <v>300</v>
      </c>
      <c r="BV17400">
        <v>490</v>
      </c>
      <c r="BW17400">
        <v>160</v>
      </c>
      <c r="BX17400">
        <v>210</v>
      </c>
      <c r="BY17400">
        <v>130</v>
      </c>
      <c r="BZ17400">
        <v>100</v>
      </c>
      <c r="CA17400">
        <v>220</v>
      </c>
      <c r="CB17400">
        <v>260</v>
      </c>
      <c r="CC17400">
        <v>210</v>
      </c>
      <c r="CD17400">
        <v>250</v>
      </c>
      <c r="CE17400">
        <v>120</v>
      </c>
      <c r="CF17400">
        <v>160</v>
      </c>
      <c r="CG17400">
        <v>520</v>
      </c>
      <c r="CH17400">
        <v>510</v>
      </c>
      <c r="CI17400">
        <v>520</v>
      </c>
      <c r="CJ17400">
        <v>500</v>
      </c>
      <c r="CK17400">
        <v>580</v>
      </c>
      <c r="CL17400" s="1" t="s">
        <v>484</v>
      </c>
    </row>
    <row r="17401" spans="1:90" x14ac:dyDescent="0.25">
      <c r="A17401">
        <v>17399</v>
      </c>
      <c r="B17401">
        <v>17399</v>
      </c>
      <c r="C17401">
        <v>243071</v>
      </c>
      <c r="D17401" s="1" t="s">
        <v>37153</v>
      </c>
      <c r="E17401">
        <v>21</v>
      </c>
      <c r="F17401" s="1" t="s">
        <v>37154</v>
      </c>
      <c r="G17401" s="1" t="s">
        <v>3899</v>
      </c>
      <c r="H17401" s="1" t="s">
        <v>3900</v>
      </c>
      <c r="I17401">
        <v>54</v>
      </c>
      <c r="J17401">
        <v>62</v>
      </c>
      <c r="K17401" s="1" t="s">
        <v>3943</v>
      </c>
      <c r="L17401" s="1" t="s">
        <v>3944</v>
      </c>
      <c r="M17401" s="1" t="s">
        <v>369</v>
      </c>
      <c r="N17401" s="1" t="s">
        <v>4108</v>
      </c>
      <c r="O17401">
        <v>1345</v>
      </c>
      <c r="P17401" s="1" t="s">
        <v>124</v>
      </c>
      <c r="Q17401">
        <v>10</v>
      </c>
      <c r="R17401">
        <v>20</v>
      </c>
      <c r="S17401">
        <v>20</v>
      </c>
      <c r="T17401" s="1" t="s">
        <v>423</v>
      </c>
      <c r="U17401" s="1" t="s">
        <v>163</v>
      </c>
      <c r="V17401" s="1" t="s">
        <v>645</v>
      </c>
      <c r="W17401" s="1" t="s">
        <v>30</v>
      </c>
      <c r="X17401">
        <v>200</v>
      </c>
      <c r="Y17401" s="2">
        <v>43101</v>
      </c>
      <c r="Z17401" s="1" t="s">
        <v>102</v>
      </c>
      <c r="AA17401" s="1" t="s">
        <v>127</v>
      </c>
      <c r="AB17401" s="1" t="s">
        <v>180</v>
      </c>
      <c r="AC17401" s="1" t="s">
        <v>543</v>
      </c>
      <c r="AD17401" s="1" t="s">
        <v>538</v>
      </c>
      <c r="AE17401" s="1" t="s">
        <v>538</v>
      </c>
      <c r="AF17401" s="1" t="s">
        <v>538</v>
      </c>
      <c r="AG17401" s="1" t="s">
        <v>829</v>
      </c>
      <c r="AH17401" s="1" t="s">
        <v>538</v>
      </c>
      <c r="AI17401" s="1" t="s">
        <v>538</v>
      </c>
      <c r="AJ17401" s="1" t="s">
        <v>538</v>
      </c>
      <c r="AK17401" s="1" t="s">
        <v>829</v>
      </c>
      <c r="AL17401" s="1" t="s">
        <v>830</v>
      </c>
      <c r="AM17401" s="1" t="s">
        <v>830</v>
      </c>
      <c r="AN17401" s="1" t="s">
        <v>830</v>
      </c>
      <c r="AO17401" s="1" t="s">
        <v>1649</v>
      </c>
      <c r="AP17401" s="1" t="s">
        <v>1335</v>
      </c>
      <c r="AQ17401" s="1" t="s">
        <v>1335</v>
      </c>
      <c r="AR17401" s="1" t="s">
        <v>1335</v>
      </c>
      <c r="AS17401" s="1" t="s">
        <v>1649</v>
      </c>
      <c r="AT17401" s="1" t="s">
        <v>1612</v>
      </c>
      <c r="AU17401" s="1" t="s">
        <v>6663</v>
      </c>
      <c r="AV17401" s="1" t="s">
        <v>6663</v>
      </c>
      <c r="AW17401" s="1" t="s">
        <v>6663</v>
      </c>
      <c r="AX17401" s="1" t="s">
        <v>1612</v>
      </c>
      <c r="AY17401" s="1" t="s">
        <v>3800</v>
      </c>
      <c r="AZ17401" s="1" t="s">
        <v>6214</v>
      </c>
      <c r="BA17401" s="1" t="s">
        <v>6214</v>
      </c>
      <c r="BB17401" s="1" t="s">
        <v>6214</v>
      </c>
      <c r="BC17401" s="1" t="s">
        <v>3800</v>
      </c>
      <c r="BD17401">
        <v>300</v>
      </c>
      <c r="BE17401">
        <v>570</v>
      </c>
      <c r="BF17401">
        <v>530</v>
      </c>
      <c r="BG17401">
        <v>520</v>
      </c>
      <c r="BH17401">
        <v>370</v>
      </c>
      <c r="BI17401">
        <v>450</v>
      </c>
      <c r="BJ17401">
        <v>360</v>
      </c>
      <c r="BK17401">
        <v>320</v>
      </c>
      <c r="BL17401">
        <v>270</v>
      </c>
      <c r="BM17401">
        <v>450</v>
      </c>
      <c r="BN17401">
        <v>650</v>
      </c>
      <c r="BO17401">
        <v>780</v>
      </c>
      <c r="BP17401">
        <v>770</v>
      </c>
      <c r="BQ17401">
        <v>530</v>
      </c>
      <c r="BR17401">
        <v>710</v>
      </c>
      <c r="BS17401">
        <v>500</v>
      </c>
      <c r="BT17401">
        <v>640</v>
      </c>
      <c r="BU17401">
        <v>520</v>
      </c>
      <c r="BV17401">
        <v>400</v>
      </c>
      <c r="BW17401">
        <v>590</v>
      </c>
      <c r="BX17401">
        <v>250</v>
      </c>
      <c r="BY17401">
        <v>170</v>
      </c>
      <c r="BZ17401">
        <v>530</v>
      </c>
      <c r="CA17401">
        <v>440</v>
      </c>
      <c r="CB17401">
        <v>590</v>
      </c>
      <c r="CC17401">
        <v>460</v>
      </c>
      <c r="CD17401">
        <v>300</v>
      </c>
      <c r="CE17401">
        <v>190</v>
      </c>
      <c r="CF17401">
        <v>170</v>
      </c>
      <c r="CG17401">
        <v>130</v>
      </c>
      <c r="CH17401">
        <v>100</v>
      </c>
      <c r="CI17401">
        <v>110</v>
      </c>
      <c r="CJ17401">
        <v>130</v>
      </c>
      <c r="CK17401">
        <v>110</v>
      </c>
      <c r="CL17401" s="1" t="s">
        <v>729</v>
      </c>
    </row>
    <row r="17402" spans="1:90" x14ac:dyDescent="0.25">
      <c r="A17402">
        <v>17400</v>
      </c>
      <c r="B17402">
        <v>17400</v>
      </c>
      <c r="C17402">
        <v>238976</v>
      </c>
      <c r="D17402" s="1" t="s">
        <v>4916</v>
      </c>
      <c r="E17402">
        <v>21</v>
      </c>
      <c r="F17402" s="1" t="s">
        <v>37155</v>
      </c>
      <c r="G17402" s="1" t="s">
        <v>738</v>
      </c>
      <c r="H17402" s="1" t="s">
        <v>739</v>
      </c>
      <c r="I17402">
        <v>54</v>
      </c>
      <c r="J17402">
        <v>66</v>
      </c>
      <c r="K17402" s="1" t="s">
        <v>10982</v>
      </c>
      <c r="L17402" s="1" t="s">
        <v>10983</v>
      </c>
      <c r="M17402" s="1" t="s">
        <v>463</v>
      </c>
      <c r="N17402" s="1" t="s">
        <v>1472</v>
      </c>
      <c r="O17402">
        <v>1482</v>
      </c>
      <c r="P17402" s="1" t="s">
        <v>124</v>
      </c>
      <c r="Q17402">
        <v>10</v>
      </c>
      <c r="R17402">
        <v>30</v>
      </c>
      <c r="S17402">
        <v>20</v>
      </c>
      <c r="T17402" s="1" t="s">
        <v>99</v>
      </c>
      <c r="U17402" s="1" t="s">
        <v>178</v>
      </c>
      <c r="V17402" s="1" t="s">
        <v>645</v>
      </c>
      <c r="W17402" s="1" t="s">
        <v>47</v>
      </c>
      <c r="X17402">
        <v>130</v>
      </c>
      <c r="Y17402" s="2">
        <v>42887</v>
      </c>
      <c r="Z17402" s="1" t="s">
        <v>102</v>
      </c>
      <c r="AA17402" s="1" t="s">
        <v>274</v>
      </c>
      <c r="AB17402" s="1" t="s">
        <v>298</v>
      </c>
      <c r="AC17402" s="1" t="s">
        <v>317</v>
      </c>
      <c r="AD17402" s="1" t="s">
        <v>1387</v>
      </c>
      <c r="AE17402" s="1" t="s">
        <v>1387</v>
      </c>
      <c r="AF17402" s="1" t="s">
        <v>1387</v>
      </c>
      <c r="AG17402" s="1" t="s">
        <v>1649</v>
      </c>
      <c r="AH17402" s="1" t="s">
        <v>114</v>
      </c>
      <c r="AI17402" s="1" t="s">
        <v>114</v>
      </c>
      <c r="AJ17402" s="1" t="s">
        <v>114</v>
      </c>
      <c r="AK17402" s="1" t="s">
        <v>1649</v>
      </c>
      <c r="AL17402" s="1" t="s">
        <v>849</v>
      </c>
      <c r="AM17402" s="1" t="s">
        <v>849</v>
      </c>
      <c r="AN17402" s="1" t="s">
        <v>849</v>
      </c>
      <c r="AO17402" s="1" t="s">
        <v>830</v>
      </c>
      <c r="AP17402" s="1" t="s">
        <v>830</v>
      </c>
      <c r="AQ17402" s="1" t="s">
        <v>830</v>
      </c>
      <c r="AR17402" s="1" t="s">
        <v>830</v>
      </c>
      <c r="AS17402" s="1" t="s">
        <v>830</v>
      </c>
      <c r="AT17402" s="1" t="s">
        <v>829</v>
      </c>
      <c r="AU17402" s="1" t="s">
        <v>538</v>
      </c>
      <c r="AV17402" s="1" t="s">
        <v>538</v>
      </c>
      <c r="AW17402" s="1" t="s">
        <v>538</v>
      </c>
      <c r="AX17402" s="1" t="s">
        <v>829</v>
      </c>
      <c r="AY17402" s="1" t="s">
        <v>538</v>
      </c>
      <c r="AZ17402" s="1" t="s">
        <v>548</v>
      </c>
      <c r="BA17402" s="1" t="s">
        <v>548</v>
      </c>
      <c r="BB17402" s="1" t="s">
        <v>548</v>
      </c>
      <c r="BC17402" s="1" t="s">
        <v>538</v>
      </c>
      <c r="BD17402">
        <v>450</v>
      </c>
      <c r="BE17402">
        <v>320</v>
      </c>
      <c r="BF17402">
        <v>480</v>
      </c>
      <c r="BG17402">
        <v>530</v>
      </c>
      <c r="BH17402">
        <v>360</v>
      </c>
      <c r="BI17402">
        <v>490</v>
      </c>
      <c r="BJ17402">
        <v>380</v>
      </c>
      <c r="BK17402">
        <v>390</v>
      </c>
      <c r="BL17402">
        <v>540</v>
      </c>
      <c r="BM17402">
        <v>540</v>
      </c>
      <c r="BN17402">
        <v>610</v>
      </c>
      <c r="BO17402">
        <v>640</v>
      </c>
      <c r="BP17402">
        <v>620</v>
      </c>
      <c r="BQ17402">
        <v>540</v>
      </c>
      <c r="BR17402">
        <v>680</v>
      </c>
      <c r="BS17402">
        <v>510</v>
      </c>
      <c r="BT17402">
        <v>740</v>
      </c>
      <c r="BU17402">
        <v>530</v>
      </c>
      <c r="BV17402">
        <v>620</v>
      </c>
      <c r="BW17402">
        <v>370</v>
      </c>
      <c r="BX17402">
        <v>610</v>
      </c>
      <c r="BY17402">
        <v>470</v>
      </c>
      <c r="BZ17402">
        <v>310</v>
      </c>
      <c r="CA17402">
        <v>540</v>
      </c>
      <c r="CB17402">
        <v>480</v>
      </c>
      <c r="CC17402">
        <v>410</v>
      </c>
      <c r="CD17402">
        <v>460</v>
      </c>
      <c r="CE17402">
        <v>520</v>
      </c>
      <c r="CF17402">
        <v>550</v>
      </c>
      <c r="CG17402">
        <v>70</v>
      </c>
      <c r="CH17402">
        <v>130</v>
      </c>
      <c r="CI17402">
        <v>80</v>
      </c>
      <c r="CJ17402">
        <v>150</v>
      </c>
      <c r="CK17402">
        <v>110</v>
      </c>
      <c r="CL17402" s="1" t="s">
        <v>34237</v>
      </c>
    </row>
    <row r="17403" spans="1:90" x14ac:dyDescent="0.25">
      <c r="A17403">
        <v>17401</v>
      </c>
      <c r="B17403">
        <v>17401</v>
      </c>
      <c r="C17403">
        <v>244864</v>
      </c>
      <c r="D17403" s="1" t="s">
        <v>37156</v>
      </c>
      <c r="E17403">
        <v>19</v>
      </c>
      <c r="F17403" s="1" t="s">
        <v>37157</v>
      </c>
      <c r="G17403" s="1" t="s">
        <v>1524</v>
      </c>
      <c r="H17403" s="1" t="s">
        <v>1525</v>
      </c>
      <c r="I17403">
        <v>54</v>
      </c>
      <c r="J17403">
        <v>70</v>
      </c>
      <c r="K17403" s="1" t="s">
        <v>17832</v>
      </c>
      <c r="L17403" s="1" t="s">
        <v>17833</v>
      </c>
      <c r="M17403" s="1" t="s">
        <v>348</v>
      </c>
      <c r="N17403" s="1" t="s">
        <v>1472</v>
      </c>
      <c r="O17403">
        <v>1396</v>
      </c>
      <c r="P17403" s="1" t="s">
        <v>98</v>
      </c>
      <c r="Q17403">
        <v>10</v>
      </c>
      <c r="R17403">
        <v>20</v>
      </c>
      <c r="S17403">
        <v>20</v>
      </c>
      <c r="T17403" s="1" t="s">
        <v>99</v>
      </c>
      <c r="U17403" s="1" t="s">
        <v>163</v>
      </c>
      <c r="V17403" s="1" t="s">
        <v>645</v>
      </c>
      <c r="W17403" s="1" t="s">
        <v>45</v>
      </c>
      <c r="X17403">
        <v>20</v>
      </c>
      <c r="Y17403" s="2">
        <v>43305</v>
      </c>
      <c r="Z17403" s="1" t="s">
        <v>102</v>
      </c>
      <c r="AA17403" s="1" t="s">
        <v>274</v>
      </c>
      <c r="AB17403" s="1" t="s">
        <v>149</v>
      </c>
      <c r="AC17403" s="1" t="s">
        <v>181</v>
      </c>
      <c r="AD17403" s="1" t="s">
        <v>1335</v>
      </c>
      <c r="AE17403" s="1" t="s">
        <v>1335</v>
      </c>
      <c r="AF17403" s="1" t="s">
        <v>1335</v>
      </c>
      <c r="AG17403" s="1" t="s">
        <v>849</v>
      </c>
      <c r="AH17403" s="1" t="s">
        <v>114</v>
      </c>
      <c r="AI17403" s="1" t="s">
        <v>114</v>
      </c>
      <c r="AJ17403" s="1" t="s">
        <v>114</v>
      </c>
      <c r="AK17403" s="1" t="s">
        <v>849</v>
      </c>
      <c r="AL17403" s="1" t="s">
        <v>114</v>
      </c>
      <c r="AM17403" s="1" t="s">
        <v>114</v>
      </c>
      <c r="AN17403" s="1" t="s">
        <v>114</v>
      </c>
      <c r="AO17403" s="1" t="s">
        <v>849</v>
      </c>
      <c r="AP17403" s="1" t="s">
        <v>1450</v>
      </c>
      <c r="AQ17403" s="1" t="s">
        <v>1450</v>
      </c>
      <c r="AR17403" s="1" t="s">
        <v>1450</v>
      </c>
      <c r="AS17403" s="1" t="s">
        <v>849</v>
      </c>
      <c r="AT17403" s="1" t="s">
        <v>548</v>
      </c>
      <c r="AU17403" s="1" t="s">
        <v>849</v>
      </c>
      <c r="AV17403" s="1" t="s">
        <v>849</v>
      </c>
      <c r="AW17403" s="1" t="s">
        <v>849</v>
      </c>
      <c r="AX17403" s="1" t="s">
        <v>548</v>
      </c>
      <c r="AY17403" s="1" t="s">
        <v>548</v>
      </c>
      <c r="AZ17403" s="1" t="s">
        <v>829</v>
      </c>
      <c r="BA17403" s="1" t="s">
        <v>829</v>
      </c>
      <c r="BB17403" s="1" t="s">
        <v>829</v>
      </c>
      <c r="BC17403" s="1" t="s">
        <v>548</v>
      </c>
      <c r="BD17403">
        <v>440</v>
      </c>
      <c r="BE17403">
        <v>250</v>
      </c>
      <c r="BF17403">
        <v>430</v>
      </c>
      <c r="BG17403">
        <v>470</v>
      </c>
      <c r="BH17403">
        <v>290</v>
      </c>
      <c r="BI17403">
        <v>470</v>
      </c>
      <c r="BJ17403">
        <v>350</v>
      </c>
      <c r="BK17403">
        <v>320</v>
      </c>
      <c r="BL17403">
        <v>320</v>
      </c>
      <c r="BM17403">
        <v>520</v>
      </c>
      <c r="BN17403">
        <v>720</v>
      </c>
      <c r="BO17403">
        <v>730</v>
      </c>
      <c r="BP17403">
        <v>710</v>
      </c>
      <c r="BQ17403">
        <v>570</v>
      </c>
      <c r="BR17403">
        <v>770</v>
      </c>
      <c r="BS17403">
        <v>310</v>
      </c>
      <c r="BT17403">
        <v>680</v>
      </c>
      <c r="BU17403">
        <v>510</v>
      </c>
      <c r="BV17403">
        <v>410</v>
      </c>
      <c r="BW17403">
        <v>330</v>
      </c>
      <c r="BX17403">
        <v>450</v>
      </c>
      <c r="BY17403">
        <v>520</v>
      </c>
      <c r="BZ17403">
        <v>490</v>
      </c>
      <c r="CA17403">
        <v>400</v>
      </c>
      <c r="CB17403">
        <v>320</v>
      </c>
      <c r="CC17403">
        <v>360</v>
      </c>
      <c r="CD17403">
        <v>550</v>
      </c>
      <c r="CE17403">
        <v>560</v>
      </c>
      <c r="CF17403">
        <v>510</v>
      </c>
      <c r="CG17403">
        <v>130</v>
      </c>
      <c r="CH17403">
        <v>140</v>
      </c>
      <c r="CI17403">
        <v>80</v>
      </c>
      <c r="CJ17403">
        <v>140</v>
      </c>
      <c r="CK17403">
        <v>70</v>
      </c>
      <c r="CL17403" s="1" t="s">
        <v>32340</v>
      </c>
    </row>
    <row r="17404" spans="1:90" x14ac:dyDescent="0.25">
      <c r="A17404">
        <v>17402</v>
      </c>
      <c r="B17404">
        <v>17402</v>
      </c>
      <c r="C17404">
        <v>238465</v>
      </c>
      <c r="D17404" s="1" t="s">
        <v>37158</v>
      </c>
      <c r="E17404">
        <v>19</v>
      </c>
      <c r="F17404" s="1" t="s">
        <v>37159</v>
      </c>
      <c r="G17404" s="1" t="s">
        <v>305</v>
      </c>
      <c r="H17404" s="1" t="s">
        <v>306</v>
      </c>
      <c r="I17404">
        <v>54</v>
      </c>
      <c r="J17404">
        <v>71</v>
      </c>
      <c r="K17404" s="1" t="s">
        <v>18053</v>
      </c>
      <c r="L17404" s="1" t="s">
        <v>18054</v>
      </c>
      <c r="M17404" s="1" t="s">
        <v>348</v>
      </c>
      <c r="N17404" s="1" t="s">
        <v>1472</v>
      </c>
      <c r="O17404">
        <v>1470</v>
      </c>
      <c r="P17404" s="1" t="s">
        <v>98</v>
      </c>
      <c r="Q17404">
        <v>10</v>
      </c>
      <c r="R17404">
        <v>30</v>
      </c>
      <c r="S17404">
        <v>20</v>
      </c>
      <c r="T17404" s="1" t="s">
        <v>99</v>
      </c>
      <c r="U17404" s="1" t="s">
        <v>163</v>
      </c>
      <c r="V17404" s="1" t="s">
        <v>645</v>
      </c>
      <c r="W17404" s="1" t="s">
        <v>50</v>
      </c>
      <c r="X17404">
        <v>340</v>
      </c>
      <c r="Y17404" s="2">
        <v>42855</v>
      </c>
      <c r="Z17404" s="1" t="s">
        <v>102</v>
      </c>
      <c r="AA17404" s="1" t="s">
        <v>103</v>
      </c>
      <c r="AB17404" s="1" t="s">
        <v>298</v>
      </c>
      <c r="AC17404" s="1" t="s">
        <v>380</v>
      </c>
      <c r="AD17404" s="1" t="s">
        <v>1450</v>
      </c>
      <c r="AE17404" s="1" t="s">
        <v>1450</v>
      </c>
      <c r="AF17404" s="1" t="s">
        <v>1450</v>
      </c>
      <c r="AG17404" s="1" t="s">
        <v>1649</v>
      </c>
      <c r="AH17404" s="1" t="s">
        <v>114</v>
      </c>
      <c r="AI17404" s="1" t="s">
        <v>114</v>
      </c>
      <c r="AJ17404" s="1" t="s">
        <v>114</v>
      </c>
      <c r="AK17404" s="1" t="s">
        <v>1649</v>
      </c>
      <c r="AL17404" s="1" t="s">
        <v>1387</v>
      </c>
      <c r="AM17404" s="1" t="s">
        <v>1387</v>
      </c>
      <c r="AN17404" s="1" t="s">
        <v>1387</v>
      </c>
      <c r="AO17404" s="1" t="s">
        <v>1649</v>
      </c>
      <c r="AP17404" s="1" t="s">
        <v>1387</v>
      </c>
      <c r="AQ17404" s="1" t="s">
        <v>1387</v>
      </c>
      <c r="AR17404" s="1" t="s">
        <v>1387</v>
      </c>
      <c r="AS17404" s="1" t="s">
        <v>1649</v>
      </c>
      <c r="AT17404" s="1" t="s">
        <v>538</v>
      </c>
      <c r="AU17404" s="1" t="s">
        <v>849</v>
      </c>
      <c r="AV17404" s="1" t="s">
        <v>849</v>
      </c>
      <c r="AW17404" s="1" t="s">
        <v>849</v>
      </c>
      <c r="AX17404" s="1" t="s">
        <v>538</v>
      </c>
      <c r="AY17404" s="1" t="s">
        <v>538</v>
      </c>
      <c r="AZ17404" s="1" t="s">
        <v>829</v>
      </c>
      <c r="BA17404" s="1" t="s">
        <v>829</v>
      </c>
      <c r="BB17404" s="1" t="s">
        <v>829</v>
      </c>
      <c r="BC17404" s="1" t="s">
        <v>538</v>
      </c>
      <c r="BD17404">
        <v>510</v>
      </c>
      <c r="BE17404">
        <v>260</v>
      </c>
      <c r="BF17404">
        <v>410</v>
      </c>
      <c r="BG17404">
        <v>480</v>
      </c>
      <c r="BH17404">
        <v>230</v>
      </c>
      <c r="BI17404">
        <v>540</v>
      </c>
      <c r="BJ17404">
        <v>690</v>
      </c>
      <c r="BK17404">
        <v>690</v>
      </c>
      <c r="BL17404">
        <v>410</v>
      </c>
      <c r="BM17404">
        <v>510</v>
      </c>
      <c r="BN17404">
        <v>690</v>
      </c>
      <c r="BO17404">
        <v>600</v>
      </c>
      <c r="BP17404">
        <v>550</v>
      </c>
      <c r="BQ17404">
        <v>450</v>
      </c>
      <c r="BR17404">
        <v>690</v>
      </c>
      <c r="BS17404">
        <v>580</v>
      </c>
      <c r="BT17404">
        <v>590</v>
      </c>
      <c r="BU17404">
        <v>530</v>
      </c>
      <c r="BV17404">
        <v>510</v>
      </c>
      <c r="BW17404">
        <v>570</v>
      </c>
      <c r="BX17404">
        <v>470</v>
      </c>
      <c r="BY17404">
        <v>530</v>
      </c>
      <c r="BZ17404">
        <v>430</v>
      </c>
      <c r="CA17404">
        <v>340</v>
      </c>
      <c r="CB17404">
        <v>350</v>
      </c>
      <c r="CC17404">
        <v>480</v>
      </c>
      <c r="CD17404">
        <v>540</v>
      </c>
      <c r="CE17404">
        <v>570</v>
      </c>
      <c r="CF17404">
        <v>510</v>
      </c>
      <c r="CG17404">
        <v>110</v>
      </c>
      <c r="CH17404">
        <v>80</v>
      </c>
      <c r="CI17404">
        <v>100</v>
      </c>
      <c r="CJ17404">
        <v>60</v>
      </c>
      <c r="CK17404">
        <v>120</v>
      </c>
      <c r="CL17404" s="1" t="s">
        <v>33514</v>
      </c>
    </row>
    <row r="17405" spans="1:90" x14ac:dyDescent="0.25">
      <c r="A17405">
        <v>17403</v>
      </c>
      <c r="B17405">
        <v>17403</v>
      </c>
      <c r="C17405">
        <v>231298</v>
      </c>
      <c r="D17405" s="1" t="s">
        <v>37160</v>
      </c>
      <c r="E17405">
        <v>22</v>
      </c>
      <c r="F17405" s="1" t="s">
        <v>37161</v>
      </c>
      <c r="G17405" s="1" t="s">
        <v>2532</v>
      </c>
      <c r="H17405" s="1" t="s">
        <v>2533</v>
      </c>
      <c r="I17405">
        <v>54</v>
      </c>
      <c r="J17405">
        <v>65</v>
      </c>
      <c r="K17405" s="1" t="s">
        <v>8952</v>
      </c>
      <c r="L17405" s="1" t="s">
        <v>8953</v>
      </c>
      <c r="M17405" s="1" t="s">
        <v>859</v>
      </c>
      <c r="N17405" s="1" t="s">
        <v>1472</v>
      </c>
      <c r="O17405">
        <v>1384</v>
      </c>
      <c r="P17405" s="1" t="s">
        <v>124</v>
      </c>
      <c r="Q17405">
        <v>10</v>
      </c>
      <c r="R17405">
        <v>30</v>
      </c>
      <c r="S17405">
        <v>20</v>
      </c>
      <c r="T17405" s="1" t="s">
        <v>99</v>
      </c>
      <c r="U17405" s="1" t="s">
        <v>163</v>
      </c>
      <c r="V17405" s="1" t="s">
        <v>645</v>
      </c>
      <c r="W17405" s="1" t="s">
        <v>30</v>
      </c>
      <c r="X17405">
        <v>160</v>
      </c>
      <c r="Y17405" s="2">
        <v>43318</v>
      </c>
      <c r="Z17405" s="1" t="s">
        <v>102</v>
      </c>
      <c r="AA17405" s="1" t="s">
        <v>274</v>
      </c>
      <c r="AB17405" s="1" t="s">
        <v>149</v>
      </c>
      <c r="AC17405" s="1" t="s">
        <v>284</v>
      </c>
      <c r="AD17405" s="1" t="s">
        <v>548</v>
      </c>
      <c r="AE17405" s="1" t="s">
        <v>548</v>
      </c>
      <c r="AF17405" s="1" t="s">
        <v>548</v>
      </c>
      <c r="AG17405" s="1" t="s">
        <v>1119</v>
      </c>
      <c r="AH17405" s="1" t="s">
        <v>1094</v>
      </c>
      <c r="AI17405" s="1" t="s">
        <v>1094</v>
      </c>
      <c r="AJ17405" s="1" t="s">
        <v>1094</v>
      </c>
      <c r="AK17405" s="1" t="s">
        <v>1119</v>
      </c>
      <c r="AL17405" s="1" t="s">
        <v>1119</v>
      </c>
      <c r="AM17405" s="1" t="s">
        <v>1119</v>
      </c>
      <c r="AN17405" s="1" t="s">
        <v>1119</v>
      </c>
      <c r="AO17405" s="1" t="s">
        <v>538</v>
      </c>
      <c r="AP17405" s="1" t="s">
        <v>114</v>
      </c>
      <c r="AQ17405" s="1" t="s">
        <v>114</v>
      </c>
      <c r="AR17405" s="1" t="s">
        <v>114</v>
      </c>
      <c r="AS17405" s="1" t="s">
        <v>538</v>
      </c>
      <c r="AT17405" s="1" t="s">
        <v>1530</v>
      </c>
      <c r="AU17405" s="1" t="s">
        <v>1612</v>
      </c>
      <c r="AV17405" s="1" t="s">
        <v>1612</v>
      </c>
      <c r="AW17405" s="1" t="s">
        <v>1612</v>
      </c>
      <c r="AX17405" s="1" t="s">
        <v>1530</v>
      </c>
      <c r="AY17405" s="1" t="s">
        <v>2382</v>
      </c>
      <c r="AZ17405" s="1" t="s">
        <v>6663</v>
      </c>
      <c r="BA17405" s="1" t="s">
        <v>6663</v>
      </c>
      <c r="BB17405" s="1" t="s">
        <v>6663</v>
      </c>
      <c r="BC17405" s="1" t="s">
        <v>2382</v>
      </c>
      <c r="BD17405">
        <v>250</v>
      </c>
      <c r="BE17405">
        <v>560</v>
      </c>
      <c r="BF17405">
        <v>420</v>
      </c>
      <c r="BG17405">
        <v>490</v>
      </c>
      <c r="BH17405">
        <v>480</v>
      </c>
      <c r="BI17405">
        <v>570</v>
      </c>
      <c r="BJ17405">
        <v>340</v>
      </c>
      <c r="BK17405">
        <v>300</v>
      </c>
      <c r="BL17405">
        <v>370</v>
      </c>
      <c r="BM17405">
        <v>560</v>
      </c>
      <c r="BN17405">
        <v>760</v>
      </c>
      <c r="BO17405">
        <v>750</v>
      </c>
      <c r="BP17405">
        <v>770</v>
      </c>
      <c r="BQ17405">
        <v>460</v>
      </c>
      <c r="BR17405">
        <v>650</v>
      </c>
      <c r="BS17405">
        <v>490</v>
      </c>
      <c r="BT17405">
        <v>610</v>
      </c>
      <c r="BU17405">
        <v>560</v>
      </c>
      <c r="BV17405">
        <v>410</v>
      </c>
      <c r="BW17405">
        <v>520</v>
      </c>
      <c r="BX17405">
        <v>350</v>
      </c>
      <c r="BY17405">
        <v>290</v>
      </c>
      <c r="BZ17405">
        <v>540</v>
      </c>
      <c r="CA17405">
        <v>530</v>
      </c>
      <c r="CB17405">
        <v>590</v>
      </c>
      <c r="CC17405">
        <v>540</v>
      </c>
      <c r="CD17405">
        <v>230</v>
      </c>
      <c r="CE17405">
        <v>190</v>
      </c>
      <c r="CF17405">
        <v>290</v>
      </c>
      <c r="CG17405">
        <v>80</v>
      </c>
      <c r="CH17405">
        <v>130</v>
      </c>
      <c r="CI17405">
        <v>60</v>
      </c>
      <c r="CJ17405">
        <v>130</v>
      </c>
      <c r="CK17405">
        <v>110</v>
      </c>
      <c r="CL17405" s="1" t="s">
        <v>29605</v>
      </c>
    </row>
    <row r="17406" spans="1:90" x14ac:dyDescent="0.25">
      <c r="A17406">
        <v>17404</v>
      </c>
      <c r="B17406">
        <v>17404</v>
      </c>
      <c r="C17406">
        <v>244356</v>
      </c>
      <c r="D17406" s="1" t="s">
        <v>37162</v>
      </c>
      <c r="E17406">
        <v>18</v>
      </c>
      <c r="F17406" s="1" t="s">
        <v>37163</v>
      </c>
      <c r="G17406" s="1" t="s">
        <v>264</v>
      </c>
      <c r="H17406" s="1" t="s">
        <v>265</v>
      </c>
      <c r="I17406">
        <v>54</v>
      </c>
      <c r="J17406">
        <v>68</v>
      </c>
      <c r="K17406" s="1" t="s">
        <v>9791</v>
      </c>
      <c r="L17406" s="1" t="s">
        <v>9792</v>
      </c>
      <c r="M17406" s="1" t="s">
        <v>348</v>
      </c>
      <c r="N17406" s="1" t="s">
        <v>1472</v>
      </c>
      <c r="O17406">
        <v>1359</v>
      </c>
      <c r="P17406" s="1" t="s">
        <v>98</v>
      </c>
      <c r="Q17406">
        <v>10</v>
      </c>
      <c r="R17406">
        <v>30</v>
      </c>
      <c r="S17406">
        <v>20</v>
      </c>
      <c r="T17406" s="1" t="s">
        <v>99</v>
      </c>
      <c r="U17406" s="1" t="s">
        <v>178</v>
      </c>
      <c r="V17406" s="1" t="s">
        <v>645</v>
      </c>
      <c r="W17406" s="1" t="s">
        <v>50</v>
      </c>
      <c r="X17406">
        <v>80</v>
      </c>
      <c r="Y17406" s="2">
        <v>43282</v>
      </c>
      <c r="Z17406" s="1" t="s">
        <v>102</v>
      </c>
      <c r="AA17406" s="1" t="s">
        <v>165</v>
      </c>
      <c r="AB17406" s="1" t="s">
        <v>180</v>
      </c>
      <c r="AC17406" s="1" t="s">
        <v>344</v>
      </c>
      <c r="AD17406" s="1" t="s">
        <v>1530</v>
      </c>
      <c r="AE17406" s="1" t="s">
        <v>1530</v>
      </c>
      <c r="AF17406" s="1" t="s">
        <v>1530</v>
      </c>
      <c r="AG17406" s="1" t="s">
        <v>1450</v>
      </c>
      <c r="AH17406" s="1" t="s">
        <v>1335</v>
      </c>
      <c r="AI17406" s="1" t="s">
        <v>1335</v>
      </c>
      <c r="AJ17406" s="1" t="s">
        <v>1335</v>
      </c>
      <c r="AK17406" s="1" t="s">
        <v>1450</v>
      </c>
      <c r="AL17406" s="1" t="s">
        <v>1335</v>
      </c>
      <c r="AM17406" s="1" t="s">
        <v>1335</v>
      </c>
      <c r="AN17406" s="1" t="s">
        <v>1335</v>
      </c>
      <c r="AO17406" s="1" t="s">
        <v>1450</v>
      </c>
      <c r="AP17406" s="1" t="s">
        <v>2786</v>
      </c>
      <c r="AQ17406" s="1" t="s">
        <v>2786</v>
      </c>
      <c r="AR17406" s="1" t="s">
        <v>2786</v>
      </c>
      <c r="AS17406" s="1" t="s">
        <v>1450</v>
      </c>
      <c r="AT17406" s="1" t="s">
        <v>538</v>
      </c>
      <c r="AU17406" s="1" t="s">
        <v>1649</v>
      </c>
      <c r="AV17406" s="1" t="s">
        <v>1649</v>
      </c>
      <c r="AW17406" s="1" t="s">
        <v>1649</v>
      </c>
      <c r="AX17406" s="1" t="s">
        <v>538</v>
      </c>
      <c r="AY17406" s="1" t="s">
        <v>538</v>
      </c>
      <c r="AZ17406" s="1" t="s">
        <v>538</v>
      </c>
      <c r="BA17406" s="1" t="s">
        <v>538</v>
      </c>
      <c r="BB17406" s="1" t="s">
        <v>538</v>
      </c>
      <c r="BC17406" s="1" t="s">
        <v>538</v>
      </c>
      <c r="BD17406">
        <v>410</v>
      </c>
      <c r="BE17406">
        <v>290</v>
      </c>
      <c r="BF17406">
        <v>400</v>
      </c>
      <c r="BG17406">
        <v>430</v>
      </c>
      <c r="BH17406">
        <v>310</v>
      </c>
      <c r="BI17406">
        <v>520</v>
      </c>
      <c r="BJ17406">
        <v>240</v>
      </c>
      <c r="BK17406">
        <v>290</v>
      </c>
      <c r="BL17406">
        <v>240</v>
      </c>
      <c r="BM17406">
        <v>410</v>
      </c>
      <c r="BN17406">
        <v>650</v>
      </c>
      <c r="BO17406">
        <v>600</v>
      </c>
      <c r="BP17406">
        <v>710</v>
      </c>
      <c r="BQ17406">
        <v>500</v>
      </c>
      <c r="BR17406">
        <v>720</v>
      </c>
      <c r="BS17406">
        <v>350</v>
      </c>
      <c r="BT17406">
        <v>580</v>
      </c>
      <c r="BU17406">
        <v>670</v>
      </c>
      <c r="BV17406">
        <v>590</v>
      </c>
      <c r="BW17406">
        <v>280</v>
      </c>
      <c r="BX17406">
        <v>520</v>
      </c>
      <c r="BY17406">
        <v>530</v>
      </c>
      <c r="BZ17406">
        <v>390</v>
      </c>
      <c r="CA17406">
        <v>390</v>
      </c>
      <c r="CB17406">
        <v>410</v>
      </c>
      <c r="CC17406">
        <v>420</v>
      </c>
      <c r="CD17406">
        <v>540</v>
      </c>
      <c r="CE17406">
        <v>580</v>
      </c>
      <c r="CF17406">
        <v>540</v>
      </c>
      <c r="CG17406">
        <v>150</v>
      </c>
      <c r="CH17406">
        <v>70</v>
      </c>
      <c r="CI17406">
        <v>100</v>
      </c>
      <c r="CJ17406">
        <v>90</v>
      </c>
      <c r="CK17406">
        <v>90</v>
      </c>
      <c r="CL17406" s="1" t="s">
        <v>31651</v>
      </c>
    </row>
    <row r="17407" spans="1:90" x14ac:dyDescent="0.25">
      <c r="A17407">
        <v>17405</v>
      </c>
      <c r="B17407">
        <v>17405</v>
      </c>
      <c r="C17407">
        <v>235909</v>
      </c>
      <c r="D17407" s="1" t="s">
        <v>37164</v>
      </c>
      <c r="E17407">
        <v>28</v>
      </c>
      <c r="F17407" s="1" t="s">
        <v>37165</v>
      </c>
      <c r="G17407" s="1" t="s">
        <v>6086</v>
      </c>
      <c r="H17407" s="1" t="s">
        <v>6087</v>
      </c>
      <c r="I17407">
        <v>54</v>
      </c>
      <c r="J17407">
        <v>54</v>
      </c>
      <c r="K17407" s="1" t="s">
        <v>9318</v>
      </c>
      <c r="L17407" s="1" t="s">
        <v>9319</v>
      </c>
      <c r="M17407" s="1" t="s">
        <v>1075</v>
      </c>
      <c r="N17407" s="1" t="s">
        <v>3386</v>
      </c>
      <c r="O17407">
        <v>1315</v>
      </c>
      <c r="P17407" s="1" t="s">
        <v>124</v>
      </c>
      <c r="Q17407">
        <v>10</v>
      </c>
      <c r="R17407">
        <v>30</v>
      </c>
      <c r="S17407">
        <v>20</v>
      </c>
      <c r="T17407" s="1" t="s">
        <v>423</v>
      </c>
      <c r="U17407" s="1" t="s">
        <v>163</v>
      </c>
      <c r="V17407" s="1" t="s">
        <v>645</v>
      </c>
      <c r="W17407" s="1" t="s">
        <v>30</v>
      </c>
      <c r="X17407">
        <v>700</v>
      </c>
      <c r="Y17407" s="2">
        <v>42614</v>
      </c>
      <c r="Z17407" s="1" t="s">
        <v>102</v>
      </c>
      <c r="AA17407" s="1" t="s">
        <v>103</v>
      </c>
      <c r="AB17407" s="1" t="s">
        <v>128</v>
      </c>
      <c r="AC17407" s="1" t="s">
        <v>543</v>
      </c>
      <c r="AD17407" s="1" t="s">
        <v>538</v>
      </c>
      <c r="AE17407" s="1" t="s">
        <v>538</v>
      </c>
      <c r="AF17407" s="1" t="s">
        <v>538</v>
      </c>
      <c r="AG17407" s="1" t="s">
        <v>830</v>
      </c>
      <c r="AH17407" s="1" t="s">
        <v>830</v>
      </c>
      <c r="AI17407" s="1" t="s">
        <v>830</v>
      </c>
      <c r="AJ17407" s="1" t="s">
        <v>830</v>
      </c>
      <c r="AK17407" s="1" t="s">
        <v>830</v>
      </c>
      <c r="AL17407" s="1" t="s">
        <v>1649</v>
      </c>
      <c r="AM17407" s="1" t="s">
        <v>1649</v>
      </c>
      <c r="AN17407" s="1" t="s">
        <v>1649</v>
      </c>
      <c r="AO17407" s="1" t="s">
        <v>1649</v>
      </c>
      <c r="AP17407" s="1" t="s">
        <v>1530</v>
      </c>
      <c r="AQ17407" s="1" t="s">
        <v>1530</v>
      </c>
      <c r="AR17407" s="1" t="s">
        <v>1530</v>
      </c>
      <c r="AS17407" s="1" t="s">
        <v>1649</v>
      </c>
      <c r="AT17407" s="1" t="s">
        <v>3800</v>
      </c>
      <c r="AU17407" s="1" t="s">
        <v>6214</v>
      </c>
      <c r="AV17407" s="1" t="s">
        <v>6214</v>
      </c>
      <c r="AW17407" s="1" t="s">
        <v>6214</v>
      </c>
      <c r="AX17407" s="1" t="s">
        <v>3800</v>
      </c>
      <c r="AY17407" s="1" t="s">
        <v>5692</v>
      </c>
      <c r="AZ17407" s="1" t="s">
        <v>6214</v>
      </c>
      <c r="BA17407" s="1" t="s">
        <v>6214</v>
      </c>
      <c r="BB17407" s="1" t="s">
        <v>6214</v>
      </c>
      <c r="BC17407" s="1" t="s">
        <v>5692</v>
      </c>
      <c r="BD17407">
        <v>340</v>
      </c>
      <c r="BE17407">
        <v>570</v>
      </c>
      <c r="BF17407">
        <v>530</v>
      </c>
      <c r="BG17407">
        <v>370</v>
      </c>
      <c r="BH17407">
        <v>390</v>
      </c>
      <c r="BI17407">
        <v>530</v>
      </c>
      <c r="BJ17407">
        <v>310</v>
      </c>
      <c r="BK17407">
        <v>330</v>
      </c>
      <c r="BL17407">
        <v>290</v>
      </c>
      <c r="BM17407">
        <v>460</v>
      </c>
      <c r="BN17407">
        <v>680</v>
      </c>
      <c r="BO17407">
        <v>680</v>
      </c>
      <c r="BP17407">
        <v>600</v>
      </c>
      <c r="BQ17407">
        <v>560</v>
      </c>
      <c r="BR17407">
        <v>730</v>
      </c>
      <c r="BS17407">
        <v>460</v>
      </c>
      <c r="BT17407">
        <v>650</v>
      </c>
      <c r="BU17407">
        <v>570</v>
      </c>
      <c r="BV17407">
        <v>610</v>
      </c>
      <c r="BW17407">
        <v>540</v>
      </c>
      <c r="BX17407">
        <v>330</v>
      </c>
      <c r="BY17407">
        <v>160</v>
      </c>
      <c r="BZ17407">
        <v>480</v>
      </c>
      <c r="CA17407">
        <v>420</v>
      </c>
      <c r="CB17407">
        <v>560</v>
      </c>
      <c r="CC17407">
        <v>500</v>
      </c>
      <c r="CD17407">
        <v>190</v>
      </c>
      <c r="CE17407">
        <v>170</v>
      </c>
      <c r="CF17407">
        <v>170</v>
      </c>
      <c r="CG17407">
        <v>80</v>
      </c>
      <c r="CH17407">
        <v>60</v>
      </c>
      <c r="CI17407">
        <v>130</v>
      </c>
      <c r="CJ17407">
        <v>150</v>
      </c>
      <c r="CK17407">
        <v>50</v>
      </c>
      <c r="CL17407" s="1" t="s">
        <v>32336</v>
      </c>
    </row>
    <row r="17408" spans="1:90" x14ac:dyDescent="0.25">
      <c r="A17408">
        <v>17406</v>
      </c>
      <c r="B17408">
        <v>17406</v>
      </c>
      <c r="C17408">
        <v>245125</v>
      </c>
      <c r="D17408" s="1" t="s">
        <v>37166</v>
      </c>
      <c r="E17408">
        <v>18</v>
      </c>
      <c r="F17408" s="1" t="s">
        <v>37167</v>
      </c>
      <c r="G17408" s="1" t="s">
        <v>253</v>
      </c>
      <c r="H17408" s="1" t="s">
        <v>254</v>
      </c>
      <c r="I17408">
        <v>54</v>
      </c>
      <c r="J17408">
        <v>66</v>
      </c>
      <c r="K17408" s="1" t="s">
        <v>11019</v>
      </c>
      <c r="L17408" s="1" t="s">
        <v>11020</v>
      </c>
      <c r="M17408" s="1" t="s">
        <v>463</v>
      </c>
      <c r="N17408" s="1" t="s">
        <v>1472</v>
      </c>
      <c r="O17408">
        <v>1405</v>
      </c>
      <c r="P17408" s="1" t="s">
        <v>124</v>
      </c>
      <c r="Q17408">
        <v>10</v>
      </c>
      <c r="R17408">
        <v>20</v>
      </c>
      <c r="S17408">
        <v>20</v>
      </c>
      <c r="T17408" s="1" t="s">
        <v>99</v>
      </c>
      <c r="U17408" s="1" t="s">
        <v>178</v>
      </c>
      <c r="V17408" s="1" t="s">
        <v>645</v>
      </c>
      <c r="W17408" s="1" t="s">
        <v>47</v>
      </c>
      <c r="X17408">
        <v>800</v>
      </c>
      <c r="Y17408" s="2">
        <v>42927</v>
      </c>
      <c r="Z17408" s="1" t="s">
        <v>102</v>
      </c>
      <c r="AA17408" s="1" t="s">
        <v>274</v>
      </c>
      <c r="AB17408" s="1" t="s">
        <v>149</v>
      </c>
      <c r="AC17408" s="1" t="s">
        <v>181</v>
      </c>
      <c r="AD17408" s="1" t="s">
        <v>1387</v>
      </c>
      <c r="AE17408" s="1" t="s">
        <v>1387</v>
      </c>
      <c r="AF17408" s="1" t="s">
        <v>1387</v>
      </c>
      <c r="AG17408" s="1" t="s">
        <v>830</v>
      </c>
      <c r="AH17408" s="1" t="s">
        <v>849</v>
      </c>
      <c r="AI17408" s="1" t="s">
        <v>849</v>
      </c>
      <c r="AJ17408" s="1" t="s">
        <v>849</v>
      </c>
      <c r="AK17408" s="1" t="s">
        <v>830</v>
      </c>
      <c r="AL17408" s="1" t="s">
        <v>548</v>
      </c>
      <c r="AM17408" s="1" t="s">
        <v>548</v>
      </c>
      <c r="AN17408" s="1" t="s">
        <v>548</v>
      </c>
      <c r="AO17408" s="1" t="s">
        <v>538</v>
      </c>
      <c r="AP17408" s="1" t="s">
        <v>548</v>
      </c>
      <c r="AQ17408" s="1" t="s">
        <v>548</v>
      </c>
      <c r="AR17408" s="1" t="s">
        <v>548</v>
      </c>
      <c r="AS17408" s="1" t="s">
        <v>538</v>
      </c>
      <c r="AT17408" s="1" t="s">
        <v>849</v>
      </c>
      <c r="AU17408" s="1" t="s">
        <v>830</v>
      </c>
      <c r="AV17408" s="1" t="s">
        <v>830</v>
      </c>
      <c r="AW17408" s="1" t="s">
        <v>830</v>
      </c>
      <c r="AX17408" s="1" t="s">
        <v>849</v>
      </c>
      <c r="AY17408" s="1" t="s">
        <v>1649</v>
      </c>
      <c r="AZ17408" s="1" t="s">
        <v>1387</v>
      </c>
      <c r="BA17408" s="1" t="s">
        <v>1387</v>
      </c>
      <c r="BB17408" s="1" t="s">
        <v>1387</v>
      </c>
      <c r="BC17408" s="1" t="s">
        <v>1649</v>
      </c>
      <c r="BD17408">
        <v>460</v>
      </c>
      <c r="BE17408">
        <v>350</v>
      </c>
      <c r="BF17408">
        <v>450</v>
      </c>
      <c r="BG17408">
        <v>700</v>
      </c>
      <c r="BH17408">
        <v>400</v>
      </c>
      <c r="BI17408">
        <v>490</v>
      </c>
      <c r="BJ17408">
        <v>460</v>
      </c>
      <c r="BK17408">
        <v>430</v>
      </c>
      <c r="BL17408">
        <v>610</v>
      </c>
      <c r="BM17408">
        <v>540</v>
      </c>
      <c r="BN17408">
        <v>530</v>
      </c>
      <c r="BO17408">
        <v>610</v>
      </c>
      <c r="BP17408">
        <v>530</v>
      </c>
      <c r="BQ17408">
        <v>480</v>
      </c>
      <c r="BR17408">
        <v>760</v>
      </c>
      <c r="BS17408">
        <v>460</v>
      </c>
      <c r="BT17408">
        <v>530</v>
      </c>
      <c r="BU17408">
        <v>490</v>
      </c>
      <c r="BV17408">
        <v>470</v>
      </c>
      <c r="BW17408">
        <v>310</v>
      </c>
      <c r="BX17408">
        <v>450</v>
      </c>
      <c r="BY17408">
        <v>380</v>
      </c>
      <c r="BZ17408">
        <v>430</v>
      </c>
      <c r="CA17408">
        <v>590</v>
      </c>
      <c r="CB17408">
        <v>460</v>
      </c>
      <c r="CC17408">
        <v>600</v>
      </c>
      <c r="CD17408">
        <v>430</v>
      </c>
      <c r="CE17408">
        <v>430</v>
      </c>
      <c r="CF17408">
        <v>490</v>
      </c>
      <c r="CG17408">
        <v>80</v>
      </c>
      <c r="CH17408">
        <v>140</v>
      </c>
      <c r="CI17408">
        <v>110</v>
      </c>
      <c r="CJ17408">
        <v>80</v>
      </c>
      <c r="CK17408">
        <v>130</v>
      </c>
      <c r="CL17408" s="1" t="s">
        <v>20812</v>
      </c>
    </row>
    <row r="17409" spans="1:90" x14ac:dyDescent="0.25">
      <c r="A17409">
        <v>17407</v>
      </c>
      <c r="B17409">
        <v>17407</v>
      </c>
      <c r="C17409">
        <v>228998</v>
      </c>
      <c r="D17409" s="1" t="s">
        <v>37168</v>
      </c>
      <c r="E17409">
        <v>21</v>
      </c>
      <c r="F17409" s="1" t="s">
        <v>37169</v>
      </c>
      <c r="G17409" s="1" t="s">
        <v>1246</v>
      </c>
      <c r="H17409" s="1" t="s">
        <v>1247</v>
      </c>
      <c r="I17409">
        <v>54</v>
      </c>
      <c r="J17409">
        <v>64</v>
      </c>
      <c r="K17409" s="1" t="s">
        <v>3178</v>
      </c>
      <c r="L17409" s="1" t="s">
        <v>3179</v>
      </c>
      <c r="M17409" s="1" t="s">
        <v>863</v>
      </c>
      <c r="N17409" s="1" t="s">
        <v>1472</v>
      </c>
      <c r="O17409">
        <v>1011</v>
      </c>
      <c r="P17409" s="1" t="s">
        <v>124</v>
      </c>
      <c r="Q17409">
        <v>10</v>
      </c>
      <c r="R17409">
        <v>20</v>
      </c>
      <c r="S17409">
        <v>10</v>
      </c>
      <c r="T17409" s="1" t="s">
        <v>99</v>
      </c>
      <c r="U17409" s="1" t="s">
        <v>178</v>
      </c>
      <c r="V17409" s="1" t="s">
        <v>645</v>
      </c>
      <c r="W17409" s="1" t="s">
        <v>164</v>
      </c>
      <c r="X17409">
        <v>400</v>
      </c>
      <c r="Y17409" s="2">
        <v>42156</v>
      </c>
      <c r="Z17409" s="1" t="s">
        <v>102</v>
      </c>
      <c r="AA17409" s="1" t="s">
        <v>103</v>
      </c>
      <c r="AB17409" s="1" t="s">
        <v>220</v>
      </c>
      <c r="AC17409" s="1" t="s">
        <v>344</v>
      </c>
      <c r="AD17409" s="1" t="s">
        <v>102</v>
      </c>
      <c r="AE17409" s="1" t="s">
        <v>102</v>
      </c>
      <c r="AF17409" s="1" t="s">
        <v>102</v>
      </c>
      <c r="AG17409" s="1" t="s">
        <v>102</v>
      </c>
      <c r="AH17409" s="1" t="s">
        <v>102</v>
      </c>
      <c r="AI17409" s="1" t="s">
        <v>102</v>
      </c>
      <c r="AJ17409" s="1" t="s">
        <v>102</v>
      </c>
      <c r="AK17409" s="1" t="s">
        <v>102</v>
      </c>
      <c r="AL17409" s="1" t="s">
        <v>102</v>
      </c>
      <c r="AM17409" s="1" t="s">
        <v>102</v>
      </c>
      <c r="AN17409" s="1" t="s">
        <v>102</v>
      </c>
      <c r="AO17409" s="1" t="s">
        <v>102</v>
      </c>
      <c r="AP17409" s="1" t="s">
        <v>102</v>
      </c>
      <c r="AQ17409" s="1" t="s">
        <v>102</v>
      </c>
      <c r="AR17409" s="1" t="s">
        <v>102</v>
      </c>
      <c r="AS17409" s="1" t="s">
        <v>102</v>
      </c>
      <c r="AT17409" s="1" t="s">
        <v>102</v>
      </c>
      <c r="AU17409" s="1" t="s">
        <v>102</v>
      </c>
      <c r="AV17409" s="1" t="s">
        <v>102</v>
      </c>
      <c r="AW17409" s="1" t="s">
        <v>102</v>
      </c>
      <c r="AX17409" s="1" t="s">
        <v>102</v>
      </c>
      <c r="AY17409" s="1" t="s">
        <v>102</v>
      </c>
      <c r="AZ17409" s="1" t="s">
        <v>102</v>
      </c>
      <c r="BA17409" s="1" t="s">
        <v>102</v>
      </c>
      <c r="BB17409" s="1" t="s">
        <v>102</v>
      </c>
      <c r="BC17409" s="1" t="s">
        <v>102</v>
      </c>
      <c r="BD17409">
        <v>120</v>
      </c>
      <c r="BE17409">
        <v>160</v>
      </c>
      <c r="BF17409">
        <v>200</v>
      </c>
      <c r="BG17409">
        <v>240</v>
      </c>
      <c r="BH17409">
        <v>180</v>
      </c>
      <c r="BI17409">
        <v>120</v>
      </c>
      <c r="BJ17409">
        <v>120</v>
      </c>
      <c r="BK17409">
        <v>210</v>
      </c>
      <c r="BL17409">
        <v>200</v>
      </c>
      <c r="BM17409">
        <v>180</v>
      </c>
      <c r="BN17409">
        <v>430</v>
      </c>
      <c r="BO17409">
        <v>470</v>
      </c>
      <c r="BP17409">
        <v>300</v>
      </c>
      <c r="BQ17409">
        <v>530</v>
      </c>
      <c r="BR17409">
        <v>560</v>
      </c>
      <c r="BS17409">
        <v>240</v>
      </c>
      <c r="BT17409">
        <v>540</v>
      </c>
      <c r="BU17409">
        <v>420</v>
      </c>
      <c r="BV17409">
        <v>620</v>
      </c>
      <c r="BW17409">
        <v>170</v>
      </c>
      <c r="BX17409">
        <v>170</v>
      </c>
      <c r="BY17409">
        <v>240</v>
      </c>
      <c r="BZ17409">
        <v>130</v>
      </c>
      <c r="CA17409">
        <v>250</v>
      </c>
      <c r="CB17409">
        <v>240</v>
      </c>
      <c r="CC17409">
        <v>430</v>
      </c>
      <c r="CD17409">
        <v>70</v>
      </c>
      <c r="CE17409">
        <v>200</v>
      </c>
      <c r="CF17409">
        <v>210</v>
      </c>
      <c r="CG17409">
        <v>620</v>
      </c>
      <c r="CH17409">
        <v>490</v>
      </c>
      <c r="CI17409">
        <v>500</v>
      </c>
      <c r="CJ17409">
        <v>460</v>
      </c>
      <c r="CK17409">
        <v>600</v>
      </c>
      <c r="CL17409" s="1" t="s">
        <v>714</v>
      </c>
    </row>
    <row r="17410" spans="1:90" x14ac:dyDescent="0.25">
      <c r="A17410">
        <v>17408</v>
      </c>
      <c r="B17410">
        <v>17408</v>
      </c>
      <c r="C17410">
        <v>246150</v>
      </c>
      <c r="D17410" s="1" t="s">
        <v>37170</v>
      </c>
      <c r="E17410">
        <v>17</v>
      </c>
      <c r="F17410" s="1" t="s">
        <v>37171</v>
      </c>
      <c r="G17410" s="1" t="s">
        <v>738</v>
      </c>
      <c r="H17410" s="1" t="s">
        <v>739</v>
      </c>
      <c r="I17410">
        <v>54</v>
      </c>
      <c r="J17410">
        <v>74</v>
      </c>
      <c r="K17410" s="1" t="s">
        <v>10327</v>
      </c>
      <c r="L17410" s="1" t="s">
        <v>10328</v>
      </c>
      <c r="M17410" s="1" t="s">
        <v>463</v>
      </c>
      <c r="N17410" s="1" t="s">
        <v>1472</v>
      </c>
      <c r="O17410">
        <v>989</v>
      </c>
      <c r="P17410" s="1" t="s">
        <v>124</v>
      </c>
      <c r="Q17410">
        <v>10</v>
      </c>
      <c r="R17410">
        <v>20</v>
      </c>
      <c r="S17410">
        <v>10</v>
      </c>
      <c r="T17410" s="1" t="s">
        <v>99</v>
      </c>
      <c r="U17410" s="1" t="s">
        <v>178</v>
      </c>
      <c r="V17410" s="1" t="s">
        <v>645</v>
      </c>
      <c r="W17410" s="1" t="s">
        <v>164</v>
      </c>
      <c r="X17410">
        <v>10</v>
      </c>
      <c r="Y17410" s="2">
        <v>43282</v>
      </c>
      <c r="Z17410" s="1" t="s">
        <v>102</v>
      </c>
      <c r="AA17410" s="1" t="s">
        <v>103</v>
      </c>
      <c r="AB17410" s="1" t="s">
        <v>180</v>
      </c>
      <c r="AC17410" s="1" t="s">
        <v>105</v>
      </c>
      <c r="AD17410" s="1" t="s">
        <v>102</v>
      </c>
      <c r="AE17410" s="1" t="s">
        <v>102</v>
      </c>
      <c r="AF17410" s="1" t="s">
        <v>102</v>
      </c>
      <c r="AG17410" s="1" t="s">
        <v>102</v>
      </c>
      <c r="AH17410" s="1" t="s">
        <v>102</v>
      </c>
      <c r="AI17410" s="1" t="s">
        <v>102</v>
      </c>
      <c r="AJ17410" s="1" t="s">
        <v>102</v>
      </c>
      <c r="AK17410" s="1" t="s">
        <v>102</v>
      </c>
      <c r="AL17410" s="1" t="s">
        <v>102</v>
      </c>
      <c r="AM17410" s="1" t="s">
        <v>102</v>
      </c>
      <c r="AN17410" s="1" t="s">
        <v>102</v>
      </c>
      <c r="AO17410" s="1" t="s">
        <v>102</v>
      </c>
      <c r="AP17410" s="1" t="s">
        <v>102</v>
      </c>
      <c r="AQ17410" s="1" t="s">
        <v>102</v>
      </c>
      <c r="AR17410" s="1" t="s">
        <v>102</v>
      </c>
      <c r="AS17410" s="1" t="s">
        <v>102</v>
      </c>
      <c r="AT17410" s="1" t="s">
        <v>102</v>
      </c>
      <c r="AU17410" s="1" t="s">
        <v>102</v>
      </c>
      <c r="AV17410" s="1" t="s">
        <v>102</v>
      </c>
      <c r="AW17410" s="1" t="s">
        <v>102</v>
      </c>
      <c r="AX17410" s="1" t="s">
        <v>102</v>
      </c>
      <c r="AY17410" s="1" t="s">
        <v>102</v>
      </c>
      <c r="AZ17410" s="1" t="s">
        <v>102</v>
      </c>
      <c r="BA17410" s="1" t="s">
        <v>102</v>
      </c>
      <c r="BB17410" s="1" t="s">
        <v>102</v>
      </c>
      <c r="BC17410" s="1" t="s">
        <v>102</v>
      </c>
      <c r="BD17410">
        <v>210</v>
      </c>
      <c r="BE17410">
        <v>160</v>
      </c>
      <c r="BF17410">
        <v>190</v>
      </c>
      <c r="BG17410">
        <v>480</v>
      </c>
      <c r="BH17410">
        <v>50</v>
      </c>
      <c r="BI17410">
        <v>120</v>
      </c>
      <c r="BJ17410">
        <v>100</v>
      </c>
      <c r="BK17410">
        <v>140</v>
      </c>
      <c r="BL17410">
        <v>340</v>
      </c>
      <c r="BM17410">
        <v>240</v>
      </c>
      <c r="BN17410">
        <v>260</v>
      </c>
      <c r="BO17410">
        <v>210</v>
      </c>
      <c r="BP17410">
        <v>290</v>
      </c>
      <c r="BQ17410">
        <v>420</v>
      </c>
      <c r="BR17410">
        <v>490</v>
      </c>
      <c r="BS17410">
        <v>420</v>
      </c>
      <c r="BT17410">
        <v>610</v>
      </c>
      <c r="BU17410">
        <v>260</v>
      </c>
      <c r="BV17410">
        <v>460</v>
      </c>
      <c r="BW17410">
        <v>120</v>
      </c>
      <c r="BX17410">
        <v>200</v>
      </c>
      <c r="BY17410">
        <v>210</v>
      </c>
      <c r="BZ17410">
        <v>70</v>
      </c>
      <c r="CA17410">
        <v>450</v>
      </c>
      <c r="CB17410">
        <v>100</v>
      </c>
      <c r="CC17410">
        <v>340</v>
      </c>
      <c r="CD17410">
        <v>170</v>
      </c>
      <c r="CE17410">
        <v>170</v>
      </c>
      <c r="CF17410">
        <v>230</v>
      </c>
      <c r="CG17410">
        <v>560</v>
      </c>
      <c r="CH17410">
        <v>540</v>
      </c>
      <c r="CI17410">
        <v>530</v>
      </c>
      <c r="CJ17410">
        <v>510</v>
      </c>
      <c r="CK17410">
        <v>580</v>
      </c>
      <c r="CL17410" s="1" t="s">
        <v>25200</v>
      </c>
    </row>
    <row r="17411" spans="1:90" x14ac:dyDescent="0.25">
      <c r="A17411">
        <v>17409</v>
      </c>
      <c r="B17411">
        <v>17409</v>
      </c>
      <c r="C17411">
        <v>235143</v>
      </c>
      <c r="D17411" s="1" t="s">
        <v>37172</v>
      </c>
      <c r="E17411">
        <v>21</v>
      </c>
      <c r="F17411" s="1" t="s">
        <v>37173</v>
      </c>
      <c r="G17411" s="1" t="s">
        <v>305</v>
      </c>
      <c r="H17411" s="1" t="s">
        <v>306</v>
      </c>
      <c r="I17411">
        <v>54</v>
      </c>
      <c r="J17411">
        <v>62</v>
      </c>
      <c r="K17411" s="1" t="s">
        <v>25353</v>
      </c>
      <c r="L17411" s="1" t="s">
        <v>25354</v>
      </c>
      <c r="M17411" s="1" t="s">
        <v>863</v>
      </c>
      <c r="N17411" s="1" t="s">
        <v>1472</v>
      </c>
      <c r="O17411">
        <v>1356</v>
      </c>
      <c r="P17411" s="1" t="s">
        <v>124</v>
      </c>
      <c r="Q17411">
        <v>10</v>
      </c>
      <c r="R17411">
        <v>30</v>
      </c>
      <c r="S17411">
        <v>20</v>
      </c>
      <c r="T17411" s="1" t="s">
        <v>99</v>
      </c>
      <c r="U17411" s="1" t="s">
        <v>163</v>
      </c>
      <c r="V17411" s="1" t="s">
        <v>645</v>
      </c>
      <c r="W17411" s="1" t="s">
        <v>54</v>
      </c>
      <c r="X17411">
        <v>140</v>
      </c>
      <c r="Y17411" s="2">
        <v>43258</v>
      </c>
      <c r="Z17411" s="1" t="s">
        <v>102</v>
      </c>
      <c r="AA17411" s="1" t="s">
        <v>274</v>
      </c>
      <c r="AB17411" s="1" t="s">
        <v>180</v>
      </c>
      <c r="AC17411" s="1" t="s">
        <v>344</v>
      </c>
      <c r="AD17411" s="1" t="s">
        <v>1453</v>
      </c>
      <c r="AE17411" s="1" t="s">
        <v>1453</v>
      </c>
      <c r="AF17411" s="1" t="s">
        <v>1453</v>
      </c>
      <c r="AG17411" s="1" t="s">
        <v>1649</v>
      </c>
      <c r="AH17411" s="1" t="s">
        <v>1450</v>
      </c>
      <c r="AI17411" s="1" t="s">
        <v>1450</v>
      </c>
      <c r="AJ17411" s="1" t="s">
        <v>1450</v>
      </c>
      <c r="AK17411" s="1" t="s">
        <v>1649</v>
      </c>
      <c r="AL17411" s="1" t="s">
        <v>1387</v>
      </c>
      <c r="AM17411" s="1" t="s">
        <v>1387</v>
      </c>
      <c r="AN17411" s="1" t="s">
        <v>1387</v>
      </c>
      <c r="AO17411" s="1" t="s">
        <v>830</v>
      </c>
      <c r="AP17411" s="1" t="s">
        <v>1387</v>
      </c>
      <c r="AQ17411" s="1" t="s">
        <v>1387</v>
      </c>
      <c r="AR17411" s="1" t="s">
        <v>1387</v>
      </c>
      <c r="AS17411" s="1" t="s">
        <v>830</v>
      </c>
      <c r="AT17411" s="1" t="s">
        <v>538</v>
      </c>
      <c r="AU17411" s="1" t="s">
        <v>849</v>
      </c>
      <c r="AV17411" s="1" t="s">
        <v>849</v>
      </c>
      <c r="AW17411" s="1" t="s">
        <v>849</v>
      </c>
      <c r="AX17411" s="1" t="s">
        <v>538</v>
      </c>
      <c r="AY17411" s="1" t="s">
        <v>548</v>
      </c>
      <c r="AZ17411" s="1" t="s">
        <v>829</v>
      </c>
      <c r="BA17411" s="1" t="s">
        <v>829</v>
      </c>
      <c r="BB17411" s="1" t="s">
        <v>829</v>
      </c>
      <c r="BC17411" s="1" t="s">
        <v>548</v>
      </c>
      <c r="BD17411">
        <v>550</v>
      </c>
      <c r="BE17411">
        <v>280</v>
      </c>
      <c r="BF17411">
        <v>510</v>
      </c>
      <c r="BG17411">
        <v>460</v>
      </c>
      <c r="BH17411">
        <v>330</v>
      </c>
      <c r="BI17411">
        <v>510</v>
      </c>
      <c r="BJ17411">
        <v>420</v>
      </c>
      <c r="BK17411">
        <v>340</v>
      </c>
      <c r="BL17411">
        <v>530</v>
      </c>
      <c r="BM17411">
        <v>530</v>
      </c>
      <c r="BN17411">
        <v>620</v>
      </c>
      <c r="BO17411">
        <v>740</v>
      </c>
      <c r="BP17411">
        <v>610</v>
      </c>
      <c r="BQ17411">
        <v>460</v>
      </c>
      <c r="BR17411">
        <v>390</v>
      </c>
      <c r="BS17411">
        <v>300</v>
      </c>
      <c r="BT17411">
        <v>550</v>
      </c>
      <c r="BU17411">
        <v>550</v>
      </c>
      <c r="BV17411">
        <v>560</v>
      </c>
      <c r="BW17411">
        <v>290</v>
      </c>
      <c r="BX17411">
        <v>470</v>
      </c>
      <c r="BY17411">
        <v>450</v>
      </c>
      <c r="BZ17411">
        <v>430</v>
      </c>
      <c r="CA17411">
        <v>370</v>
      </c>
      <c r="CB17411">
        <v>330</v>
      </c>
      <c r="CC17411">
        <v>410</v>
      </c>
      <c r="CD17411">
        <v>550</v>
      </c>
      <c r="CE17411">
        <v>520</v>
      </c>
      <c r="CF17411">
        <v>520</v>
      </c>
      <c r="CG17411">
        <v>150</v>
      </c>
      <c r="CH17411">
        <v>60</v>
      </c>
      <c r="CI17411">
        <v>60</v>
      </c>
      <c r="CJ17411">
        <v>60</v>
      </c>
      <c r="CK17411">
        <v>60</v>
      </c>
      <c r="CL17411" s="1" t="s">
        <v>22844</v>
      </c>
    </row>
    <row r="17412" spans="1:90" x14ac:dyDescent="0.25">
      <c r="A17412">
        <v>17410</v>
      </c>
      <c r="B17412">
        <v>17410</v>
      </c>
      <c r="C17412">
        <v>241543</v>
      </c>
      <c r="D17412" s="1" t="s">
        <v>37174</v>
      </c>
      <c r="E17412">
        <v>17</v>
      </c>
      <c r="F17412" s="1" t="s">
        <v>37175</v>
      </c>
      <c r="G17412" s="1" t="s">
        <v>2161</v>
      </c>
      <c r="H17412" s="1" t="s">
        <v>2162</v>
      </c>
      <c r="I17412">
        <v>54</v>
      </c>
      <c r="J17412">
        <v>66</v>
      </c>
      <c r="K17412" s="1" t="s">
        <v>25332</v>
      </c>
      <c r="L17412" s="1" t="s">
        <v>25333</v>
      </c>
      <c r="M17412" s="1" t="s">
        <v>863</v>
      </c>
      <c r="N17412" s="1" t="s">
        <v>1472</v>
      </c>
      <c r="O17412">
        <v>1456</v>
      </c>
      <c r="P17412" s="1" t="s">
        <v>124</v>
      </c>
      <c r="Q17412">
        <v>10</v>
      </c>
      <c r="R17412">
        <v>20</v>
      </c>
      <c r="S17412">
        <v>20</v>
      </c>
      <c r="T17412" s="1" t="s">
        <v>99</v>
      </c>
      <c r="U17412" s="1" t="s">
        <v>163</v>
      </c>
      <c r="V17412" s="1" t="s">
        <v>645</v>
      </c>
      <c r="W17412" s="1" t="s">
        <v>54</v>
      </c>
      <c r="X17412">
        <v>290</v>
      </c>
      <c r="Y17412" s="2">
        <v>43021</v>
      </c>
      <c r="Z17412" s="1" t="s">
        <v>102</v>
      </c>
      <c r="AA17412" s="1" t="s">
        <v>274</v>
      </c>
      <c r="AB17412" s="1" t="s">
        <v>194</v>
      </c>
      <c r="AC17412" s="1" t="s">
        <v>4504</v>
      </c>
      <c r="AD17412" s="1" t="s">
        <v>1649</v>
      </c>
      <c r="AE17412" s="1" t="s">
        <v>1649</v>
      </c>
      <c r="AF17412" s="1" t="s">
        <v>1649</v>
      </c>
      <c r="AG17412" s="1" t="s">
        <v>829</v>
      </c>
      <c r="AH17412" s="1" t="s">
        <v>830</v>
      </c>
      <c r="AI17412" s="1" t="s">
        <v>830</v>
      </c>
      <c r="AJ17412" s="1" t="s">
        <v>830</v>
      </c>
      <c r="AK17412" s="1" t="s">
        <v>829</v>
      </c>
      <c r="AL17412" s="1" t="s">
        <v>830</v>
      </c>
      <c r="AM17412" s="1" t="s">
        <v>830</v>
      </c>
      <c r="AN17412" s="1" t="s">
        <v>830</v>
      </c>
      <c r="AO17412" s="1" t="s">
        <v>829</v>
      </c>
      <c r="AP17412" s="1" t="s">
        <v>830</v>
      </c>
      <c r="AQ17412" s="1" t="s">
        <v>830</v>
      </c>
      <c r="AR17412" s="1" t="s">
        <v>830</v>
      </c>
      <c r="AS17412" s="1" t="s">
        <v>829</v>
      </c>
      <c r="AT17412" s="1" t="s">
        <v>538</v>
      </c>
      <c r="AU17412" s="1" t="s">
        <v>830</v>
      </c>
      <c r="AV17412" s="1" t="s">
        <v>830</v>
      </c>
      <c r="AW17412" s="1" t="s">
        <v>830</v>
      </c>
      <c r="AX17412" s="1" t="s">
        <v>538</v>
      </c>
      <c r="AY17412" s="1" t="s">
        <v>538</v>
      </c>
      <c r="AZ17412" s="1" t="s">
        <v>830</v>
      </c>
      <c r="BA17412" s="1" t="s">
        <v>830</v>
      </c>
      <c r="BB17412" s="1" t="s">
        <v>830</v>
      </c>
      <c r="BC17412" s="1" t="s">
        <v>538</v>
      </c>
      <c r="BD17412">
        <v>530</v>
      </c>
      <c r="BE17412">
        <v>400</v>
      </c>
      <c r="BF17412">
        <v>520</v>
      </c>
      <c r="BG17412">
        <v>540</v>
      </c>
      <c r="BH17412">
        <v>340</v>
      </c>
      <c r="BI17412">
        <v>540</v>
      </c>
      <c r="BJ17412">
        <v>430</v>
      </c>
      <c r="BK17412">
        <v>380</v>
      </c>
      <c r="BL17412">
        <v>510</v>
      </c>
      <c r="BM17412">
        <v>500</v>
      </c>
      <c r="BN17412">
        <v>640</v>
      </c>
      <c r="BO17412">
        <v>590</v>
      </c>
      <c r="BP17412">
        <v>590</v>
      </c>
      <c r="BQ17412">
        <v>460</v>
      </c>
      <c r="BR17412">
        <v>660</v>
      </c>
      <c r="BS17412">
        <v>510</v>
      </c>
      <c r="BT17412">
        <v>560</v>
      </c>
      <c r="BU17412">
        <v>520</v>
      </c>
      <c r="BV17412">
        <v>400</v>
      </c>
      <c r="BW17412">
        <v>460</v>
      </c>
      <c r="BX17412">
        <v>440</v>
      </c>
      <c r="BY17412">
        <v>500</v>
      </c>
      <c r="BZ17412">
        <v>490</v>
      </c>
      <c r="CA17412">
        <v>480</v>
      </c>
      <c r="CB17412">
        <v>420</v>
      </c>
      <c r="CC17412">
        <v>460</v>
      </c>
      <c r="CD17412">
        <v>520</v>
      </c>
      <c r="CE17412">
        <v>530</v>
      </c>
      <c r="CF17412">
        <v>530</v>
      </c>
      <c r="CG17412">
        <v>120</v>
      </c>
      <c r="CH17412">
        <v>70</v>
      </c>
      <c r="CI17412">
        <v>150</v>
      </c>
      <c r="CJ17412">
        <v>130</v>
      </c>
      <c r="CK17412">
        <v>100</v>
      </c>
      <c r="CL17412" s="1" t="s">
        <v>20350</v>
      </c>
    </row>
    <row r="17413" spans="1:90" x14ac:dyDescent="0.25">
      <c r="A17413">
        <v>17411</v>
      </c>
      <c r="B17413">
        <v>17411</v>
      </c>
      <c r="C17413">
        <v>240009</v>
      </c>
      <c r="D17413" s="1" t="s">
        <v>37176</v>
      </c>
      <c r="E17413">
        <v>19</v>
      </c>
      <c r="F17413" s="1" t="s">
        <v>37177</v>
      </c>
      <c r="G17413" s="1" t="s">
        <v>264</v>
      </c>
      <c r="H17413" s="1" t="s">
        <v>265</v>
      </c>
      <c r="I17413">
        <v>54</v>
      </c>
      <c r="J17413">
        <v>71</v>
      </c>
      <c r="K17413" s="1" t="s">
        <v>14175</v>
      </c>
      <c r="L17413" s="1" t="s">
        <v>14176</v>
      </c>
      <c r="M17413" s="1" t="s">
        <v>981</v>
      </c>
      <c r="N17413" s="1" t="s">
        <v>1472</v>
      </c>
      <c r="O17413">
        <v>1465</v>
      </c>
      <c r="P17413" s="1" t="s">
        <v>124</v>
      </c>
      <c r="Q17413">
        <v>10</v>
      </c>
      <c r="R17413">
        <v>50</v>
      </c>
      <c r="S17413">
        <v>20</v>
      </c>
      <c r="T17413" s="1" t="s">
        <v>177</v>
      </c>
      <c r="U17413" s="1" t="s">
        <v>178</v>
      </c>
      <c r="V17413" s="1" t="s">
        <v>645</v>
      </c>
      <c r="W17413" s="1" t="s">
        <v>42</v>
      </c>
      <c r="X17413">
        <v>260</v>
      </c>
      <c r="Y17413" s="2">
        <v>42917</v>
      </c>
      <c r="Z17413" s="1" t="s">
        <v>102</v>
      </c>
      <c r="AA17413" s="1" t="s">
        <v>274</v>
      </c>
      <c r="AB17413" s="1" t="s">
        <v>298</v>
      </c>
      <c r="AC17413" s="1" t="s">
        <v>380</v>
      </c>
      <c r="AD17413" s="1" t="s">
        <v>1450</v>
      </c>
      <c r="AE17413" s="1" t="s">
        <v>1450</v>
      </c>
      <c r="AF17413" s="1" t="s">
        <v>1450</v>
      </c>
      <c r="AG17413" s="1" t="s">
        <v>114</v>
      </c>
      <c r="AH17413" s="1" t="s">
        <v>114</v>
      </c>
      <c r="AI17413" s="1" t="s">
        <v>114</v>
      </c>
      <c r="AJ17413" s="1" t="s">
        <v>114</v>
      </c>
      <c r="AK17413" s="1" t="s">
        <v>114</v>
      </c>
      <c r="AL17413" s="1" t="s">
        <v>849</v>
      </c>
      <c r="AM17413" s="1" t="s">
        <v>849</v>
      </c>
      <c r="AN17413" s="1" t="s">
        <v>849</v>
      </c>
      <c r="AO17413" s="1" t="s">
        <v>830</v>
      </c>
      <c r="AP17413" s="1" t="s">
        <v>538</v>
      </c>
      <c r="AQ17413" s="1" t="s">
        <v>538</v>
      </c>
      <c r="AR17413" s="1" t="s">
        <v>538</v>
      </c>
      <c r="AS17413" s="1" t="s">
        <v>830</v>
      </c>
      <c r="AT17413" s="1" t="s">
        <v>829</v>
      </c>
      <c r="AU17413" s="1" t="s">
        <v>538</v>
      </c>
      <c r="AV17413" s="1" t="s">
        <v>538</v>
      </c>
      <c r="AW17413" s="1" t="s">
        <v>538</v>
      </c>
      <c r="AX17413" s="1" t="s">
        <v>829</v>
      </c>
      <c r="AY17413" s="1" t="s">
        <v>829</v>
      </c>
      <c r="AZ17413" s="1" t="s">
        <v>1649</v>
      </c>
      <c r="BA17413" s="1" t="s">
        <v>1649</v>
      </c>
      <c r="BB17413" s="1" t="s">
        <v>1649</v>
      </c>
      <c r="BC17413" s="1" t="s">
        <v>829</v>
      </c>
      <c r="BD17413">
        <v>330</v>
      </c>
      <c r="BE17413">
        <v>270</v>
      </c>
      <c r="BF17413">
        <v>440</v>
      </c>
      <c r="BG17413">
        <v>620</v>
      </c>
      <c r="BH17413">
        <v>320</v>
      </c>
      <c r="BI17413">
        <v>430</v>
      </c>
      <c r="BJ17413">
        <v>350</v>
      </c>
      <c r="BK17413">
        <v>380</v>
      </c>
      <c r="BL17413">
        <v>610</v>
      </c>
      <c r="BM17413">
        <v>440</v>
      </c>
      <c r="BN17413">
        <v>660</v>
      </c>
      <c r="BO17413">
        <v>660</v>
      </c>
      <c r="BP17413">
        <v>760</v>
      </c>
      <c r="BQ17413">
        <v>500</v>
      </c>
      <c r="BR17413">
        <v>720</v>
      </c>
      <c r="BS17413">
        <v>490</v>
      </c>
      <c r="BT17413">
        <v>710</v>
      </c>
      <c r="BU17413">
        <v>890</v>
      </c>
      <c r="BV17413">
        <v>500</v>
      </c>
      <c r="BW17413">
        <v>340</v>
      </c>
      <c r="BX17413">
        <v>520</v>
      </c>
      <c r="BY17413">
        <v>440</v>
      </c>
      <c r="BZ17413">
        <v>500</v>
      </c>
      <c r="CA17413">
        <v>490</v>
      </c>
      <c r="CB17413">
        <v>450</v>
      </c>
      <c r="CC17413">
        <v>520</v>
      </c>
      <c r="CD17413">
        <v>440</v>
      </c>
      <c r="CE17413">
        <v>460</v>
      </c>
      <c r="CF17413">
        <v>450</v>
      </c>
      <c r="CG17413">
        <v>120</v>
      </c>
      <c r="CH17413">
        <v>60</v>
      </c>
      <c r="CI17413">
        <v>120</v>
      </c>
      <c r="CJ17413">
        <v>80</v>
      </c>
      <c r="CK17413">
        <v>100</v>
      </c>
      <c r="CL17413" s="1" t="s">
        <v>33729</v>
      </c>
    </row>
    <row r="17414" spans="1:90" x14ac:dyDescent="0.25">
      <c r="A17414">
        <v>17412</v>
      </c>
      <c r="B17414">
        <v>17412</v>
      </c>
      <c r="C17414">
        <v>243337</v>
      </c>
      <c r="D17414" s="1" t="s">
        <v>37178</v>
      </c>
      <c r="E17414">
        <v>17</v>
      </c>
      <c r="F17414" s="1" t="s">
        <v>37179</v>
      </c>
      <c r="G17414" s="1" t="s">
        <v>1270</v>
      </c>
      <c r="H17414" s="1" t="s">
        <v>1271</v>
      </c>
      <c r="I17414">
        <v>54</v>
      </c>
      <c r="J17414">
        <v>72</v>
      </c>
      <c r="K17414" s="1" t="s">
        <v>19812</v>
      </c>
      <c r="L17414" s="1" t="s">
        <v>19813</v>
      </c>
      <c r="M17414" s="1" t="s">
        <v>981</v>
      </c>
      <c r="N17414" s="1" t="s">
        <v>1472</v>
      </c>
      <c r="O17414">
        <v>1333</v>
      </c>
      <c r="P17414" s="1" t="s">
        <v>124</v>
      </c>
      <c r="Q17414">
        <v>10</v>
      </c>
      <c r="R17414">
        <v>30</v>
      </c>
      <c r="S17414">
        <v>20</v>
      </c>
      <c r="T17414" s="1" t="s">
        <v>99</v>
      </c>
      <c r="U17414" s="1" t="s">
        <v>178</v>
      </c>
      <c r="V17414" s="1" t="s">
        <v>645</v>
      </c>
      <c r="W17414" s="1" t="s">
        <v>30</v>
      </c>
      <c r="X17414">
        <v>460</v>
      </c>
      <c r="Y17414" s="2">
        <v>43208</v>
      </c>
      <c r="Z17414" s="1" t="s">
        <v>102</v>
      </c>
      <c r="AA17414" s="1" t="s">
        <v>103</v>
      </c>
      <c r="AB17414" s="1" t="s">
        <v>149</v>
      </c>
      <c r="AC17414" s="1" t="s">
        <v>380</v>
      </c>
      <c r="AD17414" s="1" t="s">
        <v>538</v>
      </c>
      <c r="AE17414" s="1" t="s">
        <v>538</v>
      </c>
      <c r="AF17414" s="1" t="s">
        <v>538</v>
      </c>
      <c r="AG17414" s="1" t="s">
        <v>829</v>
      </c>
      <c r="AH17414" s="1" t="s">
        <v>538</v>
      </c>
      <c r="AI17414" s="1" t="s">
        <v>538</v>
      </c>
      <c r="AJ17414" s="1" t="s">
        <v>538</v>
      </c>
      <c r="AK17414" s="1" t="s">
        <v>829</v>
      </c>
      <c r="AL17414" s="1" t="s">
        <v>830</v>
      </c>
      <c r="AM17414" s="1" t="s">
        <v>830</v>
      </c>
      <c r="AN17414" s="1" t="s">
        <v>830</v>
      </c>
      <c r="AO17414" s="1" t="s">
        <v>849</v>
      </c>
      <c r="AP17414" s="1" t="s">
        <v>1335</v>
      </c>
      <c r="AQ17414" s="1" t="s">
        <v>1335</v>
      </c>
      <c r="AR17414" s="1" t="s">
        <v>1335</v>
      </c>
      <c r="AS17414" s="1" t="s">
        <v>849</v>
      </c>
      <c r="AT17414" s="1" t="s">
        <v>5071</v>
      </c>
      <c r="AU17414" s="1" t="s">
        <v>7610</v>
      </c>
      <c r="AV17414" s="1" t="s">
        <v>7610</v>
      </c>
      <c r="AW17414" s="1" t="s">
        <v>7610</v>
      </c>
      <c r="AX17414" s="1" t="s">
        <v>5071</v>
      </c>
      <c r="AY17414" s="1" t="s">
        <v>5692</v>
      </c>
      <c r="AZ17414" s="1" t="s">
        <v>10475</v>
      </c>
      <c r="BA17414" s="1" t="s">
        <v>10475</v>
      </c>
      <c r="BB17414" s="1" t="s">
        <v>10475</v>
      </c>
      <c r="BC17414" s="1" t="s">
        <v>5692</v>
      </c>
      <c r="BD17414">
        <v>280</v>
      </c>
      <c r="BE17414">
        <v>590</v>
      </c>
      <c r="BF17414">
        <v>490</v>
      </c>
      <c r="BG17414">
        <v>470</v>
      </c>
      <c r="BH17414">
        <v>360</v>
      </c>
      <c r="BI17414">
        <v>480</v>
      </c>
      <c r="BJ17414">
        <v>370</v>
      </c>
      <c r="BK17414">
        <v>290</v>
      </c>
      <c r="BL17414">
        <v>320</v>
      </c>
      <c r="BM17414">
        <v>500</v>
      </c>
      <c r="BN17414">
        <v>700</v>
      </c>
      <c r="BO17414">
        <v>700</v>
      </c>
      <c r="BP17414">
        <v>680</v>
      </c>
      <c r="BQ17414">
        <v>560</v>
      </c>
      <c r="BR17414">
        <v>680</v>
      </c>
      <c r="BS17414">
        <v>490</v>
      </c>
      <c r="BT17414">
        <v>660</v>
      </c>
      <c r="BU17414">
        <v>540</v>
      </c>
      <c r="BV17414">
        <v>560</v>
      </c>
      <c r="BW17414">
        <v>460</v>
      </c>
      <c r="BX17414">
        <v>320</v>
      </c>
      <c r="BY17414">
        <v>140</v>
      </c>
      <c r="BZ17414">
        <v>450</v>
      </c>
      <c r="CA17414">
        <v>500</v>
      </c>
      <c r="CB17414">
        <v>620</v>
      </c>
      <c r="CC17414">
        <v>470</v>
      </c>
      <c r="CD17414">
        <v>250</v>
      </c>
      <c r="CE17414">
        <v>110</v>
      </c>
      <c r="CF17414">
        <v>130</v>
      </c>
      <c r="CG17414">
        <v>140</v>
      </c>
      <c r="CH17414">
        <v>130</v>
      </c>
      <c r="CI17414">
        <v>150</v>
      </c>
      <c r="CJ17414">
        <v>120</v>
      </c>
      <c r="CK17414">
        <v>90</v>
      </c>
      <c r="CL17414" s="1" t="s">
        <v>9898</v>
      </c>
    </row>
    <row r="17415" spans="1:90" x14ac:dyDescent="0.25">
      <c r="A17415">
        <v>17413</v>
      </c>
      <c r="B17415">
        <v>17413</v>
      </c>
      <c r="C17415">
        <v>245385</v>
      </c>
      <c r="D17415" s="1" t="s">
        <v>37180</v>
      </c>
      <c r="E17415">
        <v>18</v>
      </c>
      <c r="F17415" s="1" t="s">
        <v>37181</v>
      </c>
      <c r="G17415" s="1" t="s">
        <v>305</v>
      </c>
      <c r="H17415" s="1" t="s">
        <v>306</v>
      </c>
      <c r="I17415">
        <v>54</v>
      </c>
      <c r="J17415">
        <v>65</v>
      </c>
      <c r="K17415" s="1" t="s">
        <v>7180</v>
      </c>
      <c r="L17415" s="1" t="s">
        <v>7181</v>
      </c>
      <c r="M17415" s="1" t="s">
        <v>463</v>
      </c>
      <c r="N17415" s="1" t="s">
        <v>1472</v>
      </c>
      <c r="O17415">
        <v>1376</v>
      </c>
      <c r="P17415" s="1" t="s">
        <v>124</v>
      </c>
      <c r="Q17415">
        <v>10</v>
      </c>
      <c r="R17415">
        <v>20</v>
      </c>
      <c r="S17415">
        <v>20</v>
      </c>
      <c r="T17415" s="1" t="s">
        <v>99</v>
      </c>
      <c r="U17415" s="1" t="s">
        <v>163</v>
      </c>
      <c r="V17415" s="1" t="s">
        <v>645</v>
      </c>
      <c r="W17415" s="1" t="s">
        <v>44</v>
      </c>
      <c r="X17415">
        <v>410</v>
      </c>
      <c r="Y17415" s="2">
        <v>43282</v>
      </c>
      <c r="Z17415" s="1" t="s">
        <v>102</v>
      </c>
      <c r="AA17415" s="1" t="s">
        <v>274</v>
      </c>
      <c r="AB17415" s="1" t="s">
        <v>149</v>
      </c>
      <c r="AC17415" s="1" t="s">
        <v>284</v>
      </c>
      <c r="AD17415" s="1" t="s">
        <v>114</v>
      </c>
      <c r="AE17415" s="1" t="s">
        <v>114</v>
      </c>
      <c r="AF17415" s="1" t="s">
        <v>114</v>
      </c>
      <c r="AG17415" s="1" t="s">
        <v>538</v>
      </c>
      <c r="AH17415" s="1" t="s">
        <v>830</v>
      </c>
      <c r="AI17415" s="1" t="s">
        <v>830</v>
      </c>
      <c r="AJ17415" s="1" t="s">
        <v>830</v>
      </c>
      <c r="AK17415" s="1" t="s">
        <v>538</v>
      </c>
      <c r="AL17415" s="1" t="s">
        <v>830</v>
      </c>
      <c r="AM17415" s="1" t="s">
        <v>830</v>
      </c>
      <c r="AN17415" s="1" t="s">
        <v>830</v>
      </c>
      <c r="AO17415" s="1" t="s">
        <v>548</v>
      </c>
      <c r="AP17415" s="1" t="s">
        <v>1387</v>
      </c>
      <c r="AQ17415" s="1" t="s">
        <v>1387</v>
      </c>
      <c r="AR17415" s="1" t="s">
        <v>1387</v>
      </c>
      <c r="AS17415" s="1" t="s">
        <v>548</v>
      </c>
      <c r="AT17415" s="1" t="s">
        <v>1453</v>
      </c>
      <c r="AU17415" s="1" t="s">
        <v>2382</v>
      </c>
      <c r="AV17415" s="1" t="s">
        <v>2382</v>
      </c>
      <c r="AW17415" s="1" t="s">
        <v>2382</v>
      </c>
      <c r="AX17415" s="1" t="s">
        <v>1453</v>
      </c>
      <c r="AY17415" s="1" t="s">
        <v>2786</v>
      </c>
      <c r="AZ17415" s="1" t="s">
        <v>5692</v>
      </c>
      <c r="BA17415" s="1" t="s">
        <v>5692</v>
      </c>
      <c r="BB17415" s="1" t="s">
        <v>5692</v>
      </c>
      <c r="BC17415" s="1" t="s">
        <v>2786</v>
      </c>
      <c r="BD17415">
        <v>510</v>
      </c>
      <c r="BE17415">
        <v>400</v>
      </c>
      <c r="BF17415">
        <v>420</v>
      </c>
      <c r="BG17415">
        <v>500</v>
      </c>
      <c r="BH17415">
        <v>430</v>
      </c>
      <c r="BI17415">
        <v>550</v>
      </c>
      <c r="BJ17415">
        <v>420</v>
      </c>
      <c r="BK17415">
        <v>390</v>
      </c>
      <c r="BL17415">
        <v>460</v>
      </c>
      <c r="BM17415">
        <v>520</v>
      </c>
      <c r="BN17415">
        <v>760</v>
      </c>
      <c r="BO17415">
        <v>740</v>
      </c>
      <c r="BP17415">
        <v>700</v>
      </c>
      <c r="BQ17415">
        <v>430</v>
      </c>
      <c r="BR17415">
        <v>680</v>
      </c>
      <c r="BS17415">
        <v>500</v>
      </c>
      <c r="BT17415">
        <v>530</v>
      </c>
      <c r="BU17415">
        <v>650</v>
      </c>
      <c r="BV17415">
        <v>440</v>
      </c>
      <c r="BW17415">
        <v>420</v>
      </c>
      <c r="BX17415">
        <v>380</v>
      </c>
      <c r="BY17415">
        <v>200</v>
      </c>
      <c r="BZ17415">
        <v>410</v>
      </c>
      <c r="CA17415">
        <v>500</v>
      </c>
      <c r="CB17415">
        <v>490</v>
      </c>
      <c r="CC17415">
        <v>460</v>
      </c>
      <c r="CD17415">
        <v>270</v>
      </c>
      <c r="CE17415">
        <v>280</v>
      </c>
      <c r="CF17415">
        <v>300</v>
      </c>
      <c r="CG17415">
        <v>90</v>
      </c>
      <c r="CH17415">
        <v>120</v>
      </c>
      <c r="CI17415">
        <v>80</v>
      </c>
      <c r="CJ17415">
        <v>80</v>
      </c>
      <c r="CK17415">
        <v>110</v>
      </c>
      <c r="CL17415" s="1" t="s">
        <v>34220</v>
      </c>
    </row>
    <row r="17416" spans="1:90" x14ac:dyDescent="0.25">
      <c r="A17416">
        <v>17414</v>
      </c>
      <c r="B17416">
        <v>17414</v>
      </c>
      <c r="C17416">
        <v>245386</v>
      </c>
      <c r="D17416" s="1" t="s">
        <v>23364</v>
      </c>
      <c r="E17416">
        <v>18</v>
      </c>
      <c r="F17416" s="1" t="s">
        <v>37182</v>
      </c>
      <c r="G17416" s="1" t="s">
        <v>305</v>
      </c>
      <c r="H17416" s="1" t="s">
        <v>306</v>
      </c>
      <c r="I17416">
        <v>54</v>
      </c>
      <c r="J17416">
        <v>68</v>
      </c>
      <c r="K17416" s="1" t="s">
        <v>7180</v>
      </c>
      <c r="L17416" s="1" t="s">
        <v>7181</v>
      </c>
      <c r="M17416" s="1" t="s">
        <v>981</v>
      </c>
      <c r="N17416" s="1" t="s">
        <v>1472</v>
      </c>
      <c r="O17416">
        <v>1481</v>
      </c>
      <c r="P17416" s="1" t="s">
        <v>124</v>
      </c>
      <c r="Q17416">
        <v>10</v>
      </c>
      <c r="R17416">
        <v>30</v>
      </c>
      <c r="S17416">
        <v>20</v>
      </c>
      <c r="T17416" s="1" t="s">
        <v>99</v>
      </c>
      <c r="U17416" s="1" t="s">
        <v>178</v>
      </c>
      <c r="V17416" s="1" t="s">
        <v>645</v>
      </c>
      <c r="W17416" s="1" t="s">
        <v>42</v>
      </c>
      <c r="X17416">
        <v>380</v>
      </c>
      <c r="Y17416" s="2">
        <v>43282</v>
      </c>
      <c r="Z17416" s="1" t="s">
        <v>102</v>
      </c>
      <c r="AA17416" s="1" t="s">
        <v>274</v>
      </c>
      <c r="AB17416" s="1" t="s">
        <v>149</v>
      </c>
      <c r="AC17416" s="1" t="s">
        <v>284</v>
      </c>
      <c r="AD17416" s="1" t="s">
        <v>849</v>
      </c>
      <c r="AE17416" s="1" t="s">
        <v>849</v>
      </c>
      <c r="AF17416" s="1" t="s">
        <v>849</v>
      </c>
      <c r="AG17416" s="1" t="s">
        <v>548</v>
      </c>
      <c r="AH17416" s="1" t="s">
        <v>538</v>
      </c>
      <c r="AI17416" s="1" t="s">
        <v>538</v>
      </c>
      <c r="AJ17416" s="1" t="s">
        <v>538</v>
      </c>
      <c r="AK17416" s="1" t="s">
        <v>548</v>
      </c>
      <c r="AL17416" s="1" t="s">
        <v>548</v>
      </c>
      <c r="AM17416" s="1" t="s">
        <v>548</v>
      </c>
      <c r="AN17416" s="1" t="s">
        <v>548</v>
      </c>
      <c r="AO17416" s="1" t="s">
        <v>1119</v>
      </c>
      <c r="AP17416" s="1" t="s">
        <v>538</v>
      </c>
      <c r="AQ17416" s="1" t="s">
        <v>538</v>
      </c>
      <c r="AR17416" s="1" t="s">
        <v>538</v>
      </c>
      <c r="AS17416" s="1" t="s">
        <v>1119</v>
      </c>
      <c r="AT17416" s="1" t="s">
        <v>830</v>
      </c>
      <c r="AU17416" s="1" t="s">
        <v>1649</v>
      </c>
      <c r="AV17416" s="1" t="s">
        <v>1649</v>
      </c>
      <c r="AW17416" s="1" t="s">
        <v>1649</v>
      </c>
      <c r="AX17416" s="1" t="s">
        <v>830</v>
      </c>
      <c r="AY17416" s="1" t="s">
        <v>849</v>
      </c>
      <c r="AZ17416" s="1" t="s">
        <v>1453</v>
      </c>
      <c r="BA17416" s="1" t="s">
        <v>1453</v>
      </c>
      <c r="BB17416" s="1" t="s">
        <v>1453</v>
      </c>
      <c r="BC17416" s="1" t="s">
        <v>849</v>
      </c>
      <c r="BD17416">
        <v>460</v>
      </c>
      <c r="BE17416">
        <v>430</v>
      </c>
      <c r="BF17416">
        <v>430</v>
      </c>
      <c r="BG17416">
        <v>560</v>
      </c>
      <c r="BH17416">
        <v>470</v>
      </c>
      <c r="BI17416">
        <v>530</v>
      </c>
      <c r="BJ17416">
        <v>480</v>
      </c>
      <c r="BK17416">
        <v>430</v>
      </c>
      <c r="BL17416">
        <v>550</v>
      </c>
      <c r="BM17416">
        <v>550</v>
      </c>
      <c r="BN17416">
        <v>680</v>
      </c>
      <c r="BO17416">
        <v>670</v>
      </c>
      <c r="BP17416">
        <v>690</v>
      </c>
      <c r="BQ17416">
        <v>510</v>
      </c>
      <c r="BR17416">
        <v>730</v>
      </c>
      <c r="BS17416">
        <v>510</v>
      </c>
      <c r="BT17416">
        <v>550</v>
      </c>
      <c r="BU17416">
        <v>670</v>
      </c>
      <c r="BV17416">
        <v>450</v>
      </c>
      <c r="BW17416">
        <v>400</v>
      </c>
      <c r="BX17416">
        <v>460</v>
      </c>
      <c r="BY17416">
        <v>350</v>
      </c>
      <c r="BZ17416">
        <v>450</v>
      </c>
      <c r="CA17416">
        <v>560</v>
      </c>
      <c r="CB17416">
        <v>490</v>
      </c>
      <c r="CC17416">
        <v>600</v>
      </c>
      <c r="CD17416">
        <v>370</v>
      </c>
      <c r="CE17416">
        <v>450</v>
      </c>
      <c r="CF17416">
        <v>420</v>
      </c>
      <c r="CG17416">
        <v>50</v>
      </c>
      <c r="CH17416">
        <v>130</v>
      </c>
      <c r="CI17416">
        <v>70</v>
      </c>
      <c r="CJ17416">
        <v>120</v>
      </c>
      <c r="CK17416">
        <v>140</v>
      </c>
      <c r="CL17416" s="1" t="s">
        <v>36986</v>
      </c>
    </row>
    <row r="17417" spans="1:90" x14ac:dyDescent="0.25">
      <c r="A17417">
        <v>17415</v>
      </c>
      <c r="B17417">
        <v>17415</v>
      </c>
      <c r="C17417">
        <v>236683</v>
      </c>
      <c r="D17417" s="1" t="s">
        <v>37183</v>
      </c>
      <c r="E17417">
        <v>19</v>
      </c>
      <c r="F17417" s="1" t="s">
        <v>37184</v>
      </c>
      <c r="G17417" s="1" t="s">
        <v>305</v>
      </c>
      <c r="H17417" s="1" t="s">
        <v>306</v>
      </c>
      <c r="I17417">
        <v>54</v>
      </c>
      <c r="J17417">
        <v>74</v>
      </c>
      <c r="K17417" s="1" t="s">
        <v>6841</v>
      </c>
      <c r="L17417" s="1" t="s">
        <v>6842</v>
      </c>
      <c r="M17417" s="1" t="s">
        <v>444</v>
      </c>
      <c r="N17417" s="1" t="s">
        <v>4108</v>
      </c>
      <c r="O17417">
        <v>1370</v>
      </c>
      <c r="P17417" s="1" t="s">
        <v>98</v>
      </c>
      <c r="Q17417">
        <v>10</v>
      </c>
      <c r="R17417">
        <v>30</v>
      </c>
      <c r="S17417">
        <v>20</v>
      </c>
      <c r="T17417" s="1" t="s">
        <v>147</v>
      </c>
      <c r="U17417" s="1" t="s">
        <v>355</v>
      </c>
      <c r="V17417" s="1" t="s">
        <v>645</v>
      </c>
      <c r="W17417" s="1" t="s">
        <v>44</v>
      </c>
      <c r="X17417">
        <v>370</v>
      </c>
      <c r="Y17417" s="2">
        <v>42671</v>
      </c>
      <c r="Z17417" s="1" t="s">
        <v>102</v>
      </c>
      <c r="AA17417" s="1" t="s">
        <v>274</v>
      </c>
      <c r="AB17417" s="1" t="s">
        <v>149</v>
      </c>
      <c r="AC17417" s="1" t="s">
        <v>105</v>
      </c>
      <c r="AD17417" s="1" t="s">
        <v>830</v>
      </c>
      <c r="AE17417" s="1" t="s">
        <v>830</v>
      </c>
      <c r="AF17417" s="1" t="s">
        <v>830</v>
      </c>
      <c r="AG17417" s="1" t="s">
        <v>548</v>
      </c>
      <c r="AH17417" s="1" t="s">
        <v>538</v>
      </c>
      <c r="AI17417" s="1" t="s">
        <v>538</v>
      </c>
      <c r="AJ17417" s="1" t="s">
        <v>538</v>
      </c>
      <c r="AK17417" s="1" t="s">
        <v>548</v>
      </c>
      <c r="AL17417" s="1" t="s">
        <v>829</v>
      </c>
      <c r="AM17417" s="1" t="s">
        <v>829</v>
      </c>
      <c r="AN17417" s="1" t="s">
        <v>829</v>
      </c>
      <c r="AO17417" s="1" t="s">
        <v>548</v>
      </c>
      <c r="AP17417" s="1" t="s">
        <v>1387</v>
      </c>
      <c r="AQ17417" s="1" t="s">
        <v>1387</v>
      </c>
      <c r="AR17417" s="1" t="s">
        <v>1387</v>
      </c>
      <c r="AS17417" s="1" t="s">
        <v>548</v>
      </c>
      <c r="AT17417" s="1" t="s">
        <v>1335</v>
      </c>
      <c r="AU17417" s="1" t="s">
        <v>2382</v>
      </c>
      <c r="AV17417" s="1" t="s">
        <v>2382</v>
      </c>
      <c r="AW17417" s="1" t="s">
        <v>2382</v>
      </c>
      <c r="AX17417" s="1" t="s">
        <v>1335</v>
      </c>
      <c r="AY17417" s="1" t="s">
        <v>2786</v>
      </c>
      <c r="AZ17417" s="1" t="s">
        <v>5071</v>
      </c>
      <c r="BA17417" s="1" t="s">
        <v>5071</v>
      </c>
      <c r="BB17417" s="1" t="s">
        <v>5071</v>
      </c>
      <c r="BC17417" s="1" t="s">
        <v>2786</v>
      </c>
      <c r="BD17417">
        <v>500</v>
      </c>
      <c r="BE17417">
        <v>510</v>
      </c>
      <c r="BF17417">
        <v>420</v>
      </c>
      <c r="BG17417">
        <v>490</v>
      </c>
      <c r="BH17417">
        <v>450</v>
      </c>
      <c r="BI17417">
        <v>550</v>
      </c>
      <c r="BJ17417">
        <v>480</v>
      </c>
      <c r="BK17417">
        <v>420</v>
      </c>
      <c r="BL17417">
        <v>440</v>
      </c>
      <c r="BM17417">
        <v>580</v>
      </c>
      <c r="BN17417">
        <v>710</v>
      </c>
      <c r="BO17417">
        <v>750</v>
      </c>
      <c r="BP17417">
        <v>580</v>
      </c>
      <c r="BQ17417">
        <v>370</v>
      </c>
      <c r="BR17417">
        <v>730</v>
      </c>
      <c r="BS17417">
        <v>560</v>
      </c>
      <c r="BT17417">
        <v>440</v>
      </c>
      <c r="BU17417">
        <v>460</v>
      </c>
      <c r="BV17417">
        <v>440</v>
      </c>
      <c r="BW17417">
        <v>390</v>
      </c>
      <c r="BX17417">
        <v>350</v>
      </c>
      <c r="BY17417">
        <v>230</v>
      </c>
      <c r="BZ17417">
        <v>460</v>
      </c>
      <c r="CA17417">
        <v>510</v>
      </c>
      <c r="CB17417">
        <v>510</v>
      </c>
      <c r="CC17417">
        <v>500</v>
      </c>
      <c r="CD17417">
        <v>400</v>
      </c>
      <c r="CE17417">
        <v>280</v>
      </c>
      <c r="CF17417">
        <v>280</v>
      </c>
      <c r="CG17417">
        <v>60</v>
      </c>
      <c r="CH17417">
        <v>140</v>
      </c>
      <c r="CI17417">
        <v>50</v>
      </c>
      <c r="CJ17417">
        <v>60</v>
      </c>
      <c r="CK17417">
        <v>100</v>
      </c>
      <c r="CL17417" s="1" t="s">
        <v>21129</v>
      </c>
    </row>
    <row r="17418" spans="1:90" x14ac:dyDescent="0.25">
      <c r="A17418">
        <v>17416</v>
      </c>
      <c r="B17418">
        <v>17416</v>
      </c>
      <c r="C17418">
        <v>243343</v>
      </c>
      <c r="D17418" s="1" t="s">
        <v>37185</v>
      </c>
      <c r="E17418">
        <v>19</v>
      </c>
      <c r="F17418" s="1" t="s">
        <v>37186</v>
      </c>
      <c r="G17418" s="1" t="s">
        <v>738</v>
      </c>
      <c r="H17418" s="1" t="s">
        <v>739</v>
      </c>
      <c r="I17418">
        <v>54</v>
      </c>
      <c r="J17418">
        <v>66</v>
      </c>
      <c r="K17418" s="1" t="s">
        <v>12969</v>
      </c>
      <c r="L17418" s="1" t="s">
        <v>12970</v>
      </c>
      <c r="M17418" s="1" t="s">
        <v>859</v>
      </c>
      <c r="N17418" s="1" t="s">
        <v>1472</v>
      </c>
      <c r="O17418">
        <v>1363</v>
      </c>
      <c r="P17418" s="1" t="s">
        <v>124</v>
      </c>
      <c r="Q17418">
        <v>10</v>
      </c>
      <c r="R17418">
        <v>30</v>
      </c>
      <c r="S17418">
        <v>20</v>
      </c>
      <c r="T17418" s="1" t="s">
        <v>99</v>
      </c>
      <c r="U17418" s="1" t="s">
        <v>163</v>
      </c>
      <c r="V17418" s="1" t="s">
        <v>645</v>
      </c>
      <c r="W17418" s="1" t="s">
        <v>30</v>
      </c>
      <c r="X17418">
        <v>240</v>
      </c>
      <c r="Y17418" s="2"/>
      <c r="Z17418" s="1" t="s">
        <v>5569</v>
      </c>
      <c r="AA17418" s="1" t="s">
        <v>1069</v>
      </c>
      <c r="AB17418" s="1" t="s">
        <v>149</v>
      </c>
      <c r="AC17418" s="1" t="s">
        <v>105</v>
      </c>
      <c r="AD17418" s="1" t="s">
        <v>538</v>
      </c>
      <c r="AE17418" s="1" t="s">
        <v>538</v>
      </c>
      <c r="AF17418" s="1" t="s">
        <v>538</v>
      </c>
      <c r="AG17418" s="1" t="s">
        <v>829</v>
      </c>
      <c r="AH17418" s="1" t="s">
        <v>829</v>
      </c>
      <c r="AI17418" s="1" t="s">
        <v>829</v>
      </c>
      <c r="AJ17418" s="1" t="s">
        <v>829</v>
      </c>
      <c r="AK17418" s="1" t="s">
        <v>829</v>
      </c>
      <c r="AL17418" s="1" t="s">
        <v>849</v>
      </c>
      <c r="AM17418" s="1" t="s">
        <v>849</v>
      </c>
      <c r="AN17418" s="1" t="s">
        <v>849</v>
      </c>
      <c r="AO17418" s="1" t="s">
        <v>849</v>
      </c>
      <c r="AP17418" s="1" t="s">
        <v>2786</v>
      </c>
      <c r="AQ17418" s="1" t="s">
        <v>2786</v>
      </c>
      <c r="AR17418" s="1" t="s">
        <v>2786</v>
      </c>
      <c r="AS17418" s="1" t="s">
        <v>849</v>
      </c>
      <c r="AT17418" s="1" t="s">
        <v>1612</v>
      </c>
      <c r="AU17418" s="1" t="s">
        <v>7610</v>
      </c>
      <c r="AV17418" s="1" t="s">
        <v>7610</v>
      </c>
      <c r="AW17418" s="1" t="s">
        <v>7610</v>
      </c>
      <c r="AX17418" s="1" t="s">
        <v>1612</v>
      </c>
      <c r="AY17418" s="1" t="s">
        <v>3800</v>
      </c>
      <c r="AZ17418" s="1" t="s">
        <v>7610</v>
      </c>
      <c r="BA17418" s="1" t="s">
        <v>7610</v>
      </c>
      <c r="BB17418" s="1" t="s">
        <v>7610</v>
      </c>
      <c r="BC17418" s="1" t="s">
        <v>3800</v>
      </c>
      <c r="BD17418">
        <v>370</v>
      </c>
      <c r="BE17418">
        <v>600</v>
      </c>
      <c r="BF17418">
        <v>510</v>
      </c>
      <c r="BG17418">
        <v>380</v>
      </c>
      <c r="BH17418">
        <v>360</v>
      </c>
      <c r="BI17418">
        <v>500</v>
      </c>
      <c r="BJ17418">
        <v>390</v>
      </c>
      <c r="BK17418">
        <v>370</v>
      </c>
      <c r="BL17418">
        <v>300</v>
      </c>
      <c r="BM17418">
        <v>450</v>
      </c>
      <c r="BN17418">
        <v>720</v>
      </c>
      <c r="BO17418">
        <v>690</v>
      </c>
      <c r="BP17418">
        <v>580</v>
      </c>
      <c r="BQ17418">
        <v>550</v>
      </c>
      <c r="BR17418">
        <v>780</v>
      </c>
      <c r="BS17418">
        <v>510</v>
      </c>
      <c r="BT17418">
        <v>600</v>
      </c>
      <c r="BU17418">
        <v>570</v>
      </c>
      <c r="BV17418">
        <v>510</v>
      </c>
      <c r="BW17418">
        <v>520</v>
      </c>
      <c r="BX17418">
        <v>360</v>
      </c>
      <c r="BY17418">
        <v>160</v>
      </c>
      <c r="BZ17418">
        <v>470</v>
      </c>
      <c r="CA17418">
        <v>520</v>
      </c>
      <c r="CB17418">
        <v>630</v>
      </c>
      <c r="CC17418">
        <v>490</v>
      </c>
      <c r="CD17418">
        <v>310</v>
      </c>
      <c r="CE17418">
        <v>160</v>
      </c>
      <c r="CF17418">
        <v>200</v>
      </c>
      <c r="CG17418">
        <v>120</v>
      </c>
      <c r="CH17418">
        <v>130</v>
      </c>
      <c r="CI17418">
        <v>60</v>
      </c>
      <c r="CJ17418">
        <v>130</v>
      </c>
      <c r="CK17418">
        <v>120</v>
      </c>
      <c r="CL17418" s="1" t="s">
        <v>102</v>
      </c>
    </row>
    <row r="17419" spans="1:90" x14ac:dyDescent="0.25">
      <c r="A17419">
        <v>17417</v>
      </c>
      <c r="B17419">
        <v>17417</v>
      </c>
      <c r="C17419">
        <v>242064</v>
      </c>
      <c r="D17419" s="1" t="s">
        <v>37187</v>
      </c>
      <c r="E17419">
        <v>19</v>
      </c>
      <c r="F17419" s="1" t="s">
        <v>37188</v>
      </c>
      <c r="G17419" s="1" t="s">
        <v>1775</v>
      </c>
      <c r="H17419" s="1" t="s">
        <v>1776</v>
      </c>
      <c r="I17419">
        <v>54</v>
      </c>
      <c r="J17419">
        <v>66</v>
      </c>
      <c r="K17419" s="1" t="s">
        <v>7244</v>
      </c>
      <c r="L17419" s="1" t="s">
        <v>7654</v>
      </c>
      <c r="M17419" s="1" t="s">
        <v>859</v>
      </c>
      <c r="N17419" s="1" t="s">
        <v>1472</v>
      </c>
      <c r="O17419">
        <v>1398</v>
      </c>
      <c r="P17419" s="1" t="s">
        <v>124</v>
      </c>
      <c r="Q17419">
        <v>10</v>
      </c>
      <c r="R17419">
        <v>40</v>
      </c>
      <c r="S17419">
        <v>20</v>
      </c>
      <c r="T17419" s="1" t="s">
        <v>99</v>
      </c>
      <c r="U17419" s="1" t="s">
        <v>163</v>
      </c>
      <c r="V17419" s="1" t="s">
        <v>645</v>
      </c>
      <c r="W17419" s="1" t="s">
        <v>44</v>
      </c>
      <c r="X17419">
        <v>250</v>
      </c>
      <c r="Y17419" s="2">
        <v>43101</v>
      </c>
      <c r="Z17419" s="1" t="s">
        <v>102</v>
      </c>
      <c r="AA17419" s="1" t="s">
        <v>103</v>
      </c>
      <c r="AB17419" s="1" t="s">
        <v>293</v>
      </c>
      <c r="AC17419" s="1" t="s">
        <v>1058</v>
      </c>
      <c r="AD17419" s="1" t="s">
        <v>1387</v>
      </c>
      <c r="AE17419" s="1" t="s">
        <v>1387</v>
      </c>
      <c r="AF17419" s="1" t="s">
        <v>1387</v>
      </c>
      <c r="AG17419" s="1" t="s">
        <v>829</v>
      </c>
      <c r="AH17419" s="1" t="s">
        <v>830</v>
      </c>
      <c r="AI17419" s="1" t="s">
        <v>830</v>
      </c>
      <c r="AJ17419" s="1" t="s">
        <v>830</v>
      </c>
      <c r="AK17419" s="1" t="s">
        <v>829</v>
      </c>
      <c r="AL17419" s="1" t="s">
        <v>538</v>
      </c>
      <c r="AM17419" s="1" t="s">
        <v>538</v>
      </c>
      <c r="AN17419" s="1" t="s">
        <v>538</v>
      </c>
      <c r="AO17419" s="1" t="s">
        <v>538</v>
      </c>
      <c r="AP17419" s="1" t="s">
        <v>830</v>
      </c>
      <c r="AQ17419" s="1" t="s">
        <v>830</v>
      </c>
      <c r="AR17419" s="1" t="s">
        <v>830</v>
      </c>
      <c r="AS17419" s="1" t="s">
        <v>538</v>
      </c>
      <c r="AT17419" s="1" t="s">
        <v>1649</v>
      </c>
      <c r="AU17419" s="1" t="s">
        <v>1387</v>
      </c>
      <c r="AV17419" s="1" t="s">
        <v>1387</v>
      </c>
      <c r="AW17419" s="1" t="s">
        <v>1387</v>
      </c>
      <c r="AX17419" s="1" t="s">
        <v>1649</v>
      </c>
      <c r="AY17419" s="1" t="s">
        <v>114</v>
      </c>
      <c r="AZ17419" s="1" t="s">
        <v>1335</v>
      </c>
      <c r="BA17419" s="1" t="s">
        <v>1335</v>
      </c>
      <c r="BB17419" s="1" t="s">
        <v>1335</v>
      </c>
      <c r="BC17419" s="1" t="s">
        <v>114</v>
      </c>
      <c r="BD17419">
        <v>450</v>
      </c>
      <c r="BE17419">
        <v>280</v>
      </c>
      <c r="BF17419">
        <v>480</v>
      </c>
      <c r="BG17419">
        <v>570</v>
      </c>
      <c r="BH17419">
        <v>350</v>
      </c>
      <c r="BI17419">
        <v>520</v>
      </c>
      <c r="BJ17419">
        <v>360</v>
      </c>
      <c r="BK17419">
        <v>420</v>
      </c>
      <c r="BL17419">
        <v>510</v>
      </c>
      <c r="BM17419">
        <v>540</v>
      </c>
      <c r="BN17419">
        <v>710</v>
      </c>
      <c r="BO17419">
        <v>660</v>
      </c>
      <c r="BP17419">
        <v>700</v>
      </c>
      <c r="BQ17419">
        <v>500</v>
      </c>
      <c r="BR17419">
        <v>670</v>
      </c>
      <c r="BS17419">
        <v>450</v>
      </c>
      <c r="BT17419">
        <v>490</v>
      </c>
      <c r="BU17419">
        <v>540</v>
      </c>
      <c r="BV17419">
        <v>380</v>
      </c>
      <c r="BW17419">
        <v>310</v>
      </c>
      <c r="BX17419">
        <v>450</v>
      </c>
      <c r="BY17419">
        <v>370</v>
      </c>
      <c r="BZ17419">
        <v>540</v>
      </c>
      <c r="CA17419">
        <v>530</v>
      </c>
      <c r="CB17419">
        <v>410</v>
      </c>
      <c r="CC17419">
        <v>380</v>
      </c>
      <c r="CD17419">
        <v>410</v>
      </c>
      <c r="CE17419">
        <v>410</v>
      </c>
      <c r="CF17419">
        <v>390</v>
      </c>
      <c r="CG17419">
        <v>100</v>
      </c>
      <c r="CH17419">
        <v>130</v>
      </c>
      <c r="CI17419">
        <v>130</v>
      </c>
      <c r="CJ17419">
        <v>80</v>
      </c>
      <c r="CK17419">
        <v>140</v>
      </c>
      <c r="CL17419" s="1" t="s">
        <v>29605</v>
      </c>
    </row>
    <row r="17420" spans="1:90" x14ac:dyDescent="0.25">
      <c r="A17420">
        <v>17418</v>
      </c>
      <c r="B17420">
        <v>17418</v>
      </c>
      <c r="C17420">
        <v>245392</v>
      </c>
      <c r="D17420" s="1" t="s">
        <v>37189</v>
      </c>
      <c r="E17420">
        <v>17</v>
      </c>
      <c r="F17420" s="1" t="s">
        <v>37190</v>
      </c>
      <c r="G17420" s="1" t="s">
        <v>705</v>
      </c>
      <c r="H17420" s="1" t="s">
        <v>706</v>
      </c>
      <c r="I17420">
        <v>54</v>
      </c>
      <c r="J17420">
        <v>75</v>
      </c>
      <c r="K17420" s="1" t="s">
        <v>3984</v>
      </c>
      <c r="L17420" s="1" t="s">
        <v>3985</v>
      </c>
      <c r="M17420" s="1" t="s">
        <v>444</v>
      </c>
      <c r="N17420" s="1" t="s">
        <v>1472</v>
      </c>
      <c r="O17420">
        <v>1413</v>
      </c>
      <c r="P17420" s="1" t="s">
        <v>124</v>
      </c>
      <c r="Q17420">
        <v>10</v>
      </c>
      <c r="R17420">
        <v>30</v>
      </c>
      <c r="S17420">
        <v>20</v>
      </c>
      <c r="T17420" s="1" t="s">
        <v>99</v>
      </c>
      <c r="U17420" s="1" t="s">
        <v>163</v>
      </c>
      <c r="V17420" s="1" t="s">
        <v>645</v>
      </c>
      <c r="W17420" s="1" t="s">
        <v>38</v>
      </c>
      <c r="X17420">
        <v>700</v>
      </c>
      <c r="Y17420" s="2">
        <v>43282</v>
      </c>
      <c r="Z17420" s="1" t="s">
        <v>102</v>
      </c>
      <c r="AA17420" s="1" t="s">
        <v>103</v>
      </c>
      <c r="AB17420" s="1" t="s">
        <v>194</v>
      </c>
      <c r="AC17420" s="1" t="s">
        <v>556</v>
      </c>
      <c r="AD17420" s="1" t="s">
        <v>1387</v>
      </c>
      <c r="AE17420" s="1" t="s">
        <v>1387</v>
      </c>
      <c r="AF17420" s="1" t="s">
        <v>1387</v>
      </c>
      <c r="AG17420" s="1" t="s">
        <v>830</v>
      </c>
      <c r="AH17420" s="1" t="s">
        <v>830</v>
      </c>
      <c r="AI17420" s="1" t="s">
        <v>830</v>
      </c>
      <c r="AJ17420" s="1" t="s">
        <v>830</v>
      </c>
      <c r="AK17420" s="1" t="s">
        <v>830</v>
      </c>
      <c r="AL17420" s="1" t="s">
        <v>538</v>
      </c>
      <c r="AM17420" s="1" t="s">
        <v>538</v>
      </c>
      <c r="AN17420" s="1" t="s">
        <v>538</v>
      </c>
      <c r="AO17420" s="1" t="s">
        <v>538</v>
      </c>
      <c r="AP17420" s="1" t="s">
        <v>830</v>
      </c>
      <c r="AQ17420" s="1" t="s">
        <v>830</v>
      </c>
      <c r="AR17420" s="1" t="s">
        <v>830</v>
      </c>
      <c r="AS17420" s="1" t="s">
        <v>538</v>
      </c>
      <c r="AT17420" s="1" t="s">
        <v>1387</v>
      </c>
      <c r="AU17420" s="1" t="s">
        <v>1450</v>
      </c>
      <c r="AV17420" s="1" t="s">
        <v>1450</v>
      </c>
      <c r="AW17420" s="1" t="s">
        <v>1450</v>
      </c>
      <c r="AX17420" s="1" t="s">
        <v>1387</v>
      </c>
      <c r="AY17420" s="1" t="s">
        <v>1387</v>
      </c>
      <c r="AZ17420" s="1" t="s">
        <v>2786</v>
      </c>
      <c r="BA17420" s="1" t="s">
        <v>2786</v>
      </c>
      <c r="BB17420" s="1" t="s">
        <v>2786</v>
      </c>
      <c r="BC17420" s="1" t="s">
        <v>1387</v>
      </c>
      <c r="BD17420">
        <v>460</v>
      </c>
      <c r="BE17420">
        <v>350</v>
      </c>
      <c r="BF17420">
        <v>400</v>
      </c>
      <c r="BG17420">
        <v>620</v>
      </c>
      <c r="BH17420">
        <v>410</v>
      </c>
      <c r="BI17420">
        <v>500</v>
      </c>
      <c r="BJ17420">
        <v>530</v>
      </c>
      <c r="BK17420">
        <v>420</v>
      </c>
      <c r="BL17420">
        <v>590</v>
      </c>
      <c r="BM17420">
        <v>510</v>
      </c>
      <c r="BN17420">
        <v>700</v>
      </c>
      <c r="BO17420">
        <v>660</v>
      </c>
      <c r="BP17420">
        <v>540</v>
      </c>
      <c r="BQ17420">
        <v>450</v>
      </c>
      <c r="BR17420">
        <v>790</v>
      </c>
      <c r="BS17420">
        <v>540</v>
      </c>
      <c r="BT17420">
        <v>560</v>
      </c>
      <c r="BU17420">
        <v>440</v>
      </c>
      <c r="BV17420">
        <v>450</v>
      </c>
      <c r="BW17420">
        <v>370</v>
      </c>
      <c r="BX17420">
        <v>390</v>
      </c>
      <c r="BY17420">
        <v>210</v>
      </c>
      <c r="BZ17420">
        <v>410</v>
      </c>
      <c r="CA17420">
        <v>610</v>
      </c>
      <c r="CB17420">
        <v>470</v>
      </c>
      <c r="CC17420">
        <v>600</v>
      </c>
      <c r="CD17420">
        <v>430</v>
      </c>
      <c r="CE17420">
        <v>410</v>
      </c>
      <c r="CF17420">
        <v>490</v>
      </c>
      <c r="CG17420">
        <v>60</v>
      </c>
      <c r="CH17420">
        <v>110</v>
      </c>
      <c r="CI17420">
        <v>90</v>
      </c>
      <c r="CJ17420">
        <v>90</v>
      </c>
      <c r="CK17420">
        <v>70</v>
      </c>
      <c r="CL17420" s="1" t="s">
        <v>17987</v>
      </c>
    </row>
    <row r="17421" spans="1:90" x14ac:dyDescent="0.25">
      <c r="A17421">
        <v>17419</v>
      </c>
      <c r="B17421">
        <v>17419</v>
      </c>
      <c r="C17421">
        <v>237969</v>
      </c>
      <c r="D17421" s="1" t="s">
        <v>37191</v>
      </c>
      <c r="E17421">
        <v>19</v>
      </c>
      <c r="F17421" s="1" t="s">
        <v>37192</v>
      </c>
      <c r="G17421" s="1" t="s">
        <v>2161</v>
      </c>
      <c r="H17421" s="1" t="s">
        <v>2162</v>
      </c>
      <c r="I17421">
        <v>54</v>
      </c>
      <c r="J17421">
        <v>67</v>
      </c>
      <c r="K17421" s="1" t="s">
        <v>19418</v>
      </c>
      <c r="L17421" s="1" t="s">
        <v>19419</v>
      </c>
      <c r="M17421" s="1" t="s">
        <v>463</v>
      </c>
      <c r="N17421" s="1" t="s">
        <v>1472</v>
      </c>
      <c r="O17421">
        <v>1345</v>
      </c>
      <c r="P17421" s="1" t="s">
        <v>98</v>
      </c>
      <c r="Q17421">
        <v>10</v>
      </c>
      <c r="R17421">
        <v>40</v>
      </c>
      <c r="S17421">
        <v>20</v>
      </c>
      <c r="T17421" s="1" t="s">
        <v>273</v>
      </c>
      <c r="U17421" s="1" t="s">
        <v>178</v>
      </c>
      <c r="V17421" s="1" t="s">
        <v>645</v>
      </c>
      <c r="W17421" s="1" t="s">
        <v>52</v>
      </c>
      <c r="X17421">
        <v>250</v>
      </c>
      <c r="Y17421" s="2">
        <v>43116</v>
      </c>
      <c r="Z17421" s="1" t="s">
        <v>102</v>
      </c>
      <c r="AA17421" s="1" t="s">
        <v>165</v>
      </c>
      <c r="AB17421" s="1" t="s">
        <v>430</v>
      </c>
      <c r="AC17421" s="1" t="s">
        <v>405</v>
      </c>
      <c r="AD17421" s="1" t="s">
        <v>1061</v>
      </c>
      <c r="AE17421" s="1" t="s">
        <v>1061</v>
      </c>
      <c r="AF17421" s="1" t="s">
        <v>1061</v>
      </c>
      <c r="AG17421" s="1" t="s">
        <v>1530</v>
      </c>
      <c r="AH17421" s="1" t="s">
        <v>1061</v>
      </c>
      <c r="AI17421" s="1" t="s">
        <v>1061</v>
      </c>
      <c r="AJ17421" s="1" t="s">
        <v>1061</v>
      </c>
      <c r="AK17421" s="1" t="s">
        <v>1530</v>
      </c>
      <c r="AL17421" s="1" t="s">
        <v>2786</v>
      </c>
      <c r="AM17421" s="1" t="s">
        <v>2786</v>
      </c>
      <c r="AN17421" s="1" t="s">
        <v>2786</v>
      </c>
      <c r="AO17421" s="1" t="s">
        <v>1335</v>
      </c>
      <c r="AP17421" s="1" t="s">
        <v>1453</v>
      </c>
      <c r="AQ17421" s="1" t="s">
        <v>1453</v>
      </c>
      <c r="AR17421" s="1" t="s">
        <v>1453</v>
      </c>
      <c r="AS17421" s="1" t="s">
        <v>1335</v>
      </c>
      <c r="AT17421" s="1" t="s">
        <v>830</v>
      </c>
      <c r="AU17421" s="1" t="s">
        <v>830</v>
      </c>
      <c r="AV17421" s="1" t="s">
        <v>830</v>
      </c>
      <c r="AW17421" s="1" t="s">
        <v>830</v>
      </c>
      <c r="AX17421" s="1" t="s">
        <v>830</v>
      </c>
      <c r="AY17421" s="1" t="s">
        <v>538</v>
      </c>
      <c r="AZ17421" s="1" t="s">
        <v>548</v>
      </c>
      <c r="BA17421" s="1" t="s">
        <v>548</v>
      </c>
      <c r="BB17421" s="1" t="s">
        <v>548</v>
      </c>
      <c r="BC17421" s="1" t="s">
        <v>538</v>
      </c>
      <c r="BD17421">
        <v>310</v>
      </c>
      <c r="BE17421">
        <v>180</v>
      </c>
      <c r="BF17421">
        <v>520</v>
      </c>
      <c r="BG17421">
        <v>480</v>
      </c>
      <c r="BH17421">
        <v>250</v>
      </c>
      <c r="BI17421">
        <v>380</v>
      </c>
      <c r="BJ17421">
        <v>480</v>
      </c>
      <c r="BK17421">
        <v>480</v>
      </c>
      <c r="BL17421">
        <v>440</v>
      </c>
      <c r="BM17421">
        <v>460</v>
      </c>
      <c r="BN17421">
        <v>660</v>
      </c>
      <c r="BO17421">
        <v>700</v>
      </c>
      <c r="BP17421">
        <v>560</v>
      </c>
      <c r="BQ17421">
        <v>520</v>
      </c>
      <c r="BR17421">
        <v>300</v>
      </c>
      <c r="BS17421">
        <v>510</v>
      </c>
      <c r="BT17421">
        <v>700</v>
      </c>
      <c r="BU17421">
        <v>690</v>
      </c>
      <c r="BV17421">
        <v>650</v>
      </c>
      <c r="BW17421">
        <v>300</v>
      </c>
      <c r="BX17421">
        <v>530</v>
      </c>
      <c r="BY17421">
        <v>520</v>
      </c>
      <c r="BZ17421">
        <v>210</v>
      </c>
      <c r="CA17421">
        <v>430</v>
      </c>
      <c r="CB17421">
        <v>180</v>
      </c>
      <c r="CC17421">
        <v>490</v>
      </c>
      <c r="CD17421">
        <v>510</v>
      </c>
      <c r="CE17421">
        <v>500</v>
      </c>
      <c r="CF17421">
        <v>500</v>
      </c>
      <c r="CG17421">
        <v>70</v>
      </c>
      <c r="CH17421">
        <v>140</v>
      </c>
      <c r="CI17421">
        <v>130</v>
      </c>
      <c r="CJ17421">
        <v>100</v>
      </c>
      <c r="CK17421">
        <v>60</v>
      </c>
      <c r="CL17421" s="1" t="s">
        <v>18512</v>
      </c>
    </row>
    <row r="17422" spans="1:90" x14ac:dyDescent="0.25">
      <c r="A17422">
        <v>17420</v>
      </c>
      <c r="B17422">
        <v>17420</v>
      </c>
      <c r="C17422">
        <v>246163</v>
      </c>
      <c r="D17422" s="1" t="s">
        <v>37193</v>
      </c>
      <c r="E17422">
        <v>19</v>
      </c>
      <c r="F17422" s="1" t="s">
        <v>37194</v>
      </c>
      <c r="G17422" s="1" t="s">
        <v>389</v>
      </c>
      <c r="H17422" s="1" t="s">
        <v>390</v>
      </c>
      <c r="I17422">
        <v>54</v>
      </c>
      <c r="J17422">
        <v>69</v>
      </c>
      <c r="K17422" s="1" t="s">
        <v>4246</v>
      </c>
      <c r="L17422" s="1" t="s">
        <v>4247</v>
      </c>
      <c r="M17422" s="1" t="s">
        <v>348</v>
      </c>
      <c r="N17422" s="1" t="s">
        <v>1472</v>
      </c>
      <c r="O17422">
        <v>1342</v>
      </c>
      <c r="P17422" s="1" t="s">
        <v>98</v>
      </c>
      <c r="Q17422">
        <v>10</v>
      </c>
      <c r="R17422">
        <v>20</v>
      </c>
      <c r="S17422">
        <v>20</v>
      </c>
      <c r="T17422" s="1" t="s">
        <v>99</v>
      </c>
      <c r="U17422" s="1" t="s">
        <v>178</v>
      </c>
      <c r="V17422" s="1" t="s">
        <v>645</v>
      </c>
      <c r="W17422" s="1" t="s">
        <v>50</v>
      </c>
      <c r="X17422">
        <v>300</v>
      </c>
      <c r="Y17422" s="2">
        <v>43378</v>
      </c>
      <c r="Z17422" s="1" t="s">
        <v>102</v>
      </c>
      <c r="AA17422" s="1" t="s">
        <v>103</v>
      </c>
      <c r="AB17422" s="1" t="s">
        <v>104</v>
      </c>
      <c r="AC17422" s="1" t="s">
        <v>167</v>
      </c>
      <c r="AD17422" s="1" t="s">
        <v>1335</v>
      </c>
      <c r="AE17422" s="1" t="s">
        <v>1335</v>
      </c>
      <c r="AF17422" s="1" t="s">
        <v>1335</v>
      </c>
      <c r="AG17422" s="1" t="s">
        <v>114</v>
      </c>
      <c r="AH17422" s="1" t="s">
        <v>1387</v>
      </c>
      <c r="AI17422" s="1" t="s">
        <v>1387</v>
      </c>
      <c r="AJ17422" s="1" t="s">
        <v>1387</v>
      </c>
      <c r="AK17422" s="1" t="s">
        <v>114</v>
      </c>
      <c r="AL17422" s="1" t="s">
        <v>1387</v>
      </c>
      <c r="AM17422" s="1" t="s">
        <v>1387</v>
      </c>
      <c r="AN17422" s="1" t="s">
        <v>1387</v>
      </c>
      <c r="AO17422" s="1" t="s">
        <v>1649</v>
      </c>
      <c r="AP17422" s="1" t="s">
        <v>1450</v>
      </c>
      <c r="AQ17422" s="1" t="s">
        <v>1450</v>
      </c>
      <c r="AR17422" s="1" t="s">
        <v>1450</v>
      </c>
      <c r="AS17422" s="1" t="s">
        <v>1649</v>
      </c>
      <c r="AT17422" s="1" t="s">
        <v>538</v>
      </c>
      <c r="AU17422" s="1" t="s">
        <v>849</v>
      </c>
      <c r="AV17422" s="1" t="s">
        <v>849</v>
      </c>
      <c r="AW17422" s="1" t="s">
        <v>849</v>
      </c>
      <c r="AX17422" s="1" t="s">
        <v>538</v>
      </c>
      <c r="AY17422" s="1" t="s">
        <v>538</v>
      </c>
      <c r="AZ17422" s="1" t="s">
        <v>538</v>
      </c>
      <c r="BA17422" s="1" t="s">
        <v>538</v>
      </c>
      <c r="BB17422" s="1" t="s">
        <v>538</v>
      </c>
      <c r="BC17422" s="1" t="s">
        <v>538</v>
      </c>
      <c r="BD17422">
        <v>430</v>
      </c>
      <c r="BE17422">
        <v>290</v>
      </c>
      <c r="BF17422">
        <v>400</v>
      </c>
      <c r="BG17422">
        <v>530</v>
      </c>
      <c r="BH17422">
        <v>230</v>
      </c>
      <c r="BI17422">
        <v>560</v>
      </c>
      <c r="BJ17422">
        <v>340</v>
      </c>
      <c r="BK17422">
        <v>290</v>
      </c>
      <c r="BL17422">
        <v>250</v>
      </c>
      <c r="BM17422">
        <v>500</v>
      </c>
      <c r="BN17422">
        <v>620</v>
      </c>
      <c r="BO17422">
        <v>570</v>
      </c>
      <c r="BP17422">
        <v>550</v>
      </c>
      <c r="BQ17422">
        <v>480</v>
      </c>
      <c r="BR17422">
        <v>700</v>
      </c>
      <c r="BS17422">
        <v>290</v>
      </c>
      <c r="BT17422">
        <v>640</v>
      </c>
      <c r="BU17422">
        <v>590</v>
      </c>
      <c r="BV17422">
        <v>560</v>
      </c>
      <c r="BW17422">
        <v>260</v>
      </c>
      <c r="BX17422">
        <v>480</v>
      </c>
      <c r="BY17422">
        <v>530</v>
      </c>
      <c r="BZ17422">
        <v>510</v>
      </c>
      <c r="CA17422">
        <v>340</v>
      </c>
      <c r="CB17422">
        <v>310</v>
      </c>
      <c r="CC17422">
        <v>470</v>
      </c>
      <c r="CD17422">
        <v>550</v>
      </c>
      <c r="CE17422">
        <v>560</v>
      </c>
      <c r="CF17422">
        <v>520</v>
      </c>
      <c r="CG17422">
        <v>110</v>
      </c>
      <c r="CH17422">
        <v>80</v>
      </c>
      <c r="CI17422">
        <v>90</v>
      </c>
      <c r="CJ17422">
        <v>140</v>
      </c>
      <c r="CK17422">
        <v>120</v>
      </c>
      <c r="CL17422" s="1" t="s">
        <v>25541</v>
      </c>
    </row>
    <row r="17423" spans="1:90" x14ac:dyDescent="0.25">
      <c r="A17423">
        <v>17421</v>
      </c>
      <c r="B17423">
        <v>17421</v>
      </c>
      <c r="C17423">
        <v>235669</v>
      </c>
      <c r="D17423" s="1" t="s">
        <v>37195</v>
      </c>
      <c r="E17423">
        <v>21</v>
      </c>
      <c r="F17423" s="1" t="s">
        <v>37196</v>
      </c>
      <c r="G17423" s="1" t="s">
        <v>1350</v>
      </c>
      <c r="H17423" s="1" t="s">
        <v>1351</v>
      </c>
      <c r="I17423">
        <v>54</v>
      </c>
      <c r="J17423">
        <v>68</v>
      </c>
      <c r="K17423" s="1" t="s">
        <v>15849</v>
      </c>
      <c r="L17423" s="1" t="s">
        <v>15850</v>
      </c>
      <c r="M17423" s="1" t="s">
        <v>348</v>
      </c>
      <c r="N17423" s="1" t="s">
        <v>1472</v>
      </c>
      <c r="O17423">
        <v>1362</v>
      </c>
      <c r="P17423" s="1" t="s">
        <v>124</v>
      </c>
      <c r="Q17423">
        <v>10</v>
      </c>
      <c r="R17423">
        <v>20</v>
      </c>
      <c r="S17423">
        <v>20</v>
      </c>
      <c r="T17423" s="1" t="s">
        <v>99</v>
      </c>
      <c r="U17423" s="1" t="s">
        <v>163</v>
      </c>
      <c r="V17423" s="1" t="s">
        <v>645</v>
      </c>
      <c r="W17423" s="1" t="s">
        <v>54</v>
      </c>
      <c r="X17423">
        <v>140</v>
      </c>
      <c r="Y17423" s="2">
        <v>41821</v>
      </c>
      <c r="Z17423" s="1" t="s">
        <v>102</v>
      </c>
      <c r="AA17423" s="1" t="s">
        <v>274</v>
      </c>
      <c r="AB17423" s="1" t="s">
        <v>180</v>
      </c>
      <c r="AC17423" s="1" t="s">
        <v>892</v>
      </c>
      <c r="AD17423" s="1" t="s">
        <v>2786</v>
      </c>
      <c r="AE17423" s="1" t="s">
        <v>2786</v>
      </c>
      <c r="AF17423" s="1" t="s">
        <v>2786</v>
      </c>
      <c r="AG17423" s="1" t="s">
        <v>1649</v>
      </c>
      <c r="AH17423" s="1" t="s">
        <v>1387</v>
      </c>
      <c r="AI17423" s="1" t="s">
        <v>1387</v>
      </c>
      <c r="AJ17423" s="1" t="s">
        <v>1387</v>
      </c>
      <c r="AK17423" s="1" t="s">
        <v>1649</v>
      </c>
      <c r="AL17423" s="1" t="s">
        <v>1450</v>
      </c>
      <c r="AM17423" s="1" t="s">
        <v>1450</v>
      </c>
      <c r="AN17423" s="1" t="s">
        <v>1450</v>
      </c>
      <c r="AO17423" s="1" t="s">
        <v>1649</v>
      </c>
      <c r="AP17423" s="1" t="s">
        <v>1450</v>
      </c>
      <c r="AQ17423" s="1" t="s">
        <v>1450</v>
      </c>
      <c r="AR17423" s="1" t="s">
        <v>1450</v>
      </c>
      <c r="AS17423" s="1" t="s">
        <v>1649</v>
      </c>
      <c r="AT17423" s="1" t="s">
        <v>548</v>
      </c>
      <c r="AU17423" s="1" t="s">
        <v>849</v>
      </c>
      <c r="AV17423" s="1" t="s">
        <v>849</v>
      </c>
      <c r="AW17423" s="1" t="s">
        <v>849</v>
      </c>
      <c r="AX17423" s="1" t="s">
        <v>548</v>
      </c>
      <c r="AY17423" s="1" t="s">
        <v>548</v>
      </c>
      <c r="AZ17423" s="1" t="s">
        <v>829</v>
      </c>
      <c r="BA17423" s="1" t="s">
        <v>829</v>
      </c>
      <c r="BB17423" s="1" t="s">
        <v>829</v>
      </c>
      <c r="BC17423" s="1" t="s">
        <v>548</v>
      </c>
      <c r="BD17423">
        <v>490</v>
      </c>
      <c r="BE17423">
        <v>270</v>
      </c>
      <c r="BF17423">
        <v>410</v>
      </c>
      <c r="BG17423">
        <v>420</v>
      </c>
      <c r="BH17423">
        <v>310</v>
      </c>
      <c r="BI17423">
        <v>580</v>
      </c>
      <c r="BJ17423">
        <v>310</v>
      </c>
      <c r="BK17423">
        <v>280</v>
      </c>
      <c r="BL17423">
        <v>310</v>
      </c>
      <c r="BM17423">
        <v>480</v>
      </c>
      <c r="BN17423">
        <v>630</v>
      </c>
      <c r="BO17423">
        <v>530</v>
      </c>
      <c r="BP17423">
        <v>540</v>
      </c>
      <c r="BQ17423">
        <v>550</v>
      </c>
      <c r="BR17423">
        <v>670</v>
      </c>
      <c r="BS17423">
        <v>310</v>
      </c>
      <c r="BT17423">
        <v>660</v>
      </c>
      <c r="BU17423">
        <v>610</v>
      </c>
      <c r="BV17423">
        <v>440</v>
      </c>
      <c r="BW17423">
        <v>300</v>
      </c>
      <c r="BX17423">
        <v>550</v>
      </c>
      <c r="BY17423">
        <v>510</v>
      </c>
      <c r="BZ17423">
        <v>510</v>
      </c>
      <c r="CA17423">
        <v>400</v>
      </c>
      <c r="CB17423">
        <v>380</v>
      </c>
      <c r="CC17423">
        <v>340</v>
      </c>
      <c r="CD17423">
        <v>520</v>
      </c>
      <c r="CE17423">
        <v>580</v>
      </c>
      <c r="CF17423">
        <v>570</v>
      </c>
      <c r="CG17423">
        <v>70</v>
      </c>
      <c r="CH17423">
        <v>120</v>
      </c>
      <c r="CI17423">
        <v>150</v>
      </c>
      <c r="CJ17423">
        <v>100</v>
      </c>
      <c r="CK17423">
        <v>60</v>
      </c>
      <c r="CL17423" s="1" t="s">
        <v>33514</v>
      </c>
    </row>
    <row r="17424" spans="1:90" x14ac:dyDescent="0.25">
      <c r="A17424">
        <v>17422</v>
      </c>
      <c r="B17424">
        <v>17422</v>
      </c>
      <c r="C17424">
        <v>242582</v>
      </c>
      <c r="D17424" s="1" t="s">
        <v>37197</v>
      </c>
      <c r="E17424">
        <v>18</v>
      </c>
      <c r="F17424" s="1" t="s">
        <v>37198</v>
      </c>
      <c r="G17424" s="1" t="s">
        <v>1775</v>
      </c>
      <c r="H17424" s="1" t="s">
        <v>1776</v>
      </c>
      <c r="I17424">
        <v>54</v>
      </c>
      <c r="J17424">
        <v>72</v>
      </c>
      <c r="K17424" s="1" t="s">
        <v>3434</v>
      </c>
      <c r="L17424" s="1" t="s">
        <v>3435</v>
      </c>
      <c r="M17424" s="1" t="s">
        <v>981</v>
      </c>
      <c r="N17424" s="1" t="s">
        <v>1472</v>
      </c>
      <c r="O17424">
        <v>1373</v>
      </c>
      <c r="P17424" s="1" t="s">
        <v>124</v>
      </c>
      <c r="Q17424">
        <v>10</v>
      </c>
      <c r="R17424">
        <v>30</v>
      </c>
      <c r="S17424">
        <v>20</v>
      </c>
      <c r="T17424" s="1" t="s">
        <v>423</v>
      </c>
      <c r="U17424" s="1" t="s">
        <v>163</v>
      </c>
      <c r="V17424" s="1" t="s">
        <v>645</v>
      </c>
      <c r="W17424" s="1" t="s">
        <v>30</v>
      </c>
      <c r="X17424">
        <v>130</v>
      </c>
      <c r="Y17424" s="2">
        <v>43132</v>
      </c>
      <c r="Z17424" s="1" t="s">
        <v>102</v>
      </c>
      <c r="AA17424" s="1" t="s">
        <v>103</v>
      </c>
      <c r="AB17424" s="1" t="s">
        <v>149</v>
      </c>
      <c r="AC17424" s="1" t="s">
        <v>181</v>
      </c>
      <c r="AD17424" s="1" t="s">
        <v>538</v>
      </c>
      <c r="AE17424" s="1" t="s">
        <v>538</v>
      </c>
      <c r="AF17424" s="1" t="s">
        <v>538</v>
      </c>
      <c r="AG17424" s="1" t="s">
        <v>548</v>
      </c>
      <c r="AH17424" s="1" t="s">
        <v>538</v>
      </c>
      <c r="AI17424" s="1" t="s">
        <v>538</v>
      </c>
      <c r="AJ17424" s="1" t="s">
        <v>538</v>
      </c>
      <c r="AK17424" s="1" t="s">
        <v>548</v>
      </c>
      <c r="AL17424" s="1" t="s">
        <v>829</v>
      </c>
      <c r="AM17424" s="1" t="s">
        <v>829</v>
      </c>
      <c r="AN17424" s="1" t="s">
        <v>829</v>
      </c>
      <c r="AO17424" s="1" t="s">
        <v>538</v>
      </c>
      <c r="AP17424" s="1" t="s">
        <v>1453</v>
      </c>
      <c r="AQ17424" s="1" t="s">
        <v>1453</v>
      </c>
      <c r="AR17424" s="1" t="s">
        <v>1453</v>
      </c>
      <c r="AS17424" s="1" t="s">
        <v>538</v>
      </c>
      <c r="AT17424" s="1" t="s">
        <v>1612</v>
      </c>
      <c r="AU17424" s="1" t="s">
        <v>5692</v>
      </c>
      <c r="AV17424" s="1" t="s">
        <v>5692</v>
      </c>
      <c r="AW17424" s="1" t="s">
        <v>5692</v>
      </c>
      <c r="AX17424" s="1" t="s">
        <v>1612</v>
      </c>
      <c r="AY17424" s="1" t="s">
        <v>5071</v>
      </c>
      <c r="AZ17424" s="1" t="s">
        <v>6214</v>
      </c>
      <c r="BA17424" s="1" t="s">
        <v>6214</v>
      </c>
      <c r="BB17424" s="1" t="s">
        <v>6214</v>
      </c>
      <c r="BC17424" s="1" t="s">
        <v>5071</v>
      </c>
      <c r="BD17424">
        <v>410</v>
      </c>
      <c r="BE17424">
        <v>560</v>
      </c>
      <c r="BF17424">
        <v>510</v>
      </c>
      <c r="BG17424">
        <v>440</v>
      </c>
      <c r="BH17424">
        <v>410</v>
      </c>
      <c r="BI17424">
        <v>570</v>
      </c>
      <c r="BJ17424">
        <v>570</v>
      </c>
      <c r="BK17424">
        <v>480</v>
      </c>
      <c r="BL17424">
        <v>380</v>
      </c>
      <c r="BM17424">
        <v>520</v>
      </c>
      <c r="BN17424">
        <v>700</v>
      </c>
      <c r="BO17424">
        <v>690</v>
      </c>
      <c r="BP17424">
        <v>680</v>
      </c>
      <c r="BQ17424">
        <v>530</v>
      </c>
      <c r="BR17424">
        <v>720</v>
      </c>
      <c r="BS17424">
        <v>450</v>
      </c>
      <c r="BT17424">
        <v>570</v>
      </c>
      <c r="BU17424">
        <v>530</v>
      </c>
      <c r="BV17424">
        <v>550</v>
      </c>
      <c r="BW17424">
        <v>370</v>
      </c>
      <c r="BX17424">
        <v>380</v>
      </c>
      <c r="BY17424">
        <v>170</v>
      </c>
      <c r="BZ17424">
        <v>510</v>
      </c>
      <c r="CA17424">
        <v>480</v>
      </c>
      <c r="CB17424">
        <v>550</v>
      </c>
      <c r="CC17424">
        <v>490</v>
      </c>
      <c r="CD17424">
        <v>210</v>
      </c>
      <c r="CE17424">
        <v>180</v>
      </c>
      <c r="CF17424">
        <v>140</v>
      </c>
      <c r="CG17424">
        <v>50</v>
      </c>
      <c r="CH17424">
        <v>140</v>
      </c>
      <c r="CI17424">
        <v>110</v>
      </c>
      <c r="CJ17424">
        <v>100</v>
      </c>
      <c r="CK17424">
        <v>70</v>
      </c>
      <c r="CL17424" s="1" t="s">
        <v>9898</v>
      </c>
    </row>
    <row r="17425" spans="1:90" x14ac:dyDescent="0.25">
      <c r="A17425">
        <v>17423</v>
      </c>
      <c r="B17425">
        <v>17423</v>
      </c>
      <c r="C17425">
        <v>237975</v>
      </c>
      <c r="D17425" s="1" t="s">
        <v>37199</v>
      </c>
      <c r="E17425">
        <v>19</v>
      </c>
      <c r="F17425" s="1" t="s">
        <v>37200</v>
      </c>
      <c r="G17425" s="1" t="s">
        <v>2161</v>
      </c>
      <c r="H17425" s="1" t="s">
        <v>2162</v>
      </c>
      <c r="I17425">
        <v>54</v>
      </c>
      <c r="J17425">
        <v>64</v>
      </c>
      <c r="K17425" s="1" t="s">
        <v>9872</v>
      </c>
      <c r="L17425" s="1" t="s">
        <v>9873</v>
      </c>
      <c r="M17425" s="1" t="s">
        <v>863</v>
      </c>
      <c r="N17425" s="1" t="s">
        <v>1472</v>
      </c>
      <c r="O17425">
        <v>1460</v>
      </c>
      <c r="P17425" s="1" t="s">
        <v>124</v>
      </c>
      <c r="Q17425">
        <v>10</v>
      </c>
      <c r="R17425">
        <v>20</v>
      </c>
      <c r="S17425">
        <v>20</v>
      </c>
      <c r="T17425" s="1" t="s">
        <v>99</v>
      </c>
      <c r="U17425" s="1" t="s">
        <v>178</v>
      </c>
      <c r="V17425" s="1" t="s">
        <v>645</v>
      </c>
      <c r="W17425" s="1" t="s">
        <v>54</v>
      </c>
      <c r="X17425">
        <v>370</v>
      </c>
      <c r="Y17425" s="2">
        <v>43131</v>
      </c>
      <c r="Z17425" s="1" t="s">
        <v>102</v>
      </c>
      <c r="AA17425" s="1" t="s">
        <v>103</v>
      </c>
      <c r="AB17425" s="1" t="s">
        <v>149</v>
      </c>
      <c r="AC17425" s="1" t="s">
        <v>150</v>
      </c>
      <c r="AD17425" s="1" t="s">
        <v>830</v>
      </c>
      <c r="AE17425" s="1" t="s">
        <v>830</v>
      </c>
      <c r="AF17425" s="1" t="s">
        <v>830</v>
      </c>
      <c r="AG17425" s="1" t="s">
        <v>829</v>
      </c>
      <c r="AH17425" s="1" t="s">
        <v>829</v>
      </c>
      <c r="AI17425" s="1" t="s">
        <v>829</v>
      </c>
      <c r="AJ17425" s="1" t="s">
        <v>829</v>
      </c>
      <c r="AK17425" s="1" t="s">
        <v>829</v>
      </c>
      <c r="AL17425" s="1" t="s">
        <v>829</v>
      </c>
      <c r="AM17425" s="1" t="s">
        <v>829</v>
      </c>
      <c r="AN17425" s="1" t="s">
        <v>829</v>
      </c>
      <c r="AO17425" s="1" t="s">
        <v>538</v>
      </c>
      <c r="AP17425" s="1" t="s">
        <v>830</v>
      </c>
      <c r="AQ17425" s="1" t="s">
        <v>830</v>
      </c>
      <c r="AR17425" s="1" t="s">
        <v>830</v>
      </c>
      <c r="AS17425" s="1" t="s">
        <v>538</v>
      </c>
      <c r="AT17425" s="1" t="s">
        <v>548</v>
      </c>
      <c r="AU17425" s="1" t="s">
        <v>830</v>
      </c>
      <c r="AV17425" s="1" t="s">
        <v>830</v>
      </c>
      <c r="AW17425" s="1" t="s">
        <v>830</v>
      </c>
      <c r="AX17425" s="1" t="s">
        <v>548</v>
      </c>
      <c r="AY17425" s="1" t="s">
        <v>548</v>
      </c>
      <c r="AZ17425" s="1" t="s">
        <v>829</v>
      </c>
      <c r="BA17425" s="1" t="s">
        <v>829</v>
      </c>
      <c r="BB17425" s="1" t="s">
        <v>829</v>
      </c>
      <c r="BC17425" s="1" t="s">
        <v>548</v>
      </c>
      <c r="BD17425">
        <v>420</v>
      </c>
      <c r="BE17425">
        <v>400</v>
      </c>
      <c r="BF17425">
        <v>540</v>
      </c>
      <c r="BG17425">
        <v>540</v>
      </c>
      <c r="BH17425">
        <v>340</v>
      </c>
      <c r="BI17425">
        <v>490</v>
      </c>
      <c r="BJ17425">
        <v>380</v>
      </c>
      <c r="BK17425">
        <v>330</v>
      </c>
      <c r="BL17425">
        <v>400</v>
      </c>
      <c r="BM17425">
        <v>530</v>
      </c>
      <c r="BN17425">
        <v>650</v>
      </c>
      <c r="BO17425">
        <v>680</v>
      </c>
      <c r="BP17425">
        <v>640</v>
      </c>
      <c r="BQ17425">
        <v>550</v>
      </c>
      <c r="BR17425">
        <v>640</v>
      </c>
      <c r="BS17425">
        <v>390</v>
      </c>
      <c r="BT17425">
        <v>610</v>
      </c>
      <c r="BU17425">
        <v>750</v>
      </c>
      <c r="BV17425">
        <v>590</v>
      </c>
      <c r="BW17425">
        <v>410</v>
      </c>
      <c r="BX17425">
        <v>530</v>
      </c>
      <c r="BY17425">
        <v>470</v>
      </c>
      <c r="BZ17425">
        <v>540</v>
      </c>
      <c r="CA17425">
        <v>460</v>
      </c>
      <c r="CB17425">
        <v>410</v>
      </c>
      <c r="CC17425">
        <v>460</v>
      </c>
      <c r="CD17425">
        <v>420</v>
      </c>
      <c r="CE17425">
        <v>500</v>
      </c>
      <c r="CF17425">
        <v>490</v>
      </c>
      <c r="CG17425">
        <v>70</v>
      </c>
      <c r="CH17425">
        <v>130</v>
      </c>
      <c r="CI17425">
        <v>90</v>
      </c>
      <c r="CJ17425">
        <v>80</v>
      </c>
      <c r="CK17425">
        <v>130</v>
      </c>
      <c r="CL17425" s="1" t="s">
        <v>633</v>
      </c>
    </row>
    <row r="17426" spans="1:90" x14ac:dyDescent="0.25">
      <c r="A17426">
        <v>17424</v>
      </c>
      <c r="B17426">
        <v>17424</v>
      </c>
      <c r="C17426">
        <v>238999</v>
      </c>
      <c r="D17426" s="1" t="s">
        <v>37201</v>
      </c>
      <c r="E17426">
        <v>21</v>
      </c>
      <c r="F17426" s="1" t="s">
        <v>37202</v>
      </c>
      <c r="G17426" s="1" t="s">
        <v>2161</v>
      </c>
      <c r="H17426" s="1" t="s">
        <v>2162</v>
      </c>
      <c r="I17426">
        <v>54</v>
      </c>
      <c r="J17426">
        <v>61</v>
      </c>
      <c r="K17426" s="1" t="s">
        <v>25332</v>
      </c>
      <c r="L17426" s="1" t="s">
        <v>25333</v>
      </c>
      <c r="M17426" s="1" t="s">
        <v>369</v>
      </c>
      <c r="N17426" s="1" t="s">
        <v>1472</v>
      </c>
      <c r="O17426">
        <v>1427</v>
      </c>
      <c r="P17426" s="1" t="s">
        <v>124</v>
      </c>
      <c r="Q17426">
        <v>10</v>
      </c>
      <c r="R17426">
        <v>20</v>
      </c>
      <c r="S17426">
        <v>20</v>
      </c>
      <c r="T17426" s="1" t="s">
        <v>99</v>
      </c>
      <c r="U17426" s="1" t="s">
        <v>163</v>
      </c>
      <c r="V17426" s="1" t="s">
        <v>645</v>
      </c>
      <c r="W17426" s="1" t="s">
        <v>30</v>
      </c>
      <c r="X17426">
        <v>140</v>
      </c>
      <c r="Y17426" s="2">
        <v>43308</v>
      </c>
      <c r="Z17426" s="1" t="s">
        <v>102</v>
      </c>
      <c r="AA17426" s="1" t="s">
        <v>1312</v>
      </c>
      <c r="AB17426" s="1" t="s">
        <v>343</v>
      </c>
      <c r="AC17426" s="1" t="s">
        <v>543</v>
      </c>
      <c r="AD17426" s="1" t="s">
        <v>548</v>
      </c>
      <c r="AE17426" s="1" t="s">
        <v>548</v>
      </c>
      <c r="AF17426" s="1" t="s">
        <v>548</v>
      </c>
      <c r="AG17426" s="1" t="s">
        <v>548</v>
      </c>
      <c r="AH17426" s="1" t="s">
        <v>548</v>
      </c>
      <c r="AI17426" s="1" t="s">
        <v>548</v>
      </c>
      <c r="AJ17426" s="1" t="s">
        <v>548</v>
      </c>
      <c r="AK17426" s="1" t="s">
        <v>548</v>
      </c>
      <c r="AL17426" s="1" t="s">
        <v>538</v>
      </c>
      <c r="AM17426" s="1" t="s">
        <v>538</v>
      </c>
      <c r="AN17426" s="1" t="s">
        <v>538</v>
      </c>
      <c r="AO17426" s="1" t="s">
        <v>548</v>
      </c>
      <c r="AP17426" s="1" t="s">
        <v>1649</v>
      </c>
      <c r="AQ17426" s="1" t="s">
        <v>1649</v>
      </c>
      <c r="AR17426" s="1" t="s">
        <v>1649</v>
      </c>
      <c r="AS17426" s="1" t="s">
        <v>548</v>
      </c>
      <c r="AT17426" s="1" t="s">
        <v>2786</v>
      </c>
      <c r="AU17426" s="1" t="s">
        <v>2382</v>
      </c>
      <c r="AV17426" s="1" t="s">
        <v>2382</v>
      </c>
      <c r="AW17426" s="1" t="s">
        <v>2382</v>
      </c>
      <c r="AX17426" s="1" t="s">
        <v>2786</v>
      </c>
      <c r="AY17426" s="1" t="s">
        <v>1530</v>
      </c>
      <c r="AZ17426" s="1" t="s">
        <v>5071</v>
      </c>
      <c r="BA17426" s="1" t="s">
        <v>5071</v>
      </c>
      <c r="BB17426" s="1" t="s">
        <v>5071</v>
      </c>
      <c r="BC17426" s="1" t="s">
        <v>1530</v>
      </c>
      <c r="BD17426">
        <v>460</v>
      </c>
      <c r="BE17426">
        <v>530</v>
      </c>
      <c r="BF17426">
        <v>500</v>
      </c>
      <c r="BG17426">
        <v>520</v>
      </c>
      <c r="BH17426">
        <v>510</v>
      </c>
      <c r="BI17426">
        <v>520</v>
      </c>
      <c r="BJ17426">
        <v>470</v>
      </c>
      <c r="BK17426">
        <v>430</v>
      </c>
      <c r="BL17426">
        <v>510</v>
      </c>
      <c r="BM17426">
        <v>500</v>
      </c>
      <c r="BN17426">
        <v>750</v>
      </c>
      <c r="BO17426">
        <v>750</v>
      </c>
      <c r="BP17426">
        <v>620</v>
      </c>
      <c r="BQ17426">
        <v>470</v>
      </c>
      <c r="BR17426">
        <v>680</v>
      </c>
      <c r="BS17426">
        <v>510</v>
      </c>
      <c r="BT17426">
        <v>620</v>
      </c>
      <c r="BU17426">
        <v>550</v>
      </c>
      <c r="BV17426">
        <v>550</v>
      </c>
      <c r="BW17426">
        <v>470</v>
      </c>
      <c r="BX17426">
        <v>320</v>
      </c>
      <c r="BY17426">
        <v>220</v>
      </c>
      <c r="BZ17426">
        <v>510</v>
      </c>
      <c r="CA17426">
        <v>510</v>
      </c>
      <c r="CB17426">
        <v>540</v>
      </c>
      <c r="CC17426">
        <v>510</v>
      </c>
      <c r="CD17426">
        <v>190</v>
      </c>
      <c r="CE17426">
        <v>300</v>
      </c>
      <c r="CF17426">
        <v>250</v>
      </c>
      <c r="CG17426">
        <v>100</v>
      </c>
      <c r="CH17426">
        <v>140</v>
      </c>
      <c r="CI17426">
        <v>110</v>
      </c>
      <c r="CJ17426">
        <v>60</v>
      </c>
      <c r="CK17426">
        <v>100</v>
      </c>
      <c r="CL17426" s="1" t="s">
        <v>589</v>
      </c>
    </row>
    <row r="17427" spans="1:90" x14ac:dyDescent="0.25">
      <c r="A17427">
        <v>17425</v>
      </c>
      <c r="B17427">
        <v>17425</v>
      </c>
      <c r="C17427">
        <v>241304</v>
      </c>
      <c r="D17427" s="1" t="s">
        <v>37203</v>
      </c>
      <c r="E17427">
        <v>20</v>
      </c>
      <c r="F17427" s="1" t="s">
        <v>37204</v>
      </c>
      <c r="G17427" s="1" t="s">
        <v>3899</v>
      </c>
      <c r="H17427" s="1" t="s">
        <v>3900</v>
      </c>
      <c r="I17427">
        <v>54</v>
      </c>
      <c r="J17427">
        <v>68</v>
      </c>
      <c r="K17427" s="1" t="s">
        <v>2020</v>
      </c>
      <c r="L17427" s="1" t="s">
        <v>2021</v>
      </c>
      <c r="M17427" s="1" t="s">
        <v>444</v>
      </c>
      <c r="N17427" s="1" t="s">
        <v>4108</v>
      </c>
      <c r="O17427">
        <v>1580</v>
      </c>
      <c r="P17427" s="1" t="s">
        <v>124</v>
      </c>
      <c r="Q17427">
        <v>10</v>
      </c>
      <c r="R17427">
        <v>30</v>
      </c>
      <c r="S17427">
        <v>20</v>
      </c>
      <c r="T17427" s="1" t="s">
        <v>99</v>
      </c>
      <c r="U17427" s="1" t="s">
        <v>163</v>
      </c>
      <c r="V17427" s="1" t="s">
        <v>645</v>
      </c>
      <c r="W17427" s="1" t="s">
        <v>42</v>
      </c>
      <c r="X17427">
        <v>260</v>
      </c>
      <c r="Y17427" s="2">
        <v>42736</v>
      </c>
      <c r="Z17427" s="1" t="s">
        <v>102</v>
      </c>
      <c r="AA17427" s="1" t="s">
        <v>1312</v>
      </c>
      <c r="AB17427" s="1" t="s">
        <v>180</v>
      </c>
      <c r="AC17427" s="1" t="s">
        <v>543</v>
      </c>
      <c r="AD17427" s="1" t="s">
        <v>538</v>
      </c>
      <c r="AE17427" s="1" t="s">
        <v>538</v>
      </c>
      <c r="AF17427" s="1" t="s">
        <v>538</v>
      </c>
      <c r="AG17427" s="1" t="s">
        <v>1094</v>
      </c>
      <c r="AH17427" s="1" t="s">
        <v>1119</v>
      </c>
      <c r="AI17427" s="1" t="s">
        <v>1119</v>
      </c>
      <c r="AJ17427" s="1" t="s">
        <v>1119</v>
      </c>
      <c r="AK17427" s="1" t="s">
        <v>1094</v>
      </c>
      <c r="AL17427" s="1" t="s">
        <v>1094</v>
      </c>
      <c r="AM17427" s="1" t="s">
        <v>1094</v>
      </c>
      <c r="AN17427" s="1" t="s">
        <v>1094</v>
      </c>
      <c r="AO17427" s="1" t="s">
        <v>647</v>
      </c>
      <c r="AP17427" s="1" t="s">
        <v>548</v>
      </c>
      <c r="AQ17427" s="1" t="s">
        <v>548</v>
      </c>
      <c r="AR17427" s="1" t="s">
        <v>548</v>
      </c>
      <c r="AS17427" s="1" t="s">
        <v>647</v>
      </c>
      <c r="AT17427" s="1" t="s">
        <v>548</v>
      </c>
      <c r="AU17427" s="1" t="s">
        <v>829</v>
      </c>
      <c r="AV17427" s="1" t="s">
        <v>829</v>
      </c>
      <c r="AW17427" s="1" t="s">
        <v>829</v>
      </c>
      <c r="AX17427" s="1" t="s">
        <v>548</v>
      </c>
      <c r="AY17427" s="1" t="s">
        <v>1119</v>
      </c>
      <c r="AZ17427" s="1" t="s">
        <v>829</v>
      </c>
      <c r="BA17427" s="1" t="s">
        <v>829</v>
      </c>
      <c r="BB17427" s="1" t="s">
        <v>829</v>
      </c>
      <c r="BC17427" s="1" t="s">
        <v>1119</v>
      </c>
      <c r="BD17427">
        <v>460</v>
      </c>
      <c r="BE17427">
        <v>410</v>
      </c>
      <c r="BF17427">
        <v>650</v>
      </c>
      <c r="BG17427">
        <v>510</v>
      </c>
      <c r="BH17427">
        <v>350</v>
      </c>
      <c r="BI17427">
        <v>530</v>
      </c>
      <c r="BJ17427">
        <v>490</v>
      </c>
      <c r="BK17427">
        <v>370</v>
      </c>
      <c r="BL17427">
        <v>530</v>
      </c>
      <c r="BM17427">
        <v>510</v>
      </c>
      <c r="BN17427">
        <v>840</v>
      </c>
      <c r="BO17427">
        <v>780</v>
      </c>
      <c r="BP17427">
        <v>780</v>
      </c>
      <c r="BQ17427">
        <v>550</v>
      </c>
      <c r="BR17427">
        <v>700</v>
      </c>
      <c r="BS17427">
        <v>480</v>
      </c>
      <c r="BT17427">
        <v>680</v>
      </c>
      <c r="BU17427">
        <v>650</v>
      </c>
      <c r="BV17427">
        <v>450</v>
      </c>
      <c r="BW17427">
        <v>520</v>
      </c>
      <c r="BX17427">
        <v>580</v>
      </c>
      <c r="BY17427">
        <v>480</v>
      </c>
      <c r="BZ17427">
        <v>520</v>
      </c>
      <c r="CA17427">
        <v>630</v>
      </c>
      <c r="CB17427">
        <v>360</v>
      </c>
      <c r="CC17427">
        <v>390</v>
      </c>
      <c r="CD17427">
        <v>600</v>
      </c>
      <c r="CE17427">
        <v>410</v>
      </c>
      <c r="CF17427">
        <v>420</v>
      </c>
      <c r="CG17427">
        <v>50</v>
      </c>
      <c r="CH17427">
        <v>120</v>
      </c>
      <c r="CI17427">
        <v>140</v>
      </c>
      <c r="CJ17427">
        <v>140</v>
      </c>
      <c r="CK17427">
        <v>110</v>
      </c>
      <c r="CL17427" s="1" t="s">
        <v>37205</v>
      </c>
    </row>
    <row r="17428" spans="1:90" x14ac:dyDescent="0.25">
      <c r="A17428">
        <v>17426</v>
      </c>
      <c r="B17428">
        <v>17426</v>
      </c>
      <c r="C17428">
        <v>240538</v>
      </c>
      <c r="D17428" s="1" t="s">
        <v>37206</v>
      </c>
      <c r="E17428">
        <v>20</v>
      </c>
      <c r="F17428" s="1" t="s">
        <v>37207</v>
      </c>
      <c r="G17428" s="1" t="s">
        <v>693</v>
      </c>
      <c r="H17428" s="1" t="s">
        <v>694</v>
      </c>
      <c r="I17428">
        <v>54</v>
      </c>
      <c r="J17428">
        <v>64</v>
      </c>
      <c r="K17428" s="1" t="s">
        <v>20673</v>
      </c>
      <c r="L17428" s="1" t="s">
        <v>20674</v>
      </c>
      <c r="M17428" s="1" t="s">
        <v>463</v>
      </c>
      <c r="N17428" s="1" t="s">
        <v>4108</v>
      </c>
      <c r="O17428">
        <v>1279</v>
      </c>
      <c r="P17428" s="1" t="s">
        <v>98</v>
      </c>
      <c r="Q17428">
        <v>10</v>
      </c>
      <c r="R17428">
        <v>30</v>
      </c>
      <c r="S17428">
        <v>20</v>
      </c>
      <c r="T17428" s="1" t="s">
        <v>99</v>
      </c>
      <c r="U17428" s="1" t="s">
        <v>178</v>
      </c>
      <c r="V17428" s="1" t="s">
        <v>645</v>
      </c>
      <c r="W17428" s="1" t="s">
        <v>30</v>
      </c>
      <c r="X17428">
        <v>130</v>
      </c>
      <c r="Y17428" s="2">
        <v>42917</v>
      </c>
      <c r="Z17428" s="1" t="s">
        <v>102</v>
      </c>
      <c r="AA17428" s="1" t="s">
        <v>274</v>
      </c>
      <c r="AB17428" s="1" t="s">
        <v>220</v>
      </c>
      <c r="AC17428" s="1" t="s">
        <v>317</v>
      </c>
      <c r="AD17428" s="1" t="s">
        <v>538</v>
      </c>
      <c r="AE17428" s="1" t="s">
        <v>538</v>
      </c>
      <c r="AF17428" s="1" t="s">
        <v>538</v>
      </c>
      <c r="AG17428" s="1" t="s">
        <v>830</v>
      </c>
      <c r="AH17428" s="1" t="s">
        <v>829</v>
      </c>
      <c r="AI17428" s="1" t="s">
        <v>829</v>
      </c>
      <c r="AJ17428" s="1" t="s">
        <v>829</v>
      </c>
      <c r="AK17428" s="1" t="s">
        <v>830</v>
      </c>
      <c r="AL17428" s="1" t="s">
        <v>849</v>
      </c>
      <c r="AM17428" s="1" t="s">
        <v>849</v>
      </c>
      <c r="AN17428" s="1" t="s">
        <v>849</v>
      </c>
      <c r="AO17428" s="1" t="s">
        <v>1649</v>
      </c>
      <c r="AP17428" s="1" t="s">
        <v>2786</v>
      </c>
      <c r="AQ17428" s="1" t="s">
        <v>2786</v>
      </c>
      <c r="AR17428" s="1" t="s">
        <v>2786</v>
      </c>
      <c r="AS17428" s="1" t="s">
        <v>1649</v>
      </c>
      <c r="AT17428" s="1" t="s">
        <v>5692</v>
      </c>
      <c r="AU17428" s="1" t="s">
        <v>7610</v>
      </c>
      <c r="AV17428" s="1" t="s">
        <v>7610</v>
      </c>
      <c r="AW17428" s="1" t="s">
        <v>7610</v>
      </c>
      <c r="AX17428" s="1" t="s">
        <v>5692</v>
      </c>
      <c r="AY17428" s="1" t="s">
        <v>6663</v>
      </c>
      <c r="AZ17428" s="1" t="s">
        <v>10475</v>
      </c>
      <c r="BA17428" s="1" t="s">
        <v>10475</v>
      </c>
      <c r="BB17428" s="1" t="s">
        <v>10475</v>
      </c>
      <c r="BC17428" s="1" t="s">
        <v>6663</v>
      </c>
      <c r="BD17428">
        <v>280</v>
      </c>
      <c r="BE17428">
        <v>560</v>
      </c>
      <c r="BF17428">
        <v>480</v>
      </c>
      <c r="BG17428">
        <v>460</v>
      </c>
      <c r="BH17428">
        <v>380</v>
      </c>
      <c r="BI17428">
        <v>490</v>
      </c>
      <c r="BJ17428">
        <v>360</v>
      </c>
      <c r="BK17428">
        <v>310</v>
      </c>
      <c r="BL17428">
        <v>280</v>
      </c>
      <c r="BM17428">
        <v>510</v>
      </c>
      <c r="BN17428">
        <v>650</v>
      </c>
      <c r="BO17428">
        <v>680</v>
      </c>
      <c r="BP17428">
        <v>650</v>
      </c>
      <c r="BQ17428">
        <v>500</v>
      </c>
      <c r="BR17428">
        <v>630</v>
      </c>
      <c r="BS17428">
        <v>540</v>
      </c>
      <c r="BT17428">
        <v>560</v>
      </c>
      <c r="BU17428">
        <v>540</v>
      </c>
      <c r="BV17428">
        <v>610</v>
      </c>
      <c r="BW17428">
        <v>470</v>
      </c>
      <c r="BX17428">
        <v>290</v>
      </c>
      <c r="BY17428">
        <v>170</v>
      </c>
      <c r="BZ17428">
        <v>490</v>
      </c>
      <c r="CA17428">
        <v>460</v>
      </c>
      <c r="CB17428">
        <v>590</v>
      </c>
      <c r="CC17428">
        <v>470</v>
      </c>
      <c r="CD17428">
        <v>150</v>
      </c>
      <c r="CE17428">
        <v>170</v>
      </c>
      <c r="CF17428">
        <v>130</v>
      </c>
      <c r="CG17428">
        <v>60</v>
      </c>
      <c r="CH17428">
        <v>70</v>
      </c>
      <c r="CI17428">
        <v>140</v>
      </c>
      <c r="CJ17428">
        <v>70</v>
      </c>
      <c r="CK17428">
        <v>60</v>
      </c>
      <c r="CL17428" s="1" t="s">
        <v>22896</v>
      </c>
    </row>
    <row r="17429" spans="1:90" x14ac:dyDescent="0.25">
      <c r="A17429">
        <v>17427</v>
      </c>
      <c r="B17429">
        <v>17427</v>
      </c>
      <c r="C17429">
        <v>246170</v>
      </c>
      <c r="D17429" s="1" t="s">
        <v>37208</v>
      </c>
      <c r="E17429">
        <v>18</v>
      </c>
      <c r="F17429" s="1" t="s">
        <v>37209</v>
      </c>
      <c r="G17429" s="1" t="s">
        <v>389</v>
      </c>
      <c r="H17429" s="1" t="s">
        <v>390</v>
      </c>
      <c r="I17429">
        <v>54</v>
      </c>
      <c r="J17429">
        <v>72</v>
      </c>
      <c r="K17429" s="1" t="s">
        <v>22818</v>
      </c>
      <c r="L17429" s="1" t="s">
        <v>22819</v>
      </c>
      <c r="M17429" s="1" t="s">
        <v>981</v>
      </c>
      <c r="N17429" s="1" t="s">
        <v>1472</v>
      </c>
      <c r="O17429">
        <v>1364</v>
      </c>
      <c r="P17429" s="1" t="s">
        <v>124</v>
      </c>
      <c r="Q17429">
        <v>10</v>
      </c>
      <c r="R17429">
        <v>30</v>
      </c>
      <c r="S17429">
        <v>20</v>
      </c>
      <c r="T17429" s="1" t="s">
        <v>99</v>
      </c>
      <c r="U17429" s="1" t="s">
        <v>178</v>
      </c>
      <c r="V17429" s="1" t="s">
        <v>645</v>
      </c>
      <c r="W17429" s="1" t="s">
        <v>44</v>
      </c>
      <c r="X17429">
        <v>160</v>
      </c>
      <c r="Y17429" s="2">
        <v>43381</v>
      </c>
      <c r="Z17429" s="1" t="s">
        <v>102</v>
      </c>
      <c r="AA17429" s="1" t="s">
        <v>103</v>
      </c>
      <c r="AB17429" s="1" t="s">
        <v>149</v>
      </c>
      <c r="AC17429" s="1" t="s">
        <v>208</v>
      </c>
      <c r="AD17429" s="1" t="s">
        <v>849</v>
      </c>
      <c r="AE17429" s="1" t="s">
        <v>849</v>
      </c>
      <c r="AF17429" s="1" t="s">
        <v>849</v>
      </c>
      <c r="AG17429" s="1" t="s">
        <v>548</v>
      </c>
      <c r="AH17429" s="1" t="s">
        <v>538</v>
      </c>
      <c r="AI17429" s="1" t="s">
        <v>538</v>
      </c>
      <c r="AJ17429" s="1" t="s">
        <v>538</v>
      </c>
      <c r="AK17429" s="1" t="s">
        <v>548</v>
      </c>
      <c r="AL17429" s="1" t="s">
        <v>829</v>
      </c>
      <c r="AM17429" s="1" t="s">
        <v>829</v>
      </c>
      <c r="AN17429" s="1" t="s">
        <v>829</v>
      </c>
      <c r="AO17429" s="1" t="s">
        <v>538</v>
      </c>
      <c r="AP17429" s="1" t="s">
        <v>1450</v>
      </c>
      <c r="AQ17429" s="1" t="s">
        <v>1450</v>
      </c>
      <c r="AR17429" s="1" t="s">
        <v>1450</v>
      </c>
      <c r="AS17429" s="1" t="s">
        <v>538</v>
      </c>
      <c r="AT17429" s="1" t="s">
        <v>2786</v>
      </c>
      <c r="AU17429" s="1" t="s">
        <v>3800</v>
      </c>
      <c r="AV17429" s="1" t="s">
        <v>3800</v>
      </c>
      <c r="AW17429" s="1" t="s">
        <v>3800</v>
      </c>
      <c r="AX17429" s="1" t="s">
        <v>2786</v>
      </c>
      <c r="AY17429" s="1" t="s">
        <v>1061</v>
      </c>
      <c r="AZ17429" s="1" t="s">
        <v>7610</v>
      </c>
      <c r="BA17429" s="1" t="s">
        <v>7610</v>
      </c>
      <c r="BB17429" s="1" t="s">
        <v>7610</v>
      </c>
      <c r="BC17429" s="1" t="s">
        <v>1061</v>
      </c>
      <c r="BD17429">
        <v>480</v>
      </c>
      <c r="BE17429">
        <v>460</v>
      </c>
      <c r="BF17429">
        <v>330</v>
      </c>
      <c r="BG17429">
        <v>460</v>
      </c>
      <c r="BH17429">
        <v>430</v>
      </c>
      <c r="BI17429">
        <v>600</v>
      </c>
      <c r="BJ17429">
        <v>440</v>
      </c>
      <c r="BK17429">
        <v>450</v>
      </c>
      <c r="BL17429">
        <v>370</v>
      </c>
      <c r="BM17429">
        <v>520</v>
      </c>
      <c r="BN17429">
        <v>750</v>
      </c>
      <c r="BO17429">
        <v>720</v>
      </c>
      <c r="BP17429">
        <v>730</v>
      </c>
      <c r="BQ17429">
        <v>440</v>
      </c>
      <c r="BR17429">
        <v>780</v>
      </c>
      <c r="BS17429">
        <v>520</v>
      </c>
      <c r="BT17429">
        <v>440</v>
      </c>
      <c r="BU17429">
        <v>510</v>
      </c>
      <c r="BV17429">
        <v>430</v>
      </c>
      <c r="BW17429">
        <v>400</v>
      </c>
      <c r="BX17429">
        <v>330</v>
      </c>
      <c r="BY17429">
        <v>250</v>
      </c>
      <c r="BZ17429">
        <v>500</v>
      </c>
      <c r="CA17429">
        <v>500</v>
      </c>
      <c r="CB17429">
        <v>510</v>
      </c>
      <c r="CC17429">
        <v>420</v>
      </c>
      <c r="CD17429">
        <v>190</v>
      </c>
      <c r="CE17429">
        <v>310</v>
      </c>
      <c r="CF17429">
        <v>270</v>
      </c>
      <c r="CG17429">
        <v>100</v>
      </c>
      <c r="CH17429">
        <v>110</v>
      </c>
      <c r="CI17429">
        <v>100</v>
      </c>
      <c r="CJ17429">
        <v>110</v>
      </c>
      <c r="CK17429">
        <v>100</v>
      </c>
      <c r="CL17429" s="1" t="s">
        <v>37210</v>
      </c>
    </row>
    <row r="17430" spans="1:90" x14ac:dyDescent="0.25">
      <c r="A17430">
        <v>17428</v>
      </c>
      <c r="B17430">
        <v>17428</v>
      </c>
      <c r="C17430">
        <v>241563</v>
      </c>
      <c r="D17430" s="1" t="s">
        <v>37211</v>
      </c>
      <c r="E17430">
        <v>20</v>
      </c>
      <c r="F17430" s="1" t="s">
        <v>37212</v>
      </c>
      <c r="G17430" s="1" t="s">
        <v>738</v>
      </c>
      <c r="H17430" s="1" t="s">
        <v>739</v>
      </c>
      <c r="I17430">
        <v>54</v>
      </c>
      <c r="J17430">
        <v>68</v>
      </c>
      <c r="K17430" s="1" t="s">
        <v>11210</v>
      </c>
      <c r="L17430" s="1" t="s">
        <v>11211</v>
      </c>
      <c r="M17430" s="1" t="s">
        <v>859</v>
      </c>
      <c r="N17430" s="1" t="s">
        <v>1472</v>
      </c>
      <c r="O17430">
        <v>845</v>
      </c>
      <c r="P17430" s="1" t="s">
        <v>124</v>
      </c>
      <c r="Q17430">
        <v>10</v>
      </c>
      <c r="R17430">
        <v>30</v>
      </c>
      <c r="S17430">
        <v>10</v>
      </c>
      <c r="T17430" s="1" t="s">
        <v>99</v>
      </c>
      <c r="U17430" s="1" t="s">
        <v>163</v>
      </c>
      <c r="V17430" s="1" t="s">
        <v>645</v>
      </c>
      <c r="W17430" s="1" t="s">
        <v>164</v>
      </c>
      <c r="X17430">
        <v>220</v>
      </c>
      <c r="Y17430" s="2">
        <v>42948</v>
      </c>
      <c r="Z17430" s="1" t="s">
        <v>102</v>
      </c>
      <c r="AA17430" s="1" t="s">
        <v>103</v>
      </c>
      <c r="AB17430" s="1" t="s">
        <v>128</v>
      </c>
      <c r="AC17430" s="1" t="s">
        <v>105</v>
      </c>
      <c r="AD17430" s="1" t="s">
        <v>102</v>
      </c>
      <c r="AE17430" s="1" t="s">
        <v>102</v>
      </c>
      <c r="AF17430" s="1" t="s">
        <v>102</v>
      </c>
      <c r="AG17430" s="1" t="s">
        <v>102</v>
      </c>
      <c r="AH17430" s="1" t="s">
        <v>102</v>
      </c>
      <c r="AI17430" s="1" t="s">
        <v>102</v>
      </c>
      <c r="AJ17430" s="1" t="s">
        <v>102</v>
      </c>
      <c r="AK17430" s="1" t="s">
        <v>102</v>
      </c>
      <c r="AL17430" s="1" t="s">
        <v>102</v>
      </c>
      <c r="AM17430" s="1" t="s">
        <v>102</v>
      </c>
      <c r="AN17430" s="1" t="s">
        <v>102</v>
      </c>
      <c r="AO17430" s="1" t="s">
        <v>102</v>
      </c>
      <c r="AP17430" s="1" t="s">
        <v>102</v>
      </c>
      <c r="AQ17430" s="1" t="s">
        <v>102</v>
      </c>
      <c r="AR17430" s="1" t="s">
        <v>102</v>
      </c>
      <c r="AS17430" s="1" t="s">
        <v>102</v>
      </c>
      <c r="AT17430" s="1" t="s">
        <v>102</v>
      </c>
      <c r="AU17430" s="1" t="s">
        <v>102</v>
      </c>
      <c r="AV17430" s="1" t="s">
        <v>102</v>
      </c>
      <c r="AW17430" s="1" t="s">
        <v>102</v>
      </c>
      <c r="AX17430" s="1" t="s">
        <v>102</v>
      </c>
      <c r="AY17430" s="1" t="s">
        <v>102</v>
      </c>
      <c r="AZ17430" s="1" t="s">
        <v>102</v>
      </c>
      <c r="BA17430" s="1" t="s">
        <v>102</v>
      </c>
      <c r="BB17430" s="1" t="s">
        <v>102</v>
      </c>
      <c r="BC17430" s="1" t="s">
        <v>102</v>
      </c>
      <c r="BD17430">
        <v>120</v>
      </c>
      <c r="BE17430">
        <v>50</v>
      </c>
      <c r="BF17430">
        <v>130</v>
      </c>
      <c r="BG17430">
        <v>170</v>
      </c>
      <c r="BH17430">
        <v>200</v>
      </c>
      <c r="BI17430">
        <v>90</v>
      </c>
      <c r="BJ17430">
        <v>120</v>
      </c>
      <c r="BK17430">
        <v>140</v>
      </c>
      <c r="BL17430">
        <v>150</v>
      </c>
      <c r="BM17430">
        <v>160</v>
      </c>
      <c r="BN17430">
        <v>320</v>
      </c>
      <c r="BO17430">
        <v>260</v>
      </c>
      <c r="BP17430">
        <v>290</v>
      </c>
      <c r="BQ17430">
        <v>610</v>
      </c>
      <c r="BR17430">
        <v>390</v>
      </c>
      <c r="BS17430">
        <v>170</v>
      </c>
      <c r="BT17430">
        <v>420</v>
      </c>
      <c r="BU17430">
        <v>280</v>
      </c>
      <c r="BV17430">
        <v>440</v>
      </c>
      <c r="BW17430">
        <v>80</v>
      </c>
      <c r="BX17430">
        <v>180</v>
      </c>
      <c r="BY17430">
        <v>140</v>
      </c>
      <c r="BZ17430">
        <v>70</v>
      </c>
      <c r="CA17430">
        <v>350</v>
      </c>
      <c r="CB17430">
        <v>140</v>
      </c>
      <c r="CC17430">
        <v>360</v>
      </c>
      <c r="CD17430">
        <v>130</v>
      </c>
      <c r="CE17430">
        <v>140</v>
      </c>
      <c r="CF17430">
        <v>100</v>
      </c>
      <c r="CG17430">
        <v>590</v>
      </c>
      <c r="CH17430">
        <v>460</v>
      </c>
      <c r="CI17430">
        <v>510</v>
      </c>
      <c r="CJ17430">
        <v>440</v>
      </c>
      <c r="CK17430">
        <v>610</v>
      </c>
      <c r="CL17430" s="1" t="s">
        <v>34128</v>
      </c>
    </row>
    <row r="17431" spans="1:90" x14ac:dyDescent="0.25">
      <c r="A17431">
        <v>17429</v>
      </c>
      <c r="B17431">
        <v>17429</v>
      </c>
      <c r="C17431">
        <v>244123</v>
      </c>
      <c r="D17431" s="1" t="s">
        <v>37213</v>
      </c>
      <c r="E17431">
        <v>19</v>
      </c>
      <c r="F17431" s="1" t="s">
        <v>37214</v>
      </c>
      <c r="G17431" s="1" t="s">
        <v>264</v>
      </c>
      <c r="H17431" s="1" t="s">
        <v>265</v>
      </c>
      <c r="I17431">
        <v>54</v>
      </c>
      <c r="J17431">
        <v>66</v>
      </c>
      <c r="K17431" s="1" t="s">
        <v>17347</v>
      </c>
      <c r="L17431" s="1" t="s">
        <v>17348</v>
      </c>
      <c r="M17431" s="1" t="s">
        <v>859</v>
      </c>
      <c r="N17431" s="1" t="s">
        <v>1472</v>
      </c>
      <c r="O17431">
        <v>1381</v>
      </c>
      <c r="P17431" s="1" t="s">
        <v>124</v>
      </c>
      <c r="Q17431">
        <v>10</v>
      </c>
      <c r="R17431">
        <v>30</v>
      </c>
      <c r="S17431">
        <v>20</v>
      </c>
      <c r="T17431" s="1" t="s">
        <v>99</v>
      </c>
      <c r="U17431" s="1" t="s">
        <v>163</v>
      </c>
      <c r="V17431" s="1" t="s">
        <v>645</v>
      </c>
      <c r="W17431" s="1" t="s">
        <v>30</v>
      </c>
      <c r="X17431">
        <v>170</v>
      </c>
      <c r="Y17431" s="2">
        <v>43282</v>
      </c>
      <c r="Z17431" s="1" t="s">
        <v>102</v>
      </c>
      <c r="AA17431" s="1" t="s">
        <v>165</v>
      </c>
      <c r="AB17431" s="1" t="s">
        <v>298</v>
      </c>
      <c r="AC17431" s="1" t="s">
        <v>208</v>
      </c>
      <c r="AD17431" s="1" t="s">
        <v>548</v>
      </c>
      <c r="AE17431" s="1" t="s">
        <v>548</v>
      </c>
      <c r="AF17431" s="1" t="s">
        <v>548</v>
      </c>
      <c r="AG17431" s="1" t="s">
        <v>646</v>
      </c>
      <c r="AH17431" s="1" t="s">
        <v>647</v>
      </c>
      <c r="AI17431" s="1" t="s">
        <v>647</v>
      </c>
      <c r="AJ17431" s="1" t="s">
        <v>647</v>
      </c>
      <c r="AK17431" s="1" t="s">
        <v>646</v>
      </c>
      <c r="AL17431" s="1" t="s">
        <v>647</v>
      </c>
      <c r="AM17431" s="1" t="s">
        <v>647</v>
      </c>
      <c r="AN17431" s="1" t="s">
        <v>647</v>
      </c>
      <c r="AO17431" s="1" t="s">
        <v>647</v>
      </c>
      <c r="AP17431" s="1" t="s">
        <v>830</v>
      </c>
      <c r="AQ17431" s="1" t="s">
        <v>830</v>
      </c>
      <c r="AR17431" s="1" t="s">
        <v>830</v>
      </c>
      <c r="AS17431" s="1" t="s">
        <v>647</v>
      </c>
      <c r="AT17431" s="1" t="s">
        <v>1530</v>
      </c>
      <c r="AU17431" s="1" t="s">
        <v>1612</v>
      </c>
      <c r="AV17431" s="1" t="s">
        <v>1612</v>
      </c>
      <c r="AW17431" s="1" t="s">
        <v>1612</v>
      </c>
      <c r="AX17431" s="1" t="s">
        <v>1530</v>
      </c>
      <c r="AY17431" s="1" t="s">
        <v>1612</v>
      </c>
      <c r="AZ17431" s="1" t="s">
        <v>24386</v>
      </c>
      <c r="BA17431" s="1" t="s">
        <v>24386</v>
      </c>
      <c r="BB17431" s="1" t="s">
        <v>24386</v>
      </c>
      <c r="BC17431" s="1" t="s">
        <v>1612</v>
      </c>
      <c r="BD17431">
        <v>390</v>
      </c>
      <c r="BE17431">
        <v>550</v>
      </c>
      <c r="BF17431">
        <v>400</v>
      </c>
      <c r="BG17431">
        <v>550</v>
      </c>
      <c r="BH17431">
        <v>430</v>
      </c>
      <c r="BI17431">
        <v>640</v>
      </c>
      <c r="BJ17431">
        <v>470</v>
      </c>
      <c r="BK17431">
        <v>420</v>
      </c>
      <c r="BL17431">
        <v>480</v>
      </c>
      <c r="BM17431">
        <v>620</v>
      </c>
      <c r="BN17431">
        <v>710</v>
      </c>
      <c r="BO17431">
        <v>670</v>
      </c>
      <c r="BP17431">
        <v>740</v>
      </c>
      <c r="BQ17431">
        <v>540</v>
      </c>
      <c r="BR17431">
        <v>730</v>
      </c>
      <c r="BS17431">
        <v>460</v>
      </c>
      <c r="BT17431">
        <v>520</v>
      </c>
      <c r="BU17431">
        <v>580</v>
      </c>
      <c r="BV17431">
        <v>370</v>
      </c>
      <c r="BW17431">
        <v>450</v>
      </c>
      <c r="BX17431">
        <v>340</v>
      </c>
      <c r="BY17431">
        <v>190</v>
      </c>
      <c r="BZ17431">
        <v>510</v>
      </c>
      <c r="CA17431">
        <v>500</v>
      </c>
      <c r="CB17431">
        <v>560</v>
      </c>
      <c r="CC17431">
        <v>460</v>
      </c>
      <c r="CD17431">
        <v>190</v>
      </c>
      <c r="CE17431">
        <v>150</v>
      </c>
      <c r="CF17431">
        <v>160</v>
      </c>
      <c r="CG17431">
        <v>130</v>
      </c>
      <c r="CH17431">
        <v>90</v>
      </c>
      <c r="CI17431">
        <v>80</v>
      </c>
      <c r="CJ17431">
        <v>110</v>
      </c>
      <c r="CK17431">
        <v>80</v>
      </c>
      <c r="CL17431" s="1" t="s">
        <v>31828</v>
      </c>
    </row>
    <row r="17432" spans="1:90" x14ac:dyDescent="0.25">
      <c r="A17432">
        <v>17430</v>
      </c>
      <c r="B17432">
        <v>17430</v>
      </c>
      <c r="C17432">
        <v>238237</v>
      </c>
      <c r="D17432" s="1" t="s">
        <v>37215</v>
      </c>
      <c r="E17432">
        <v>19</v>
      </c>
      <c r="F17432" s="1" t="s">
        <v>37216</v>
      </c>
      <c r="G17432" s="1" t="s">
        <v>1270</v>
      </c>
      <c r="H17432" s="1" t="s">
        <v>1271</v>
      </c>
      <c r="I17432">
        <v>54</v>
      </c>
      <c r="J17432">
        <v>74</v>
      </c>
      <c r="K17432" s="1" t="s">
        <v>11031</v>
      </c>
      <c r="L17432" s="1" t="s">
        <v>11032</v>
      </c>
      <c r="M17432" s="1" t="s">
        <v>348</v>
      </c>
      <c r="N17432" s="1" t="s">
        <v>1472</v>
      </c>
      <c r="O17432">
        <v>1387</v>
      </c>
      <c r="P17432" s="1" t="s">
        <v>124</v>
      </c>
      <c r="Q17432">
        <v>10</v>
      </c>
      <c r="R17432">
        <v>30</v>
      </c>
      <c r="S17432">
        <v>20</v>
      </c>
      <c r="T17432" s="1" t="s">
        <v>99</v>
      </c>
      <c r="U17432" s="1" t="s">
        <v>163</v>
      </c>
      <c r="V17432" s="1" t="s">
        <v>645</v>
      </c>
      <c r="W17432" s="1" t="s">
        <v>54</v>
      </c>
      <c r="X17432">
        <v>150</v>
      </c>
      <c r="Y17432" s="2">
        <v>42825</v>
      </c>
      <c r="Z17432" s="1" t="s">
        <v>102</v>
      </c>
      <c r="AA17432" s="1" t="s">
        <v>274</v>
      </c>
      <c r="AB17432" s="1" t="s">
        <v>298</v>
      </c>
      <c r="AC17432" s="1" t="s">
        <v>181</v>
      </c>
      <c r="AD17432" s="1" t="s">
        <v>1450</v>
      </c>
      <c r="AE17432" s="1" t="s">
        <v>1450</v>
      </c>
      <c r="AF17432" s="1" t="s">
        <v>1450</v>
      </c>
      <c r="AG17432" s="1" t="s">
        <v>1387</v>
      </c>
      <c r="AH17432" s="1" t="s">
        <v>1450</v>
      </c>
      <c r="AI17432" s="1" t="s">
        <v>1450</v>
      </c>
      <c r="AJ17432" s="1" t="s">
        <v>1450</v>
      </c>
      <c r="AK17432" s="1" t="s">
        <v>1387</v>
      </c>
      <c r="AL17432" s="1" t="s">
        <v>1450</v>
      </c>
      <c r="AM17432" s="1" t="s">
        <v>1450</v>
      </c>
      <c r="AN17432" s="1" t="s">
        <v>1450</v>
      </c>
      <c r="AO17432" s="1" t="s">
        <v>1387</v>
      </c>
      <c r="AP17432" s="1" t="s">
        <v>1453</v>
      </c>
      <c r="AQ17432" s="1" t="s">
        <v>1453</v>
      </c>
      <c r="AR17432" s="1" t="s">
        <v>1453</v>
      </c>
      <c r="AS17432" s="1" t="s">
        <v>1387</v>
      </c>
      <c r="AT17432" s="1" t="s">
        <v>829</v>
      </c>
      <c r="AU17432" s="1" t="s">
        <v>114</v>
      </c>
      <c r="AV17432" s="1" t="s">
        <v>114</v>
      </c>
      <c r="AW17432" s="1" t="s">
        <v>114</v>
      </c>
      <c r="AX17432" s="1" t="s">
        <v>829</v>
      </c>
      <c r="AY17432" s="1" t="s">
        <v>538</v>
      </c>
      <c r="AZ17432" s="1" t="s">
        <v>538</v>
      </c>
      <c r="BA17432" s="1" t="s">
        <v>538</v>
      </c>
      <c r="BB17432" s="1" t="s">
        <v>538</v>
      </c>
      <c r="BC17432" s="1" t="s">
        <v>538</v>
      </c>
      <c r="BD17432">
        <v>450</v>
      </c>
      <c r="BE17432">
        <v>250</v>
      </c>
      <c r="BF17432">
        <v>540</v>
      </c>
      <c r="BG17432">
        <v>410</v>
      </c>
      <c r="BH17432">
        <v>360</v>
      </c>
      <c r="BI17432">
        <v>440</v>
      </c>
      <c r="BJ17432">
        <v>420</v>
      </c>
      <c r="BK17432">
        <v>300</v>
      </c>
      <c r="BL17432">
        <v>300</v>
      </c>
      <c r="BM17432">
        <v>420</v>
      </c>
      <c r="BN17432">
        <v>640</v>
      </c>
      <c r="BO17432">
        <v>650</v>
      </c>
      <c r="BP17432">
        <v>690</v>
      </c>
      <c r="BQ17432">
        <v>540</v>
      </c>
      <c r="BR17432">
        <v>730</v>
      </c>
      <c r="BS17432">
        <v>460</v>
      </c>
      <c r="BT17432">
        <v>690</v>
      </c>
      <c r="BU17432">
        <v>510</v>
      </c>
      <c r="BV17432">
        <v>560</v>
      </c>
      <c r="BW17432">
        <v>380</v>
      </c>
      <c r="BX17432">
        <v>330</v>
      </c>
      <c r="BY17432">
        <v>530</v>
      </c>
      <c r="BZ17432">
        <v>500</v>
      </c>
      <c r="CA17432">
        <v>500</v>
      </c>
      <c r="CB17432">
        <v>210</v>
      </c>
      <c r="CC17432">
        <v>470</v>
      </c>
      <c r="CD17432">
        <v>530</v>
      </c>
      <c r="CE17432">
        <v>570</v>
      </c>
      <c r="CF17432">
        <v>540</v>
      </c>
      <c r="CG17432">
        <v>70</v>
      </c>
      <c r="CH17432">
        <v>90</v>
      </c>
      <c r="CI17432">
        <v>140</v>
      </c>
      <c r="CJ17432">
        <v>60</v>
      </c>
      <c r="CK17432">
        <v>60</v>
      </c>
      <c r="CL17432" s="1" t="s">
        <v>33029</v>
      </c>
    </row>
    <row r="17433" spans="1:90" x14ac:dyDescent="0.25">
      <c r="A17433">
        <v>17431</v>
      </c>
      <c r="B17433">
        <v>17431</v>
      </c>
      <c r="C17433">
        <v>239773</v>
      </c>
      <c r="D17433" s="1" t="s">
        <v>37217</v>
      </c>
      <c r="E17433">
        <v>22</v>
      </c>
      <c r="F17433" s="1" t="s">
        <v>37218</v>
      </c>
      <c r="G17433" s="1" t="s">
        <v>305</v>
      </c>
      <c r="H17433" s="1" t="s">
        <v>306</v>
      </c>
      <c r="I17433">
        <v>54</v>
      </c>
      <c r="J17433">
        <v>59</v>
      </c>
      <c r="K17433" s="1" t="s">
        <v>17299</v>
      </c>
      <c r="L17433" s="1" t="s">
        <v>17300</v>
      </c>
      <c r="M17433" s="1" t="s">
        <v>863</v>
      </c>
      <c r="N17433" s="1" t="s">
        <v>4108</v>
      </c>
      <c r="O17433">
        <v>1322</v>
      </c>
      <c r="P17433" s="1" t="s">
        <v>124</v>
      </c>
      <c r="Q17433">
        <v>10</v>
      </c>
      <c r="R17433">
        <v>30</v>
      </c>
      <c r="S17433">
        <v>20</v>
      </c>
      <c r="T17433" s="1" t="s">
        <v>147</v>
      </c>
      <c r="U17433" s="1" t="s">
        <v>178</v>
      </c>
      <c r="V17433" s="1" t="s">
        <v>645</v>
      </c>
      <c r="W17433" s="1" t="s">
        <v>30</v>
      </c>
      <c r="X17433">
        <v>220</v>
      </c>
      <c r="Y17433" s="2">
        <v>43300</v>
      </c>
      <c r="Z17433" s="1" t="s">
        <v>102</v>
      </c>
      <c r="AA17433" s="1" t="s">
        <v>274</v>
      </c>
      <c r="AB17433" s="1" t="s">
        <v>298</v>
      </c>
      <c r="AC17433" s="1" t="s">
        <v>275</v>
      </c>
      <c r="AD17433" s="1" t="s">
        <v>538</v>
      </c>
      <c r="AE17433" s="1" t="s">
        <v>538</v>
      </c>
      <c r="AF17433" s="1" t="s">
        <v>538</v>
      </c>
      <c r="AG17433" s="1" t="s">
        <v>830</v>
      </c>
      <c r="AH17433" s="1" t="s">
        <v>830</v>
      </c>
      <c r="AI17433" s="1" t="s">
        <v>830</v>
      </c>
      <c r="AJ17433" s="1" t="s">
        <v>830</v>
      </c>
      <c r="AK17433" s="1" t="s">
        <v>830</v>
      </c>
      <c r="AL17433" s="1" t="s">
        <v>1649</v>
      </c>
      <c r="AM17433" s="1" t="s">
        <v>1649</v>
      </c>
      <c r="AN17433" s="1" t="s">
        <v>1649</v>
      </c>
      <c r="AO17433" s="1" t="s">
        <v>1649</v>
      </c>
      <c r="AP17433" s="1" t="s">
        <v>1061</v>
      </c>
      <c r="AQ17433" s="1" t="s">
        <v>1061</v>
      </c>
      <c r="AR17433" s="1" t="s">
        <v>1061</v>
      </c>
      <c r="AS17433" s="1" t="s">
        <v>1649</v>
      </c>
      <c r="AT17433" s="1" t="s">
        <v>5692</v>
      </c>
      <c r="AU17433" s="1" t="s">
        <v>10475</v>
      </c>
      <c r="AV17433" s="1" t="s">
        <v>10475</v>
      </c>
      <c r="AW17433" s="1" t="s">
        <v>10475</v>
      </c>
      <c r="AX17433" s="1" t="s">
        <v>5692</v>
      </c>
      <c r="AY17433" s="1" t="s">
        <v>6663</v>
      </c>
      <c r="AZ17433" s="1" t="s">
        <v>24386</v>
      </c>
      <c r="BA17433" s="1" t="s">
        <v>24386</v>
      </c>
      <c r="BB17433" s="1" t="s">
        <v>24386</v>
      </c>
      <c r="BC17433" s="1" t="s">
        <v>6663</v>
      </c>
      <c r="BD17433">
        <v>310</v>
      </c>
      <c r="BE17433">
        <v>530</v>
      </c>
      <c r="BF17433">
        <v>520</v>
      </c>
      <c r="BG17433">
        <v>430</v>
      </c>
      <c r="BH17433">
        <v>410</v>
      </c>
      <c r="BI17433">
        <v>460</v>
      </c>
      <c r="BJ17433">
        <v>320</v>
      </c>
      <c r="BK17433">
        <v>310</v>
      </c>
      <c r="BL17433">
        <v>280</v>
      </c>
      <c r="BM17433">
        <v>470</v>
      </c>
      <c r="BN17433">
        <v>820</v>
      </c>
      <c r="BO17433">
        <v>760</v>
      </c>
      <c r="BP17433">
        <v>680</v>
      </c>
      <c r="BQ17433">
        <v>460</v>
      </c>
      <c r="BR17433">
        <v>740</v>
      </c>
      <c r="BS17433">
        <v>550</v>
      </c>
      <c r="BT17433">
        <v>600</v>
      </c>
      <c r="BU17433">
        <v>540</v>
      </c>
      <c r="BV17433">
        <v>640</v>
      </c>
      <c r="BW17433">
        <v>480</v>
      </c>
      <c r="BX17433">
        <v>270</v>
      </c>
      <c r="BY17433">
        <v>110</v>
      </c>
      <c r="BZ17433">
        <v>470</v>
      </c>
      <c r="CA17433">
        <v>440</v>
      </c>
      <c r="CB17433">
        <v>620</v>
      </c>
      <c r="CC17433">
        <v>420</v>
      </c>
      <c r="CD17433">
        <v>200</v>
      </c>
      <c r="CE17433">
        <v>150</v>
      </c>
      <c r="CF17433">
        <v>100</v>
      </c>
      <c r="CG17433">
        <v>90</v>
      </c>
      <c r="CH17433">
        <v>60</v>
      </c>
      <c r="CI17433">
        <v>150</v>
      </c>
      <c r="CJ17433">
        <v>110</v>
      </c>
      <c r="CK17433">
        <v>140</v>
      </c>
      <c r="CL17433" s="1" t="s">
        <v>35693</v>
      </c>
    </row>
    <row r="17434" spans="1:90" x14ac:dyDescent="0.25">
      <c r="A17434">
        <v>17432</v>
      </c>
      <c r="B17434">
        <v>17432</v>
      </c>
      <c r="C17434">
        <v>239006</v>
      </c>
      <c r="D17434" s="1" t="s">
        <v>37219</v>
      </c>
      <c r="E17434">
        <v>18</v>
      </c>
      <c r="F17434" s="1" t="s">
        <v>37220</v>
      </c>
      <c r="G17434" s="1" t="s">
        <v>1270</v>
      </c>
      <c r="H17434" s="1" t="s">
        <v>1271</v>
      </c>
      <c r="I17434">
        <v>54</v>
      </c>
      <c r="J17434">
        <v>67</v>
      </c>
      <c r="K17434" s="1" t="s">
        <v>16064</v>
      </c>
      <c r="L17434" s="1" t="s">
        <v>16065</v>
      </c>
      <c r="M17434" s="1" t="s">
        <v>859</v>
      </c>
      <c r="N17434" s="1" t="s">
        <v>1472</v>
      </c>
      <c r="O17434">
        <v>1466</v>
      </c>
      <c r="P17434" s="1" t="s">
        <v>124</v>
      </c>
      <c r="Q17434">
        <v>10</v>
      </c>
      <c r="R17434">
        <v>30</v>
      </c>
      <c r="S17434">
        <v>20</v>
      </c>
      <c r="T17434" s="1" t="s">
        <v>99</v>
      </c>
      <c r="U17434" s="1" t="s">
        <v>163</v>
      </c>
      <c r="V17434" s="1" t="s">
        <v>645</v>
      </c>
      <c r="W17434" s="1" t="s">
        <v>42</v>
      </c>
      <c r="X17434">
        <v>140</v>
      </c>
      <c r="Y17434" s="2">
        <v>42736</v>
      </c>
      <c r="Z17434" s="1" t="s">
        <v>102</v>
      </c>
      <c r="AA17434" s="1" t="s">
        <v>274</v>
      </c>
      <c r="AB17434" s="1" t="s">
        <v>220</v>
      </c>
      <c r="AC17434" s="1" t="s">
        <v>150</v>
      </c>
      <c r="AD17434" s="1" t="s">
        <v>829</v>
      </c>
      <c r="AE17434" s="1" t="s">
        <v>829</v>
      </c>
      <c r="AF17434" s="1" t="s">
        <v>829</v>
      </c>
      <c r="AG17434" s="1" t="s">
        <v>538</v>
      </c>
      <c r="AH17434" s="1" t="s">
        <v>538</v>
      </c>
      <c r="AI17434" s="1" t="s">
        <v>538</v>
      </c>
      <c r="AJ17434" s="1" t="s">
        <v>538</v>
      </c>
      <c r="AK17434" s="1" t="s">
        <v>538</v>
      </c>
      <c r="AL17434" s="1" t="s">
        <v>538</v>
      </c>
      <c r="AM17434" s="1" t="s">
        <v>538</v>
      </c>
      <c r="AN17434" s="1" t="s">
        <v>538</v>
      </c>
      <c r="AO17434" s="1" t="s">
        <v>1119</v>
      </c>
      <c r="AP17434" s="1" t="s">
        <v>538</v>
      </c>
      <c r="AQ17434" s="1" t="s">
        <v>538</v>
      </c>
      <c r="AR17434" s="1" t="s">
        <v>538</v>
      </c>
      <c r="AS17434" s="1" t="s">
        <v>1119</v>
      </c>
      <c r="AT17434" s="1" t="s">
        <v>829</v>
      </c>
      <c r="AU17434" s="1" t="s">
        <v>830</v>
      </c>
      <c r="AV17434" s="1" t="s">
        <v>830</v>
      </c>
      <c r="AW17434" s="1" t="s">
        <v>830</v>
      </c>
      <c r="AX17434" s="1" t="s">
        <v>829</v>
      </c>
      <c r="AY17434" s="1" t="s">
        <v>830</v>
      </c>
      <c r="AZ17434" s="1" t="s">
        <v>114</v>
      </c>
      <c r="BA17434" s="1" t="s">
        <v>114</v>
      </c>
      <c r="BB17434" s="1" t="s">
        <v>114</v>
      </c>
      <c r="BC17434" s="1" t="s">
        <v>830</v>
      </c>
      <c r="BD17434">
        <v>490</v>
      </c>
      <c r="BE17434">
        <v>430</v>
      </c>
      <c r="BF17434">
        <v>520</v>
      </c>
      <c r="BG17434">
        <v>580</v>
      </c>
      <c r="BH17434">
        <v>390</v>
      </c>
      <c r="BI17434">
        <v>510</v>
      </c>
      <c r="BJ17434">
        <v>350</v>
      </c>
      <c r="BK17434">
        <v>400</v>
      </c>
      <c r="BL17434">
        <v>560</v>
      </c>
      <c r="BM17434">
        <v>520</v>
      </c>
      <c r="BN17434">
        <v>610</v>
      </c>
      <c r="BO17434">
        <v>610</v>
      </c>
      <c r="BP17434">
        <v>590</v>
      </c>
      <c r="BQ17434">
        <v>540</v>
      </c>
      <c r="BR17434">
        <v>630</v>
      </c>
      <c r="BS17434">
        <v>550</v>
      </c>
      <c r="BT17434">
        <v>630</v>
      </c>
      <c r="BU17434">
        <v>660</v>
      </c>
      <c r="BV17434">
        <v>510</v>
      </c>
      <c r="BW17434">
        <v>420</v>
      </c>
      <c r="BX17434">
        <v>550</v>
      </c>
      <c r="BY17434">
        <v>430</v>
      </c>
      <c r="BZ17434">
        <v>550</v>
      </c>
      <c r="CA17434">
        <v>510</v>
      </c>
      <c r="CB17434">
        <v>460</v>
      </c>
      <c r="CC17434">
        <v>430</v>
      </c>
      <c r="CD17434">
        <v>350</v>
      </c>
      <c r="CE17434">
        <v>420</v>
      </c>
      <c r="CF17434">
        <v>490</v>
      </c>
      <c r="CG17434">
        <v>60</v>
      </c>
      <c r="CH17434">
        <v>100</v>
      </c>
      <c r="CI17434">
        <v>70</v>
      </c>
      <c r="CJ17434">
        <v>110</v>
      </c>
      <c r="CK17434">
        <v>60</v>
      </c>
      <c r="CL17434" s="1" t="s">
        <v>292</v>
      </c>
    </row>
    <row r="17435" spans="1:90" x14ac:dyDescent="0.25">
      <c r="A17435">
        <v>17433</v>
      </c>
      <c r="B17435">
        <v>17433</v>
      </c>
      <c r="C17435">
        <v>243103</v>
      </c>
      <c r="D17435" s="1" t="s">
        <v>37221</v>
      </c>
      <c r="E17435">
        <v>21</v>
      </c>
      <c r="F17435" s="1" t="s">
        <v>37222</v>
      </c>
      <c r="G17435" s="1" t="s">
        <v>3899</v>
      </c>
      <c r="H17435" s="1" t="s">
        <v>3900</v>
      </c>
      <c r="I17435">
        <v>54</v>
      </c>
      <c r="J17435">
        <v>63</v>
      </c>
      <c r="K17435" s="1" t="s">
        <v>1098</v>
      </c>
      <c r="L17435" s="1" t="s">
        <v>1099</v>
      </c>
      <c r="M17435" s="1" t="s">
        <v>863</v>
      </c>
      <c r="N17435" s="1" t="s">
        <v>1472</v>
      </c>
      <c r="O17435">
        <v>1311</v>
      </c>
      <c r="P17435" s="1" t="s">
        <v>124</v>
      </c>
      <c r="Q17435">
        <v>10</v>
      </c>
      <c r="R17435">
        <v>20</v>
      </c>
      <c r="S17435">
        <v>20</v>
      </c>
      <c r="T17435" s="1" t="s">
        <v>611</v>
      </c>
      <c r="U17435" s="1" t="s">
        <v>178</v>
      </c>
      <c r="V17435" s="1" t="s">
        <v>645</v>
      </c>
      <c r="W17435" s="1" t="s">
        <v>47</v>
      </c>
      <c r="X17435">
        <v>370</v>
      </c>
      <c r="Y17435" s="2">
        <v>43101</v>
      </c>
      <c r="Z17435" s="1" t="s">
        <v>102</v>
      </c>
      <c r="AA17435" s="1" t="s">
        <v>165</v>
      </c>
      <c r="AB17435" s="1" t="s">
        <v>298</v>
      </c>
      <c r="AC17435" s="1" t="s">
        <v>195</v>
      </c>
      <c r="AD17435" s="1" t="s">
        <v>1612</v>
      </c>
      <c r="AE17435" s="1" t="s">
        <v>1612</v>
      </c>
      <c r="AF17435" s="1" t="s">
        <v>1612</v>
      </c>
      <c r="AG17435" s="1" t="s">
        <v>3800</v>
      </c>
      <c r="AH17435" s="1" t="s">
        <v>3800</v>
      </c>
      <c r="AI17435" s="1" t="s">
        <v>3800</v>
      </c>
      <c r="AJ17435" s="1" t="s">
        <v>3800</v>
      </c>
      <c r="AK17435" s="1" t="s">
        <v>3800</v>
      </c>
      <c r="AL17435" s="1" t="s">
        <v>1612</v>
      </c>
      <c r="AM17435" s="1" t="s">
        <v>1612</v>
      </c>
      <c r="AN17435" s="1" t="s">
        <v>1612</v>
      </c>
      <c r="AO17435" s="1" t="s">
        <v>1061</v>
      </c>
      <c r="AP17435" s="1" t="s">
        <v>2786</v>
      </c>
      <c r="AQ17435" s="1" t="s">
        <v>2786</v>
      </c>
      <c r="AR17435" s="1" t="s">
        <v>2786</v>
      </c>
      <c r="AS17435" s="1" t="s">
        <v>1061</v>
      </c>
      <c r="AT17435" s="1" t="s">
        <v>538</v>
      </c>
      <c r="AU17435" s="1" t="s">
        <v>538</v>
      </c>
      <c r="AV17435" s="1" t="s">
        <v>538</v>
      </c>
      <c r="AW17435" s="1" t="s">
        <v>538</v>
      </c>
      <c r="AX17435" s="1" t="s">
        <v>538</v>
      </c>
      <c r="AY17435" s="1" t="s">
        <v>1119</v>
      </c>
      <c r="AZ17435" s="1" t="s">
        <v>647</v>
      </c>
      <c r="BA17435" s="1" t="s">
        <v>647</v>
      </c>
      <c r="BB17435" s="1" t="s">
        <v>647</v>
      </c>
      <c r="BC17435" s="1" t="s">
        <v>1119</v>
      </c>
      <c r="BD17435">
        <v>240</v>
      </c>
      <c r="BE17435">
        <v>220</v>
      </c>
      <c r="BF17435">
        <v>480</v>
      </c>
      <c r="BG17435">
        <v>510</v>
      </c>
      <c r="BH17435">
        <v>280</v>
      </c>
      <c r="BI17435">
        <v>260</v>
      </c>
      <c r="BJ17435">
        <v>240</v>
      </c>
      <c r="BK17435">
        <v>210</v>
      </c>
      <c r="BL17435">
        <v>390</v>
      </c>
      <c r="BM17435">
        <v>380</v>
      </c>
      <c r="BN17435">
        <v>640</v>
      </c>
      <c r="BO17435">
        <v>590</v>
      </c>
      <c r="BP17435">
        <v>630</v>
      </c>
      <c r="BQ17435">
        <v>670</v>
      </c>
      <c r="BR17435">
        <v>680</v>
      </c>
      <c r="BS17435">
        <v>330</v>
      </c>
      <c r="BT17435">
        <v>700</v>
      </c>
      <c r="BU17435">
        <v>660</v>
      </c>
      <c r="BV17435">
        <v>650</v>
      </c>
      <c r="BW17435">
        <v>210</v>
      </c>
      <c r="BX17435">
        <v>400</v>
      </c>
      <c r="BY17435">
        <v>630</v>
      </c>
      <c r="BZ17435">
        <v>240</v>
      </c>
      <c r="CA17435">
        <v>280</v>
      </c>
      <c r="CB17435">
        <v>350</v>
      </c>
      <c r="CC17435">
        <v>430</v>
      </c>
      <c r="CD17435">
        <v>520</v>
      </c>
      <c r="CE17435">
        <v>570</v>
      </c>
      <c r="CF17435">
        <v>610</v>
      </c>
      <c r="CG17435">
        <v>50</v>
      </c>
      <c r="CH17435">
        <v>140</v>
      </c>
      <c r="CI17435">
        <v>80</v>
      </c>
      <c r="CJ17435">
        <v>150</v>
      </c>
      <c r="CK17435">
        <v>120</v>
      </c>
      <c r="CL17435" s="1" t="s">
        <v>33038</v>
      </c>
    </row>
    <row r="17436" spans="1:90" x14ac:dyDescent="0.25">
      <c r="A17436">
        <v>17434</v>
      </c>
      <c r="B17436">
        <v>17434</v>
      </c>
      <c r="C17436">
        <v>236448</v>
      </c>
      <c r="D17436" s="1" t="s">
        <v>37223</v>
      </c>
      <c r="E17436">
        <v>20</v>
      </c>
      <c r="F17436" s="1" t="s">
        <v>37224</v>
      </c>
      <c r="G17436" s="1" t="s">
        <v>1246</v>
      </c>
      <c r="H17436" s="1" t="s">
        <v>1247</v>
      </c>
      <c r="I17436">
        <v>54</v>
      </c>
      <c r="J17436">
        <v>70</v>
      </c>
      <c r="K17436" s="1" t="s">
        <v>5076</v>
      </c>
      <c r="L17436" s="1" t="s">
        <v>5077</v>
      </c>
      <c r="M17436" s="1" t="s">
        <v>348</v>
      </c>
      <c r="N17436" s="1" t="s">
        <v>3386</v>
      </c>
      <c r="O17436">
        <v>1490</v>
      </c>
      <c r="P17436" s="1" t="s">
        <v>98</v>
      </c>
      <c r="Q17436">
        <v>10</v>
      </c>
      <c r="R17436">
        <v>30</v>
      </c>
      <c r="S17436">
        <v>20</v>
      </c>
      <c r="T17436" s="1" t="s">
        <v>147</v>
      </c>
      <c r="U17436" s="1" t="s">
        <v>163</v>
      </c>
      <c r="V17436" s="1" t="s">
        <v>645</v>
      </c>
      <c r="W17436" s="1" t="s">
        <v>50</v>
      </c>
      <c r="X17436">
        <v>270</v>
      </c>
      <c r="Y17436" s="2">
        <v>42621</v>
      </c>
      <c r="Z17436" s="1" t="s">
        <v>102</v>
      </c>
      <c r="AA17436" s="1" t="s">
        <v>165</v>
      </c>
      <c r="AB17436" s="1" t="s">
        <v>149</v>
      </c>
      <c r="AC17436" s="1" t="s">
        <v>892</v>
      </c>
      <c r="AD17436" s="1" t="s">
        <v>538</v>
      </c>
      <c r="AE17436" s="1" t="s">
        <v>538</v>
      </c>
      <c r="AF17436" s="1" t="s">
        <v>538</v>
      </c>
      <c r="AG17436" s="1" t="s">
        <v>1119</v>
      </c>
      <c r="AH17436" s="1" t="s">
        <v>548</v>
      </c>
      <c r="AI17436" s="1" t="s">
        <v>548</v>
      </c>
      <c r="AJ17436" s="1" t="s">
        <v>548</v>
      </c>
      <c r="AK17436" s="1" t="s">
        <v>1119</v>
      </c>
      <c r="AL17436" s="1" t="s">
        <v>538</v>
      </c>
      <c r="AM17436" s="1" t="s">
        <v>538</v>
      </c>
      <c r="AN17436" s="1" t="s">
        <v>538</v>
      </c>
      <c r="AO17436" s="1" t="s">
        <v>548</v>
      </c>
      <c r="AP17436" s="1" t="s">
        <v>849</v>
      </c>
      <c r="AQ17436" s="1" t="s">
        <v>849</v>
      </c>
      <c r="AR17436" s="1" t="s">
        <v>849</v>
      </c>
      <c r="AS17436" s="1" t="s">
        <v>548</v>
      </c>
      <c r="AT17436" s="1" t="s">
        <v>548</v>
      </c>
      <c r="AU17436" s="1" t="s">
        <v>830</v>
      </c>
      <c r="AV17436" s="1" t="s">
        <v>830</v>
      </c>
      <c r="AW17436" s="1" t="s">
        <v>830</v>
      </c>
      <c r="AX17436" s="1" t="s">
        <v>548</v>
      </c>
      <c r="AY17436" s="1" t="s">
        <v>548</v>
      </c>
      <c r="AZ17436" s="1" t="s">
        <v>849</v>
      </c>
      <c r="BA17436" s="1" t="s">
        <v>849</v>
      </c>
      <c r="BB17436" s="1" t="s">
        <v>849</v>
      </c>
      <c r="BC17436" s="1" t="s">
        <v>548</v>
      </c>
      <c r="BD17436">
        <v>540</v>
      </c>
      <c r="BE17436">
        <v>550</v>
      </c>
      <c r="BF17436">
        <v>400</v>
      </c>
      <c r="BG17436">
        <v>470</v>
      </c>
      <c r="BH17436">
        <v>470</v>
      </c>
      <c r="BI17436">
        <v>600</v>
      </c>
      <c r="BJ17436">
        <v>480</v>
      </c>
      <c r="BK17436">
        <v>400</v>
      </c>
      <c r="BL17436">
        <v>420</v>
      </c>
      <c r="BM17436">
        <v>600</v>
      </c>
      <c r="BN17436">
        <v>550</v>
      </c>
      <c r="BO17436">
        <v>630</v>
      </c>
      <c r="BP17436">
        <v>740</v>
      </c>
      <c r="BQ17436">
        <v>460</v>
      </c>
      <c r="BR17436">
        <v>780</v>
      </c>
      <c r="BS17436">
        <v>630</v>
      </c>
      <c r="BT17436">
        <v>330</v>
      </c>
      <c r="BU17436">
        <v>510</v>
      </c>
      <c r="BV17436">
        <v>460</v>
      </c>
      <c r="BW17436">
        <v>430</v>
      </c>
      <c r="BX17436">
        <v>390</v>
      </c>
      <c r="BY17436">
        <v>520</v>
      </c>
      <c r="BZ17436">
        <v>470</v>
      </c>
      <c r="CA17436">
        <v>460</v>
      </c>
      <c r="CB17436">
        <v>510</v>
      </c>
      <c r="CC17436">
        <v>480</v>
      </c>
      <c r="CD17436">
        <v>520</v>
      </c>
      <c r="CE17436">
        <v>570</v>
      </c>
      <c r="CF17436">
        <v>560</v>
      </c>
      <c r="CG17436">
        <v>60</v>
      </c>
      <c r="CH17436">
        <v>120</v>
      </c>
      <c r="CI17436">
        <v>110</v>
      </c>
      <c r="CJ17436">
        <v>80</v>
      </c>
      <c r="CK17436">
        <v>80</v>
      </c>
      <c r="CL17436" s="1" t="s">
        <v>7137</v>
      </c>
    </row>
    <row r="17437" spans="1:90" x14ac:dyDescent="0.25">
      <c r="A17437">
        <v>17435</v>
      </c>
      <c r="B17437">
        <v>17435</v>
      </c>
      <c r="C17437">
        <v>242851</v>
      </c>
      <c r="D17437" s="1" t="s">
        <v>37225</v>
      </c>
      <c r="E17437">
        <v>19</v>
      </c>
      <c r="F17437" s="1" t="s">
        <v>37226</v>
      </c>
      <c r="G17437" s="1" t="s">
        <v>3899</v>
      </c>
      <c r="H17437" s="1" t="s">
        <v>3900</v>
      </c>
      <c r="I17437">
        <v>54</v>
      </c>
      <c r="J17437">
        <v>74</v>
      </c>
      <c r="K17437" s="1" t="s">
        <v>2020</v>
      </c>
      <c r="L17437" s="1" t="s">
        <v>2021</v>
      </c>
      <c r="M17437" s="1" t="s">
        <v>859</v>
      </c>
      <c r="N17437" s="1" t="s">
        <v>1472</v>
      </c>
      <c r="O17437">
        <v>856</v>
      </c>
      <c r="P17437" s="1" t="s">
        <v>124</v>
      </c>
      <c r="Q17437">
        <v>10</v>
      </c>
      <c r="R17437">
        <v>30</v>
      </c>
      <c r="S17437">
        <v>10</v>
      </c>
      <c r="T17437" s="1" t="s">
        <v>99</v>
      </c>
      <c r="U17437" s="1" t="s">
        <v>163</v>
      </c>
      <c r="V17437" s="1" t="s">
        <v>645</v>
      </c>
      <c r="W17437" s="1" t="s">
        <v>164</v>
      </c>
      <c r="X17437">
        <v>390</v>
      </c>
      <c r="Y17437" s="2">
        <v>43101</v>
      </c>
      <c r="Z17437" s="1" t="s">
        <v>102</v>
      </c>
      <c r="AA17437" s="1" t="s">
        <v>127</v>
      </c>
      <c r="AB17437" s="1" t="s">
        <v>128</v>
      </c>
      <c r="AC17437" s="1" t="s">
        <v>299</v>
      </c>
      <c r="AD17437" s="1" t="s">
        <v>102</v>
      </c>
      <c r="AE17437" s="1" t="s">
        <v>102</v>
      </c>
      <c r="AF17437" s="1" t="s">
        <v>102</v>
      </c>
      <c r="AG17437" s="1" t="s">
        <v>102</v>
      </c>
      <c r="AH17437" s="1" t="s">
        <v>102</v>
      </c>
      <c r="AI17437" s="1" t="s">
        <v>102</v>
      </c>
      <c r="AJ17437" s="1" t="s">
        <v>102</v>
      </c>
      <c r="AK17437" s="1" t="s">
        <v>102</v>
      </c>
      <c r="AL17437" s="1" t="s">
        <v>102</v>
      </c>
      <c r="AM17437" s="1" t="s">
        <v>102</v>
      </c>
      <c r="AN17437" s="1" t="s">
        <v>102</v>
      </c>
      <c r="AO17437" s="1" t="s">
        <v>102</v>
      </c>
      <c r="AP17437" s="1" t="s">
        <v>102</v>
      </c>
      <c r="AQ17437" s="1" t="s">
        <v>102</v>
      </c>
      <c r="AR17437" s="1" t="s">
        <v>102</v>
      </c>
      <c r="AS17437" s="1" t="s">
        <v>102</v>
      </c>
      <c r="AT17437" s="1" t="s">
        <v>102</v>
      </c>
      <c r="AU17437" s="1" t="s">
        <v>102</v>
      </c>
      <c r="AV17437" s="1" t="s">
        <v>102</v>
      </c>
      <c r="AW17437" s="1" t="s">
        <v>102</v>
      </c>
      <c r="AX17437" s="1" t="s">
        <v>102</v>
      </c>
      <c r="AY17437" s="1" t="s">
        <v>102</v>
      </c>
      <c r="AZ17437" s="1" t="s">
        <v>102</v>
      </c>
      <c r="BA17437" s="1" t="s">
        <v>102</v>
      </c>
      <c r="BB17437" s="1" t="s">
        <v>102</v>
      </c>
      <c r="BC17437" s="1" t="s">
        <v>102</v>
      </c>
      <c r="BD17437">
        <v>100</v>
      </c>
      <c r="BE17437">
        <v>70</v>
      </c>
      <c r="BF17437">
        <v>120</v>
      </c>
      <c r="BG17437">
        <v>220</v>
      </c>
      <c r="BH17437">
        <v>80</v>
      </c>
      <c r="BI17437">
        <v>140</v>
      </c>
      <c r="BJ17437">
        <v>140</v>
      </c>
      <c r="BK17437">
        <v>130</v>
      </c>
      <c r="BL17437">
        <v>280</v>
      </c>
      <c r="BM17437">
        <v>140</v>
      </c>
      <c r="BN17437">
        <v>270</v>
      </c>
      <c r="BO17437">
        <v>220</v>
      </c>
      <c r="BP17437">
        <v>250</v>
      </c>
      <c r="BQ17437">
        <v>610</v>
      </c>
      <c r="BR17437">
        <v>360</v>
      </c>
      <c r="BS17437">
        <v>220</v>
      </c>
      <c r="BT17437">
        <v>510</v>
      </c>
      <c r="BU17437">
        <v>270</v>
      </c>
      <c r="BV17437">
        <v>440</v>
      </c>
      <c r="BW17437">
        <v>50</v>
      </c>
      <c r="BX17437">
        <v>210</v>
      </c>
      <c r="BY17437">
        <v>110</v>
      </c>
      <c r="BZ17437">
        <v>60</v>
      </c>
      <c r="CA17437">
        <v>240</v>
      </c>
      <c r="CB17437">
        <v>180</v>
      </c>
      <c r="CC17437">
        <v>570</v>
      </c>
      <c r="CD17437">
        <v>200</v>
      </c>
      <c r="CE17437">
        <v>140</v>
      </c>
      <c r="CF17437">
        <v>140</v>
      </c>
      <c r="CG17437">
        <v>590</v>
      </c>
      <c r="CH17437">
        <v>510</v>
      </c>
      <c r="CI17437">
        <v>590</v>
      </c>
      <c r="CJ17437">
        <v>510</v>
      </c>
      <c r="CK17437">
        <v>460</v>
      </c>
      <c r="CL17437" s="1" t="s">
        <v>8198</v>
      </c>
    </row>
    <row r="17438" spans="1:90" x14ac:dyDescent="0.25">
      <c r="A17438">
        <v>17436</v>
      </c>
      <c r="B17438">
        <v>17436</v>
      </c>
      <c r="C17438">
        <v>236452</v>
      </c>
      <c r="D17438" s="1" t="s">
        <v>37227</v>
      </c>
      <c r="E17438">
        <v>20</v>
      </c>
      <c r="F17438" s="1" t="s">
        <v>37228</v>
      </c>
      <c r="G17438" s="1" t="s">
        <v>19650</v>
      </c>
      <c r="H17438" s="1" t="s">
        <v>19651</v>
      </c>
      <c r="I17438">
        <v>54</v>
      </c>
      <c r="J17438">
        <v>67</v>
      </c>
      <c r="K17438" s="1" t="s">
        <v>102</v>
      </c>
      <c r="L17438" s="1" t="s">
        <v>19651</v>
      </c>
      <c r="M17438" s="1" t="s">
        <v>1992</v>
      </c>
      <c r="N17438" s="1" t="s">
        <v>1992</v>
      </c>
      <c r="O17438">
        <v>1270</v>
      </c>
      <c r="P17438" s="1" t="s">
        <v>124</v>
      </c>
      <c r="Q17438">
        <v>10</v>
      </c>
      <c r="R17438">
        <v>30</v>
      </c>
      <c r="S17438">
        <v>20</v>
      </c>
      <c r="T17438" s="1" t="s">
        <v>99</v>
      </c>
      <c r="U17438" s="1" t="s">
        <v>178</v>
      </c>
      <c r="V17438" s="1" t="s">
        <v>645</v>
      </c>
      <c r="W17438" s="1" t="s">
        <v>102</v>
      </c>
      <c r="Y17438" s="2"/>
      <c r="Z17438" s="1" t="s">
        <v>102</v>
      </c>
      <c r="AA17438" s="1" t="s">
        <v>102</v>
      </c>
      <c r="AB17438" s="1" t="s">
        <v>220</v>
      </c>
      <c r="AC17438" s="1" t="s">
        <v>167</v>
      </c>
      <c r="AD17438" s="1" t="s">
        <v>102</v>
      </c>
      <c r="AE17438" s="1" t="s">
        <v>102</v>
      </c>
      <c r="AF17438" s="1" t="s">
        <v>102</v>
      </c>
      <c r="AG17438" s="1" t="s">
        <v>102</v>
      </c>
      <c r="AH17438" s="1" t="s">
        <v>102</v>
      </c>
      <c r="AI17438" s="1" t="s">
        <v>102</v>
      </c>
      <c r="AJ17438" s="1" t="s">
        <v>102</v>
      </c>
      <c r="AK17438" s="1" t="s">
        <v>102</v>
      </c>
      <c r="AL17438" s="1" t="s">
        <v>102</v>
      </c>
      <c r="AM17438" s="1" t="s">
        <v>102</v>
      </c>
      <c r="AN17438" s="1" t="s">
        <v>102</v>
      </c>
      <c r="AO17438" s="1" t="s">
        <v>102</v>
      </c>
      <c r="AP17438" s="1" t="s">
        <v>102</v>
      </c>
      <c r="AQ17438" s="1" t="s">
        <v>102</v>
      </c>
      <c r="AR17438" s="1" t="s">
        <v>102</v>
      </c>
      <c r="AS17438" s="1" t="s">
        <v>102</v>
      </c>
      <c r="AT17438" s="1" t="s">
        <v>102</v>
      </c>
      <c r="AU17438" s="1" t="s">
        <v>102</v>
      </c>
      <c r="AV17438" s="1" t="s">
        <v>102</v>
      </c>
      <c r="AW17438" s="1" t="s">
        <v>102</v>
      </c>
      <c r="AX17438" s="1" t="s">
        <v>102</v>
      </c>
      <c r="AY17438" s="1" t="s">
        <v>102</v>
      </c>
      <c r="AZ17438" s="1" t="s">
        <v>102</v>
      </c>
      <c r="BA17438" s="1" t="s">
        <v>102</v>
      </c>
      <c r="BB17438" s="1" t="s">
        <v>102</v>
      </c>
      <c r="BC17438" s="1" t="s">
        <v>102</v>
      </c>
      <c r="BD17438">
        <v>250</v>
      </c>
      <c r="BE17438">
        <v>650</v>
      </c>
      <c r="BF17438">
        <v>480</v>
      </c>
      <c r="BG17438">
        <v>380</v>
      </c>
      <c r="BH17438">
        <v>480</v>
      </c>
      <c r="BI17438">
        <v>470</v>
      </c>
      <c r="BJ17438">
        <v>330</v>
      </c>
      <c r="BK17438">
        <v>300</v>
      </c>
      <c r="BL17438">
        <v>310</v>
      </c>
      <c r="BM17438">
        <v>520</v>
      </c>
      <c r="BN17438">
        <v>530</v>
      </c>
      <c r="BO17438">
        <v>580</v>
      </c>
      <c r="BP17438">
        <v>590</v>
      </c>
      <c r="BQ17438">
        <v>510</v>
      </c>
      <c r="BR17438">
        <v>590</v>
      </c>
      <c r="BS17438">
        <v>510</v>
      </c>
      <c r="BT17438">
        <v>650</v>
      </c>
      <c r="BU17438">
        <v>500</v>
      </c>
      <c r="BV17438">
        <v>580</v>
      </c>
      <c r="BW17438">
        <v>500</v>
      </c>
      <c r="BX17438">
        <v>330</v>
      </c>
      <c r="BY17438">
        <v>180</v>
      </c>
      <c r="BZ17438">
        <v>480</v>
      </c>
      <c r="CA17438">
        <v>400</v>
      </c>
      <c r="CB17438">
        <v>550</v>
      </c>
      <c r="CC17438">
        <v>460</v>
      </c>
      <c r="CD17438">
        <v>260</v>
      </c>
      <c r="CE17438">
        <v>170</v>
      </c>
      <c r="CF17438">
        <v>130</v>
      </c>
      <c r="CG17438">
        <v>70</v>
      </c>
      <c r="CH17438">
        <v>80</v>
      </c>
      <c r="CI17438">
        <v>120</v>
      </c>
      <c r="CJ17438">
        <v>110</v>
      </c>
      <c r="CK17438">
        <v>110</v>
      </c>
      <c r="CL17438" s="1" t="s">
        <v>102</v>
      </c>
    </row>
    <row r="17439" spans="1:90" x14ac:dyDescent="0.25">
      <c r="A17439">
        <v>17437</v>
      </c>
      <c r="B17439">
        <v>17437</v>
      </c>
      <c r="C17439">
        <v>238500</v>
      </c>
      <c r="D17439" s="1" t="s">
        <v>37229</v>
      </c>
      <c r="E17439">
        <v>21</v>
      </c>
      <c r="F17439" s="1" t="s">
        <v>37230</v>
      </c>
      <c r="G17439" s="1" t="s">
        <v>6086</v>
      </c>
      <c r="H17439" s="1" t="s">
        <v>6087</v>
      </c>
      <c r="I17439">
        <v>54</v>
      </c>
      <c r="J17439">
        <v>64</v>
      </c>
      <c r="K17439" s="1" t="s">
        <v>9318</v>
      </c>
      <c r="L17439" s="1" t="s">
        <v>9319</v>
      </c>
      <c r="M17439" s="1" t="s">
        <v>369</v>
      </c>
      <c r="N17439" s="1" t="s">
        <v>3386</v>
      </c>
      <c r="O17439">
        <v>1417</v>
      </c>
      <c r="P17439" s="1" t="s">
        <v>124</v>
      </c>
      <c r="Q17439">
        <v>10</v>
      </c>
      <c r="R17439">
        <v>20</v>
      </c>
      <c r="S17439">
        <v>20</v>
      </c>
      <c r="T17439" s="1" t="s">
        <v>611</v>
      </c>
      <c r="U17439" s="1" t="s">
        <v>163</v>
      </c>
      <c r="V17439" s="1" t="s">
        <v>645</v>
      </c>
      <c r="W17439" s="1" t="s">
        <v>47</v>
      </c>
      <c r="X17439">
        <v>130</v>
      </c>
      <c r="Y17439" s="2"/>
      <c r="Z17439" s="1" t="s">
        <v>1856</v>
      </c>
      <c r="AA17439" s="1" t="s">
        <v>391</v>
      </c>
      <c r="AB17439" s="1" t="s">
        <v>104</v>
      </c>
      <c r="AC17439" s="1" t="s">
        <v>284</v>
      </c>
      <c r="AD17439" s="1" t="s">
        <v>1335</v>
      </c>
      <c r="AE17439" s="1" t="s">
        <v>1335</v>
      </c>
      <c r="AF17439" s="1" t="s">
        <v>1335</v>
      </c>
      <c r="AG17439" s="1" t="s">
        <v>1387</v>
      </c>
      <c r="AH17439" s="1" t="s">
        <v>1453</v>
      </c>
      <c r="AI17439" s="1" t="s">
        <v>1453</v>
      </c>
      <c r="AJ17439" s="1" t="s">
        <v>1453</v>
      </c>
      <c r="AK17439" s="1" t="s">
        <v>1387</v>
      </c>
      <c r="AL17439" s="1" t="s">
        <v>1387</v>
      </c>
      <c r="AM17439" s="1" t="s">
        <v>1387</v>
      </c>
      <c r="AN17439" s="1" t="s">
        <v>1387</v>
      </c>
      <c r="AO17439" s="1" t="s">
        <v>1387</v>
      </c>
      <c r="AP17439" s="1" t="s">
        <v>114</v>
      </c>
      <c r="AQ17439" s="1" t="s">
        <v>114</v>
      </c>
      <c r="AR17439" s="1" t="s">
        <v>114</v>
      </c>
      <c r="AS17439" s="1" t="s">
        <v>1387</v>
      </c>
      <c r="AT17439" s="1" t="s">
        <v>548</v>
      </c>
      <c r="AU17439" s="1" t="s">
        <v>548</v>
      </c>
      <c r="AV17439" s="1" t="s">
        <v>548</v>
      </c>
      <c r="AW17439" s="1" t="s">
        <v>548</v>
      </c>
      <c r="AX17439" s="1" t="s">
        <v>548</v>
      </c>
      <c r="AY17439" s="1" t="s">
        <v>548</v>
      </c>
      <c r="AZ17439" s="1" t="s">
        <v>1094</v>
      </c>
      <c r="BA17439" s="1" t="s">
        <v>1094</v>
      </c>
      <c r="BB17439" s="1" t="s">
        <v>1094</v>
      </c>
      <c r="BC17439" s="1" t="s">
        <v>548</v>
      </c>
      <c r="BD17439">
        <v>430</v>
      </c>
      <c r="BE17439">
        <v>310</v>
      </c>
      <c r="BF17439">
        <v>400</v>
      </c>
      <c r="BG17439">
        <v>540</v>
      </c>
      <c r="BH17439">
        <v>250</v>
      </c>
      <c r="BI17439">
        <v>430</v>
      </c>
      <c r="BJ17439">
        <v>350</v>
      </c>
      <c r="BK17439">
        <v>310</v>
      </c>
      <c r="BL17439">
        <v>490</v>
      </c>
      <c r="BM17439">
        <v>550</v>
      </c>
      <c r="BN17439">
        <v>530</v>
      </c>
      <c r="BO17439">
        <v>670</v>
      </c>
      <c r="BP17439">
        <v>690</v>
      </c>
      <c r="BQ17439">
        <v>510</v>
      </c>
      <c r="BR17439">
        <v>840</v>
      </c>
      <c r="BS17439">
        <v>440</v>
      </c>
      <c r="BT17439">
        <v>600</v>
      </c>
      <c r="BU17439">
        <v>480</v>
      </c>
      <c r="BV17439">
        <v>620</v>
      </c>
      <c r="BW17439">
        <v>310</v>
      </c>
      <c r="BX17439">
        <v>550</v>
      </c>
      <c r="BY17439">
        <v>520</v>
      </c>
      <c r="BZ17439">
        <v>310</v>
      </c>
      <c r="CA17439">
        <v>380</v>
      </c>
      <c r="CB17439">
        <v>430</v>
      </c>
      <c r="CC17439">
        <v>490</v>
      </c>
      <c r="CD17439">
        <v>510</v>
      </c>
      <c r="CE17439">
        <v>620</v>
      </c>
      <c r="CF17439">
        <v>600</v>
      </c>
      <c r="CG17439">
        <v>130</v>
      </c>
      <c r="CH17439">
        <v>100</v>
      </c>
      <c r="CI17439">
        <v>50</v>
      </c>
      <c r="CJ17439">
        <v>110</v>
      </c>
      <c r="CK17439">
        <v>110</v>
      </c>
      <c r="CL17439" s="1" t="s">
        <v>102</v>
      </c>
    </row>
    <row r="17440" spans="1:90" x14ac:dyDescent="0.25">
      <c r="A17440">
        <v>17438</v>
      </c>
      <c r="B17440">
        <v>17438</v>
      </c>
      <c r="C17440">
        <v>231590</v>
      </c>
      <c r="D17440" s="1" t="s">
        <v>37231</v>
      </c>
      <c r="E17440">
        <v>19</v>
      </c>
      <c r="F17440" s="1" t="s">
        <v>37232</v>
      </c>
      <c r="G17440" s="1" t="s">
        <v>305</v>
      </c>
      <c r="H17440" s="1" t="s">
        <v>306</v>
      </c>
      <c r="I17440">
        <v>54</v>
      </c>
      <c r="J17440">
        <v>71</v>
      </c>
      <c r="K17440" s="1" t="s">
        <v>13016</v>
      </c>
      <c r="L17440" s="1" t="s">
        <v>13017</v>
      </c>
      <c r="M17440" s="1" t="s">
        <v>348</v>
      </c>
      <c r="N17440" s="1" t="s">
        <v>1472</v>
      </c>
      <c r="O17440">
        <v>1262</v>
      </c>
      <c r="P17440" s="1" t="s">
        <v>98</v>
      </c>
      <c r="Q17440">
        <v>10</v>
      </c>
      <c r="R17440">
        <v>20</v>
      </c>
      <c r="S17440">
        <v>20</v>
      </c>
      <c r="T17440" s="1" t="s">
        <v>99</v>
      </c>
      <c r="U17440" s="1" t="s">
        <v>163</v>
      </c>
      <c r="V17440" s="1" t="s">
        <v>645</v>
      </c>
      <c r="W17440" s="1" t="s">
        <v>50</v>
      </c>
      <c r="X17440">
        <v>330</v>
      </c>
      <c r="Y17440" s="2">
        <v>42761</v>
      </c>
      <c r="Z17440" s="1" t="s">
        <v>102</v>
      </c>
      <c r="AA17440" s="1" t="s">
        <v>103</v>
      </c>
      <c r="AB17440" s="1" t="s">
        <v>149</v>
      </c>
      <c r="AC17440" s="1" t="s">
        <v>284</v>
      </c>
      <c r="AD17440" s="1" t="s">
        <v>1530</v>
      </c>
      <c r="AE17440" s="1" t="s">
        <v>1530</v>
      </c>
      <c r="AF17440" s="1" t="s">
        <v>1530</v>
      </c>
      <c r="AG17440" s="1" t="s">
        <v>1387</v>
      </c>
      <c r="AH17440" s="1" t="s">
        <v>1335</v>
      </c>
      <c r="AI17440" s="1" t="s">
        <v>1335</v>
      </c>
      <c r="AJ17440" s="1" t="s">
        <v>1335</v>
      </c>
      <c r="AK17440" s="1" t="s">
        <v>1387</v>
      </c>
      <c r="AL17440" s="1" t="s">
        <v>1335</v>
      </c>
      <c r="AM17440" s="1" t="s">
        <v>1335</v>
      </c>
      <c r="AN17440" s="1" t="s">
        <v>1335</v>
      </c>
      <c r="AO17440" s="1" t="s">
        <v>114</v>
      </c>
      <c r="AP17440" s="1" t="s">
        <v>1335</v>
      </c>
      <c r="AQ17440" s="1" t="s">
        <v>1335</v>
      </c>
      <c r="AR17440" s="1" t="s">
        <v>1335</v>
      </c>
      <c r="AS17440" s="1" t="s">
        <v>114</v>
      </c>
      <c r="AT17440" s="1" t="s">
        <v>548</v>
      </c>
      <c r="AU17440" s="1" t="s">
        <v>114</v>
      </c>
      <c r="AV17440" s="1" t="s">
        <v>114</v>
      </c>
      <c r="AW17440" s="1" t="s">
        <v>114</v>
      </c>
      <c r="AX17440" s="1" t="s">
        <v>548</v>
      </c>
      <c r="AY17440" s="1" t="s">
        <v>548</v>
      </c>
      <c r="AZ17440" s="1" t="s">
        <v>830</v>
      </c>
      <c r="BA17440" s="1" t="s">
        <v>830</v>
      </c>
      <c r="BB17440" s="1" t="s">
        <v>830</v>
      </c>
      <c r="BC17440" s="1" t="s">
        <v>548</v>
      </c>
      <c r="BD17440">
        <v>530</v>
      </c>
      <c r="BE17440">
        <v>260</v>
      </c>
      <c r="BF17440">
        <v>450</v>
      </c>
      <c r="BG17440">
        <v>420</v>
      </c>
      <c r="BH17440">
        <v>280</v>
      </c>
      <c r="BI17440">
        <v>500</v>
      </c>
      <c r="BJ17440">
        <v>370</v>
      </c>
      <c r="BK17440">
        <v>290</v>
      </c>
      <c r="BL17440">
        <v>280</v>
      </c>
      <c r="BM17440">
        <v>480</v>
      </c>
      <c r="BN17440">
        <v>600</v>
      </c>
      <c r="BO17440">
        <v>550</v>
      </c>
      <c r="BP17440">
        <v>580</v>
      </c>
      <c r="BQ17440">
        <v>510</v>
      </c>
      <c r="BR17440">
        <v>500</v>
      </c>
      <c r="BS17440">
        <v>270</v>
      </c>
      <c r="BT17440">
        <v>540</v>
      </c>
      <c r="BU17440">
        <v>670</v>
      </c>
      <c r="BV17440">
        <v>480</v>
      </c>
      <c r="BW17440">
        <v>270</v>
      </c>
      <c r="BX17440">
        <v>480</v>
      </c>
      <c r="BY17440">
        <v>530</v>
      </c>
      <c r="BZ17440">
        <v>470</v>
      </c>
      <c r="CA17440">
        <v>340</v>
      </c>
      <c r="CB17440">
        <v>320</v>
      </c>
      <c r="CC17440">
        <v>380</v>
      </c>
      <c r="CD17440">
        <v>500</v>
      </c>
      <c r="CE17440">
        <v>540</v>
      </c>
      <c r="CF17440">
        <v>560</v>
      </c>
      <c r="CG17440">
        <v>10</v>
      </c>
      <c r="CH17440">
        <v>10</v>
      </c>
      <c r="CI17440">
        <v>10</v>
      </c>
      <c r="CJ17440">
        <v>10</v>
      </c>
      <c r="CK17440">
        <v>10</v>
      </c>
      <c r="CL17440" s="1" t="s">
        <v>33514</v>
      </c>
    </row>
    <row r="17441" spans="1:90" x14ac:dyDescent="0.25">
      <c r="A17441">
        <v>17439</v>
      </c>
      <c r="B17441">
        <v>17439</v>
      </c>
      <c r="C17441">
        <v>242854</v>
      </c>
      <c r="D17441" s="1" t="s">
        <v>22976</v>
      </c>
      <c r="E17441">
        <v>17</v>
      </c>
      <c r="F17441" s="1" t="s">
        <v>37233</v>
      </c>
      <c r="G17441" s="1" t="s">
        <v>305</v>
      </c>
      <c r="H17441" s="1" t="s">
        <v>306</v>
      </c>
      <c r="I17441">
        <v>54</v>
      </c>
      <c r="J17441">
        <v>76</v>
      </c>
      <c r="K17441" s="1" t="s">
        <v>4816</v>
      </c>
      <c r="L17441" s="1" t="s">
        <v>4817</v>
      </c>
      <c r="M17441" s="1" t="s">
        <v>444</v>
      </c>
      <c r="N17441" s="1" t="s">
        <v>4056</v>
      </c>
      <c r="O17441">
        <v>1304</v>
      </c>
      <c r="P17441" s="1" t="s">
        <v>124</v>
      </c>
      <c r="Q17441">
        <v>10</v>
      </c>
      <c r="R17441">
        <v>20</v>
      </c>
      <c r="S17441">
        <v>20</v>
      </c>
      <c r="T17441" s="1" t="s">
        <v>99</v>
      </c>
      <c r="U17441" s="1" t="s">
        <v>163</v>
      </c>
      <c r="V17441" s="1" t="s">
        <v>645</v>
      </c>
      <c r="W17441" s="1" t="s">
        <v>30</v>
      </c>
      <c r="X17441">
        <v>460</v>
      </c>
      <c r="Y17441" s="2">
        <v>43047</v>
      </c>
      <c r="Z17441" s="1" t="s">
        <v>102</v>
      </c>
      <c r="AA17441" s="1" t="s">
        <v>274</v>
      </c>
      <c r="AB17441" s="1" t="s">
        <v>104</v>
      </c>
      <c r="AC17441" s="1" t="s">
        <v>892</v>
      </c>
      <c r="AD17441" s="1" t="s">
        <v>548</v>
      </c>
      <c r="AE17441" s="1" t="s">
        <v>548</v>
      </c>
      <c r="AF17441" s="1" t="s">
        <v>548</v>
      </c>
      <c r="AG17441" s="1" t="s">
        <v>849</v>
      </c>
      <c r="AH17441" s="1" t="s">
        <v>829</v>
      </c>
      <c r="AI17441" s="1" t="s">
        <v>829</v>
      </c>
      <c r="AJ17441" s="1" t="s">
        <v>829</v>
      </c>
      <c r="AK17441" s="1" t="s">
        <v>849</v>
      </c>
      <c r="AL17441" s="1" t="s">
        <v>1649</v>
      </c>
      <c r="AM17441" s="1" t="s">
        <v>1649</v>
      </c>
      <c r="AN17441" s="1" t="s">
        <v>1649</v>
      </c>
      <c r="AO17441" s="1" t="s">
        <v>114</v>
      </c>
      <c r="AP17441" s="1" t="s">
        <v>1530</v>
      </c>
      <c r="AQ17441" s="1" t="s">
        <v>1530</v>
      </c>
      <c r="AR17441" s="1" t="s">
        <v>1530</v>
      </c>
      <c r="AS17441" s="1" t="s">
        <v>114</v>
      </c>
      <c r="AT17441" s="1" t="s">
        <v>6663</v>
      </c>
      <c r="AU17441" s="1" t="s">
        <v>24386</v>
      </c>
      <c r="AV17441" s="1" t="s">
        <v>24386</v>
      </c>
      <c r="AW17441" s="1" t="s">
        <v>24386</v>
      </c>
      <c r="AX17441" s="1" t="s">
        <v>6663</v>
      </c>
      <c r="AY17441" s="1" t="s">
        <v>7610</v>
      </c>
      <c r="AZ17441" s="1" t="s">
        <v>24387</v>
      </c>
      <c r="BA17441" s="1" t="s">
        <v>24387</v>
      </c>
      <c r="BB17441" s="1" t="s">
        <v>24387</v>
      </c>
      <c r="BC17441" s="1" t="s">
        <v>7610</v>
      </c>
      <c r="BD17441">
        <v>280</v>
      </c>
      <c r="BE17441">
        <v>600</v>
      </c>
      <c r="BF17441">
        <v>590</v>
      </c>
      <c r="BG17441">
        <v>420</v>
      </c>
      <c r="BH17441">
        <v>420</v>
      </c>
      <c r="BI17441">
        <v>490</v>
      </c>
      <c r="BJ17441">
        <v>390</v>
      </c>
      <c r="BK17441">
        <v>330</v>
      </c>
      <c r="BL17441">
        <v>300</v>
      </c>
      <c r="BM17441">
        <v>460</v>
      </c>
      <c r="BN17441">
        <v>620</v>
      </c>
      <c r="BO17441">
        <v>630</v>
      </c>
      <c r="BP17441">
        <v>600</v>
      </c>
      <c r="BQ17441">
        <v>500</v>
      </c>
      <c r="BR17441">
        <v>790</v>
      </c>
      <c r="BS17441">
        <v>550</v>
      </c>
      <c r="BT17441">
        <v>680</v>
      </c>
      <c r="BU17441">
        <v>540</v>
      </c>
      <c r="BV17441">
        <v>390</v>
      </c>
      <c r="BW17441">
        <v>500</v>
      </c>
      <c r="BX17441">
        <v>350</v>
      </c>
      <c r="BY17441">
        <v>100</v>
      </c>
      <c r="BZ17441">
        <v>550</v>
      </c>
      <c r="CA17441">
        <v>430</v>
      </c>
      <c r="CB17441">
        <v>630</v>
      </c>
      <c r="CC17441">
        <v>500</v>
      </c>
      <c r="CD17441">
        <v>130</v>
      </c>
      <c r="CE17441">
        <v>120</v>
      </c>
      <c r="CF17441">
        <v>200</v>
      </c>
      <c r="CG17441">
        <v>50</v>
      </c>
      <c r="CH17441">
        <v>100</v>
      </c>
      <c r="CI17441">
        <v>60</v>
      </c>
      <c r="CJ17441">
        <v>90</v>
      </c>
      <c r="CK17441">
        <v>150</v>
      </c>
      <c r="CL17441" s="1" t="s">
        <v>21129</v>
      </c>
    </row>
    <row r="17442" spans="1:90" x14ac:dyDescent="0.25">
      <c r="A17442">
        <v>17440</v>
      </c>
      <c r="B17442">
        <v>17440</v>
      </c>
      <c r="C17442">
        <v>229031</v>
      </c>
      <c r="D17442" s="1" t="s">
        <v>33157</v>
      </c>
      <c r="E17442">
        <v>22</v>
      </c>
      <c r="F17442" s="1" t="s">
        <v>37234</v>
      </c>
      <c r="G17442" s="1" t="s">
        <v>1246</v>
      </c>
      <c r="H17442" s="1" t="s">
        <v>1247</v>
      </c>
      <c r="I17442">
        <v>54</v>
      </c>
      <c r="J17442">
        <v>62</v>
      </c>
      <c r="K17442" s="1" t="s">
        <v>12861</v>
      </c>
      <c r="L17442" s="1" t="s">
        <v>12862</v>
      </c>
      <c r="M17442" s="1" t="s">
        <v>1075</v>
      </c>
      <c r="N17442" s="1" t="s">
        <v>1472</v>
      </c>
      <c r="O17442">
        <v>1034</v>
      </c>
      <c r="P17442" s="1" t="s">
        <v>124</v>
      </c>
      <c r="Q17442">
        <v>10</v>
      </c>
      <c r="R17442">
        <v>30</v>
      </c>
      <c r="S17442">
        <v>10</v>
      </c>
      <c r="T17442" s="1" t="s">
        <v>99</v>
      </c>
      <c r="U17442" s="1" t="s">
        <v>178</v>
      </c>
      <c r="V17442" s="1" t="s">
        <v>645</v>
      </c>
      <c r="W17442" s="1" t="s">
        <v>164</v>
      </c>
      <c r="X17442">
        <v>160</v>
      </c>
      <c r="Y17442" s="2">
        <v>42171</v>
      </c>
      <c r="Z17442" s="1" t="s">
        <v>102</v>
      </c>
      <c r="AA17442" s="1" t="s">
        <v>179</v>
      </c>
      <c r="AB17442" s="1" t="s">
        <v>343</v>
      </c>
      <c r="AC17442" s="1" t="s">
        <v>575</v>
      </c>
      <c r="AD17442" s="1" t="s">
        <v>102</v>
      </c>
      <c r="AE17442" s="1" t="s">
        <v>102</v>
      </c>
      <c r="AF17442" s="1" t="s">
        <v>102</v>
      </c>
      <c r="AG17442" s="1" t="s">
        <v>102</v>
      </c>
      <c r="AH17442" s="1" t="s">
        <v>102</v>
      </c>
      <c r="AI17442" s="1" t="s">
        <v>102</v>
      </c>
      <c r="AJ17442" s="1" t="s">
        <v>102</v>
      </c>
      <c r="AK17442" s="1" t="s">
        <v>102</v>
      </c>
      <c r="AL17442" s="1" t="s">
        <v>102</v>
      </c>
      <c r="AM17442" s="1" t="s">
        <v>102</v>
      </c>
      <c r="AN17442" s="1" t="s">
        <v>102</v>
      </c>
      <c r="AO17442" s="1" t="s">
        <v>102</v>
      </c>
      <c r="AP17442" s="1" t="s">
        <v>102</v>
      </c>
      <c r="AQ17442" s="1" t="s">
        <v>102</v>
      </c>
      <c r="AR17442" s="1" t="s">
        <v>102</v>
      </c>
      <c r="AS17442" s="1" t="s">
        <v>102</v>
      </c>
      <c r="AT17442" s="1" t="s">
        <v>102</v>
      </c>
      <c r="AU17442" s="1" t="s">
        <v>102</v>
      </c>
      <c r="AV17442" s="1" t="s">
        <v>102</v>
      </c>
      <c r="AW17442" s="1" t="s">
        <v>102</v>
      </c>
      <c r="AX17442" s="1" t="s">
        <v>102</v>
      </c>
      <c r="AY17442" s="1" t="s">
        <v>102</v>
      </c>
      <c r="AZ17442" s="1" t="s">
        <v>102</v>
      </c>
      <c r="BA17442" s="1" t="s">
        <v>102</v>
      </c>
      <c r="BB17442" s="1" t="s">
        <v>102</v>
      </c>
      <c r="BC17442" s="1" t="s">
        <v>102</v>
      </c>
      <c r="BD17442">
        <v>130</v>
      </c>
      <c r="BE17442">
        <v>150</v>
      </c>
      <c r="BF17442">
        <v>130</v>
      </c>
      <c r="BG17442">
        <v>240</v>
      </c>
      <c r="BH17442">
        <v>160</v>
      </c>
      <c r="BI17442">
        <v>120</v>
      </c>
      <c r="BJ17442">
        <v>120</v>
      </c>
      <c r="BK17442">
        <v>130</v>
      </c>
      <c r="BL17442">
        <v>240</v>
      </c>
      <c r="BM17442">
        <v>200</v>
      </c>
      <c r="BN17442">
        <v>490</v>
      </c>
      <c r="BO17442">
        <v>460</v>
      </c>
      <c r="BP17442">
        <v>390</v>
      </c>
      <c r="BQ17442">
        <v>480</v>
      </c>
      <c r="BR17442">
        <v>550</v>
      </c>
      <c r="BS17442">
        <v>190</v>
      </c>
      <c r="BT17442">
        <v>650</v>
      </c>
      <c r="BU17442">
        <v>350</v>
      </c>
      <c r="BV17442">
        <v>650</v>
      </c>
      <c r="BW17442">
        <v>190</v>
      </c>
      <c r="BX17442">
        <v>170</v>
      </c>
      <c r="BY17442">
        <v>200</v>
      </c>
      <c r="BZ17442">
        <v>200</v>
      </c>
      <c r="CA17442">
        <v>250</v>
      </c>
      <c r="CB17442">
        <v>240</v>
      </c>
      <c r="CC17442">
        <v>430</v>
      </c>
      <c r="CD17442">
        <v>240</v>
      </c>
      <c r="CE17442">
        <v>200</v>
      </c>
      <c r="CF17442">
        <v>180</v>
      </c>
      <c r="CG17442">
        <v>600</v>
      </c>
      <c r="CH17442">
        <v>510</v>
      </c>
      <c r="CI17442">
        <v>500</v>
      </c>
      <c r="CJ17442">
        <v>490</v>
      </c>
      <c r="CK17442">
        <v>540</v>
      </c>
      <c r="CL17442" s="1" t="s">
        <v>32336</v>
      </c>
    </row>
    <row r="17443" spans="1:90" x14ac:dyDescent="0.25">
      <c r="A17443">
        <v>17441</v>
      </c>
      <c r="B17443">
        <v>17441</v>
      </c>
      <c r="C17443">
        <v>233383</v>
      </c>
      <c r="D17443" s="1" t="s">
        <v>37235</v>
      </c>
      <c r="E17443">
        <v>18</v>
      </c>
      <c r="F17443" s="1" t="s">
        <v>37236</v>
      </c>
      <c r="G17443" s="1" t="s">
        <v>305</v>
      </c>
      <c r="H17443" s="1" t="s">
        <v>306</v>
      </c>
      <c r="I17443">
        <v>54</v>
      </c>
      <c r="J17443">
        <v>68</v>
      </c>
      <c r="K17443" s="1" t="s">
        <v>19231</v>
      </c>
      <c r="L17443" s="1" t="s">
        <v>19232</v>
      </c>
      <c r="M17443" s="1" t="s">
        <v>348</v>
      </c>
      <c r="N17443" s="1" t="s">
        <v>1472</v>
      </c>
      <c r="O17443">
        <v>1166</v>
      </c>
      <c r="P17443" s="1" t="s">
        <v>124</v>
      </c>
      <c r="Q17443">
        <v>10</v>
      </c>
      <c r="R17443">
        <v>20</v>
      </c>
      <c r="S17443">
        <v>20</v>
      </c>
      <c r="T17443" s="1" t="s">
        <v>99</v>
      </c>
      <c r="U17443" s="1" t="s">
        <v>178</v>
      </c>
      <c r="V17443" s="1" t="s">
        <v>645</v>
      </c>
      <c r="W17443" s="1" t="s">
        <v>52</v>
      </c>
      <c r="X17443">
        <v>300</v>
      </c>
      <c r="Y17443" s="2">
        <v>42418</v>
      </c>
      <c r="Z17443" s="1" t="s">
        <v>102</v>
      </c>
      <c r="AA17443" s="1" t="s">
        <v>274</v>
      </c>
      <c r="AB17443" s="1" t="s">
        <v>220</v>
      </c>
      <c r="AC17443" s="1" t="s">
        <v>181</v>
      </c>
      <c r="AD17443" s="1" t="s">
        <v>6214</v>
      </c>
      <c r="AE17443" s="1" t="s">
        <v>6214</v>
      </c>
      <c r="AF17443" s="1" t="s">
        <v>6214</v>
      </c>
      <c r="AG17443" s="1" t="s">
        <v>24386</v>
      </c>
      <c r="AH17443" s="1" t="s">
        <v>24387</v>
      </c>
      <c r="AI17443" s="1" t="s">
        <v>24387</v>
      </c>
      <c r="AJ17443" s="1" t="s">
        <v>24387</v>
      </c>
      <c r="AK17443" s="1" t="s">
        <v>24386</v>
      </c>
      <c r="AL17443" s="1" t="s">
        <v>24387</v>
      </c>
      <c r="AM17443" s="1" t="s">
        <v>24387</v>
      </c>
      <c r="AN17443" s="1" t="s">
        <v>24387</v>
      </c>
      <c r="AO17443" s="1" t="s">
        <v>6214</v>
      </c>
      <c r="AP17443" s="1" t="s">
        <v>6214</v>
      </c>
      <c r="AQ17443" s="1" t="s">
        <v>6214</v>
      </c>
      <c r="AR17443" s="1" t="s">
        <v>6214</v>
      </c>
      <c r="AS17443" s="1" t="s">
        <v>6214</v>
      </c>
      <c r="AT17443" s="1" t="s">
        <v>1453</v>
      </c>
      <c r="AU17443" s="1" t="s">
        <v>1453</v>
      </c>
      <c r="AV17443" s="1" t="s">
        <v>1453</v>
      </c>
      <c r="AW17443" s="1" t="s">
        <v>1453</v>
      </c>
      <c r="AX17443" s="1" t="s">
        <v>1453</v>
      </c>
      <c r="AY17443" s="1" t="s">
        <v>114</v>
      </c>
      <c r="AZ17443" s="1" t="s">
        <v>548</v>
      </c>
      <c r="BA17443" s="1" t="s">
        <v>548</v>
      </c>
      <c r="BB17443" s="1" t="s">
        <v>548</v>
      </c>
      <c r="BC17443" s="1" t="s">
        <v>114</v>
      </c>
      <c r="BD17443">
        <v>260</v>
      </c>
      <c r="BE17443">
        <v>160</v>
      </c>
      <c r="BF17443">
        <v>490</v>
      </c>
      <c r="BG17443">
        <v>310</v>
      </c>
      <c r="BH17443">
        <v>170</v>
      </c>
      <c r="BI17443">
        <v>240</v>
      </c>
      <c r="BJ17443">
        <v>190</v>
      </c>
      <c r="BK17443">
        <v>190</v>
      </c>
      <c r="BL17443">
        <v>260</v>
      </c>
      <c r="BM17443">
        <v>280</v>
      </c>
      <c r="BN17443">
        <v>550</v>
      </c>
      <c r="BO17443">
        <v>540</v>
      </c>
      <c r="BP17443">
        <v>420</v>
      </c>
      <c r="BQ17443">
        <v>410</v>
      </c>
      <c r="BR17443">
        <v>540</v>
      </c>
      <c r="BS17443">
        <v>370</v>
      </c>
      <c r="BT17443">
        <v>700</v>
      </c>
      <c r="BU17443">
        <v>620</v>
      </c>
      <c r="BV17443">
        <v>770</v>
      </c>
      <c r="BW17443">
        <v>210</v>
      </c>
      <c r="BX17443">
        <v>500</v>
      </c>
      <c r="BY17443">
        <v>510</v>
      </c>
      <c r="BZ17443">
        <v>190</v>
      </c>
      <c r="CA17443">
        <v>290</v>
      </c>
      <c r="CB17443">
        <v>310</v>
      </c>
      <c r="CC17443">
        <v>390</v>
      </c>
      <c r="CD17443">
        <v>540</v>
      </c>
      <c r="CE17443">
        <v>570</v>
      </c>
      <c r="CF17443">
        <v>550</v>
      </c>
      <c r="CG17443">
        <v>100</v>
      </c>
      <c r="CH17443">
        <v>80</v>
      </c>
      <c r="CI17443">
        <v>100</v>
      </c>
      <c r="CJ17443">
        <v>140</v>
      </c>
      <c r="CK17443">
        <v>100</v>
      </c>
      <c r="CL17443" s="1" t="s">
        <v>33514</v>
      </c>
    </row>
    <row r="17444" spans="1:90" x14ac:dyDescent="0.25">
      <c r="A17444">
        <v>17442</v>
      </c>
      <c r="B17444">
        <v>17442</v>
      </c>
      <c r="C17444">
        <v>237736</v>
      </c>
      <c r="D17444" s="1" t="s">
        <v>37237</v>
      </c>
      <c r="E17444">
        <v>23</v>
      </c>
      <c r="F17444" s="1" t="s">
        <v>37238</v>
      </c>
      <c r="G17444" s="1" t="s">
        <v>1775</v>
      </c>
      <c r="H17444" s="1" t="s">
        <v>1776</v>
      </c>
      <c r="I17444">
        <v>54</v>
      </c>
      <c r="J17444">
        <v>58</v>
      </c>
      <c r="K17444" s="1" t="s">
        <v>13872</v>
      </c>
      <c r="L17444" s="1" t="s">
        <v>13873</v>
      </c>
      <c r="M17444" s="1" t="s">
        <v>1043</v>
      </c>
      <c r="N17444" s="1" t="s">
        <v>1472</v>
      </c>
      <c r="O17444">
        <v>854</v>
      </c>
      <c r="P17444" s="1" t="s">
        <v>124</v>
      </c>
      <c r="Q17444">
        <v>10</v>
      </c>
      <c r="R17444">
        <v>20</v>
      </c>
      <c r="S17444">
        <v>10</v>
      </c>
      <c r="T17444" s="1" t="s">
        <v>99</v>
      </c>
      <c r="U17444" s="1" t="s">
        <v>163</v>
      </c>
      <c r="V17444" s="1" t="s">
        <v>645</v>
      </c>
      <c r="W17444" s="1" t="s">
        <v>164</v>
      </c>
      <c r="X17444">
        <v>210</v>
      </c>
      <c r="Y17444" s="2">
        <v>41275</v>
      </c>
      <c r="Z17444" s="1" t="s">
        <v>102</v>
      </c>
      <c r="AA17444" s="1" t="s">
        <v>103</v>
      </c>
      <c r="AB17444" s="1" t="s">
        <v>128</v>
      </c>
      <c r="AC17444" s="1" t="s">
        <v>344</v>
      </c>
      <c r="AD17444" s="1" t="s">
        <v>102</v>
      </c>
      <c r="AE17444" s="1" t="s">
        <v>102</v>
      </c>
      <c r="AF17444" s="1" t="s">
        <v>102</v>
      </c>
      <c r="AG17444" s="1" t="s">
        <v>102</v>
      </c>
      <c r="AH17444" s="1" t="s">
        <v>102</v>
      </c>
      <c r="AI17444" s="1" t="s">
        <v>102</v>
      </c>
      <c r="AJ17444" s="1" t="s">
        <v>102</v>
      </c>
      <c r="AK17444" s="1" t="s">
        <v>102</v>
      </c>
      <c r="AL17444" s="1" t="s">
        <v>102</v>
      </c>
      <c r="AM17444" s="1" t="s">
        <v>102</v>
      </c>
      <c r="AN17444" s="1" t="s">
        <v>102</v>
      </c>
      <c r="AO17444" s="1" t="s">
        <v>102</v>
      </c>
      <c r="AP17444" s="1" t="s">
        <v>102</v>
      </c>
      <c r="AQ17444" s="1" t="s">
        <v>102</v>
      </c>
      <c r="AR17444" s="1" t="s">
        <v>102</v>
      </c>
      <c r="AS17444" s="1" t="s">
        <v>102</v>
      </c>
      <c r="AT17444" s="1" t="s">
        <v>102</v>
      </c>
      <c r="AU17444" s="1" t="s">
        <v>102</v>
      </c>
      <c r="AV17444" s="1" t="s">
        <v>102</v>
      </c>
      <c r="AW17444" s="1" t="s">
        <v>102</v>
      </c>
      <c r="AX17444" s="1" t="s">
        <v>102</v>
      </c>
      <c r="AY17444" s="1" t="s">
        <v>102</v>
      </c>
      <c r="AZ17444" s="1" t="s">
        <v>102</v>
      </c>
      <c r="BA17444" s="1" t="s">
        <v>102</v>
      </c>
      <c r="BB17444" s="1" t="s">
        <v>102</v>
      </c>
      <c r="BC17444" s="1" t="s">
        <v>102</v>
      </c>
      <c r="BD17444">
        <v>140</v>
      </c>
      <c r="BE17444">
        <v>90</v>
      </c>
      <c r="BF17444">
        <v>130</v>
      </c>
      <c r="BG17444">
        <v>190</v>
      </c>
      <c r="BH17444">
        <v>70</v>
      </c>
      <c r="BI17444">
        <v>90</v>
      </c>
      <c r="BJ17444">
        <v>130</v>
      </c>
      <c r="BK17444">
        <v>110</v>
      </c>
      <c r="BL17444">
        <v>240</v>
      </c>
      <c r="BM17444">
        <v>120</v>
      </c>
      <c r="BN17444">
        <v>310</v>
      </c>
      <c r="BO17444">
        <v>280</v>
      </c>
      <c r="BP17444">
        <v>230</v>
      </c>
      <c r="BQ17444">
        <v>500</v>
      </c>
      <c r="BR17444">
        <v>380</v>
      </c>
      <c r="BS17444">
        <v>220</v>
      </c>
      <c r="BT17444">
        <v>460</v>
      </c>
      <c r="BU17444">
        <v>240</v>
      </c>
      <c r="BV17444">
        <v>670</v>
      </c>
      <c r="BW17444">
        <v>80</v>
      </c>
      <c r="BX17444">
        <v>280</v>
      </c>
      <c r="BY17444">
        <v>100</v>
      </c>
      <c r="BZ17444">
        <v>50</v>
      </c>
      <c r="CA17444">
        <v>260</v>
      </c>
      <c r="CB17444">
        <v>180</v>
      </c>
      <c r="CC17444">
        <v>340</v>
      </c>
      <c r="CD17444">
        <v>120</v>
      </c>
      <c r="CE17444">
        <v>110</v>
      </c>
      <c r="CF17444">
        <v>140</v>
      </c>
      <c r="CG17444">
        <v>510</v>
      </c>
      <c r="CH17444">
        <v>590</v>
      </c>
      <c r="CI17444">
        <v>490</v>
      </c>
      <c r="CJ17444">
        <v>510</v>
      </c>
      <c r="CK17444">
        <v>520</v>
      </c>
      <c r="CL17444" s="1" t="s">
        <v>1016</v>
      </c>
    </row>
    <row r="17445" spans="1:90" x14ac:dyDescent="0.25">
      <c r="A17445">
        <v>17443</v>
      </c>
      <c r="B17445">
        <v>17443</v>
      </c>
      <c r="C17445">
        <v>240297</v>
      </c>
      <c r="D17445" s="1" t="s">
        <v>37239</v>
      </c>
      <c r="E17445">
        <v>19</v>
      </c>
      <c r="F17445" s="1" t="s">
        <v>37240</v>
      </c>
      <c r="G17445" s="1" t="s">
        <v>919</v>
      </c>
      <c r="H17445" s="1" t="s">
        <v>920</v>
      </c>
      <c r="I17445">
        <v>54</v>
      </c>
      <c r="J17445">
        <v>68</v>
      </c>
      <c r="K17445" s="1" t="s">
        <v>16658</v>
      </c>
      <c r="L17445" s="1" t="s">
        <v>16659</v>
      </c>
      <c r="M17445" s="1" t="s">
        <v>859</v>
      </c>
      <c r="N17445" s="1" t="s">
        <v>1472</v>
      </c>
      <c r="O17445">
        <v>982</v>
      </c>
      <c r="P17445" s="1" t="s">
        <v>124</v>
      </c>
      <c r="Q17445">
        <v>10</v>
      </c>
      <c r="R17445">
        <v>20</v>
      </c>
      <c r="S17445">
        <v>10</v>
      </c>
      <c r="T17445" s="1" t="s">
        <v>99</v>
      </c>
      <c r="U17445" s="1" t="s">
        <v>178</v>
      </c>
      <c r="V17445" s="1" t="s">
        <v>645</v>
      </c>
      <c r="W17445" s="1" t="s">
        <v>164</v>
      </c>
      <c r="X17445">
        <v>120</v>
      </c>
      <c r="Y17445" s="2">
        <v>42947</v>
      </c>
      <c r="Z17445" s="1" t="s">
        <v>102</v>
      </c>
      <c r="AA17445" s="1" t="s">
        <v>165</v>
      </c>
      <c r="AB17445" s="1" t="s">
        <v>2029</v>
      </c>
      <c r="AC17445" s="1" t="s">
        <v>258</v>
      </c>
      <c r="AD17445" s="1" t="s">
        <v>102</v>
      </c>
      <c r="AE17445" s="1" t="s">
        <v>102</v>
      </c>
      <c r="AF17445" s="1" t="s">
        <v>102</v>
      </c>
      <c r="AG17445" s="1" t="s">
        <v>102</v>
      </c>
      <c r="AH17445" s="1" t="s">
        <v>102</v>
      </c>
      <c r="AI17445" s="1" t="s">
        <v>102</v>
      </c>
      <c r="AJ17445" s="1" t="s">
        <v>102</v>
      </c>
      <c r="AK17445" s="1" t="s">
        <v>102</v>
      </c>
      <c r="AL17445" s="1" t="s">
        <v>102</v>
      </c>
      <c r="AM17445" s="1" t="s">
        <v>102</v>
      </c>
      <c r="AN17445" s="1" t="s">
        <v>102</v>
      </c>
      <c r="AO17445" s="1" t="s">
        <v>102</v>
      </c>
      <c r="AP17445" s="1" t="s">
        <v>102</v>
      </c>
      <c r="AQ17445" s="1" t="s">
        <v>102</v>
      </c>
      <c r="AR17445" s="1" t="s">
        <v>102</v>
      </c>
      <c r="AS17445" s="1" t="s">
        <v>102</v>
      </c>
      <c r="AT17445" s="1" t="s">
        <v>102</v>
      </c>
      <c r="AU17445" s="1" t="s">
        <v>102</v>
      </c>
      <c r="AV17445" s="1" t="s">
        <v>102</v>
      </c>
      <c r="AW17445" s="1" t="s">
        <v>102</v>
      </c>
      <c r="AX17445" s="1" t="s">
        <v>102</v>
      </c>
      <c r="AY17445" s="1" t="s">
        <v>102</v>
      </c>
      <c r="AZ17445" s="1" t="s">
        <v>102</v>
      </c>
      <c r="BA17445" s="1" t="s">
        <v>102</v>
      </c>
      <c r="BB17445" s="1" t="s">
        <v>102</v>
      </c>
      <c r="BC17445" s="1" t="s">
        <v>102</v>
      </c>
      <c r="BD17445">
        <v>220</v>
      </c>
      <c r="BE17445">
        <v>120</v>
      </c>
      <c r="BF17445">
        <v>180</v>
      </c>
      <c r="BG17445">
        <v>330</v>
      </c>
      <c r="BH17445">
        <v>100</v>
      </c>
      <c r="BI17445">
        <v>130</v>
      </c>
      <c r="BJ17445">
        <v>170</v>
      </c>
      <c r="BK17445">
        <v>210</v>
      </c>
      <c r="BL17445">
        <v>300</v>
      </c>
      <c r="BM17445">
        <v>180</v>
      </c>
      <c r="BN17445">
        <v>220</v>
      </c>
      <c r="BO17445">
        <v>340</v>
      </c>
      <c r="BP17445">
        <v>310</v>
      </c>
      <c r="BQ17445">
        <v>400</v>
      </c>
      <c r="BR17445">
        <v>480</v>
      </c>
      <c r="BS17445">
        <v>260</v>
      </c>
      <c r="BT17445">
        <v>580</v>
      </c>
      <c r="BU17445">
        <v>300</v>
      </c>
      <c r="BV17445">
        <v>480</v>
      </c>
      <c r="BW17445">
        <v>100</v>
      </c>
      <c r="BX17445">
        <v>330</v>
      </c>
      <c r="BY17445">
        <v>120</v>
      </c>
      <c r="BZ17445">
        <v>80</v>
      </c>
      <c r="CA17445">
        <v>380</v>
      </c>
      <c r="CB17445">
        <v>280</v>
      </c>
      <c r="CC17445">
        <v>350</v>
      </c>
      <c r="CD17445">
        <v>170</v>
      </c>
      <c r="CE17445">
        <v>180</v>
      </c>
      <c r="CF17445">
        <v>150</v>
      </c>
      <c r="CG17445">
        <v>590</v>
      </c>
      <c r="CH17445">
        <v>530</v>
      </c>
      <c r="CI17445">
        <v>510</v>
      </c>
      <c r="CJ17445">
        <v>520</v>
      </c>
      <c r="CK17445">
        <v>570</v>
      </c>
      <c r="CL17445" s="1" t="s">
        <v>25833</v>
      </c>
    </row>
    <row r="17446" spans="1:90" x14ac:dyDescent="0.25">
      <c r="A17446">
        <v>17444</v>
      </c>
      <c r="B17446">
        <v>17444</v>
      </c>
      <c r="C17446">
        <v>245162</v>
      </c>
      <c r="D17446" s="1" t="s">
        <v>37241</v>
      </c>
      <c r="E17446">
        <v>19</v>
      </c>
      <c r="F17446" s="1" t="s">
        <v>37242</v>
      </c>
      <c r="G17446" s="1" t="s">
        <v>305</v>
      </c>
      <c r="H17446" s="1" t="s">
        <v>306</v>
      </c>
      <c r="I17446">
        <v>54</v>
      </c>
      <c r="J17446">
        <v>66</v>
      </c>
      <c r="K17446" s="1" t="s">
        <v>19231</v>
      </c>
      <c r="L17446" s="1" t="s">
        <v>19232</v>
      </c>
      <c r="M17446" s="1" t="s">
        <v>859</v>
      </c>
      <c r="N17446" s="1" t="s">
        <v>1472</v>
      </c>
      <c r="O17446">
        <v>1381</v>
      </c>
      <c r="P17446" s="1" t="s">
        <v>124</v>
      </c>
      <c r="Q17446">
        <v>10</v>
      </c>
      <c r="R17446">
        <v>30</v>
      </c>
      <c r="S17446">
        <v>20</v>
      </c>
      <c r="T17446" s="1" t="s">
        <v>99</v>
      </c>
      <c r="U17446" s="1" t="s">
        <v>178</v>
      </c>
      <c r="V17446" s="1" t="s">
        <v>645</v>
      </c>
      <c r="W17446" s="1" t="s">
        <v>30</v>
      </c>
      <c r="X17446">
        <v>220</v>
      </c>
      <c r="Y17446" s="2">
        <v>43282</v>
      </c>
      <c r="Z17446" s="1" t="s">
        <v>102</v>
      </c>
      <c r="AA17446" s="1" t="s">
        <v>274</v>
      </c>
      <c r="AB17446" s="1" t="s">
        <v>343</v>
      </c>
      <c r="AC17446" s="1" t="s">
        <v>299</v>
      </c>
      <c r="AD17446" s="1" t="s">
        <v>538</v>
      </c>
      <c r="AE17446" s="1" t="s">
        <v>538</v>
      </c>
      <c r="AF17446" s="1" t="s">
        <v>538</v>
      </c>
      <c r="AG17446" s="1" t="s">
        <v>849</v>
      </c>
      <c r="AH17446" s="1" t="s">
        <v>830</v>
      </c>
      <c r="AI17446" s="1" t="s">
        <v>830</v>
      </c>
      <c r="AJ17446" s="1" t="s">
        <v>830</v>
      </c>
      <c r="AK17446" s="1" t="s">
        <v>849</v>
      </c>
      <c r="AL17446" s="1" t="s">
        <v>830</v>
      </c>
      <c r="AM17446" s="1" t="s">
        <v>830</v>
      </c>
      <c r="AN17446" s="1" t="s">
        <v>830</v>
      </c>
      <c r="AO17446" s="1" t="s">
        <v>830</v>
      </c>
      <c r="AP17446" s="1" t="s">
        <v>114</v>
      </c>
      <c r="AQ17446" s="1" t="s">
        <v>114</v>
      </c>
      <c r="AR17446" s="1" t="s">
        <v>114</v>
      </c>
      <c r="AS17446" s="1" t="s">
        <v>830</v>
      </c>
      <c r="AT17446" s="1" t="s">
        <v>2382</v>
      </c>
      <c r="AU17446" s="1" t="s">
        <v>1061</v>
      </c>
      <c r="AV17446" s="1" t="s">
        <v>1061</v>
      </c>
      <c r="AW17446" s="1" t="s">
        <v>1061</v>
      </c>
      <c r="AX17446" s="1" t="s">
        <v>2382</v>
      </c>
      <c r="AY17446" s="1" t="s">
        <v>1612</v>
      </c>
      <c r="AZ17446" s="1" t="s">
        <v>2382</v>
      </c>
      <c r="BA17446" s="1" t="s">
        <v>2382</v>
      </c>
      <c r="BB17446" s="1" t="s">
        <v>2382</v>
      </c>
      <c r="BC17446" s="1" t="s">
        <v>1612</v>
      </c>
      <c r="BD17446">
        <v>420</v>
      </c>
      <c r="BE17446">
        <v>500</v>
      </c>
      <c r="BF17446">
        <v>640</v>
      </c>
      <c r="BG17446">
        <v>520</v>
      </c>
      <c r="BH17446">
        <v>480</v>
      </c>
      <c r="BI17446">
        <v>440</v>
      </c>
      <c r="BJ17446">
        <v>360</v>
      </c>
      <c r="BK17446">
        <v>300</v>
      </c>
      <c r="BL17446">
        <v>470</v>
      </c>
      <c r="BM17446">
        <v>480</v>
      </c>
      <c r="BN17446">
        <v>590</v>
      </c>
      <c r="BO17446">
        <v>600</v>
      </c>
      <c r="BP17446">
        <v>540</v>
      </c>
      <c r="BQ17446">
        <v>480</v>
      </c>
      <c r="BR17446">
        <v>640</v>
      </c>
      <c r="BS17446">
        <v>520</v>
      </c>
      <c r="BT17446">
        <v>740</v>
      </c>
      <c r="BU17446">
        <v>590</v>
      </c>
      <c r="BV17446">
        <v>680</v>
      </c>
      <c r="BW17446">
        <v>410</v>
      </c>
      <c r="BX17446">
        <v>620</v>
      </c>
      <c r="BY17446">
        <v>260</v>
      </c>
      <c r="BZ17446">
        <v>540</v>
      </c>
      <c r="CA17446">
        <v>530</v>
      </c>
      <c r="CB17446">
        <v>480</v>
      </c>
      <c r="CC17446">
        <v>480</v>
      </c>
      <c r="CD17446">
        <v>200</v>
      </c>
      <c r="CE17446">
        <v>220</v>
      </c>
      <c r="CF17446">
        <v>180</v>
      </c>
      <c r="CG17446">
        <v>90</v>
      </c>
      <c r="CH17446">
        <v>80</v>
      </c>
      <c r="CI17446">
        <v>110</v>
      </c>
      <c r="CJ17446">
        <v>50</v>
      </c>
      <c r="CK17446">
        <v>50</v>
      </c>
      <c r="CL17446" s="1" t="s">
        <v>34973</v>
      </c>
    </row>
    <row r="17447" spans="1:90" x14ac:dyDescent="0.25">
      <c r="A17447">
        <v>17445</v>
      </c>
      <c r="B17447">
        <v>17445</v>
      </c>
      <c r="C17447">
        <v>242347</v>
      </c>
      <c r="D17447" s="1" t="s">
        <v>37243</v>
      </c>
      <c r="E17447">
        <v>18</v>
      </c>
      <c r="F17447" s="1" t="s">
        <v>37244</v>
      </c>
      <c r="G17447" s="1" t="s">
        <v>2332</v>
      </c>
      <c r="H17447" s="1" t="s">
        <v>2333</v>
      </c>
      <c r="I17447">
        <v>54</v>
      </c>
      <c r="J17447">
        <v>74</v>
      </c>
      <c r="K17447" s="1" t="s">
        <v>7998</v>
      </c>
      <c r="L17447" s="1" t="s">
        <v>7999</v>
      </c>
      <c r="M17447" s="1" t="s">
        <v>348</v>
      </c>
      <c r="N17447" s="1" t="s">
        <v>1472</v>
      </c>
      <c r="O17447">
        <v>1617</v>
      </c>
      <c r="P17447" s="1" t="s">
        <v>124</v>
      </c>
      <c r="Q17447">
        <v>10</v>
      </c>
      <c r="R17447">
        <v>40</v>
      </c>
      <c r="S17447">
        <v>20</v>
      </c>
      <c r="T17447" s="1" t="s">
        <v>99</v>
      </c>
      <c r="U17447" s="1" t="s">
        <v>178</v>
      </c>
      <c r="V17447" s="1" t="s">
        <v>645</v>
      </c>
      <c r="W17447" s="1" t="s">
        <v>47</v>
      </c>
      <c r="X17447">
        <v>50</v>
      </c>
      <c r="Y17447" s="2">
        <v>43102</v>
      </c>
      <c r="Z17447" s="1" t="s">
        <v>102</v>
      </c>
      <c r="AA17447" s="1" t="s">
        <v>103</v>
      </c>
      <c r="AB17447" s="1" t="s">
        <v>298</v>
      </c>
      <c r="AC17447" s="1" t="s">
        <v>317</v>
      </c>
      <c r="AD17447" s="1" t="s">
        <v>647</v>
      </c>
      <c r="AE17447" s="1" t="s">
        <v>647</v>
      </c>
      <c r="AF17447" s="1" t="s">
        <v>647</v>
      </c>
      <c r="AG17447" s="1" t="s">
        <v>647</v>
      </c>
      <c r="AH17447" s="1" t="s">
        <v>647</v>
      </c>
      <c r="AI17447" s="1" t="s">
        <v>647</v>
      </c>
      <c r="AJ17447" s="1" t="s">
        <v>647</v>
      </c>
      <c r="AK17447" s="1" t="s">
        <v>647</v>
      </c>
      <c r="AL17447" s="1" t="s">
        <v>1094</v>
      </c>
      <c r="AM17447" s="1" t="s">
        <v>1094</v>
      </c>
      <c r="AN17447" s="1" t="s">
        <v>1094</v>
      </c>
      <c r="AO17447" s="1" t="s">
        <v>647</v>
      </c>
      <c r="AP17447" s="1" t="s">
        <v>548</v>
      </c>
      <c r="AQ17447" s="1" t="s">
        <v>548</v>
      </c>
      <c r="AR17447" s="1" t="s">
        <v>548</v>
      </c>
      <c r="AS17447" s="1" t="s">
        <v>647</v>
      </c>
      <c r="AT17447" s="1" t="s">
        <v>548</v>
      </c>
      <c r="AU17447" s="1" t="s">
        <v>548</v>
      </c>
      <c r="AV17447" s="1" t="s">
        <v>548</v>
      </c>
      <c r="AW17447" s="1" t="s">
        <v>548</v>
      </c>
      <c r="AX17447" s="1" t="s">
        <v>548</v>
      </c>
      <c r="AY17447" s="1" t="s">
        <v>548</v>
      </c>
      <c r="AZ17447" s="1" t="s">
        <v>1119</v>
      </c>
      <c r="BA17447" s="1" t="s">
        <v>1119</v>
      </c>
      <c r="BB17447" s="1" t="s">
        <v>1119</v>
      </c>
      <c r="BC17447" s="1" t="s">
        <v>548</v>
      </c>
      <c r="BD17447">
        <v>510</v>
      </c>
      <c r="BE17447">
        <v>480</v>
      </c>
      <c r="BF17447">
        <v>620</v>
      </c>
      <c r="BG17447">
        <v>580</v>
      </c>
      <c r="BH17447">
        <v>450</v>
      </c>
      <c r="BI17447">
        <v>620</v>
      </c>
      <c r="BJ17447">
        <v>510</v>
      </c>
      <c r="BK17447">
        <v>490</v>
      </c>
      <c r="BL17447">
        <v>560</v>
      </c>
      <c r="BM17447">
        <v>610</v>
      </c>
      <c r="BN17447">
        <v>690</v>
      </c>
      <c r="BO17447">
        <v>680</v>
      </c>
      <c r="BP17447">
        <v>610</v>
      </c>
      <c r="BQ17447">
        <v>490</v>
      </c>
      <c r="BR17447">
        <v>670</v>
      </c>
      <c r="BS17447">
        <v>590</v>
      </c>
      <c r="BT17447">
        <v>730</v>
      </c>
      <c r="BU17447">
        <v>550</v>
      </c>
      <c r="BV17447">
        <v>680</v>
      </c>
      <c r="BW17447">
        <v>500</v>
      </c>
      <c r="BX17447">
        <v>600</v>
      </c>
      <c r="BY17447">
        <v>520</v>
      </c>
      <c r="BZ17447">
        <v>530</v>
      </c>
      <c r="CA17447">
        <v>430</v>
      </c>
      <c r="CB17447">
        <v>480</v>
      </c>
      <c r="CC17447">
        <v>580</v>
      </c>
      <c r="CD17447">
        <v>530</v>
      </c>
      <c r="CE17447">
        <v>430</v>
      </c>
      <c r="CF17447">
        <v>450</v>
      </c>
      <c r="CG17447">
        <v>140</v>
      </c>
      <c r="CH17447">
        <v>110</v>
      </c>
      <c r="CI17447">
        <v>110</v>
      </c>
      <c r="CJ17447">
        <v>90</v>
      </c>
      <c r="CK17447">
        <v>130</v>
      </c>
      <c r="CL17447" s="1" t="s">
        <v>21927</v>
      </c>
    </row>
    <row r="17448" spans="1:90" x14ac:dyDescent="0.25">
      <c r="A17448">
        <v>17446</v>
      </c>
      <c r="B17448">
        <v>17446</v>
      </c>
      <c r="C17448">
        <v>235949</v>
      </c>
      <c r="D17448" s="1" t="s">
        <v>37245</v>
      </c>
      <c r="E17448">
        <v>21</v>
      </c>
      <c r="F17448" s="1" t="s">
        <v>37246</v>
      </c>
      <c r="G17448" s="1" t="s">
        <v>141</v>
      </c>
      <c r="H17448" s="1" t="s">
        <v>142</v>
      </c>
      <c r="I17448">
        <v>54</v>
      </c>
      <c r="J17448">
        <v>62</v>
      </c>
      <c r="K17448" s="1" t="s">
        <v>7734</v>
      </c>
      <c r="L17448" s="1" t="s">
        <v>7735</v>
      </c>
      <c r="M17448" s="1" t="s">
        <v>369</v>
      </c>
      <c r="N17448" s="1" t="s">
        <v>4108</v>
      </c>
      <c r="O17448">
        <v>1232</v>
      </c>
      <c r="P17448" s="1" t="s">
        <v>124</v>
      </c>
      <c r="Q17448">
        <v>10</v>
      </c>
      <c r="R17448">
        <v>20</v>
      </c>
      <c r="S17448">
        <v>20</v>
      </c>
      <c r="T17448" s="1" t="s">
        <v>125</v>
      </c>
      <c r="U17448" s="1" t="s">
        <v>178</v>
      </c>
      <c r="V17448" s="1" t="s">
        <v>645</v>
      </c>
      <c r="W17448" s="1" t="s">
        <v>36</v>
      </c>
      <c r="X17448">
        <v>210</v>
      </c>
      <c r="Y17448" s="2"/>
      <c r="Z17448" s="1" t="s">
        <v>2733</v>
      </c>
      <c r="AA17448" s="1" t="s">
        <v>391</v>
      </c>
      <c r="AB17448" s="1" t="s">
        <v>293</v>
      </c>
      <c r="AC17448" s="1" t="s">
        <v>284</v>
      </c>
      <c r="AD17448" s="1" t="s">
        <v>114</v>
      </c>
      <c r="AE17448" s="1" t="s">
        <v>114</v>
      </c>
      <c r="AF17448" s="1" t="s">
        <v>114</v>
      </c>
      <c r="AG17448" s="1" t="s">
        <v>548</v>
      </c>
      <c r="AH17448" s="1" t="s">
        <v>829</v>
      </c>
      <c r="AI17448" s="1" t="s">
        <v>829</v>
      </c>
      <c r="AJ17448" s="1" t="s">
        <v>829</v>
      </c>
      <c r="AK17448" s="1" t="s">
        <v>548</v>
      </c>
      <c r="AL17448" s="1" t="s">
        <v>538</v>
      </c>
      <c r="AM17448" s="1" t="s">
        <v>538</v>
      </c>
      <c r="AN17448" s="1" t="s">
        <v>538</v>
      </c>
      <c r="AO17448" s="1" t="s">
        <v>538</v>
      </c>
      <c r="AP17448" s="1" t="s">
        <v>1450</v>
      </c>
      <c r="AQ17448" s="1" t="s">
        <v>1450</v>
      </c>
      <c r="AR17448" s="1" t="s">
        <v>1450</v>
      </c>
      <c r="AS17448" s="1" t="s">
        <v>538</v>
      </c>
      <c r="AT17448" s="1" t="s">
        <v>1061</v>
      </c>
      <c r="AU17448" s="1" t="s">
        <v>5692</v>
      </c>
      <c r="AV17448" s="1" t="s">
        <v>5692</v>
      </c>
      <c r="AW17448" s="1" t="s">
        <v>5692</v>
      </c>
      <c r="AX17448" s="1" t="s">
        <v>1061</v>
      </c>
      <c r="AY17448" s="1" t="s">
        <v>3800</v>
      </c>
      <c r="AZ17448" s="1" t="s">
        <v>24386</v>
      </c>
      <c r="BA17448" s="1" t="s">
        <v>24386</v>
      </c>
      <c r="BB17448" s="1" t="s">
        <v>24386</v>
      </c>
      <c r="BC17448" s="1" t="s">
        <v>3800</v>
      </c>
      <c r="BD17448">
        <v>450</v>
      </c>
      <c r="BE17448">
        <v>370</v>
      </c>
      <c r="BF17448">
        <v>310</v>
      </c>
      <c r="BG17448">
        <v>520</v>
      </c>
      <c r="BH17448">
        <v>410</v>
      </c>
      <c r="BI17448">
        <v>580</v>
      </c>
      <c r="BJ17448">
        <v>410</v>
      </c>
      <c r="BK17448">
        <v>370</v>
      </c>
      <c r="BL17448">
        <v>380</v>
      </c>
      <c r="BM17448">
        <v>620</v>
      </c>
      <c r="BN17448">
        <v>690</v>
      </c>
      <c r="BO17448">
        <v>740</v>
      </c>
      <c r="BP17448">
        <v>640</v>
      </c>
      <c r="BQ17448">
        <v>550</v>
      </c>
      <c r="BR17448">
        <v>510</v>
      </c>
      <c r="BS17448">
        <v>380</v>
      </c>
      <c r="BT17448">
        <v>320</v>
      </c>
      <c r="BU17448">
        <v>350</v>
      </c>
      <c r="BV17448">
        <v>360</v>
      </c>
      <c r="BW17448">
        <v>350</v>
      </c>
      <c r="BX17448">
        <v>340</v>
      </c>
      <c r="BY17448">
        <v>160</v>
      </c>
      <c r="BZ17448">
        <v>480</v>
      </c>
      <c r="CA17448">
        <v>430</v>
      </c>
      <c r="CB17448">
        <v>430</v>
      </c>
      <c r="CC17448">
        <v>430</v>
      </c>
      <c r="CD17448">
        <v>330</v>
      </c>
      <c r="CE17448">
        <v>150</v>
      </c>
      <c r="CF17448">
        <v>150</v>
      </c>
      <c r="CG17448">
        <v>150</v>
      </c>
      <c r="CH17448">
        <v>150</v>
      </c>
      <c r="CI17448">
        <v>80</v>
      </c>
      <c r="CJ17448">
        <v>100</v>
      </c>
      <c r="CK17448">
        <v>60</v>
      </c>
      <c r="CL17448" s="1" t="s">
        <v>102</v>
      </c>
    </row>
    <row r="17449" spans="1:90" x14ac:dyDescent="0.25">
      <c r="A17449">
        <v>17447</v>
      </c>
      <c r="B17449">
        <v>17447</v>
      </c>
      <c r="C17449">
        <v>243117</v>
      </c>
      <c r="D17449" s="1" t="s">
        <v>37247</v>
      </c>
      <c r="E17449">
        <v>20</v>
      </c>
      <c r="F17449" s="1" t="s">
        <v>37248</v>
      </c>
      <c r="G17449" s="1" t="s">
        <v>3899</v>
      </c>
      <c r="H17449" s="1" t="s">
        <v>3900</v>
      </c>
      <c r="I17449">
        <v>54</v>
      </c>
      <c r="J17449">
        <v>63</v>
      </c>
      <c r="K17449" s="1" t="s">
        <v>3943</v>
      </c>
      <c r="L17449" s="1" t="s">
        <v>3944</v>
      </c>
      <c r="M17449" s="1" t="s">
        <v>463</v>
      </c>
      <c r="N17449" s="1" t="s">
        <v>4108</v>
      </c>
      <c r="O17449">
        <v>1285</v>
      </c>
      <c r="P17449" s="1" t="s">
        <v>124</v>
      </c>
      <c r="Q17449">
        <v>10</v>
      </c>
      <c r="R17449">
        <v>20</v>
      </c>
      <c r="S17449">
        <v>20</v>
      </c>
      <c r="T17449" s="1" t="s">
        <v>99</v>
      </c>
      <c r="U17449" s="1" t="s">
        <v>163</v>
      </c>
      <c r="V17449" s="1" t="s">
        <v>645</v>
      </c>
      <c r="W17449" s="1" t="s">
        <v>30</v>
      </c>
      <c r="X17449">
        <v>270</v>
      </c>
      <c r="Y17449" s="2">
        <v>43156</v>
      </c>
      <c r="Z17449" s="1" t="s">
        <v>102</v>
      </c>
      <c r="AA17449" s="1" t="s">
        <v>127</v>
      </c>
      <c r="AB17449" s="1" t="s">
        <v>430</v>
      </c>
      <c r="AC17449" s="1" t="s">
        <v>344</v>
      </c>
      <c r="AD17449" s="1" t="s">
        <v>548</v>
      </c>
      <c r="AE17449" s="1" t="s">
        <v>548</v>
      </c>
      <c r="AF17449" s="1" t="s">
        <v>548</v>
      </c>
      <c r="AG17449" s="1" t="s">
        <v>1649</v>
      </c>
      <c r="AH17449" s="1" t="s">
        <v>830</v>
      </c>
      <c r="AI17449" s="1" t="s">
        <v>830</v>
      </c>
      <c r="AJ17449" s="1" t="s">
        <v>830</v>
      </c>
      <c r="AK17449" s="1" t="s">
        <v>1649</v>
      </c>
      <c r="AL17449" s="1" t="s">
        <v>849</v>
      </c>
      <c r="AM17449" s="1" t="s">
        <v>849</v>
      </c>
      <c r="AN17449" s="1" t="s">
        <v>849</v>
      </c>
      <c r="AO17449" s="1" t="s">
        <v>114</v>
      </c>
      <c r="AP17449" s="1" t="s">
        <v>1335</v>
      </c>
      <c r="AQ17449" s="1" t="s">
        <v>1335</v>
      </c>
      <c r="AR17449" s="1" t="s">
        <v>1335</v>
      </c>
      <c r="AS17449" s="1" t="s">
        <v>114</v>
      </c>
      <c r="AT17449" s="1" t="s">
        <v>6663</v>
      </c>
      <c r="AU17449" s="1" t="s">
        <v>6663</v>
      </c>
      <c r="AV17449" s="1" t="s">
        <v>6663</v>
      </c>
      <c r="AW17449" s="1" t="s">
        <v>6663</v>
      </c>
      <c r="AX17449" s="1" t="s">
        <v>6663</v>
      </c>
      <c r="AY17449" s="1" t="s">
        <v>7610</v>
      </c>
      <c r="AZ17449" s="1" t="s">
        <v>6663</v>
      </c>
      <c r="BA17449" s="1" t="s">
        <v>6663</v>
      </c>
      <c r="BB17449" s="1" t="s">
        <v>6663</v>
      </c>
      <c r="BC17449" s="1" t="s">
        <v>7610</v>
      </c>
      <c r="BD17449">
        <v>290</v>
      </c>
      <c r="BE17449">
        <v>540</v>
      </c>
      <c r="BF17449">
        <v>560</v>
      </c>
      <c r="BG17449">
        <v>490</v>
      </c>
      <c r="BH17449">
        <v>360</v>
      </c>
      <c r="BI17449">
        <v>420</v>
      </c>
      <c r="BJ17449">
        <v>370</v>
      </c>
      <c r="BK17449">
        <v>340</v>
      </c>
      <c r="BL17449">
        <v>250</v>
      </c>
      <c r="BM17449">
        <v>490</v>
      </c>
      <c r="BN17449">
        <v>620</v>
      </c>
      <c r="BO17449">
        <v>520</v>
      </c>
      <c r="BP17449">
        <v>590</v>
      </c>
      <c r="BQ17449">
        <v>530</v>
      </c>
      <c r="BR17449">
        <v>480</v>
      </c>
      <c r="BS17449">
        <v>530</v>
      </c>
      <c r="BT17449">
        <v>620</v>
      </c>
      <c r="BU17449">
        <v>510</v>
      </c>
      <c r="BV17449">
        <v>720</v>
      </c>
      <c r="BW17449">
        <v>480</v>
      </c>
      <c r="BX17449">
        <v>280</v>
      </c>
      <c r="BY17449">
        <v>100</v>
      </c>
      <c r="BZ17449">
        <v>540</v>
      </c>
      <c r="CA17449">
        <v>520</v>
      </c>
      <c r="CB17449">
        <v>580</v>
      </c>
      <c r="CC17449">
        <v>430</v>
      </c>
      <c r="CD17449">
        <v>300</v>
      </c>
      <c r="CE17449">
        <v>180</v>
      </c>
      <c r="CF17449">
        <v>110</v>
      </c>
      <c r="CG17449">
        <v>60</v>
      </c>
      <c r="CH17449">
        <v>140</v>
      </c>
      <c r="CI17449">
        <v>140</v>
      </c>
      <c r="CJ17449">
        <v>80</v>
      </c>
      <c r="CK17449">
        <v>110</v>
      </c>
      <c r="CL17449" s="1" t="s">
        <v>25200</v>
      </c>
    </row>
    <row r="17450" spans="1:90" x14ac:dyDescent="0.25">
      <c r="A17450">
        <v>17448</v>
      </c>
      <c r="B17450">
        <v>17448</v>
      </c>
      <c r="C17450">
        <v>242607</v>
      </c>
      <c r="D17450" s="1" t="s">
        <v>37249</v>
      </c>
      <c r="E17450">
        <v>17</v>
      </c>
      <c r="F17450" s="1" t="s">
        <v>37250</v>
      </c>
      <c r="G17450" s="1" t="s">
        <v>253</v>
      </c>
      <c r="H17450" s="1" t="s">
        <v>254</v>
      </c>
      <c r="I17450">
        <v>54</v>
      </c>
      <c r="J17450">
        <v>68</v>
      </c>
      <c r="K17450" s="1" t="s">
        <v>10512</v>
      </c>
      <c r="L17450" s="1" t="s">
        <v>10513</v>
      </c>
      <c r="M17450" s="1" t="s">
        <v>348</v>
      </c>
      <c r="N17450" s="1" t="s">
        <v>1472</v>
      </c>
      <c r="O17450">
        <v>1362</v>
      </c>
      <c r="P17450" s="1" t="s">
        <v>124</v>
      </c>
      <c r="Q17450">
        <v>10</v>
      </c>
      <c r="R17450">
        <v>30</v>
      </c>
      <c r="S17450">
        <v>20</v>
      </c>
      <c r="T17450" s="1" t="s">
        <v>99</v>
      </c>
      <c r="U17450" s="1" t="s">
        <v>178</v>
      </c>
      <c r="V17450" s="1" t="s">
        <v>645</v>
      </c>
      <c r="W17450" s="1" t="s">
        <v>40</v>
      </c>
      <c r="X17450">
        <v>970</v>
      </c>
      <c r="Y17450" s="2">
        <v>43121</v>
      </c>
      <c r="Z17450" s="1" t="s">
        <v>102</v>
      </c>
      <c r="AA17450" s="1" t="s">
        <v>103</v>
      </c>
      <c r="AB17450" s="1" t="s">
        <v>298</v>
      </c>
      <c r="AC17450" s="1" t="s">
        <v>195</v>
      </c>
      <c r="AD17450" s="1" t="s">
        <v>548</v>
      </c>
      <c r="AE17450" s="1" t="s">
        <v>548</v>
      </c>
      <c r="AF17450" s="1" t="s">
        <v>548</v>
      </c>
      <c r="AG17450" s="1" t="s">
        <v>1094</v>
      </c>
      <c r="AH17450" s="1" t="s">
        <v>1119</v>
      </c>
      <c r="AI17450" s="1" t="s">
        <v>1119</v>
      </c>
      <c r="AJ17450" s="1" t="s">
        <v>1119</v>
      </c>
      <c r="AK17450" s="1" t="s">
        <v>1094</v>
      </c>
      <c r="AL17450" s="1" t="s">
        <v>538</v>
      </c>
      <c r="AM17450" s="1" t="s">
        <v>538</v>
      </c>
      <c r="AN17450" s="1" t="s">
        <v>538</v>
      </c>
      <c r="AO17450" s="1" t="s">
        <v>548</v>
      </c>
      <c r="AP17450" s="1" t="s">
        <v>1335</v>
      </c>
      <c r="AQ17450" s="1" t="s">
        <v>1335</v>
      </c>
      <c r="AR17450" s="1" t="s">
        <v>1335</v>
      </c>
      <c r="AS17450" s="1" t="s">
        <v>548</v>
      </c>
      <c r="AT17450" s="1" t="s">
        <v>1530</v>
      </c>
      <c r="AU17450" s="1" t="s">
        <v>5692</v>
      </c>
      <c r="AV17450" s="1" t="s">
        <v>5692</v>
      </c>
      <c r="AW17450" s="1" t="s">
        <v>5692</v>
      </c>
      <c r="AX17450" s="1" t="s">
        <v>1530</v>
      </c>
      <c r="AY17450" s="1" t="s">
        <v>2382</v>
      </c>
      <c r="AZ17450" s="1" t="s">
        <v>5692</v>
      </c>
      <c r="BA17450" s="1" t="s">
        <v>5692</v>
      </c>
      <c r="BB17450" s="1" t="s">
        <v>5692</v>
      </c>
      <c r="BC17450" s="1" t="s">
        <v>2382</v>
      </c>
      <c r="BD17450">
        <v>480</v>
      </c>
      <c r="BE17450">
        <v>520</v>
      </c>
      <c r="BF17450">
        <v>530</v>
      </c>
      <c r="BG17450">
        <v>470</v>
      </c>
      <c r="BH17450">
        <v>320</v>
      </c>
      <c r="BI17450">
        <v>590</v>
      </c>
      <c r="BJ17450">
        <v>430</v>
      </c>
      <c r="BK17450">
        <v>340</v>
      </c>
      <c r="BL17450">
        <v>260</v>
      </c>
      <c r="BM17450">
        <v>530</v>
      </c>
      <c r="BN17450">
        <v>760</v>
      </c>
      <c r="BO17450">
        <v>750</v>
      </c>
      <c r="BP17450">
        <v>700</v>
      </c>
      <c r="BQ17450">
        <v>500</v>
      </c>
      <c r="BR17450">
        <v>690</v>
      </c>
      <c r="BS17450">
        <v>470</v>
      </c>
      <c r="BT17450">
        <v>430</v>
      </c>
      <c r="BU17450">
        <v>530</v>
      </c>
      <c r="BV17450">
        <v>540</v>
      </c>
      <c r="BW17450">
        <v>510</v>
      </c>
      <c r="BX17450">
        <v>310</v>
      </c>
      <c r="BY17450">
        <v>140</v>
      </c>
      <c r="BZ17450">
        <v>510</v>
      </c>
      <c r="CA17450">
        <v>470</v>
      </c>
      <c r="CB17450">
        <v>550</v>
      </c>
      <c r="CC17450">
        <v>410</v>
      </c>
      <c r="CD17450">
        <v>500</v>
      </c>
      <c r="CE17450">
        <v>130</v>
      </c>
      <c r="CF17450">
        <v>140</v>
      </c>
      <c r="CG17450">
        <v>70</v>
      </c>
      <c r="CH17450">
        <v>90</v>
      </c>
      <c r="CI17450">
        <v>120</v>
      </c>
      <c r="CJ17450">
        <v>120</v>
      </c>
      <c r="CK17450">
        <v>120</v>
      </c>
      <c r="CL17450" s="1" t="s">
        <v>25541</v>
      </c>
    </row>
    <row r="17451" spans="1:90" x14ac:dyDescent="0.25">
      <c r="A17451">
        <v>17449</v>
      </c>
      <c r="B17451">
        <v>17449</v>
      </c>
      <c r="C17451">
        <v>246448</v>
      </c>
      <c r="D17451" s="1" t="s">
        <v>37251</v>
      </c>
      <c r="E17451">
        <v>18</v>
      </c>
      <c r="F17451" s="1" t="s">
        <v>37252</v>
      </c>
      <c r="G17451" s="1" t="s">
        <v>305</v>
      </c>
      <c r="H17451" s="1" t="s">
        <v>306</v>
      </c>
      <c r="I17451">
        <v>54</v>
      </c>
      <c r="J17451">
        <v>65</v>
      </c>
      <c r="K17451" s="1" t="s">
        <v>18804</v>
      </c>
      <c r="L17451" s="1" t="s">
        <v>18805</v>
      </c>
      <c r="M17451" s="1" t="s">
        <v>463</v>
      </c>
      <c r="N17451" s="1" t="s">
        <v>1472</v>
      </c>
      <c r="O17451">
        <v>1332</v>
      </c>
      <c r="P17451" s="1" t="s">
        <v>98</v>
      </c>
      <c r="Q17451">
        <v>10</v>
      </c>
      <c r="R17451">
        <v>30</v>
      </c>
      <c r="S17451">
        <v>30</v>
      </c>
      <c r="T17451" s="1" t="s">
        <v>147</v>
      </c>
      <c r="U17451" s="1" t="s">
        <v>178</v>
      </c>
      <c r="V17451" s="1" t="s">
        <v>645</v>
      </c>
      <c r="W17451" s="1" t="s">
        <v>30</v>
      </c>
      <c r="X17451">
        <v>360</v>
      </c>
      <c r="Y17451" s="2">
        <v>43417</v>
      </c>
      <c r="Z17451" s="1" t="s">
        <v>102</v>
      </c>
      <c r="AA17451" s="1" t="s">
        <v>165</v>
      </c>
      <c r="AB17451" s="1" t="s">
        <v>343</v>
      </c>
      <c r="AC17451" s="1" t="s">
        <v>405</v>
      </c>
      <c r="AD17451" s="1" t="s">
        <v>548</v>
      </c>
      <c r="AE17451" s="1" t="s">
        <v>548</v>
      </c>
      <c r="AF17451" s="1" t="s">
        <v>548</v>
      </c>
      <c r="AG17451" s="1" t="s">
        <v>849</v>
      </c>
      <c r="AH17451" s="1" t="s">
        <v>849</v>
      </c>
      <c r="AI17451" s="1" t="s">
        <v>849</v>
      </c>
      <c r="AJ17451" s="1" t="s">
        <v>849</v>
      </c>
      <c r="AK17451" s="1" t="s">
        <v>849</v>
      </c>
      <c r="AL17451" s="1" t="s">
        <v>1387</v>
      </c>
      <c r="AM17451" s="1" t="s">
        <v>1387</v>
      </c>
      <c r="AN17451" s="1" t="s">
        <v>1387</v>
      </c>
      <c r="AO17451" s="1" t="s">
        <v>1649</v>
      </c>
      <c r="AP17451" s="1" t="s">
        <v>2382</v>
      </c>
      <c r="AQ17451" s="1" t="s">
        <v>2382</v>
      </c>
      <c r="AR17451" s="1" t="s">
        <v>2382</v>
      </c>
      <c r="AS17451" s="1" t="s">
        <v>1649</v>
      </c>
      <c r="AT17451" s="1" t="s">
        <v>1612</v>
      </c>
      <c r="AU17451" s="1" t="s">
        <v>6663</v>
      </c>
      <c r="AV17451" s="1" t="s">
        <v>6663</v>
      </c>
      <c r="AW17451" s="1" t="s">
        <v>6663</v>
      </c>
      <c r="AX17451" s="1" t="s">
        <v>1612</v>
      </c>
      <c r="AY17451" s="1" t="s">
        <v>3800</v>
      </c>
      <c r="AZ17451" s="1" t="s">
        <v>5071</v>
      </c>
      <c r="BA17451" s="1" t="s">
        <v>5071</v>
      </c>
      <c r="BB17451" s="1" t="s">
        <v>5071</v>
      </c>
      <c r="BC17451" s="1" t="s">
        <v>3800</v>
      </c>
      <c r="BD17451">
        <v>300</v>
      </c>
      <c r="BE17451">
        <v>500</v>
      </c>
      <c r="BF17451">
        <v>580</v>
      </c>
      <c r="BG17451">
        <v>400</v>
      </c>
      <c r="BH17451">
        <v>420</v>
      </c>
      <c r="BI17451">
        <v>520</v>
      </c>
      <c r="BJ17451">
        <v>340</v>
      </c>
      <c r="BK17451">
        <v>200</v>
      </c>
      <c r="BL17451">
        <v>270</v>
      </c>
      <c r="BM17451">
        <v>510</v>
      </c>
      <c r="BN17451">
        <v>760</v>
      </c>
      <c r="BO17451">
        <v>800</v>
      </c>
      <c r="BP17451">
        <v>580</v>
      </c>
      <c r="BQ17451">
        <v>400</v>
      </c>
      <c r="BR17451">
        <v>590</v>
      </c>
      <c r="BS17451">
        <v>520</v>
      </c>
      <c r="BT17451">
        <v>690</v>
      </c>
      <c r="BU17451">
        <v>670</v>
      </c>
      <c r="BV17451">
        <v>770</v>
      </c>
      <c r="BW17451">
        <v>440</v>
      </c>
      <c r="BX17451">
        <v>510</v>
      </c>
      <c r="BY17451">
        <v>200</v>
      </c>
      <c r="BZ17451">
        <v>500</v>
      </c>
      <c r="CA17451">
        <v>310</v>
      </c>
      <c r="CB17451">
        <v>510</v>
      </c>
      <c r="CC17451">
        <v>470</v>
      </c>
      <c r="CD17451">
        <v>180</v>
      </c>
      <c r="CE17451">
        <v>150</v>
      </c>
      <c r="CF17451">
        <v>210</v>
      </c>
      <c r="CG17451">
        <v>90</v>
      </c>
      <c r="CH17451">
        <v>90</v>
      </c>
      <c r="CI17451">
        <v>130</v>
      </c>
      <c r="CJ17451">
        <v>60</v>
      </c>
      <c r="CK17451">
        <v>120</v>
      </c>
      <c r="CL17451" s="1" t="s">
        <v>362</v>
      </c>
    </row>
    <row r="17452" spans="1:90" x14ac:dyDescent="0.25">
      <c r="A17452">
        <v>17450</v>
      </c>
      <c r="B17452">
        <v>17450</v>
      </c>
      <c r="C17452">
        <v>245425</v>
      </c>
      <c r="D17452" s="1" t="s">
        <v>37253</v>
      </c>
      <c r="E17452">
        <v>17</v>
      </c>
      <c r="F17452" s="1" t="s">
        <v>37254</v>
      </c>
      <c r="G17452" s="1" t="s">
        <v>2532</v>
      </c>
      <c r="H17452" s="1" t="s">
        <v>2533</v>
      </c>
      <c r="I17452">
        <v>54</v>
      </c>
      <c r="J17452">
        <v>67</v>
      </c>
      <c r="K17452" s="1" t="s">
        <v>9563</v>
      </c>
      <c r="L17452" s="1" t="s">
        <v>9564</v>
      </c>
      <c r="M17452" s="1" t="s">
        <v>863</v>
      </c>
      <c r="N17452" s="1" t="s">
        <v>1472</v>
      </c>
      <c r="O17452">
        <v>838</v>
      </c>
      <c r="P17452" s="1" t="s">
        <v>124</v>
      </c>
      <c r="Q17452">
        <v>10</v>
      </c>
      <c r="R17452">
        <v>30</v>
      </c>
      <c r="S17452">
        <v>10</v>
      </c>
      <c r="T17452" s="1" t="s">
        <v>99</v>
      </c>
      <c r="U17452" s="1" t="s">
        <v>163</v>
      </c>
      <c r="V17452" s="1" t="s">
        <v>645</v>
      </c>
      <c r="W17452" s="1" t="s">
        <v>164</v>
      </c>
      <c r="X17452">
        <v>400</v>
      </c>
      <c r="Y17452" s="2">
        <v>43101</v>
      </c>
      <c r="Z17452" s="1" t="s">
        <v>102</v>
      </c>
      <c r="AA17452" s="1" t="s">
        <v>274</v>
      </c>
      <c r="AB17452" s="1" t="s">
        <v>343</v>
      </c>
      <c r="AC17452" s="1" t="s">
        <v>275</v>
      </c>
      <c r="AD17452" s="1" t="s">
        <v>102</v>
      </c>
      <c r="AE17452" s="1" t="s">
        <v>102</v>
      </c>
      <c r="AF17452" s="1" t="s">
        <v>102</v>
      </c>
      <c r="AG17452" s="1" t="s">
        <v>102</v>
      </c>
      <c r="AH17452" s="1" t="s">
        <v>102</v>
      </c>
      <c r="AI17452" s="1" t="s">
        <v>102</v>
      </c>
      <c r="AJ17452" s="1" t="s">
        <v>102</v>
      </c>
      <c r="AK17452" s="1" t="s">
        <v>102</v>
      </c>
      <c r="AL17452" s="1" t="s">
        <v>102</v>
      </c>
      <c r="AM17452" s="1" t="s">
        <v>102</v>
      </c>
      <c r="AN17452" s="1" t="s">
        <v>102</v>
      </c>
      <c r="AO17452" s="1" t="s">
        <v>102</v>
      </c>
      <c r="AP17452" s="1" t="s">
        <v>102</v>
      </c>
      <c r="AQ17452" s="1" t="s">
        <v>102</v>
      </c>
      <c r="AR17452" s="1" t="s">
        <v>102</v>
      </c>
      <c r="AS17452" s="1" t="s">
        <v>102</v>
      </c>
      <c r="AT17452" s="1" t="s">
        <v>102</v>
      </c>
      <c r="AU17452" s="1" t="s">
        <v>102</v>
      </c>
      <c r="AV17452" s="1" t="s">
        <v>102</v>
      </c>
      <c r="AW17452" s="1" t="s">
        <v>102</v>
      </c>
      <c r="AX17452" s="1" t="s">
        <v>102</v>
      </c>
      <c r="AY17452" s="1" t="s">
        <v>102</v>
      </c>
      <c r="AZ17452" s="1" t="s">
        <v>102</v>
      </c>
      <c r="BA17452" s="1" t="s">
        <v>102</v>
      </c>
      <c r="BB17452" s="1" t="s">
        <v>102</v>
      </c>
      <c r="BC17452" s="1" t="s">
        <v>102</v>
      </c>
      <c r="BD17452">
        <v>140</v>
      </c>
      <c r="BE17452">
        <v>50</v>
      </c>
      <c r="BF17452">
        <v>140</v>
      </c>
      <c r="BG17452">
        <v>180</v>
      </c>
      <c r="BH17452">
        <v>50</v>
      </c>
      <c r="BI17452">
        <v>90</v>
      </c>
      <c r="BJ17452">
        <v>130</v>
      </c>
      <c r="BK17452">
        <v>100</v>
      </c>
      <c r="BL17452">
        <v>160</v>
      </c>
      <c r="BM17452">
        <v>120</v>
      </c>
      <c r="BN17452">
        <v>320</v>
      </c>
      <c r="BO17452">
        <v>170</v>
      </c>
      <c r="BP17452">
        <v>300</v>
      </c>
      <c r="BQ17452">
        <v>410</v>
      </c>
      <c r="BR17452">
        <v>420</v>
      </c>
      <c r="BS17452">
        <v>230</v>
      </c>
      <c r="BT17452">
        <v>600</v>
      </c>
      <c r="BU17452">
        <v>270</v>
      </c>
      <c r="BV17452">
        <v>520</v>
      </c>
      <c r="BW17452">
        <v>90</v>
      </c>
      <c r="BX17452">
        <v>190</v>
      </c>
      <c r="BY17452">
        <v>140</v>
      </c>
      <c r="BZ17452">
        <v>60</v>
      </c>
      <c r="CA17452">
        <v>380</v>
      </c>
      <c r="CB17452">
        <v>110</v>
      </c>
      <c r="CC17452">
        <v>330</v>
      </c>
      <c r="CD17452">
        <v>90</v>
      </c>
      <c r="CE17452">
        <v>110</v>
      </c>
      <c r="CF17452">
        <v>110</v>
      </c>
      <c r="CG17452">
        <v>570</v>
      </c>
      <c r="CH17452">
        <v>540</v>
      </c>
      <c r="CI17452">
        <v>510</v>
      </c>
      <c r="CJ17452">
        <v>510</v>
      </c>
      <c r="CK17452">
        <v>570</v>
      </c>
      <c r="CL17452" s="1" t="s">
        <v>37255</v>
      </c>
    </row>
    <row r="17453" spans="1:90" x14ac:dyDescent="0.25">
      <c r="A17453">
        <v>17451</v>
      </c>
      <c r="B17453">
        <v>17451</v>
      </c>
      <c r="C17453">
        <v>224947</v>
      </c>
      <c r="D17453" s="1" t="s">
        <v>37256</v>
      </c>
      <c r="E17453">
        <v>20</v>
      </c>
      <c r="F17453" s="1" t="s">
        <v>37257</v>
      </c>
      <c r="G17453" s="1" t="s">
        <v>305</v>
      </c>
      <c r="H17453" s="1" t="s">
        <v>306</v>
      </c>
      <c r="I17453">
        <v>54</v>
      </c>
      <c r="J17453">
        <v>68</v>
      </c>
      <c r="K17453" s="1" t="s">
        <v>173</v>
      </c>
      <c r="L17453" s="1" t="s">
        <v>174</v>
      </c>
      <c r="M17453" s="1" t="s">
        <v>859</v>
      </c>
      <c r="N17453" s="1" t="s">
        <v>3031</v>
      </c>
      <c r="O17453">
        <v>1037</v>
      </c>
      <c r="P17453" s="1" t="s">
        <v>124</v>
      </c>
      <c r="Q17453">
        <v>10</v>
      </c>
      <c r="R17453">
        <v>20</v>
      </c>
      <c r="S17453">
        <v>10</v>
      </c>
      <c r="T17453" s="1" t="s">
        <v>99</v>
      </c>
      <c r="U17453" s="1" t="s">
        <v>163</v>
      </c>
      <c r="V17453" s="1" t="s">
        <v>645</v>
      </c>
      <c r="W17453" s="1" t="s">
        <v>164</v>
      </c>
      <c r="X17453">
        <v>320</v>
      </c>
      <c r="Y17453" s="2">
        <v>42613</v>
      </c>
      <c r="Z17453" s="1" t="s">
        <v>102</v>
      </c>
      <c r="AA17453" s="1" t="s">
        <v>103</v>
      </c>
      <c r="AB17453" s="1" t="s">
        <v>343</v>
      </c>
      <c r="AC17453" s="1" t="s">
        <v>344</v>
      </c>
      <c r="AD17453" s="1" t="s">
        <v>102</v>
      </c>
      <c r="AE17453" s="1" t="s">
        <v>102</v>
      </c>
      <c r="AF17453" s="1" t="s">
        <v>102</v>
      </c>
      <c r="AG17453" s="1" t="s">
        <v>102</v>
      </c>
      <c r="AH17453" s="1" t="s">
        <v>102</v>
      </c>
      <c r="AI17453" s="1" t="s">
        <v>102</v>
      </c>
      <c r="AJ17453" s="1" t="s">
        <v>102</v>
      </c>
      <c r="AK17453" s="1" t="s">
        <v>102</v>
      </c>
      <c r="AL17453" s="1" t="s">
        <v>102</v>
      </c>
      <c r="AM17453" s="1" t="s">
        <v>102</v>
      </c>
      <c r="AN17453" s="1" t="s">
        <v>102</v>
      </c>
      <c r="AO17453" s="1" t="s">
        <v>102</v>
      </c>
      <c r="AP17453" s="1" t="s">
        <v>102</v>
      </c>
      <c r="AQ17453" s="1" t="s">
        <v>102</v>
      </c>
      <c r="AR17453" s="1" t="s">
        <v>102</v>
      </c>
      <c r="AS17453" s="1" t="s">
        <v>102</v>
      </c>
      <c r="AT17453" s="1" t="s">
        <v>102</v>
      </c>
      <c r="AU17453" s="1" t="s">
        <v>102</v>
      </c>
      <c r="AV17453" s="1" t="s">
        <v>102</v>
      </c>
      <c r="AW17453" s="1" t="s">
        <v>102</v>
      </c>
      <c r="AX17453" s="1" t="s">
        <v>102</v>
      </c>
      <c r="AY17453" s="1" t="s">
        <v>102</v>
      </c>
      <c r="AZ17453" s="1" t="s">
        <v>102</v>
      </c>
      <c r="BA17453" s="1" t="s">
        <v>102</v>
      </c>
      <c r="BB17453" s="1" t="s">
        <v>102</v>
      </c>
      <c r="BC17453" s="1" t="s">
        <v>102</v>
      </c>
      <c r="BD17453">
        <v>190</v>
      </c>
      <c r="BE17453">
        <v>120</v>
      </c>
      <c r="BF17453">
        <v>170</v>
      </c>
      <c r="BG17453">
        <v>310</v>
      </c>
      <c r="BH17453">
        <v>180</v>
      </c>
      <c r="BI17453">
        <v>200</v>
      </c>
      <c r="BJ17453">
        <v>220</v>
      </c>
      <c r="BK17453">
        <v>140</v>
      </c>
      <c r="BL17453">
        <v>450</v>
      </c>
      <c r="BM17453">
        <v>260</v>
      </c>
      <c r="BN17453">
        <v>440</v>
      </c>
      <c r="BO17453">
        <v>470</v>
      </c>
      <c r="BP17453">
        <v>380</v>
      </c>
      <c r="BQ17453">
        <v>510</v>
      </c>
      <c r="BR17453">
        <v>410</v>
      </c>
      <c r="BS17453">
        <v>210</v>
      </c>
      <c r="BT17453">
        <v>570</v>
      </c>
      <c r="BU17453">
        <v>420</v>
      </c>
      <c r="BV17453">
        <v>420</v>
      </c>
      <c r="BW17453">
        <v>180</v>
      </c>
      <c r="BX17453">
        <v>210</v>
      </c>
      <c r="BY17453">
        <v>190</v>
      </c>
      <c r="BZ17453">
        <v>150</v>
      </c>
      <c r="CA17453">
        <v>160</v>
      </c>
      <c r="CB17453">
        <v>220</v>
      </c>
      <c r="CC17453">
        <v>370</v>
      </c>
      <c r="CD17453">
        <v>110</v>
      </c>
      <c r="CE17453">
        <v>210</v>
      </c>
      <c r="CF17453">
        <v>170</v>
      </c>
      <c r="CG17453">
        <v>540</v>
      </c>
      <c r="CH17453">
        <v>530</v>
      </c>
      <c r="CI17453">
        <v>560</v>
      </c>
      <c r="CJ17453">
        <v>500</v>
      </c>
      <c r="CK17453">
        <v>570</v>
      </c>
      <c r="CL17453" s="1" t="s">
        <v>18547</v>
      </c>
    </row>
    <row r="17454" spans="1:90" x14ac:dyDescent="0.25">
      <c r="A17454">
        <v>17452</v>
      </c>
      <c r="B17454">
        <v>17452</v>
      </c>
      <c r="C17454">
        <v>236468</v>
      </c>
      <c r="D17454" s="1" t="s">
        <v>37258</v>
      </c>
      <c r="E17454">
        <v>18</v>
      </c>
      <c r="F17454" s="1" t="s">
        <v>37259</v>
      </c>
      <c r="G17454" s="1" t="s">
        <v>1786</v>
      </c>
      <c r="H17454" s="1" t="s">
        <v>1787</v>
      </c>
      <c r="I17454">
        <v>54</v>
      </c>
      <c r="J17454">
        <v>74</v>
      </c>
      <c r="K17454" s="1" t="s">
        <v>5326</v>
      </c>
      <c r="L17454" s="1" t="s">
        <v>5327</v>
      </c>
      <c r="M17454" s="1" t="s">
        <v>981</v>
      </c>
      <c r="N17454" s="1" t="s">
        <v>1472</v>
      </c>
      <c r="O17454">
        <v>1455</v>
      </c>
      <c r="P17454" s="1" t="s">
        <v>124</v>
      </c>
      <c r="Q17454">
        <v>10</v>
      </c>
      <c r="R17454">
        <v>30</v>
      </c>
      <c r="S17454">
        <v>20</v>
      </c>
      <c r="T17454" s="1" t="s">
        <v>423</v>
      </c>
      <c r="U17454" s="1" t="s">
        <v>163</v>
      </c>
      <c r="V17454" s="1" t="s">
        <v>645</v>
      </c>
      <c r="W17454" s="1" t="s">
        <v>38</v>
      </c>
      <c r="X17454">
        <v>330</v>
      </c>
      <c r="Y17454" s="2">
        <v>43291</v>
      </c>
      <c r="Z17454" s="1" t="s">
        <v>102</v>
      </c>
      <c r="AA17454" s="1" t="s">
        <v>103</v>
      </c>
      <c r="AB17454" s="1" t="s">
        <v>298</v>
      </c>
      <c r="AC17454" s="1" t="s">
        <v>181</v>
      </c>
      <c r="AD17454" s="1" t="s">
        <v>1649</v>
      </c>
      <c r="AE17454" s="1" t="s">
        <v>1649</v>
      </c>
      <c r="AF17454" s="1" t="s">
        <v>1649</v>
      </c>
      <c r="AG17454" s="1" t="s">
        <v>829</v>
      </c>
      <c r="AH17454" s="1" t="s">
        <v>830</v>
      </c>
      <c r="AI17454" s="1" t="s">
        <v>830</v>
      </c>
      <c r="AJ17454" s="1" t="s">
        <v>830</v>
      </c>
      <c r="AK17454" s="1" t="s">
        <v>829</v>
      </c>
      <c r="AL17454" s="1" t="s">
        <v>538</v>
      </c>
      <c r="AM17454" s="1" t="s">
        <v>538</v>
      </c>
      <c r="AN17454" s="1" t="s">
        <v>538</v>
      </c>
      <c r="AO17454" s="1" t="s">
        <v>538</v>
      </c>
      <c r="AP17454" s="1" t="s">
        <v>538</v>
      </c>
      <c r="AQ17454" s="1" t="s">
        <v>538</v>
      </c>
      <c r="AR17454" s="1" t="s">
        <v>538</v>
      </c>
      <c r="AS17454" s="1" t="s">
        <v>538</v>
      </c>
      <c r="AT17454" s="1" t="s">
        <v>849</v>
      </c>
      <c r="AU17454" s="1" t="s">
        <v>849</v>
      </c>
      <c r="AV17454" s="1" t="s">
        <v>849</v>
      </c>
      <c r="AW17454" s="1" t="s">
        <v>849</v>
      </c>
      <c r="AX17454" s="1" t="s">
        <v>849</v>
      </c>
      <c r="AY17454" s="1" t="s">
        <v>1649</v>
      </c>
      <c r="AZ17454" s="1" t="s">
        <v>1450</v>
      </c>
      <c r="BA17454" s="1" t="s">
        <v>1450</v>
      </c>
      <c r="BB17454" s="1" t="s">
        <v>1450</v>
      </c>
      <c r="BC17454" s="1" t="s">
        <v>1649</v>
      </c>
      <c r="BD17454">
        <v>430</v>
      </c>
      <c r="BE17454">
        <v>400</v>
      </c>
      <c r="BF17454">
        <v>460</v>
      </c>
      <c r="BG17454">
        <v>640</v>
      </c>
      <c r="BH17454">
        <v>480</v>
      </c>
      <c r="BI17454">
        <v>500</v>
      </c>
      <c r="BJ17454">
        <v>560</v>
      </c>
      <c r="BK17454">
        <v>500</v>
      </c>
      <c r="BL17454">
        <v>590</v>
      </c>
      <c r="BM17454">
        <v>600</v>
      </c>
      <c r="BN17454">
        <v>550</v>
      </c>
      <c r="BO17454">
        <v>690</v>
      </c>
      <c r="BP17454">
        <v>550</v>
      </c>
      <c r="BQ17454">
        <v>470</v>
      </c>
      <c r="BR17454">
        <v>670</v>
      </c>
      <c r="BS17454">
        <v>530</v>
      </c>
      <c r="BT17454">
        <v>560</v>
      </c>
      <c r="BU17454">
        <v>530</v>
      </c>
      <c r="BV17454">
        <v>460</v>
      </c>
      <c r="BW17454">
        <v>360</v>
      </c>
      <c r="BX17454">
        <v>430</v>
      </c>
      <c r="BY17454">
        <v>300</v>
      </c>
      <c r="BZ17454">
        <v>370</v>
      </c>
      <c r="CA17454">
        <v>550</v>
      </c>
      <c r="CB17454">
        <v>560</v>
      </c>
      <c r="CC17454">
        <v>560</v>
      </c>
      <c r="CD17454">
        <v>410</v>
      </c>
      <c r="CE17454">
        <v>450</v>
      </c>
      <c r="CF17454">
        <v>470</v>
      </c>
      <c r="CG17454">
        <v>70</v>
      </c>
      <c r="CH17454">
        <v>140</v>
      </c>
      <c r="CI17454">
        <v>140</v>
      </c>
      <c r="CJ17454">
        <v>50</v>
      </c>
      <c r="CK17454">
        <v>80</v>
      </c>
      <c r="CL17454" s="1" t="s">
        <v>207</v>
      </c>
    </row>
    <row r="17455" spans="1:90" x14ac:dyDescent="0.25">
      <c r="A17455">
        <v>17453</v>
      </c>
      <c r="B17455">
        <v>17453</v>
      </c>
      <c r="C17455">
        <v>239540</v>
      </c>
      <c r="D17455" s="1" t="s">
        <v>37260</v>
      </c>
      <c r="E17455">
        <v>19</v>
      </c>
      <c r="F17455" s="1" t="s">
        <v>37261</v>
      </c>
      <c r="G17455" s="1" t="s">
        <v>5782</v>
      </c>
      <c r="H17455" s="1" t="s">
        <v>5783</v>
      </c>
      <c r="I17455">
        <v>54</v>
      </c>
      <c r="J17455">
        <v>69</v>
      </c>
      <c r="K17455" s="1" t="s">
        <v>29194</v>
      </c>
      <c r="L17455" s="1" t="s">
        <v>29195</v>
      </c>
      <c r="M17455" s="1" t="s">
        <v>348</v>
      </c>
      <c r="N17455" s="1" t="s">
        <v>1472</v>
      </c>
      <c r="O17455">
        <v>1156</v>
      </c>
      <c r="P17455" s="1" t="s">
        <v>124</v>
      </c>
      <c r="Q17455">
        <v>10</v>
      </c>
      <c r="R17455">
        <v>20</v>
      </c>
      <c r="S17455">
        <v>20</v>
      </c>
      <c r="T17455" s="1" t="s">
        <v>1203</v>
      </c>
      <c r="U17455" s="1" t="s">
        <v>163</v>
      </c>
      <c r="V17455" s="1" t="s">
        <v>645</v>
      </c>
      <c r="W17455" s="1" t="s">
        <v>53</v>
      </c>
      <c r="X17455">
        <v>150</v>
      </c>
      <c r="Y17455" s="2">
        <v>42898</v>
      </c>
      <c r="Z17455" s="1" t="s">
        <v>102</v>
      </c>
      <c r="AA17455" s="1" t="s">
        <v>165</v>
      </c>
      <c r="AB17455" s="1" t="s">
        <v>430</v>
      </c>
      <c r="AC17455" s="1" t="s">
        <v>181</v>
      </c>
      <c r="AD17455" s="1" t="s">
        <v>3800</v>
      </c>
      <c r="AE17455" s="1" t="s">
        <v>3800</v>
      </c>
      <c r="AF17455" s="1" t="s">
        <v>3800</v>
      </c>
      <c r="AG17455" s="1" t="s">
        <v>5071</v>
      </c>
      <c r="AH17455" s="1" t="s">
        <v>5071</v>
      </c>
      <c r="AI17455" s="1" t="s">
        <v>5071</v>
      </c>
      <c r="AJ17455" s="1" t="s">
        <v>5071</v>
      </c>
      <c r="AK17455" s="1" t="s">
        <v>5071</v>
      </c>
      <c r="AL17455" s="1" t="s">
        <v>3800</v>
      </c>
      <c r="AM17455" s="1" t="s">
        <v>3800</v>
      </c>
      <c r="AN17455" s="1" t="s">
        <v>3800</v>
      </c>
      <c r="AO17455" s="1" t="s">
        <v>2382</v>
      </c>
      <c r="AP17455" s="1" t="s">
        <v>2786</v>
      </c>
      <c r="AQ17455" s="1" t="s">
        <v>2786</v>
      </c>
      <c r="AR17455" s="1" t="s">
        <v>2786</v>
      </c>
      <c r="AS17455" s="1" t="s">
        <v>2382</v>
      </c>
      <c r="AT17455" s="1" t="s">
        <v>114</v>
      </c>
      <c r="AU17455" s="1" t="s">
        <v>830</v>
      </c>
      <c r="AV17455" s="1" t="s">
        <v>830</v>
      </c>
      <c r="AW17455" s="1" t="s">
        <v>830</v>
      </c>
      <c r="AX17455" s="1" t="s">
        <v>114</v>
      </c>
      <c r="AY17455" s="1" t="s">
        <v>1649</v>
      </c>
      <c r="AZ17455" s="1" t="s">
        <v>548</v>
      </c>
      <c r="BA17455" s="1" t="s">
        <v>548</v>
      </c>
      <c r="BB17455" s="1" t="s">
        <v>548</v>
      </c>
      <c r="BC17455" s="1" t="s">
        <v>1649</v>
      </c>
      <c r="BD17455">
        <v>240</v>
      </c>
      <c r="BE17455">
        <v>170</v>
      </c>
      <c r="BF17455">
        <v>580</v>
      </c>
      <c r="BG17455">
        <v>470</v>
      </c>
      <c r="BH17455">
        <v>200</v>
      </c>
      <c r="BI17455">
        <v>450</v>
      </c>
      <c r="BJ17455">
        <v>230</v>
      </c>
      <c r="BK17455">
        <v>170</v>
      </c>
      <c r="BL17455">
        <v>450</v>
      </c>
      <c r="BM17455">
        <v>460</v>
      </c>
      <c r="BN17455">
        <v>450</v>
      </c>
      <c r="BO17455">
        <v>480</v>
      </c>
      <c r="BP17455">
        <v>310</v>
      </c>
      <c r="BQ17455">
        <v>500</v>
      </c>
      <c r="BR17455">
        <v>340</v>
      </c>
      <c r="BS17455">
        <v>280</v>
      </c>
      <c r="BT17455">
        <v>560</v>
      </c>
      <c r="BU17455">
        <v>620</v>
      </c>
      <c r="BV17455">
        <v>620</v>
      </c>
      <c r="BW17455">
        <v>150</v>
      </c>
      <c r="BX17455">
        <v>570</v>
      </c>
      <c r="BY17455">
        <v>520</v>
      </c>
      <c r="BZ17455">
        <v>250</v>
      </c>
      <c r="CA17455">
        <v>240</v>
      </c>
      <c r="CB17455">
        <v>190</v>
      </c>
      <c r="CC17455">
        <v>550</v>
      </c>
      <c r="CD17455">
        <v>510</v>
      </c>
      <c r="CE17455">
        <v>540</v>
      </c>
      <c r="CF17455">
        <v>500</v>
      </c>
      <c r="CG17455">
        <v>60</v>
      </c>
      <c r="CH17455">
        <v>90</v>
      </c>
      <c r="CI17455">
        <v>130</v>
      </c>
      <c r="CJ17455">
        <v>150</v>
      </c>
      <c r="CK17455">
        <v>80</v>
      </c>
      <c r="CL17455" s="1" t="s">
        <v>37001</v>
      </c>
    </row>
    <row r="17456" spans="1:90" x14ac:dyDescent="0.25">
      <c r="A17456">
        <v>17454</v>
      </c>
      <c r="B17456">
        <v>17454</v>
      </c>
      <c r="C17456">
        <v>240564</v>
      </c>
      <c r="D17456" s="1" t="s">
        <v>37262</v>
      </c>
      <c r="E17456">
        <v>21</v>
      </c>
      <c r="F17456" s="1" t="s">
        <v>37263</v>
      </c>
      <c r="G17456" s="1" t="s">
        <v>359</v>
      </c>
      <c r="H17456" s="1" t="s">
        <v>360</v>
      </c>
      <c r="I17456">
        <v>54</v>
      </c>
      <c r="J17456">
        <v>65</v>
      </c>
      <c r="K17456" s="1" t="s">
        <v>8237</v>
      </c>
      <c r="L17456" s="1" t="s">
        <v>8238</v>
      </c>
      <c r="M17456" s="1" t="s">
        <v>859</v>
      </c>
      <c r="N17456" s="1" t="s">
        <v>4108</v>
      </c>
      <c r="O17456">
        <v>1376</v>
      </c>
      <c r="P17456" s="1" t="s">
        <v>98</v>
      </c>
      <c r="Q17456">
        <v>10</v>
      </c>
      <c r="R17456">
        <v>30</v>
      </c>
      <c r="S17456">
        <v>20</v>
      </c>
      <c r="T17456" s="1" t="s">
        <v>99</v>
      </c>
      <c r="U17456" s="1" t="s">
        <v>163</v>
      </c>
      <c r="V17456" s="1" t="s">
        <v>645</v>
      </c>
      <c r="W17456" s="1" t="s">
        <v>38</v>
      </c>
      <c r="X17456">
        <v>310</v>
      </c>
      <c r="Y17456" s="2"/>
      <c r="Z17456" s="1" t="s">
        <v>4407</v>
      </c>
      <c r="AA17456" s="1" t="s">
        <v>391</v>
      </c>
      <c r="AB17456" s="1" t="s">
        <v>149</v>
      </c>
      <c r="AC17456" s="1" t="s">
        <v>181</v>
      </c>
      <c r="AD17456" s="1" t="s">
        <v>849</v>
      </c>
      <c r="AE17456" s="1" t="s">
        <v>849</v>
      </c>
      <c r="AF17456" s="1" t="s">
        <v>849</v>
      </c>
      <c r="AG17456" s="1" t="s">
        <v>548</v>
      </c>
      <c r="AH17456" s="1" t="s">
        <v>538</v>
      </c>
      <c r="AI17456" s="1" t="s">
        <v>538</v>
      </c>
      <c r="AJ17456" s="1" t="s">
        <v>538</v>
      </c>
      <c r="AK17456" s="1" t="s">
        <v>548</v>
      </c>
      <c r="AL17456" s="1" t="s">
        <v>548</v>
      </c>
      <c r="AM17456" s="1" t="s">
        <v>548</v>
      </c>
      <c r="AN17456" s="1" t="s">
        <v>548</v>
      </c>
      <c r="AO17456" s="1" t="s">
        <v>548</v>
      </c>
      <c r="AP17456" s="1" t="s">
        <v>849</v>
      </c>
      <c r="AQ17456" s="1" t="s">
        <v>849</v>
      </c>
      <c r="AR17456" s="1" t="s">
        <v>849</v>
      </c>
      <c r="AS17456" s="1" t="s">
        <v>548</v>
      </c>
      <c r="AT17456" s="1" t="s">
        <v>2786</v>
      </c>
      <c r="AU17456" s="1" t="s">
        <v>1061</v>
      </c>
      <c r="AV17456" s="1" t="s">
        <v>1061</v>
      </c>
      <c r="AW17456" s="1" t="s">
        <v>1061</v>
      </c>
      <c r="AX17456" s="1" t="s">
        <v>2786</v>
      </c>
      <c r="AY17456" s="1" t="s">
        <v>1061</v>
      </c>
      <c r="AZ17456" s="1" t="s">
        <v>5692</v>
      </c>
      <c r="BA17456" s="1" t="s">
        <v>5692</v>
      </c>
      <c r="BB17456" s="1" t="s">
        <v>5692</v>
      </c>
      <c r="BC17456" s="1" t="s">
        <v>1061</v>
      </c>
      <c r="BD17456">
        <v>480</v>
      </c>
      <c r="BE17456">
        <v>480</v>
      </c>
      <c r="BF17456">
        <v>360</v>
      </c>
      <c r="BG17456">
        <v>520</v>
      </c>
      <c r="BH17456">
        <v>430</v>
      </c>
      <c r="BI17456">
        <v>640</v>
      </c>
      <c r="BJ17456">
        <v>440</v>
      </c>
      <c r="BK17456">
        <v>440</v>
      </c>
      <c r="BL17456">
        <v>520</v>
      </c>
      <c r="BM17456">
        <v>570</v>
      </c>
      <c r="BN17456">
        <v>560</v>
      </c>
      <c r="BO17456">
        <v>600</v>
      </c>
      <c r="BP17456">
        <v>570</v>
      </c>
      <c r="BQ17456">
        <v>510</v>
      </c>
      <c r="BR17456">
        <v>750</v>
      </c>
      <c r="BS17456">
        <v>580</v>
      </c>
      <c r="BT17456">
        <v>590</v>
      </c>
      <c r="BU17456">
        <v>440</v>
      </c>
      <c r="BV17456">
        <v>470</v>
      </c>
      <c r="BW17456">
        <v>330</v>
      </c>
      <c r="BX17456">
        <v>390</v>
      </c>
      <c r="BY17456">
        <v>210</v>
      </c>
      <c r="BZ17456">
        <v>410</v>
      </c>
      <c r="CA17456">
        <v>560</v>
      </c>
      <c r="CB17456">
        <v>460</v>
      </c>
      <c r="CC17456">
        <v>520</v>
      </c>
      <c r="CD17456">
        <v>200</v>
      </c>
      <c r="CE17456">
        <v>300</v>
      </c>
      <c r="CF17456">
        <v>370</v>
      </c>
      <c r="CG17456">
        <v>70</v>
      </c>
      <c r="CH17456">
        <v>110</v>
      </c>
      <c r="CI17456">
        <v>110</v>
      </c>
      <c r="CJ17456">
        <v>140</v>
      </c>
      <c r="CK17456">
        <v>150</v>
      </c>
      <c r="CL17456" s="1" t="s">
        <v>102</v>
      </c>
    </row>
    <row r="17457" spans="1:90" x14ac:dyDescent="0.25">
      <c r="A17457">
        <v>17455</v>
      </c>
      <c r="B17457">
        <v>17455</v>
      </c>
      <c r="C17457">
        <v>243637</v>
      </c>
      <c r="D17457" s="1" t="s">
        <v>37264</v>
      </c>
      <c r="E17457">
        <v>18</v>
      </c>
      <c r="F17457" s="1" t="s">
        <v>37265</v>
      </c>
      <c r="G17457" s="1" t="s">
        <v>305</v>
      </c>
      <c r="H17457" s="1" t="s">
        <v>306</v>
      </c>
      <c r="I17457">
        <v>54</v>
      </c>
      <c r="J17457">
        <v>74</v>
      </c>
      <c r="K17457" s="1" t="s">
        <v>12683</v>
      </c>
      <c r="L17457" s="1" t="s">
        <v>12684</v>
      </c>
      <c r="M17457" s="1" t="s">
        <v>348</v>
      </c>
      <c r="N17457" s="1" t="s">
        <v>1472</v>
      </c>
      <c r="O17457">
        <v>1317</v>
      </c>
      <c r="P17457" s="1" t="s">
        <v>98</v>
      </c>
      <c r="Q17457">
        <v>10</v>
      </c>
      <c r="R17457">
        <v>30</v>
      </c>
      <c r="S17457">
        <v>20</v>
      </c>
      <c r="T17457" s="1" t="s">
        <v>99</v>
      </c>
      <c r="U17457" s="1" t="s">
        <v>163</v>
      </c>
      <c r="V17457" s="1" t="s">
        <v>645</v>
      </c>
      <c r="W17457" s="1" t="s">
        <v>50</v>
      </c>
      <c r="X17457">
        <v>190</v>
      </c>
      <c r="Y17457" s="2">
        <v>43229</v>
      </c>
      <c r="Z17457" s="1" t="s">
        <v>102</v>
      </c>
      <c r="AA17457" s="1" t="s">
        <v>274</v>
      </c>
      <c r="AB17457" s="1" t="s">
        <v>298</v>
      </c>
      <c r="AC17457" s="1" t="s">
        <v>299</v>
      </c>
      <c r="AD17457" s="1" t="s">
        <v>1061</v>
      </c>
      <c r="AE17457" s="1" t="s">
        <v>1061</v>
      </c>
      <c r="AF17457" s="1" t="s">
        <v>1061</v>
      </c>
      <c r="AG17457" s="1" t="s">
        <v>1387</v>
      </c>
      <c r="AH17457" s="1" t="s">
        <v>1335</v>
      </c>
      <c r="AI17457" s="1" t="s">
        <v>1335</v>
      </c>
      <c r="AJ17457" s="1" t="s">
        <v>1335</v>
      </c>
      <c r="AK17457" s="1" t="s">
        <v>1387</v>
      </c>
      <c r="AL17457" s="1" t="s">
        <v>2786</v>
      </c>
      <c r="AM17457" s="1" t="s">
        <v>2786</v>
      </c>
      <c r="AN17457" s="1" t="s">
        <v>2786</v>
      </c>
      <c r="AO17457" s="1" t="s">
        <v>114</v>
      </c>
      <c r="AP17457" s="1" t="s">
        <v>2786</v>
      </c>
      <c r="AQ17457" s="1" t="s">
        <v>2786</v>
      </c>
      <c r="AR17457" s="1" t="s">
        <v>2786</v>
      </c>
      <c r="AS17457" s="1" t="s">
        <v>114</v>
      </c>
      <c r="AT17457" s="1" t="s">
        <v>538</v>
      </c>
      <c r="AU17457" s="1" t="s">
        <v>114</v>
      </c>
      <c r="AV17457" s="1" t="s">
        <v>114</v>
      </c>
      <c r="AW17457" s="1" t="s">
        <v>114</v>
      </c>
      <c r="AX17457" s="1" t="s">
        <v>538</v>
      </c>
      <c r="AY17457" s="1" t="s">
        <v>538</v>
      </c>
      <c r="AZ17457" s="1" t="s">
        <v>829</v>
      </c>
      <c r="BA17457" s="1" t="s">
        <v>829</v>
      </c>
      <c r="BB17457" s="1" t="s">
        <v>829</v>
      </c>
      <c r="BC17457" s="1" t="s">
        <v>538</v>
      </c>
      <c r="BD17457">
        <v>490</v>
      </c>
      <c r="BE17457">
        <v>220</v>
      </c>
      <c r="BF17457">
        <v>400</v>
      </c>
      <c r="BG17457">
        <v>380</v>
      </c>
      <c r="BH17457">
        <v>240</v>
      </c>
      <c r="BI17457">
        <v>550</v>
      </c>
      <c r="BJ17457">
        <v>290</v>
      </c>
      <c r="BK17457">
        <v>310</v>
      </c>
      <c r="BL17457">
        <v>280</v>
      </c>
      <c r="BM17457">
        <v>480</v>
      </c>
      <c r="BN17457">
        <v>680</v>
      </c>
      <c r="BO17457">
        <v>620</v>
      </c>
      <c r="BP17457">
        <v>580</v>
      </c>
      <c r="BQ17457">
        <v>510</v>
      </c>
      <c r="BR17457">
        <v>660</v>
      </c>
      <c r="BS17457">
        <v>240</v>
      </c>
      <c r="BT17457">
        <v>620</v>
      </c>
      <c r="BU17457">
        <v>590</v>
      </c>
      <c r="BV17457">
        <v>550</v>
      </c>
      <c r="BW17457">
        <v>240</v>
      </c>
      <c r="BX17457">
        <v>500</v>
      </c>
      <c r="BY17457">
        <v>530</v>
      </c>
      <c r="BZ17457">
        <v>440</v>
      </c>
      <c r="CA17457">
        <v>330</v>
      </c>
      <c r="CB17457">
        <v>350</v>
      </c>
      <c r="CC17457">
        <v>370</v>
      </c>
      <c r="CD17457">
        <v>520</v>
      </c>
      <c r="CE17457">
        <v>560</v>
      </c>
      <c r="CF17457">
        <v>530</v>
      </c>
      <c r="CG17457">
        <v>70</v>
      </c>
      <c r="CH17457">
        <v>130</v>
      </c>
      <c r="CI17457">
        <v>80</v>
      </c>
      <c r="CJ17457">
        <v>130</v>
      </c>
      <c r="CK17457">
        <v>70</v>
      </c>
      <c r="CL17457" s="1" t="s">
        <v>29141</v>
      </c>
    </row>
    <row r="17458" spans="1:90" x14ac:dyDescent="0.25">
      <c r="A17458">
        <v>17456</v>
      </c>
      <c r="B17458">
        <v>17456</v>
      </c>
      <c r="C17458">
        <v>229559</v>
      </c>
      <c r="D17458" s="1" t="s">
        <v>37266</v>
      </c>
      <c r="E17458">
        <v>21</v>
      </c>
      <c r="F17458" s="1" t="s">
        <v>37267</v>
      </c>
      <c r="G17458" s="1" t="s">
        <v>438</v>
      </c>
      <c r="H17458" s="1" t="s">
        <v>439</v>
      </c>
      <c r="I17458">
        <v>54</v>
      </c>
      <c r="J17458">
        <v>65</v>
      </c>
      <c r="K17458" s="1" t="s">
        <v>4522</v>
      </c>
      <c r="L17458" s="1" t="s">
        <v>4523</v>
      </c>
      <c r="M17458" s="1" t="s">
        <v>859</v>
      </c>
      <c r="N17458" s="1" t="s">
        <v>4056</v>
      </c>
      <c r="O17458">
        <v>1499</v>
      </c>
      <c r="P17458" s="1" t="s">
        <v>124</v>
      </c>
      <c r="Q17458">
        <v>10</v>
      </c>
      <c r="R17458">
        <v>30</v>
      </c>
      <c r="S17458">
        <v>20</v>
      </c>
      <c r="T17458" s="1" t="s">
        <v>147</v>
      </c>
      <c r="U17458" s="1" t="s">
        <v>163</v>
      </c>
      <c r="V17458" s="1" t="s">
        <v>645</v>
      </c>
      <c r="W17458" s="1" t="s">
        <v>42</v>
      </c>
      <c r="X17458">
        <v>430</v>
      </c>
      <c r="Y17458" s="2">
        <v>42129</v>
      </c>
      <c r="Z17458" s="1" t="s">
        <v>102</v>
      </c>
      <c r="AA17458" s="1" t="s">
        <v>274</v>
      </c>
      <c r="AB17458" s="1" t="s">
        <v>194</v>
      </c>
      <c r="AC17458" s="1" t="s">
        <v>181</v>
      </c>
      <c r="AD17458" s="1" t="s">
        <v>548</v>
      </c>
      <c r="AE17458" s="1" t="s">
        <v>548</v>
      </c>
      <c r="AF17458" s="1" t="s">
        <v>548</v>
      </c>
      <c r="AG17458" s="1" t="s">
        <v>1119</v>
      </c>
      <c r="AH17458" s="1" t="s">
        <v>1119</v>
      </c>
      <c r="AI17458" s="1" t="s">
        <v>1119</v>
      </c>
      <c r="AJ17458" s="1" t="s">
        <v>1119</v>
      </c>
      <c r="AK17458" s="1" t="s">
        <v>1119</v>
      </c>
      <c r="AL17458" s="1" t="s">
        <v>1094</v>
      </c>
      <c r="AM17458" s="1" t="s">
        <v>1094</v>
      </c>
      <c r="AN17458" s="1" t="s">
        <v>1094</v>
      </c>
      <c r="AO17458" s="1" t="s">
        <v>1119</v>
      </c>
      <c r="AP17458" s="1" t="s">
        <v>548</v>
      </c>
      <c r="AQ17458" s="1" t="s">
        <v>548</v>
      </c>
      <c r="AR17458" s="1" t="s">
        <v>548</v>
      </c>
      <c r="AS17458" s="1" t="s">
        <v>1119</v>
      </c>
      <c r="AT17458" s="1" t="s">
        <v>114</v>
      </c>
      <c r="AU17458" s="1" t="s">
        <v>114</v>
      </c>
      <c r="AV17458" s="1" t="s">
        <v>114</v>
      </c>
      <c r="AW17458" s="1" t="s">
        <v>114</v>
      </c>
      <c r="AX17458" s="1" t="s">
        <v>114</v>
      </c>
      <c r="AY17458" s="1" t="s">
        <v>1387</v>
      </c>
      <c r="AZ17458" s="1" t="s">
        <v>1453</v>
      </c>
      <c r="BA17458" s="1" t="s">
        <v>1453</v>
      </c>
      <c r="BB17458" s="1" t="s">
        <v>1453</v>
      </c>
      <c r="BC17458" s="1" t="s">
        <v>1387</v>
      </c>
      <c r="BD17458">
        <v>460</v>
      </c>
      <c r="BE17458">
        <v>480</v>
      </c>
      <c r="BF17458">
        <v>430</v>
      </c>
      <c r="BG17458">
        <v>680</v>
      </c>
      <c r="BH17458">
        <v>460</v>
      </c>
      <c r="BI17458">
        <v>500</v>
      </c>
      <c r="BJ17458">
        <v>440</v>
      </c>
      <c r="BK17458">
        <v>450</v>
      </c>
      <c r="BL17458">
        <v>580</v>
      </c>
      <c r="BM17458">
        <v>510</v>
      </c>
      <c r="BN17458">
        <v>660</v>
      </c>
      <c r="BO17458">
        <v>610</v>
      </c>
      <c r="BP17458">
        <v>670</v>
      </c>
      <c r="BQ17458">
        <v>510</v>
      </c>
      <c r="BR17458">
        <v>750</v>
      </c>
      <c r="BS17458">
        <v>630</v>
      </c>
      <c r="BT17458">
        <v>660</v>
      </c>
      <c r="BU17458">
        <v>520</v>
      </c>
      <c r="BV17458">
        <v>500</v>
      </c>
      <c r="BW17458">
        <v>520</v>
      </c>
      <c r="BX17458">
        <v>500</v>
      </c>
      <c r="BY17458">
        <v>210</v>
      </c>
      <c r="BZ17458">
        <v>550</v>
      </c>
      <c r="CA17458">
        <v>540</v>
      </c>
      <c r="CB17458">
        <v>480</v>
      </c>
      <c r="CC17458">
        <v>540</v>
      </c>
      <c r="CD17458">
        <v>420</v>
      </c>
      <c r="CE17458">
        <v>400</v>
      </c>
      <c r="CF17458">
        <v>460</v>
      </c>
      <c r="CG17458">
        <v>60</v>
      </c>
      <c r="CH17458">
        <v>120</v>
      </c>
      <c r="CI17458">
        <v>110</v>
      </c>
      <c r="CJ17458">
        <v>60</v>
      </c>
      <c r="CK17458">
        <v>60</v>
      </c>
      <c r="CL17458" s="1" t="s">
        <v>24229</v>
      </c>
    </row>
    <row r="17459" spans="1:90" x14ac:dyDescent="0.25">
      <c r="A17459">
        <v>17457</v>
      </c>
      <c r="B17459">
        <v>17457</v>
      </c>
      <c r="C17459">
        <v>242103</v>
      </c>
      <c r="D17459" s="1" t="s">
        <v>37268</v>
      </c>
      <c r="E17459">
        <v>17</v>
      </c>
      <c r="F17459" s="1" t="s">
        <v>37269</v>
      </c>
      <c r="G17459" s="1" t="s">
        <v>1270</v>
      </c>
      <c r="H17459" s="1" t="s">
        <v>1271</v>
      </c>
      <c r="I17459">
        <v>54</v>
      </c>
      <c r="J17459">
        <v>66</v>
      </c>
      <c r="K17459" s="1" t="s">
        <v>8184</v>
      </c>
      <c r="L17459" s="1" t="s">
        <v>8185</v>
      </c>
      <c r="M17459" s="1" t="s">
        <v>863</v>
      </c>
      <c r="N17459" s="1" t="s">
        <v>1472</v>
      </c>
      <c r="O17459">
        <v>1389</v>
      </c>
      <c r="P17459" s="1" t="s">
        <v>124</v>
      </c>
      <c r="Q17459">
        <v>10</v>
      </c>
      <c r="R17459">
        <v>20</v>
      </c>
      <c r="S17459">
        <v>20</v>
      </c>
      <c r="T17459" s="1" t="s">
        <v>99</v>
      </c>
      <c r="U17459" s="1" t="s">
        <v>163</v>
      </c>
      <c r="V17459" s="1" t="s">
        <v>645</v>
      </c>
      <c r="W17459" s="1" t="s">
        <v>54</v>
      </c>
      <c r="X17459">
        <v>330</v>
      </c>
      <c r="Y17459" s="2">
        <v>43101</v>
      </c>
      <c r="Z17459" s="1" t="s">
        <v>102</v>
      </c>
      <c r="AA17459" s="1" t="s">
        <v>165</v>
      </c>
      <c r="AB17459" s="1" t="s">
        <v>180</v>
      </c>
      <c r="AC17459" s="1" t="s">
        <v>299</v>
      </c>
      <c r="AD17459" s="1" t="s">
        <v>1453</v>
      </c>
      <c r="AE17459" s="1" t="s">
        <v>1453</v>
      </c>
      <c r="AF17459" s="1" t="s">
        <v>1453</v>
      </c>
      <c r="AG17459" s="1" t="s">
        <v>114</v>
      </c>
      <c r="AH17459" s="1" t="s">
        <v>1450</v>
      </c>
      <c r="AI17459" s="1" t="s">
        <v>1450</v>
      </c>
      <c r="AJ17459" s="1" t="s">
        <v>1450</v>
      </c>
      <c r="AK17459" s="1" t="s">
        <v>114</v>
      </c>
      <c r="AL17459" s="1" t="s">
        <v>1450</v>
      </c>
      <c r="AM17459" s="1" t="s">
        <v>1450</v>
      </c>
      <c r="AN17459" s="1" t="s">
        <v>1450</v>
      </c>
      <c r="AO17459" s="1" t="s">
        <v>849</v>
      </c>
      <c r="AP17459" s="1" t="s">
        <v>1387</v>
      </c>
      <c r="AQ17459" s="1" t="s">
        <v>1387</v>
      </c>
      <c r="AR17459" s="1" t="s">
        <v>1387</v>
      </c>
      <c r="AS17459" s="1" t="s">
        <v>849</v>
      </c>
      <c r="AT17459" s="1" t="s">
        <v>538</v>
      </c>
      <c r="AU17459" s="1" t="s">
        <v>830</v>
      </c>
      <c r="AV17459" s="1" t="s">
        <v>830</v>
      </c>
      <c r="AW17459" s="1" t="s">
        <v>830</v>
      </c>
      <c r="AX17459" s="1" t="s">
        <v>538</v>
      </c>
      <c r="AY17459" s="1" t="s">
        <v>538</v>
      </c>
      <c r="AZ17459" s="1" t="s">
        <v>830</v>
      </c>
      <c r="BA17459" s="1" t="s">
        <v>830</v>
      </c>
      <c r="BB17459" s="1" t="s">
        <v>830</v>
      </c>
      <c r="BC17459" s="1" t="s">
        <v>538</v>
      </c>
      <c r="BD17459">
        <v>460</v>
      </c>
      <c r="BE17459">
        <v>240</v>
      </c>
      <c r="BF17459">
        <v>460</v>
      </c>
      <c r="BG17459">
        <v>500</v>
      </c>
      <c r="BH17459">
        <v>320</v>
      </c>
      <c r="BI17459">
        <v>460</v>
      </c>
      <c r="BJ17459">
        <v>300</v>
      </c>
      <c r="BK17459">
        <v>320</v>
      </c>
      <c r="BL17459">
        <v>470</v>
      </c>
      <c r="BM17459">
        <v>480</v>
      </c>
      <c r="BN17459">
        <v>700</v>
      </c>
      <c r="BO17459">
        <v>680</v>
      </c>
      <c r="BP17459">
        <v>560</v>
      </c>
      <c r="BQ17459">
        <v>550</v>
      </c>
      <c r="BR17459">
        <v>640</v>
      </c>
      <c r="BS17459">
        <v>380</v>
      </c>
      <c r="BT17459">
        <v>600</v>
      </c>
      <c r="BU17459">
        <v>610</v>
      </c>
      <c r="BV17459">
        <v>600</v>
      </c>
      <c r="BW17459">
        <v>320</v>
      </c>
      <c r="BX17459">
        <v>550</v>
      </c>
      <c r="BY17459">
        <v>580</v>
      </c>
      <c r="BZ17459">
        <v>460</v>
      </c>
      <c r="CA17459">
        <v>350</v>
      </c>
      <c r="CB17459">
        <v>380</v>
      </c>
      <c r="CC17459">
        <v>380</v>
      </c>
      <c r="CD17459">
        <v>430</v>
      </c>
      <c r="CE17459">
        <v>460</v>
      </c>
      <c r="CF17459">
        <v>480</v>
      </c>
      <c r="CG17459">
        <v>110</v>
      </c>
      <c r="CH17459">
        <v>90</v>
      </c>
      <c r="CI17459">
        <v>110</v>
      </c>
      <c r="CJ17459">
        <v>110</v>
      </c>
      <c r="CK17459">
        <v>130</v>
      </c>
      <c r="CL17459" s="1" t="s">
        <v>27269</v>
      </c>
    </row>
    <row r="17460" spans="1:90" x14ac:dyDescent="0.25">
      <c r="A17460">
        <v>17458</v>
      </c>
      <c r="B17460">
        <v>17458</v>
      </c>
      <c r="C17460">
        <v>238009</v>
      </c>
      <c r="D17460" s="1" t="s">
        <v>37270</v>
      </c>
      <c r="E17460">
        <v>20</v>
      </c>
      <c r="F17460" s="1" t="s">
        <v>37271</v>
      </c>
      <c r="G17460" s="1" t="s">
        <v>409</v>
      </c>
      <c r="H17460" s="1" t="s">
        <v>410</v>
      </c>
      <c r="I17460">
        <v>54</v>
      </c>
      <c r="J17460">
        <v>65</v>
      </c>
      <c r="K17460" s="1" t="s">
        <v>11651</v>
      </c>
      <c r="L17460" s="1" t="s">
        <v>11652</v>
      </c>
      <c r="M17460" s="1" t="s">
        <v>859</v>
      </c>
      <c r="N17460" s="1" t="s">
        <v>4108</v>
      </c>
      <c r="O17460">
        <v>1390</v>
      </c>
      <c r="P17460" s="1" t="s">
        <v>98</v>
      </c>
      <c r="Q17460">
        <v>10</v>
      </c>
      <c r="R17460">
        <v>30</v>
      </c>
      <c r="S17460">
        <v>30</v>
      </c>
      <c r="T17460" s="1" t="s">
        <v>99</v>
      </c>
      <c r="U17460" s="1" t="s">
        <v>163</v>
      </c>
      <c r="V17460" s="1" t="s">
        <v>645</v>
      </c>
      <c r="W17460" s="1" t="s">
        <v>32</v>
      </c>
      <c r="X17460">
        <v>340</v>
      </c>
      <c r="Y17460" s="2">
        <v>42799</v>
      </c>
      <c r="Z17460" s="1" t="s">
        <v>102</v>
      </c>
      <c r="AA17460" s="1" t="s">
        <v>103</v>
      </c>
      <c r="AB17460" s="1" t="s">
        <v>298</v>
      </c>
      <c r="AC17460" s="1" t="s">
        <v>299</v>
      </c>
      <c r="AD17460" s="1" t="s">
        <v>548</v>
      </c>
      <c r="AE17460" s="1" t="s">
        <v>548</v>
      </c>
      <c r="AF17460" s="1" t="s">
        <v>548</v>
      </c>
      <c r="AG17460" s="1" t="s">
        <v>1119</v>
      </c>
      <c r="AH17460" s="1" t="s">
        <v>1119</v>
      </c>
      <c r="AI17460" s="1" t="s">
        <v>1119</v>
      </c>
      <c r="AJ17460" s="1" t="s">
        <v>1119</v>
      </c>
      <c r="AK17460" s="1" t="s">
        <v>1119</v>
      </c>
      <c r="AL17460" s="1" t="s">
        <v>538</v>
      </c>
      <c r="AM17460" s="1" t="s">
        <v>538</v>
      </c>
      <c r="AN17460" s="1" t="s">
        <v>538</v>
      </c>
      <c r="AO17460" s="1" t="s">
        <v>548</v>
      </c>
      <c r="AP17460" s="1" t="s">
        <v>114</v>
      </c>
      <c r="AQ17460" s="1" t="s">
        <v>114</v>
      </c>
      <c r="AR17460" s="1" t="s">
        <v>114</v>
      </c>
      <c r="AS17460" s="1" t="s">
        <v>548</v>
      </c>
      <c r="AT17460" s="1" t="s">
        <v>1335</v>
      </c>
      <c r="AU17460" s="1" t="s">
        <v>1061</v>
      </c>
      <c r="AV17460" s="1" t="s">
        <v>1061</v>
      </c>
      <c r="AW17460" s="1" t="s">
        <v>1061</v>
      </c>
      <c r="AX17460" s="1" t="s">
        <v>1335</v>
      </c>
      <c r="AY17460" s="1" t="s">
        <v>2786</v>
      </c>
      <c r="AZ17460" s="1" t="s">
        <v>3800</v>
      </c>
      <c r="BA17460" s="1" t="s">
        <v>3800</v>
      </c>
      <c r="BB17460" s="1" t="s">
        <v>3800</v>
      </c>
      <c r="BC17460" s="1" t="s">
        <v>2786</v>
      </c>
      <c r="BD17460">
        <v>450</v>
      </c>
      <c r="BE17460">
        <v>490</v>
      </c>
      <c r="BF17460">
        <v>430</v>
      </c>
      <c r="BG17460">
        <v>450</v>
      </c>
      <c r="BH17460">
        <v>440</v>
      </c>
      <c r="BI17460">
        <v>580</v>
      </c>
      <c r="BJ17460">
        <v>420</v>
      </c>
      <c r="BK17460">
        <v>330</v>
      </c>
      <c r="BL17460">
        <v>400</v>
      </c>
      <c r="BM17460">
        <v>580</v>
      </c>
      <c r="BN17460">
        <v>710</v>
      </c>
      <c r="BO17460">
        <v>620</v>
      </c>
      <c r="BP17460">
        <v>600</v>
      </c>
      <c r="BQ17460">
        <v>520</v>
      </c>
      <c r="BR17460">
        <v>700</v>
      </c>
      <c r="BS17460">
        <v>610</v>
      </c>
      <c r="BT17460">
        <v>480</v>
      </c>
      <c r="BU17460">
        <v>510</v>
      </c>
      <c r="BV17460">
        <v>490</v>
      </c>
      <c r="BW17460">
        <v>400</v>
      </c>
      <c r="BX17460">
        <v>450</v>
      </c>
      <c r="BY17460">
        <v>310</v>
      </c>
      <c r="BZ17460">
        <v>570</v>
      </c>
      <c r="CA17460">
        <v>480</v>
      </c>
      <c r="CB17460">
        <v>530</v>
      </c>
      <c r="CC17460">
        <v>420</v>
      </c>
      <c r="CD17460">
        <v>390</v>
      </c>
      <c r="CE17460">
        <v>200</v>
      </c>
      <c r="CF17460">
        <v>280</v>
      </c>
      <c r="CG17460">
        <v>90</v>
      </c>
      <c r="CH17460">
        <v>100</v>
      </c>
      <c r="CI17460">
        <v>120</v>
      </c>
      <c r="CJ17460">
        <v>70</v>
      </c>
      <c r="CK17460">
        <v>100</v>
      </c>
      <c r="CL17460" s="1" t="s">
        <v>29605</v>
      </c>
    </row>
    <row r="17461" spans="1:90" x14ac:dyDescent="0.25">
      <c r="A17461">
        <v>17459</v>
      </c>
      <c r="B17461">
        <v>17459</v>
      </c>
      <c r="C17461">
        <v>242617</v>
      </c>
      <c r="D17461" s="1" t="s">
        <v>37272</v>
      </c>
      <c r="E17461">
        <v>22</v>
      </c>
      <c r="F17461" s="1" t="s">
        <v>37273</v>
      </c>
      <c r="G17461" s="1" t="s">
        <v>1775</v>
      </c>
      <c r="H17461" s="1" t="s">
        <v>1776</v>
      </c>
      <c r="I17461">
        <v>54</v>
      </c>
      <c r="J17461">
        <v>60</v>
      </c>
      <c r="K17461" s="1" t="s">
        <v>13661</v>
      </c>
      <c r="L17461" s="1" t="s">
        <v>13662</v>
      </c>
      <c r="M17461" s="1" t="s">
        <v>863</v>
      </c>
      <c r="N17461" s="1" t="s">
        <v>1472</v>
      </c>
      <c r="O17461">
        <v>1400</v>
      </c>
      <c r="P17461" s="1" t="s">
        <v>124</v>
      </c>
      <c r="Q17461">
        <v>10</v>
      </c>
      <c r="R17461">
        <v>30</v>
      </c>
      <c r="S17461">
        <v>20</v>
      </c>
      <c r="T17461" s="1" t="s">
        <v>99</v>
      </c>
      <c r="U17461" s="1" t="s">
        <v>163</v>
      </c>
      <c r="V17461" s="1" t="s">
        <v>645</v>
      </c>
      <c r="W17461" s="1" t="s">
        <v>38</v>
      </c>
      <c r="X17461">
        <v>230</v>
      </c>
      <c r="Y17461" s="2">
        <v>43101</v>
      </c>
      <c r="Z17461" s="1" t="s">
        <v>102</v>
      </c>
      <c r="AA17461" s="1" t="s">
        <v>165</v>
      </c>
      <c r="AB17461" s="1" t="s">
        <v>194</v>
      </c>
      <c r="AC17461" s="1" t="s">
        <v>150</v>
      </c>
      <c r="AD17461" s="1" t="s">
        <v>1649</v>
      </c>
      <c r="AE17461" s="1" t="s">
        <v>1649</v>
      </c>
      <c r="AF17461" s="1" t="s">
        <v>1649</v>
      </c>
      <c r="AG17461" s="1" t="s">
        <v>538</v>
      </c>
      <c r="AH17461" s="1" t="s">
        <v>829</v>
      </c>
      <c r="AI17461" s="1" t="s">
        <v>829</v>
      </c>
      <c r="AJ17461" s="1" t="s">
        <v>829</v>
      </c>
      <c r="AK17461" s="1" t="s">
        <v>538</v>
      </c>
      <c r="AL17461" s="1" t="s">
        <v>548</v>
      </c>
      <c r="AM17461" s="1" t="s">
        <v>548</v>
      </c>
      <c r="AN17461" s="1" t="s">
        <v>548</v>
      </c>
      <c r="AO17461" s="1" t="s">
        <v>538</v>
      </c>
      <c r="AP17461" s="1" t="s">
        <v>829</v>
      </c>
      <c r="AQ17461" s="1" t="s">
        <v>829</v>
      </c>
      <c r="AR17461" s="1" t="s">
        <v>829</v>
      </c>
      <c r="AS17461" s="1" t="s">
        <v>538</v>
      </c>
      <c r="AT17461" s="1" t="s">
        <v>1450</v>
      </c>
      <c r="AU17461" s="1" t="s">
        <v>1450</v>
      </c>
      <c r="AV17461" s="1" t="s">
        <v>1450</v>
      </c>
      <c r="AW17461" s="1" t="s">
        <v>1450</v>
      </c>
      <c r="AX17461" s="1" t="s">
        <v>1450</v>
      </c>
      <c r="AY17461" s="1" t="s">
        <v>1335</v>
      </c>
      <c r="AZ17461" s="1" t="s">
        <v>2786</v>
      </c>
      <c r="BA17461" s="1" t="s">
        <v>2786</v>
      </c>
      <c r="BB17461" s="1" t="s">
        <v>2786</v>
      </c>
      <c r="BC17461" s="1" t="s">
        <v>1335</v>
      </c>
      <c r="BD17461">
        <v>380</v>
      </c>
      <c r="BE17461">
        <v>320</v>
      </c>
      <c r="BF17461">
        <v>410</v>
      </c>
      <c r="BG17461">
        <v>550</v>
      </c>
      <c r="BH17461">
        <v>380</v>
      </c>
      <c r="BI17461">
        <v>580</v>
      </c>
      <c r="BJ17461">
        <v>320</v>
      </c>
      <c r="BK17461">
        <v>340</v>
      </c>
      <c r="BL17461">
        <v>510</v>
      </c>
      <c r="BM17461">
        <v>530</v>
      </c>
      <c r="BN17461">
        <v>660</v>
      </c>
      <c r="BO17461">
        <v>610</v>
      </c>
      <c r="BP17461">
        <v>720</v>
      </c>
      <c r="BQ17461">
        <v>560</v>
      </c>
      <c r="BR17461">
        <v>690</v>
      </c>
      <c r="BS17461">
        <v>480</v>
      </c>
      <c r="BT17461">
        <v>710</v>
      </c>
      <c r="BU17461">
        <v>530</v>
      </c>
      <c r="BV17461">
        <v>540</v>
      </c>
      <c r="BW17461">
        <v>380</v>
      </c>
      <c r="BX17461">
        <v>570</v>
      </c>
      <c r="BY17461">
        <v>350</v>
      </c>
      <c r="BZ17461">
        <v>500</v>
      </c>
      <c r="CA17461">
        <v>560</v>
      </c>
      <c r="CB17461">
        <v>370</v>
      </c>
      <c r="CC17461">
        <v>410</v>
      </c>
      <c r="CD17461">
        <v>340</v>
      </c>
      <c r="CE17461">
        <v>340</v>
      </c>
      <c r="CF17461">
        <v>290</v>
      </c>
      <c r="CG17461">
        <v>100</v>
      </c>
      <c r="CH17461">
        <v>130</v>
      </c>
      <c r="CI17461">
        <v>60</v>
      </c>
      <c r="CJ17461">
        <v>90</v>
      </c>
      <c r="CK17461">
        <v>100</v>
      </c>
      <c r="CL17461" s="1" t="s">
        <v>27269</v>
      </c>
    </row>
    <row r="17462" spans="1:90" x14ac:dyDescent="0.25">
      <c r="A17462">
        <v>17460</v>
      </c>
      <c r="B17462">
        <v>17460</v>
      </c>
      <c r="C17462">
        <v>226490</v>
      </c>
      <c r="D17462" s="1" t="s">
        <v>31088</v>
      </c>
      <c r="E17462">
        <v>21</v>
      </c>
      <c r="F17462" s="1" t="s">
        <v>37274</v>
      </c>
      <c r="G17462" s="1" t="s">
        <v>1350</v>
      </c>
      <c r="H17462" s="1" t="s">
        <v>1351</v>
      </c>
      <c r="I17462">
        <v>54</v>
      </c>
      <c r="J17462">
        <v>67</v>
      </c>
      <c r="K17462" s="1" t="s">
        <v>17039</v>
      </c>
      <c r="L17462" s="1" t="s">
        <v>17040</v>
      </c>
      <c r="M17462" s="1" t="s">
        <v>348</v>
      </c>
      <c r="N17462" s="1" t="s">
        <v>1472</v>
      </c>
      <c r="O17462">
        <v>1291</v>
      </c>
      <c r="P17462" s="1" t="s">
        <v>124</v>
      </c>
      <c r="Q17462">
        <v>10</v>
      </c>
      <c r="R17462">
        <v>30</v>
      </c>
      <c r="S17462">
        <v>20</v>
      </c>
      <c r="T17462" s="1" t="s">
        <v>99</v>
      </c>
      <c r="U17462" s="1" t="s">
        <v>178</v>
      </c>
      <c r="V17462" s="1" t="s">
        <v>645</v>
      </c>
      <c r="W17462" s="1" t="s">
        <v>30</v>
      </c>
      <c r="X17462">
        <v>300</v>
      </c>
      <c r="Y17462" s="2">
        <v>41883</v>
      </c>
      <c r="Z17462" s="1" t="s">
        <v>102</v>
      </c>
      <c r="AA17462" s="1" t="s">
        <v>274</v>
      </c>
      <c r="AB17462" s="1" t="s">
        <v>180</v>
      </c>
      <c r="AC17462" s="1" t="s">
        <v>181</v>
      </c>
      <c r="AD17462" s="1" t="s">
        <v>538</v>
      </c>
      <c r="AE17462" s="1" t="s">
        <v>538</v>
      </c>
      <c r="AF17462" s="1" t="s">
        <v>538</v>
      </c>
      <c r="AG17462" s="1" t="s">
        <v>830</v>
      </c>
      <c r="AH17462" s="1" t="s">
        <v>538</v>
      </c>
      <c r="AI17462" s="1" t="s">
        <v>538</v>
      </c>
      <c r="AJ17462" s="1" t="s">
        <v>538</v>
      </c>
      <c r="AK17462" s="1" t="s">
        <v>830</v>
      </c>
      <c r="AL17462" s="1" t="s">
        <v>829</v>
      </c>
      <c r="AM17462" s="1" t="s">
        <v>829</v>
      </c>
      <c r="AN17462" s="1" t="s">
        <v>829</v>
      </c>
      <c r="AO17462" s="1" t="s">
        <v>1649</v>
      </c>
      <c r="AP17462" s="1" t="s">
        <v>1453</v>
      </c>
      <c r="AQ17462" s="1" t="s">
        <v>1453</v>
      </c>
      <c r="AR17462" s="1" t="s">
        <v>1453</v>
      </c>
      <c r="AS17462" s="1" t="s">
        <v>1649</v>
      </c>
      <c r="AT17462" s="1" t="s">
        <v>6663</v>
      </c>
      <c r="AU17462" s="1" t="s">
        <v>10475</v>
      </c>
      <c r="AV17462" s="1" t="s">
        <v>10475</v>
      </c>
      <c r="AW17462" s="1" t="s">
        <v>10475</v>
      </c>
      <c r="AX17462" s="1" t="s">
        <v>6663</v>
      </c>
      <c r="AY17462" s="1" t="s">
        <v>6214</v>
      </c>
      <c r="AZ17462" s="1" t="s">
        <v>24385</v>
      </c>
      <c r="BA17462" s="1" t="s">
        <v>24385</v>
      </c>
      <c r="BB17462" s="1" t="s">
        <v>24385</v>
      </c>
      <c r="BC17462" s="1" t="s">
        <v>6214</v>
      </c>
      <c r="BD17462">
        <v>330</v>
      </c>
      <c r="BE17462">
        <v>590</v>
      </c>
      <c r="BF17462">
        <v>550</v>
      </c>
      <c r="BG17462">
        <v>470</v>
      </c>
      <c r="BH17462">
        <v>410</v>
      </c>
      <c r="BI17462">
        <v>490</v>
      </c>
      <c r="BJ17462">
        <v>400</v>
      </c>
      <c r="BK17462">
        <v>290</v>
      </c>
      <c r="BL17462">
        <v>330</v>
      </c>
      <c r="BM17462">
        <v>510</v>
      </c>
      <c r="BN17462">
        <v>500</v>
      </c>
      <c r="BO17462">
        <v>550</v>
      </c>
      <c r="BP17462">
        <v>700</v>
      </c>
      <c r="BQ17462">
        <v>500</v>
      </c>
      <c r="BR17462">
        <v>590</v>
      </c>
      <c r="BS17462">
        <v>510</v>
      </c>
      <c r="BT17462">
        <v>640</v>
      </c>
      <c r="BU17462">
        <v>530</v>
      </c>
      <c r="BV17462">
        <v>390</v>
      </c>
      <c r="BW17462">
        <v>550</v>
      </c>
      <c r="BX17462">
        <v>270</v>
      </c>
      <c r="BY17462">
        <v>130</v>
      </c>
      <c r="BZ17462">
        <v>560</v>
      </c>
      <c r="CA17462">
        <v>510</v>
      </c>
      <c r="CB17462">
        <v>650</v>
      </c>
      <c r="CC17462">
        <v>510</v>
      </c>
      <c r="CD17462">
        <v>150</v>
      </c>
      <c r="CE17462">
        <v>120</v>
      </c>
      <c r="CF17462">
        <v>140</v>
      </c>
      <c r="CG17462">
        <v>100</v>
      </c>
      <c r="CH17462">
        <v>90</v>
      </c>
      <c r="CI17462">
        <v>140</v>
      </c>
      <c r="CJ17462">
        <v>90</v>
      </c>
      <c r="CK17462">
        <v>130</v>
      </c>
      <c r="CL17462" s="1" t="s">
        <v>33514</v>
      </c>
    </row>
    <row r="17463" spans="1:90" x14ac:dyDescent="0.25">
      <c r="A17463">
        <v>17461</v>
      </c>
      <c r="B17463">
        <v>17461</v>
      </c>
      <c r="C17463">
        <v>242106</v>
      </c>
      <c r="D17463" s="1" t="s">
        <v>37275</v>
      </c>
      <c r="E17463">
        <v>23</v>
      </c>
      <c r="F17463" s="1" t="s">
        <v>37276</v>
      </c>
      <c r="G17463" s="1" t="s">
        <v>6086</v>
      </c>
      <c r="H17463" s="1" t="s">
        <v>6087</v>
      </c>
      <c r="I17463">
        <v>54</v>
      </c>
      <c r="J17463">
        <v>61</v>
      </c>
      <c r="K17463" s="1" t="s">
        <v>10205</v>
      </c>
      <c r="L17463" s="1" t="s">
        <v>10206</v>
      </c>
      <c r="M17463" s="1" t="s">
        <v>1016</v>
      </c>
      <c r="N17463" s="1" t="s">
        <v>4108</v>
      </c>
      <c r="O17463">
        <v>1309</v>
      </c>
      <c r="P17463" s="1" t="s">
        <v>124</v>
      </c>
      <c r="Q17463">
        <v>10</v>
      </c>
      <c r="R17463">
        <v>30</v>
      </c>
      <c r="S17463">
        <v>20</v>
      </c>
      <c r="T17463" s="1" t="s">
        <v>273</v>
      </c>
      <c r="U17463" s="1" t="s">
        <v>178</v>
      </c>
      <c r="V17463" s="1" t="s">
        <v>645</v>
      </c>
      <c r="W17463" s="1" t="s">
        <v>54</v>
      </c>
      <c r="X17463">
        <v>50</v>
      </c>
      <c r="Y17463" s="2">
        <v>42898</v>
      </c>
      <c r="Z17463" s="1" t="s">
        <v>102</v>
      </c>
      <c r="AA17463" s="1" t="s">
        <v>274</v>
      </c>
      <c r="AB17463" s="1" t="s">
        <v>149</v>
      </c>
      <c r="AC17463" s="1" t="s">
        <v>380</v>
      </c>
      <c r="AD17463" s="1" t="s">
        <v>1061</v>
      </c>
      <c r="AE17463" s="1" t="s">
        <v>1061</v>
      </c>
      <c r="AF17463" s="1" t="s">
        <v>1061</v>
      </c>
      <c r="AG17463" s="1" t="s">
        <v>1530</v>
      </c>
      <c r="AH17463" s="1" t="s">
        <v>1061</v>
      </c>
      <c r="AI17463" s="1" t="s">
        <v>1061</v>
      </c>
      <c r="AJ17463" s="1" t="s">
        <v>1061</v>
      </c>
      <c r="AK17463" s="1" t="s">
        <v>1530</v>
      </c>
      <c r="AL17463" s="1" t="s">
        <v>1061</v>
      </c>
      <c r="AM17463" s="1" t="s">
        <v>1061</v>
      </c>
      <c r="AN17463" s="1" t="s">
        <v>1061</v>
      </c>
      <c r="AO17463" s="1" t="s">
        <v>1453</v>
      </c>
      <c r="AP17463" s="1" t="s">
        <v>1335</v>
      </c>
      <c r="AQ17463" s="1" t="s">
        <v>1335</v>
      </c>
      <c r="AR17463" s="1" t="s">
        <v>1335</v>
      </c>
      <c r="AS17463" s="1" t="s">
        <v>1453</v>
      </c>
      <c r="AT17463" s="1" t="s">
        <v>829</v>
      </c>
      <c r="AU17463" s="1" t="s">
        <v>830</v>
      </c>
      <c r="AV17463" s="1" t="s">
        <v>830</v>
      </c>
      <c r="AW17463" s="1" t="s">
        <v>830</v>
      </c>
      <c r="AX17463" s="1" t="s">
        <v>829</v>
      </c>
      <c r="AY17463" s="1" t="s">
        <v>538</v>
      </c>
      <c r="AZ17463" s="1" t="s">
        <v>1119</v>
      </c>
      <c r="BA17463" s="1" t="s">
        <v>1119</v>
      </c>
      <c r="BB17463" s="1" t="s">
        <v>1119</v>
      </c>
      <c r="BC17463" s="1" t="s">
        <v>538</v>
      </c>
      <c r="BD17463">
        <v>380</v>
      </c>
      <c r="BE17463">
        <v>210</v>
      </c>
      <c r="BF17463">
        <v>470</v>
      </c>
      <c r="BG17463">
        <v>530</v>
      </c>
      <c r="BH17463">
        <v>260</v>
      </c>
      <c r="BI17463">
        <v>380</v>
      </c>
      <c r="BJ17463">
        <v>230</v>
      </c>
      <c r="BK17463">
        <v>240</v>
      </c>
      <c r="BL17463">
        <v>370</v>
      </c>
      <c r="BM17463">
        <v>550</v>
      </c>
      <c r="BN17463">
        <v>540</v>
      </c>
      <c r="BO17463">
        <v>650</v>
      </c>
      <c r="BP17463">
        <v>460</v>
      </c>
      <c r="BQ17463">
        <v>500</v>
      </c>
      <c r="BR17463">
        <v>690</v>
      </c>
      <c r="BS17463">
        <v>330</v>
      </c>
      <c r="BT17463">
        <v>760</v>
      </c>
      <c r="BU17463">
        <v>650</v>
      </c>
      <c r="BV17463">
        <v>630</v>
      </c>
      <c r="BW17463">
        <v>230</v>
      </c>
      <c r="BX17463">
        <v>560</v>
      </c>
      <c r="BY17463">
        <v>470</v>
      </c>
      <c r="BZ17463">
        <v>280</v>
      </c>
      <c r="CA17463">
        <v>250</v>
      </c>
      <c r="CB17463">
        <v>350</v>
      </c>
      <c r="CC17463">
        <v>390</v>
      </c>
      <c r="CD17463">
        <v>510</v>
      </c>
      <c r="CE17463">
        <v>560</v>
      </c>
      <c r="CF17463">
        <v>540</v>
      </c>
      <c r="CG17463">
        <v>130</v>
      </c>
      <c r="CH17463">
        <v>120</v>
      </c>
      <c r="CI17463">
        <v>70</v>
      </c>
      <c r="CJ17463">
        <v>90</v>
      </c>
      <c r="CK17463">
        <v>100</v>
      </c>
      <c r="CL17463" s="1" t="s">
        <v>37277</v>
      </c>
    </row>
    <row r="17464" spans="1:90" x14ac:dyDescent="0.25">
      <c r="A17464">
        <v>17462</v>
      </c>
      <c r="B17464">
        <v>17462</v>
      </c>
      <c r="C17464">
        <v>234940</v>
      </c>
      <c r="D17464" s="1" t="s">
        <v>37278</v>
      </c>
      <c r="E17464">
        <v>21</v>
      </c>
      <c r="F17464" s="1" t="s">
        <v>37279</v>
      </c>
      <c r="G17464" s="1" t="s">
        <v>305</v>
      </c>
      <c r="H17464" s="1" t="s">
        <v>306</v>
      </c>
      <c r="I17464">
        <v>54</v>
      </c>
      <c r="J17464">
        <v>66</v>
      </c>
      <c r="K17464" s="1" t="s">
        <v>20203</v>
      </c>
      <c r="L17464" s="1" t="s">
        <v>20204</v>
      </c>
      <c r="M17464" s="1" t="s">
        <v>463</v>
      </c>
      <c r="N17464" s="1" t="s">
        <v>4056</v>
      </c>
      <c r="O17464">
        <v>1286</v>
      </c>
      <c r="P17464" s="1" t="s">
        <v>124</v>
      </c>
      <c r="Q17464">
        <v>10</v>
      </c>
      <c r="R17464">
        <v>20</v>
      </c>
      <c r="S17464">
        <v>20</v>
      </c>
      <c r="T17464" s="1" t="s">
        <v>99</v>
      </c>
      <c r="U17464" s="1" t="s">
        <v>178</v>
      </c>
      <c r="V17464" s="1" t="s">
        <v>645</v>
      </c>
      <c r="W17464" s="1" t="s">
        <v>52</v>
      </c>
      <c r="X17464">
        <v>210</v>
      </c>
      <c r="Y17464" s="2"/>
      <c r="Z17464" s="1" t="s">
        <v>7368</v>
      </c>
      <c r="AA17464" s="1" t="s">
        <v>32858</v>
      </c>
      <c r="AB17464" s="1" t="s">
        <v>220</v>
      </c>
      <c r="AC17464" s="1" t="s">
        <v>181</v>
      </c>
      <c r="AD17464" s="1" t="s">
        <v>5071</v>
      </c>
      <c r="AE17464" s="1" t="s">
        <v>5071</v>
      </c>
      <c r="AF17464" s="1" t="s">
        <v>5071</v>
      </c>
      <c r="AG17464" s="1" t="s">
        <v>1612</v>
      </c>
      <c r="AH17464" s="1" t="s">
        <v>5692</v>
      </c>
      <c r="AI17464" s="1" t="s">
        <v>5692</v>
      </c>
      <c r="AJ17464" s="1" t="s">
        <v>5692</v>
      </c>
      <c r="AK17464" s="1" t="s">
        <v>1612</v>
      </c>
      <c r="AL17464" s="1" t="s">
        <v>5071</v>
      </c>
      <c r="AM17464" s="1" t="s">
        <v>5071</v>
      </c>
      <c r="AN17464" s="1" t="s">
        <v>5071</v>
      </c>
      <c r="AO17464" s="1" t="s">
        <v>1530</v>
      </c>
      <c r="AP17464" s="1" t="s">
        <v>2382</v>
      </c>
      <c r="AQ17464" s="1" t="s">
        <v>2382</v>
      </c>
      <c r="AR17464" s="1" t="s">
        <v>2382</v>
      </c>
      <c r="AS17464" s="1" t="s">
        <v>1530</v>
      </c>
      <c r="AT17464" s="1" t="s">
        <v>830</v>
      </c>
      <c r="AU17464" s="1" t="s">
        <v>114</v>
      </c>
      <c r="AV17464" s="1" t="s">
        <v>114</v>
      </c>
      <c r="AW17464" s="1" t="s">
        <v>114</v>
      </c>
      <c r="AX17464" s="1" t="s">
        <v>830</v>
      </c>
      <c r="AY17464" s="1" t="s">
        <v>829</v>
      </c>
      <c r="AZ17464" s="1" t="s">
        <v>548</v>
      </c>
      <c r="BA17464" s="1" t="s">
        <v>548</v>
      </c>
      <c r="BB17464" s="1" t="s">
        <v>548</v>
      </c>
      <c r="BC17464" s="1" t="s">
        <v>829</v>
      </c>
      <c r="BD17464">
        <v>450</v>
      </c>
      <c r="BE17464">
        <v>160</v>
      </c>
      <c r="BF17464">
        <v>510</v>
      </c>
      <c r="BG17464">
        <v>440</v>
      </c>
      <c r="BH17464">
        <v>240</v>
      </c>
      <c r="BI17464">
        <v>370</v>
      </c>
      <c r="BJ17464">
        <v>230</v>
      </c>
      <c r="BK17464">
        <v>250</v>
      </c>
      <c r="BL17464">
        <v>330</v>
      </c>
      <c r="BM17464">
        <v>340</v>
      </c>
      <c r="BN17464">
        <v>650</v>
      </c>
      <c r="BO17464">
        <v>670</v>
      </c>
      <c r="BP17464">
        <v>470</v>
      </c>
      <c r="BQ17464">
        <v>430</v>
      </c>
      <c r="BR17464">
        <v>640</v>
      </c>
      <c r="BS17464">
        <v>330</v>
      </c>
      <c r="BT17464">
        <v>740</v>
      </c>
      <c r="BU17464">
        <v>650</v>
      </c>
      <c r="BV17464">
        <v>670</v>
      </c>
      <c r="BW17464">
        <v>220</v>
      </c>
      <c r="BX17464">
        <v>600</v>
      </c>
      <c r="BY17464">
        <v>500</v>
      </c>
      <c r="BZ17464">
        <v>210</v>
      </c>
      <c r="CA17464">
        <v>380</v>
      </c>
      <c r="CB17464">
        <v>390</v>
      </c>
      <c r="CC17464">
        <v>500</v>
      </c>
      <c r="CD17464">
        <v>440</v>
      </c>
      <c r="CE17464">
        <v>580</v>
      </c>
      <c r="CF17464">
        <v>540</v>
      </c>
      <c r="CG17464">
        <v>130</v>
      </c>
      <c r="CH17464">
        <v>60</v>
      </c>
      <c r="CI17464">
        <v>110</v>
      </c>
      <c r="CJ17464">
        <v>70</v>
      </c>
      <c r="CK17464">
        <v>60</v>
      </c>
      <c r="CL17464" s="1" t="s">
        <v>102</v>
      </c>
    </row>
    <row r="17465" spans="1:90" x14ac:dyDescent="0.25">
      <c r="A17465">
        <v>17463</v>
      </c>
      <c r="B17465">
        <v>17463</v>
      </c>
      <c r="C17465">
        <v>242108</v>
      </c>
      <c r="D17465" s="1" t="s">
        <v>37280</v>
      </c>
      <c r="E17465">
        <v>17</v>
      </c>
      <c r="F17465" s="1" t="s">
        <v>37281</v>
      </c>
      <c r="G17465" s="1" t="s">
        <v>2532</v>
      </c>
      <c r="H17465" s="1" t="s">
        <v>2533</v>
      </c>
      <c r="I17465">
        <v>54</v>
      </c>
      <c r="J17465">
        <v>69</v>
      </c>
      <c r="K17465" s="1" t="s">
        <v>8038</v>
      </c>
      <c r="L17465" s="1" t="s">
        <v>8039</v>
      </c>
      <c r="M17465" s="1" t="s">
        <v>348</v>
      </c>
      <c r="N17465" s="1" t="s">
        <v>1472</v>
      </c>
      <c r="O17465">
        <v>1439</v>
      </c>
      <c r="P17465" s="1" t="s">
        <v>124</v>
      </c>
      <c r="Q17465">
        <v>10</v>
      </c>
      <c r="R17465">
        <v>30</v>
      </c>
      <c r="S17465">
        <v>20</v>
      </c>
      <c r="T17465" s="1" t="s">
        <v>99</v>
      </c>
      <c r="U17465" s="1" t="s">
        <v>178</v>
      </c>
      <c r="V17465" s="1" t="s">
        <v>645</v>
      </c>
      <c r="W17465" s="1" t="s">
        <v>38</v>
      </c>
      <c r="X17465">
        <v>60</v>
      </c>
      <c r="Y17465" s="2">
        <v>42917</v>
      </c>
      <c r="Z17465" s="1" t="s">
        <v>102</v>
      </c>
      <c r="AA17465" s="1" t="s">
        <v>165</v>
      </c>
      <c r="AB17465" s="1" t="s">
        <v>298</v>
      </c>
      <c r="AC17465" s="1" t="s">
        <v>105</v>
      </c>
      <c r="AD17465" s="1" t="s">
        <v>548</v>
      </c>
      <c r="AE17465" s="1" t="s">
        <v>548</v>
      </c>
      <c r="AF17465" s="1" t="s">
        <v>548</v>
      </c>
      <c r="AG17465" s="1" t="s">
        <v>1119</v>
      </c>
      <c r="AH17465" s="1" t="s">
        <v>1119</v>
      </c>
      <c r="AI17465" s="1" t="s">
        <v>1119</v>
      </c>
      <c r="AJ17465" s="1" t="s">
        <v>1119</v>
      </c>
      <c r="AK17465" s="1" t="s">
        <v>1119</v>
      </c>
      <c r="AL17465" s="1" t="s">
        <v>548</v>
      </c>
      <c r="AM17465" s="1" t="s">
        <v>548</v>
      </c>
      <c r="AN17465" s="1" t="s">
        <v>548</v>
      </c>
      <c r="AO17465" s="1" t="s">
        <v>1119</v>
      </c>
      <c r="AP17465" s="1" t="s">
        <v>830</v>
      </c>
      <c r="AQ17465" s="1" t="s">
        <v>830</v>
      </c>
      <c r="AR17465" s="1" t="s">
        <v>830</v>
      </c>
      <c r="AS17465" s="1" t="s">
        <v>1119</v>
      </c>
      <c r="AT17465" s="1" t="s">
        <v>1649</v>
      </c>
      <c r="AU17465" s="1" t="s">
        <v>1450</v>
      </c>
      <c r="AV17465" s="1" t="s">
        <v>1450</v>
      </c>
      <c r="AW17465" s="1" t="s">
        <v>1450</v>
      </c>
      <c r="AX17465" s="1" t="s">
        <v>1649</v>
      </c>
      <c r="AY17465" s="1" t="s">
        <v>114</v>
      </c>
      <c r="AZ17465" s="1" t="s">
        <v>2786</v>
      </c>
      <c r="BA17465" s="1" t="s">
        <v>2786</v>
      </c>
      <c r="BB17465" s="1" t="s">
        <v>2786</v>
      </c>
      <c r="BC17465" s="1" t="s">
        <v>114</v>
      </c>
      <c r="BD17465">
        <v>490</v>
      </c>
      <c r="BE17465">
        <v>540</v>
      </c>
      <c r="BF17465">
        <v>450</v>
      </c>
      <c r="BG17465">
        <v>530</v>
      </c>
      <c r="BH17465">
        <v>400</v>
      </c>
      <c r="BI17465">
        <v>540</v>
      </c>
      <c r="BJ17465">
        <v>380</v>
      </c>
      <c r="BK17465">
        <v>340</v>
      </c>
      <c r="BL17465">
        <v>460</v>
      </c>
      <c r="BM17465">
        <v>560</v>
      </c>
      <c r="BN17465">
        <v>720</v>
      </c>
      <c r="BO17465">
        <v>730</v>
      </c>
      <c r="BP17465">
        <v>600</v>
      </c>
      <c r="BQ17465">
        <v>490</v>
      </c>
      <c r="BR17465">
        <v>660</v>
      </c>
      <c r="BS17465">
        <v>520</v>
      </c>
      <c r="BT17465">
        <v>650</v>
      </c>
      <c r="BU17465">
        <v>600</v>
      </c>
      <c r="BV17465">
        <v>530</v>
      </c>
      <c r="BW17465">
        <v>450</v>
      </c>
      <c r="BX17465">
        <v>390</v>
      </c>
      <c r="BY17465">
        <v>410</v>
      </c>
      <c r="BZ17465">
        <v>510</v>
      </c>
      <c r="CA17465">
        <v>480</v>
      </c>
      <c r="CB17465">
        <v>420</v>
      </c>
      <c r="CC17465">
        <v>430</v>
      </c>
      <c r="CD17465">
        <v>320</v>
      </c>
      <c r="CE17465">
        <v>360</v>
      </c>
      <c r="CF17465">
        <v>350</v>
      </c>
      <c r="CG17465">
        <v>60</v>
      </c>
      <c r="CH17465">
        <v>140</v>
      </c>
      <c r="CI17465">
        <v>150</v>
      </c>
      <c r="CJ17465">
        <v>60</v>
      </c>
      <c r="CK17465">
        <v>100</v>
      </c>
      <c r="CL17465" s="1" t="s">
        <v>32340</v>
      </c>
    </row>
    <row r="17466" spans="1:90" x14ac:dyDescent="0.25">
      <c r="A17466">
        <v>17464</v>
      </c>
      <c r="B17466">
        <v>17464</v>
      </c>
      <c r="C17466">
        <v>244668</v>
      </c>
      <c r="D17466" s="1" t="s">
        <v>37282</v>
      </c>
      <c r="E17466">
        <v>18</v>
      </c>
      <c r="F17466" s="1" t="s">
        <v>37283</v>
      </c>
      <c r="G17466" s="1" t="s">
        <v>803</v>
      </c>
      <c r="H17466" s="1" t="s">
        <v>804</v>
      </c>
      <c r="I17466">
        <v>54</v>
      </c>
      <c r="J17466">
        <v>72</v>
      </c>
      <c r="K17466" s="1" t="s">
        <v>23487</v>
      </c>
      <c r="L17466" s="1" t="s">
        <v>23488</v>
      </c>
      <c r="M17466" s="1" t="s">
        <v>981</v>
      </c>
      <c r="N17466" s="1" t="s">
        <v>1472</v>
      </c>
      <c r="O17466">
        <v>1276</v>
      </c>
      <c r="P17466" s="1" t="s">
        <v>124</v>
      </c>
      <c r="Q17466">
        <v>10</v>
      </c>
      <c r="R17466">
        <v>20</v>
      </c>
      <c r="S17466">
        <v>20</v>
      </c>
      <c r="T17466" s="1" t="s">
        <v>99</v>
      </c>
      <c r="U17466" s="1" t="s">
        <v>178</v>
      </c>
      <c r="V17466" s="1" t="s">
        <v>645</v>
      </c>
      <c r="W17466" s="1" t="s">
        <v>30</v>
      </c>
      <c r="X17466">
        <v>260</v>
      </c>
      <c r="Y17466" s="2">
        <v>43302</v>
      </c>
      <c r="Z17466" s="1" t="s">
        <v>102</v>
      </c>
      <c r="AA17466" s="1" t="s">
        <v>274</v>
      </c>
      <c r="AB17466" s="1" t="s">
        <v>104</v>
      </c>
      <c r="AC17466" s="1" t="s">
        <v>284</v>
      </c>
      <c r="AD17466" s="1" t="s">
        <v>538</v>
      </c>
      <c r="AE17466" s="1" t="s">
        <v>538</v>
      </c>
      <c r="AF17466" s="1" t="s">
        <v>538</v>
      </c>
      <c r="AG17466" s="1" t="s">
        <v>538</v>
      </c>
      <c r="AH17466" s="1" t="s">
        <v>538</v>
      </c>
      <c r="AI17466" s="1" t="s">
        <v>538</v>
      </c>
      <c r="AJ17466" s="1" t="s">
        <v>538</v>
      </c>
      <c r="AK17466" s="1" t="s">
        <v>538</v>
      </c>
      <c r="AL17466" s="1" t="s">
        <v>849</v>
      </c>
      <c r="AM17466" s="1" t="s">
        <v>849</v>
      </c>
      <c r="AN17466" s="1" t="s">
        <v>849</v>
      </c>
      <c r="AO17466" s="1" t="s">
        <v>849</v>
      </c>
      <c r="AP17466" s="1" t="s">
        <v>1530</v>
      </c>
      <c r="AQ17466" s="1" t="s">
        <v>1530</v>
      </c>
      <c r="AR17466" s="1" t="s">
        <v>1530</v>
      </c>
      <c r="AS17466" s="1" t="s">
        <v>849</v>
      </c>
      <c r="AT17466" s="1" t="s">
        <v>3800</v>
      </c>
      <c r="AU17466" s="1" t="s">
        <v>6214</v>
      </c>
      <c r="AV17466" s="1" t="s">
        <v>6214</v>
      </c>
      <c r="AW17466" s="1" t="s">
        <v>6214</v>
      </c>
      <c r="AX17466" s="1" t="s">
        <v>3800</v>
      </c>
      <c r="AY17466" s="1" t="s">
        <v>5692</v>
      </c>
      <c r="AZ17466" s="1" t="s">
        <v>24386</v>
      </c>
      <c r="BA17466" s="1" t="s">
        <v>24386</v>
      </c>
      <c r="BB17466" s="1" t="s">
        <v>24386</v>
      </c>
      <c r="BC17466" s="1" t="s">
        <v>5692</v>
      </c>
      <c r="BD17466">
        <v>350</v>
      </c>
      <c r="BE17466">
        <v>600</v>
      </c>
      <c r="BF17466">
        <v>540</v>
      </c>
      <c r="BG17466">
        <v>380</v>
      </c>
      <c r="BH17466">
        <v>360</v>
      </c>
      <c r="BI17466">
        <v>540</v>
      </c>
      <c r="BJ17466">
        <v>320</v>
      </c>
      <c r="BK17466">
        <v>410</v>
      </c>
      <c r="BL17466">
        <v>300</v>
      </c>
      <c r="BM17466">
        <v>560</v>
      </c>
      <c r="BN17466">
        <v>700</v>
      </c>
      <c r="BO17466">
        <v>730</v>
      </c>
      <c r="BP17466">
        <v>780</v>
      </c>
      <c r="BQ17466">
        <v>500</v>
      </c>
      <c r="BR17466">
        <v>740</v>
      </c>
      <c r="BS17466">
        <v>460</v>
      </c>
      <c r="BT17466">
        <v>440</v>
      </c>
      <c r="BU17466">
        <v>450</v>
      </c>
      <c r="BV17466">
        <v>420</v>
      </c>
      <c r="BW17466">
        <v>410</v>
      </c>
      <c r="BX17466">
        <v>260</v>
      </c>
      <c r="BY17466">
        <v>220</v>
      </c>
      <c r="BZ17466">
        <v>480</v>
      </c>
      <c r="CA17466">
        <v>420</v>
      </c>
      <c r="CB17466">
        <v>380</v>
      </c>
      <c r="CC17466">
        <v>400</v>
      </c>
      <c r="CD17466">
        <v>240</v>
      </c>
      <c r="CE17466">
        <v>150</v>
      </c>
      <c r="CF17466">
        <v>120</v>
      </c>
      <c r="CG17466">
        <v>150</v>
      </c>
      <c r="CH17466">
        <v>110</v>
      </c>
      <c r="CI17466">
        <v>60</v>
      </c>
      <c r="CJ17466">
        <v>100</v>
      </c>
      <c r="CK17466">
        <v>80</v>
      </c>
      <c r="CL17466" s="1" t="s">
        <v>9898</v>
      </c>
    </row>
    <row r="17467" spans="1:90" x14ac:dyDescent="0.25">
      <c r="A17467">
        <v>17465</v>
      </c>
      <c r="B17467">
        <v>17465</v>
      </c>
      <c r="C17467">
        <v>244413</v>
      </c>
      <c r="D17467" s="1" t="s">
        <v>37284</v>
      </c>
      <c r="E17467">
        <v>18</v>
      </c>
      <c r="F17467" s="1" t="s">
        <v>37285</v>
      </c>
      <c r="G17467" s="1" t="s">
        <v>693</v>
      </c>
      <c r="H17467" s="1" t="s">
        <v>694</v>
      </c>
      <c r="I17467">
        <v>54</v>
      </c>
      <c r="J17467">
        <v>64</v>
      </c>
      <c r="K17467" s="1" t="s">
        <v>21291</v>
      </c>
      <c r="L17467" s="1" t="s">
        <v>21292</v>
      </c>
      <c r="M17467" s="1" t="s">
        <v>863</v>
      </c>
      <c r="N17467" s="1" t="s">
        <v>1472</v>
      </c>
      <c r="O17467">
        <v>1269</v>
      </c>
      <c r="P17467" s="1" t="s">
        <v>124</v>
      </c>
      <c r="Q17467">
        <v>10</v>
      </c>
      <c r="R17467">
        <v>20</v>
      </c>
      <c r="S17467">
        <v>20</v>
      </c>
      <c r="T17467" s="1" t="s">
        <v>99</v>
      </c>
      <c r="U17467" s="1" t="s">
        <v>163</v>
      </c>
      <c r="V17467" s="1" t="s">
        <v>645</v>
      </c>
      <c r="W17467" s="1" t="s">
        <v>52</v>
      </c>
      <c r="X17467">
        <v>170</v>
      </c>
      <c r="Y17467" s="2">
        <v>42917</v>
      </c>
      <c r="Z17467" s="1" t="s">
        <v>102</v>
      </c>
      <c r="AA17467" s="1" t="s">
        <v>103</v>
      </c>
      <c r="AB17467" s="1" t="s">
        <v>128</v>
      </c>
      <c r="AC17467" s="1" t="s">
        <v>181</v>
      </c>
      <c r="AD17467" s="1" t="s">
        <v>1612</v>
      </c>
      <c r="AE17467" s="1" t="s">
        <v>1612</v>
      </c>
      <c r="AF17467" s="1" t="s">
        <v>1612</v>
      </c>
      <c r="AG17467" s="1" t="s">
        <v>1612</v>
      </c>
      <c r="AH17467" s="1" t="s">
        <v>5071</v>
      </c>
      <c r="AI17467" s="1" t="s">
        <v>5071</v>
      </c>
      <c r="AJ17467" s="1" t="s">
        <v>5071</v>
      </c>
      <c r="AK17467" s="1" t="s">
        <v>1612</v>
      </c>
      <c r="AL17467" s="1" t="s">
        <v>5071</v>
      </c>
      <c r="AM17467" s="1" t="s">
        <v>5071</v>
      </c>
      <c r="AN17467" s="1" t="s">
        <v>5071</v>
      </c>
      <c r="AO17467" s="1" t="s">
        <v>1061</v>
      </c>
      <c r="AP17467" s="1" t="s">
        <v>1612</v>
      </c>
      <c r="AQ17467" s="1" t="s">
        <v>1612</v>
      </c>
      <c r="AR17467" s="1" t="s">
        <v>1612</v>
      </c>
      <c r="AS17467" s="1" t="s">
        <v>1061</v>
      </c>
      <c r="AT17467" s="1" t="s">
        <v>849</v>
      </c>
      <c r="AU17467" s="1" t="s">
        <v>114</v>
      </c>
      <c r="AV17467" s="1" t="s">
        <v>114</v>
      </c>
      <c r="AW17467" s="1" t="s">
        <v>114</v>
      </c>
      <c r="AX17467" s="1" t="s">
        <v>849</v>
      </c>
      <c r="AY17467" s="1" t="s">
        <v>830</v>
      </c>
      <c r="AZ17467" s="1" t="s">
        <v>538</v>
      </c>
      <c r="BA17467" s="1" t="s">
        <v>538</v>
      </c>
      <c r="BB17467" s="1" t="s">
        <v>538</v>
      </c>
      <c r="BC17467" s="1" t="s">
        <v>830</v>
      </c>
      <c r="BD17467">
        <v>350</v>
      </c>
      <c r="BE17467">
        <v>210</v>
      </c>
      <c r="BF17467">
        <v>510</v>
      </c>
      <c r="BG17467">
        <v>440</v>
      </c>
      <c r="BH17467">
        <v>350</v>
      </c>
      <c r="BI17467">
        <v>370</v>
      </c>
      <c r="BJ17467">
        <v>250</v>
      </c>
      <c r="BK17467">
        <v>230</v>
      </c>
      <c r="BL17467">
        <v>410</v>
      </c>
      <c r="BM17467">
        <v>360</v>
      </c>
      <c r="BN17467">
        <v>680</v>
      </c>
      <c r="BO17467">
        <v>650</v>
      </c>
      <c r="BP17467">
        <v>570</v>
      </c>
      <c r="BQ17467">
        <v>510</v>
      </c>
      <c r="BR17467">
        <v>620</v>
      </c>
      <c r="BS17467">
        <v>380</v>
      </c>
      <c r="BT17467">
        <v>670</v>
      </c>
      <c r="BU17467">
        <v>570</v>
      </c>
      <c r="BV17467">
        <v>600</v>
      </c>
      <c r="BW17467">
        <v>230</v>
      </c>
      <c r="BX17467">
        <v>470</v>
      </c>
      <c r="BY17467">
        <v>530</v>
      </c>
      <c r="BZ17467">
        <v>200</v>
      </c>
      <c r="CA17467">
        <v>230</v>
      </c>
      <c r="CB17467">
        <v>280</v>
      </c>
      <c r="CC17467">
        <v>430</v>
      </c>
      <c r="CD17467">
        <v>540</v>
      </c>
      <c r="CE17467">
        <v>550</v>
      </c>
      <c r="CF17467">
        <v>490</v>
      </c>
      <c r="CG17467">
        <v>90</v>
      </c>
      <c r="CH17467">
        <v>130</v>
      </c>
      <c r="CI17467">
        <v>120</v>
      </c>
      <c r="CJ17467">
        <v>50</v>
      </c>
      <c r="CK17467">
        <v>50</v>
      </c>
      <c r="CL17467" s="1" t="s">
        <v>25463</v>
      </c>
    </row>
    <row r="17468" spans="1:90" x14ac:dyDescent="0.25">
      <c r="A17468">
        <v>17466</v>
      </c>
      <c r="B17468">
        <v>17466</v>
      </c>
      <c r="C17468">
        <v>29118</v>
      </c>
      <c r="D17468" s="1" t="s">
        <v>37286</v>
      </c>
      <c r="E17468">
        <v>38</v>
      </c>
      <c r="F17468" s="1" t="s">
        <v>37287</v>
      </c>
      <c r="G17468" s="1" t="s">
        <v>1775</v>
      </c>
      <c r="H17468" s="1" t="s">
        <v>1776</v>
      </c>
      <c r="I17468">
        <v>54</v>
      </c>
      <c r="J17468">
        <v>54</v>
      </c>
      <c r="K17468" s="1" t="s">
        <v>13872</v>
      </c>
      <c r="L17468" s="1" t="s">
        <v>13873</v>
      </c>
      <c r="M17468" s="1" t="s">
        <v>1100</v>
      </c>
      <c r="N17468" s="1" t="s">
        <v>1472</v>
      </c>
      <c r="O17468">
        <v>1416</v>
      </c>
      <c r="P17468" s="1" t="s">
        <v>124</v>
      </c>
      <c r="Q17468">
        <v>20</v>
      </c>
      <c r="R17468">
        <v>40</v>
      </c>
      <c r="S17468">
        <v>30</v>
      </c>
      <c r="T17468" s="1" t="s">
        <v>423</v>
      </c>
      <c r="U17468" s="1" t="s">
        <v>178</v>
      </c>
      <c r="V17468" s="1" t="s">
        <v>645</v>
      </c>
      <c r="W17468" s="1" t="s">
        <v>42</v>
      </c>
      <c r="X17468">
        <v>440</v>
      </c>
      <c r="Y17468" s="2">
        <v>41791</v>
      </c>
      <c r="Z17468" s="1" t="s">
        <v>102</v>
      </c>
      <c r="AA17468" s="1" t="s">
        <v>103</v>
      </c>
      <c r="AB17468" s="1" t="s">
        <v>149</v>
      </c>
      <c r="AC17468" s="1" t="s">
        <v>167</v>
      </c>
      <c r="AD17468" s="1" t="s">
        <v>829</v>
      </c>
      <c r="AE17468" s="1" t="s">
        <v>829</v>
      </c>
      <c r="AF17468" s="1" t="s">
        <v>829</v>
      </c>
      <c r="AG17468" s="1" t="s">
        <v>538</v>
      </c>
      <c r="AH17468" s="1" t="s">
        <v>548</v>
      </c>
      <c r="AI17468" s="1" t="s">
        <v>548</v>
      </c>
      <c r="AJ17468" s="1" t="s">
        <v>548</v>
      </c>
      <c r="AK17468" s="1" t="s">
        <v>538</v>
      </c>
      <c r="AL17468" s="1" t="s">
        <v>1094</v>
      </c>
      <c r="AM17468" s="1" t="s">
        <v>1094</v>
      </c>
      <c r="AN17468" s="1" t="s">
        <v>1094</v>
      </c>
      <c r="AO17468" s="1" t="s">
        <v>829</v>
      </c>
      <c r="AP17468" s="1" t="s">
        <v>548</v>
      </c>
      <c r="AQ17468" s="1" t="s">
        <v>548</v>
      </c>
      <c r="AR17468" s="1" t="s">
        <v>548</v>
      </c>
      <c r="AS17468" s="1" t="s">
        <v>829</v>
      </c>
      <c r="AT17468" s="1" t="s">
        <v>1335</v>
      </c>
      <c r="AU17468" s="1" t="s">
        <v>114</v>
      </c>
      <c r="AV17468" s="1" t="s">
        <v>114</v>
      </c>
      <c r="AW17468" s="1" t="s">
        <v>114</v>
      </c>
      <c r="AX17468" s="1" t="s">
        <v>1335</v>
      </c>
      <c r="AY17468" s="1" t="s">
        <v>1530</v>
      </c>
      <c r="AZ17468" s="1" t="s">
        <v>2786</v>
      </c>
      <c r="BA17468" s="1" t="s">
        <v>2786</v>
      </c>
      <c r="BB17468" s="1" t="s">
        <v>2786</v>
      </c>
      <c r="BC17468" s="1" t="s">
        <v>1530</v>
      </c>
      <c r="BD17468">
        <v>560</v>
      </c>
      <c r="BE17468">
        <v>500</v>
      </c>
      <c r="BF17468">
        <v>460</v>
      </c>
      <c r="BG17468">
        <v>650</v>
      </c>
      <c r="BH17468">
        <v>490</v>
      </c>
      <c r="BI17468">
        <v>480</v>
      </c>
      <c r="BJ17468">
        <v>580</v>
      </c>
      <c r="BK17468">
        <v>570</v>
      </c>
      <c r="BL17468">
        <v>520</v>
      </c>
      <c r="BM17468">
        <v>620</v>
      </c>
      <c r="BN17468">
        <v>410</v>
      </c>
      <c r="BO17468">
        <v>330</v>
      </c>
      <c r="BP17468">
        <v>500</v>
      </c>
      <c r="BQ17468">
        <v>360</v>
      </c>
      <c r="BR17468">
        <v>690</v>
      </c>
      <c r="BS17468">
        <v>580</v>
      </c>
      <c r="BT17468">
        <v>330</v>
      </c>
      <c r="BU17468">
        <v>280</v>
      </c>
      <c r="BV17468">
        <v>440</v>
      </c>
      <c r="BW17468">
        <v>500</v>
      </c>
      <c r="BX17468">
        <v>550</v>
      </c>
      <c r="BY17468">
        <v>400</v>
      </c>
      <c r="BZ17468">
        <v>630</v>
      </c>
      <c r="CA17468">
        <v>620</v>
      </c>
      <c r="CB17468">
        <v>580</v>
      </c>
      <c r="CC17468">
        <v>670</v>
      </c>
      <c r="CD17468">
        <v>380</v>
      </c>
      <c r="CE17468">
        <v>400</v>
      </c>
      <c r="CF17468">
        <v>310</v>
      </c>
      <c r="CG17468">
        <v>80</v>
      </c>
      <c r="CH17468">
        <v>100</v>
      </c>
      <c r="CI17468">
        <v>90</v>
      </c>
      <c r="CJ17468">
        <v>60</v>
      </c>
      <c r="CK17468">
        <v>110</v>
      </c>
      <c r="CL17468" s="1" t="s">
        <v>977</v>
      </c>
    </row>
    <row r="17469" spans="1:90" x14ac:dyDescent="0.25">
      <c r="A17469">
        <v>17467</v>
      </c>
      <c r="B17469">
        <v>17467</v>
      </c>
      <c r="C17469">
        <v>211135</v>
      </c>
      <c r="D17469" s="1" t="s">
        <v>37288</v>
      </c>
      <c r="E17469">
        <v>26</v>
      </c>
      <c r="F17469" s="1" t="s">
        <v>37289</v>
      </c>
      <c r="G17469" s="1" t="s">
        <v>6086</v>
      </c>
      <c r="H17469" s="1" t="s">
        <v>6087</v>
      </c>
      <c r="I17469">
        <v>54</v>
      </c>
      <c r="J17469">
        <v>56</v>
      </c>
      <c r="K17469" s="1" t="s">
        <v>14315</v>
      </c>
      <c r="L17469" s="1" t="s">
        <v>14316</v>
      </c>
      <c r="M17469" s="1" t="s">
        <v>1016</v>
      </c>
      <c r="N17469" s="1" t="s">
        <v>3386</v>
      </c>
      <c r="O17469">
        <v>1499</v>
      </c>
      <c r="P17469" s="1" t="s">
        <v>124</v>
      </c>
      <c r="Q17469">
        <v>10</v>
      </c>
      <c r="R17469">
        <v>30</v>
      </c>
      <c r="S17469">
        <v>30</v>
      </c>
      <c r="T17469" s="1" t="s">
        <v>99</v>
      </c>
      <c r="U17469" s="1" t="s">
        <v>178</v>
      </c>
      <c r="V17469" s="1" t="s">
        <v>645</v>
      </c>
      <c r="W17469" s="1" t="s">
        <v>41</v>
      </c>
      <c r="X17469">
        <v>210</v>
      </c>
      <c r="Y17469" s="2">
        <v>42902</v>
      </c>
      <c r="Z17469" s="1" t="s">
        <v>102</v>
      </c>
      <c r="AA17469" s="1" t="s">
        <v>274</v>
      </c>
      <c r="AB17469" s="1" t="s">
        <v>293</v>
      </c>
      <c r="AC17469" s="1" t="s">
        <v>299</v>
      </c>
      <c r="AD17469" s="1" t="s">
        <v>1094</v>
      </c>
      <c r="AE17469" s="1" t="s">
        <v>1094</v>
      </c>
      <c r="AF17469" s="1" t="s">
        <v>1094</v>
      </c>
      <c r="AG17469" s="1" t="s">
        <v>1119</v>
      </c>
      <c r="AH17469" s="1" t="s">
        <v>1119</v>
      </c>
      <c r="AI17469" s="1" t="s">
        <v>1119</v>
      </c>
      <c r="AJ17469" s="1" t="s">
        <v>1119</v>
      </c>
      <c r="AK17469" s="1" t="s">
        <v>1119</v>
      </c>
      <c r="AL17469" s="1" t="s">
        <v>1094</v>
      </c>
      <c r="AM17469" s="1" t="s">
        <v>1094</v>
      </c>
      <c r="AN17469" s="1" t="s">
        <v>1094</v>
      </c>
      <c r="AO17469" s="1" t="s">
        <v>1119</v>
      </c>
      <c r="AP17469" s="1" t="s">
        <v>538</v>
      </c>
      <c r="AQ17469" s="1" t="s">
        <v>538</v>
      </c>
      <c r="AR17469" s="1" t="s">
        <v>538</v>
      </c>
      <c r="AS17469" s="1" t="s">
        <v>1119</v>
      </c>
      <c r="AT17469" s="1" t="s">
        <v>114</v>
      </c>
      <c r="AU17469" s="1" t="s">
        <v>1649</v>
      </c>
      <c r="AV17469" s="1" t="s">
        <v>1649</v>
      </c>
      <c r="AW17469" s="1" t="s">
        <v>1649</v>
      </c>
      <c r="AX17469" s="1" t="s">
        <v>114</v>
      </c>
      <c r="AY17469" s="1" t="s">
        <v>1450</v>
      </c>
      <c r="AZ17469" s="1" t="s">
        <v>1387</v>
      </c>
      <c r="BA17469" s="1" t="s">
        <v>1387</v>
      </c>
      <c r="BB17469" s="1" t="s">
        <v>1387</v>
      </c>
      <c r="BC17469" s="1" t="s">
        <v>1450</v>
      </c>
      <c r="BD17469">
        <v>420</v>
      </c>
      <c r="BE17469">
        <v>560</v>
      </c>
      <c r="BF17469">
        <v>540</v>
      </c>
      <c r="BG17469">
        <v>570</v>
      </c>
      <c r="BH17469">
        <v>340</v>
      </c>
      <c r="BI17469">
        <v>550</v>
      </c>
      <c r="BJ17469">
        <v>340</v>
      </c>
      <c r="BK17469">
        <v>280</v>
      </c>
      <c r="BL17469">
        <v>490</v>
      </c>
      <c r="BM17469">
        <v>530</v>
      </c>
      <c r="BN17469">
        <v>700</v>
      </c>
      <c r="BO17469">
        <v>450</v>
      </c>
      <c r="BP17469">
        <v>750</v>
      </c>
      <c r="BQ17469">
        <v>550</v>
      </c>
      <c r="BR17469">
        <v>730</v>
      </c>
      <c r="BS17469">
        <v>530</v>
      </c>
      <c r="BT17469">
        <v>570</v>
      </c>
      <c r="BU17469">
        <v>650</v>
      </c>
      <c r="BV17469">
        <v>680</v>
      </c>
      <c r="BW17469">
        <v>590</v>
      </c>
      <c r="BX17469">
        <v>360</v>
      </c>
      <c r="BY17469">
        <v>360</v>
      </c>
      <c r="BZ17469">
        <v>550</v>
      </c>
      <c r="CA17469">
        <v>510</v>
      </c>
      <c r="CB17469">
        <v>570</v>
      </c>
      <c r="CC17469">
        <v>410</v>
      </c>
      <c r="CD17469">
        <v>590</v>
      </c>
      <c r="CE17469">
        <v>360</v>
      </c>
      <c r="CF17469">
        <v>210</v>
      </c>
      <c r="CG17469">
        <v>100</v>
      </c>
      <c r="CH17469">
        <v>160</v>
      </c>
      <c r="CI17469">
        <v>150</v>
      </c>
      <c r="CJ17469">
        <v>150</v>
      </c>
      <c r="CK17469">
        <v>100</v>
      </c>
      <c r="CL17469" s="1" t="s">
        <v>26693</v>
      </c>
    </row>
    <row r="17470" spans="1:90" x14ac:dyDescent="0.25">
      <c r="A17470">
        <v>17468</v>
      </c>
      <c r="B17470">
        <v>17468</v>
      </c>
      <c r="C17470">
        <v>241599</v>
      </c>
      <c r="D17470" s="1" t="s">
        <v>37290</v>
      </c>
      <c r="E17470">
        <v>18</v>
      </c>
      <c r="F17470" s="1" t="s">
        <v>37291</v>
      </c>
      <c r="G17470" s="1" t="s">
        <v>305</v>
      </c>
      <c r="H17470" s="1" t="s">
        <v>306</v>
      </c>
      <c r="I17470">
        <v>54</v>
      </c>
      <c r="J17470">
        <v>74</v>
      </c>
      <c r="K17470" s="1" t="s">
        <v>12881</v>
      </c>
      <c r="L17470" s="1" t="s">
        <v>12882</v>
      </c>
      <c r="M17470" s="1" t="s">
        <v>463</v>
      </c>
      <c r="N17470" s="1" t="s">
        <v>1472</v>
      </c>
      <c r="O17470">
        <v>864</v>
      </c>
      <c r="P17470" s="1" t="s">
        <v>124</v>
      </c>
      <c r="Q17470">
        <v>10</v>
      </c>
      <c r="R17470">
        <v>30</v>
      </c>
      <c r="S17470">
        <v>10</v>
      </c>
      <c r="T17470" s="1" t="s">
        <v>99</v>
      </c>
      <c r="U17470" s="1" t="s">
        <v>178</v>
      </c>
      <c r="V17470" s="1" t="s">
        <v>645</v>
      </c>
      <c r="W17470" s="1" t="s">
        <v>164</v>
      </c>
      <c r="X17470">
        <v>310</v>
      </c>
      <c r="Y17470" s="2">
        <v>42716</v>
      </c>
      <c r="Z17470" s="1" t="s">
        <v>102</v>
      </c>
      <c r="AA17470" s="1" t="s">
        <v>165</v>
      </c>
      <c r="AB17470" s="1" t="s">
        <v>343</v>
      </c>
      <c r="AC17470" s="1" t="s">
        <v>581</v>
      </c>
      <c r="AD17470" s="1" t="s">
        <v>102</v>
      </c>
      <c r="AE17470" s="1" t="s">
        <v>102</v>
      </c>
      <c r="AF17470" s="1" t="s">
        <v>102</v>
      </c>
      <c r="AG17470" s="1" t="s">
        <v>102</v>
      </c>
      <c r="AH17470" s="1" t="s">
        <v>102</v>
      </c>
      <c r="AI17470" s="1" t="s">
        <v>102</v>
      </c>
      <c r="AJ17470" s="1" t="s">
        <v>102</v>
      </c>
      <c r="AK17470" s="1" t="s">
        <v>102</v>
      </c>
      <c r="AL17470" s="1" t="s">
        <v>102</v>
      </c>
      <c r="AM17470" s="1" t="s">
        <v>102</v>
      </c>
      <c r="AN17470" s="1" t="s">
        <v>102</v>
      </c>
      <c r="AO17470" s="1" t="s">
        <v>102</v>
      </c>
      <c r="AP17470" s="1" t="s">
        <v>102</v>
      </c>
      <c r="AQ17470" s="1" t="s">
        <v>102</v>
      </c>
      <c r="AR17470" s="1" t="s">
        <v>102</v>
      </c>
      <c r="AS17470" s="1" t="s">
        <v>102</v>
      </c>
      <c r="AT17470" s="1" t="s">
        <v>102</v>
      </c>
      <c r="AU17470" s="1" t="s">
        <v>102</v>
      </c>
      <c r="AV17470" s="1" t="s">
        <v>102</v>
      </c>
      <c r="AW17470" s="1" t="s">
        <v>102</v>
      </c>
      <c r="AX17470" s="1" t="s">
        <v>102</v>
      </c>
      <c r="AY17470" s="1" t="s">
        <v>102</v>
      </c>
      <c r="AZ17470" s="1" t="s">
        <v>102</v>
      </c>
      <c r="BA17470" s="1" t="s">
        <v>102</v>
      </c>
      <c r="BB17470" s="1" t="s">
        <v>102</v>
      </c>
      <c r="BC17470" s="1" t="s">
        <v>102</v>
      </c>
      <c r="BD17470">
        <v>130</v>
      </c>
      <c r="BE17470">
        <v>70</v>
      </c>
      <c r="BF17470">
        <v>130</v>
      </c>
      <c r="BG17470">
        <v>190</v>
      </c>
      <c r="BH17470">
        <v>60</v>
      </c>
      <c r="BI17470">
        <v>60</v>
      </c>
      <c r="BJ17470">
        <v>140</v>
      </c>
      <c r="BK17470">
        <v>110</v>
      </c>
      <c r="BL17470">
        <v>280</v>
      </c>
      <c r="BM17470">
        <v>120</v>
      </c>
      <c r="BN17470">
        <v>340</v>
      </c>
      <c r="BO17470">
        <v>310</v>
      </c>
      <c r="BP17470">
        <v>310</v>
      </c>
      <c r="BQ17470">
        <v>420</v>
      </c>
      <c r="BR17470">
        <v>460</v>
      </c>
      <c r="BS17470">
        <v>200</v>
      </c>
      <c r="BT17470">
        <v>610</v>
      </c>
      <c r="BU17470">
        <v>240</v>
      </c>
      <c r="BV17470">
        <v>520</v>
      </c>
      <c r="BW17470">
        <v>60</v>
      </c>
      <c r="BX17470">
        <v>170</v>
      </c>
      <c r="BY17470">
        <v>60</v>
      </c>
      <c r="BZ17470">
        <v>40</v>
      </c>
      <c r="CA17470">
        <v>330</v>
      </c>
      <c r="CB17470">
        <v>170</v>
      </c>
      <c r="CC17470">
        <v>340</v>
      </c>
      <c r="CD17470">
        <v>170</v>
      </c>
      <c r="CE17470">
        <v>130</v>
      </c>
      <c r="CF17470">
        <v>110</v>
      </c>
      <c r="CG17470">
        <v>550</v>
      </c>
      <c r="CH17470">
        <v>520</v>
      </c>
      <c r="CI17470">
        <v>550</v>
      </c>
      <c r="CJ17470">
        <v>520</v>
      </c>
      <c r="CK17470">
        <v>560</v>
      </c>
      <c r="CL17470" s="1" t="s">
        <v>36929</v>
      </c>
    </row>
    <row r="17471" spans="1:90" x14ac:dyDescent="0.25">
      <c r="A17471">
        <v>17469</v>
      </c>
      <c r="B17471">
        <v>17469</v>
      </c>
      <c r="C17471">
        <v>242624</v>
      </c>
      <c r="D17471" s="1" t="s">
        <v>37292</v>
      </c>
      <c r="E17471">
        <v>22</v>
      </c>
      <c r="F17471" s="1" t="s">
        <v>37293</v>
      </c>
      <c r="G17471" s="1" t="s">
        <v>2161</v>
      </c>
      <c r="H17471" s="1" t="s">
        <v>2162</v>
      </c>
      <c r="I17471">
        <v>54</v>
      </c>
      <c r="J17471">
        <v>63</v>
      </c>
      <c r="K17471" s="1" t="s">
        <v>1687</v>
      </c>
      <c r="L17471" s="1" t="s">
        <v>1688</v>
      </c>
      <c r="M17471" s="1" t="s">
        <v>463</v>
      </c>
      <c r="N17471" s="1" t="s">
        <v>1472</v>
      </c>
      <c r="O17471">
        <v>1293</v>
      </c>
      <c r="P17471" s="1" t="s">
        <v>124</v>
      </c>
      <c r="Q17471">
        <v>10</v>
      </c>
      <c r="R17471">
        <v>30</v>
      </c>
      <c r="S17471">
        <v>20</v>
      </c>
      <c r="T17471" s="1" t="s">
        <v>99</v>
      </c>
      <c r="U17471" s="1" t="s">
        <v>178</v>
      </c>
      <c r="V17471" s="1" t="s">
        <v>645</v>
      </c>
      <c r="W17471" s="1" t="s">
        <v>30</v>
      </c>
      <c r="X17471">
        <v>260</v>
      </c>
      <c r="Y17471" s="2">
        <v>43132</v>
      </c>
      <c r="Z17471" s="1" t="s">
        <v>102</v>
      </c>
      <c r="AA17471" s="1" t="s">
        <v>274</v>
      </c>
      <c r="AB17471" s="1" t="s">
        <v>149</v>
      </c>
      <c r="AC17471" s="1" t="s">
        <v>380</v>
      </c>
      <c r="AD17471" s="1" t="s">
        <v>538</v>
      </c>
      <c r="AE17471" s="1" t="s">
        <v>538</v>
      </c>
      <c r="AF17471" s="1" t="s">
        <v>538</v>
      </c>
      <c r="AG17471" s="1" t="s">
        <v>829</v>
      </c>
      <c r="AH17471" s="1" t="s">
        <v>548</v>
      </c>
      <c r="AI17471" s="1" t="s">
        <v>548</v>
      </c>
      <c r="AJ17471" s="1" t="s">
        <v>548</v>
      </c>
      <c r="AK17471" s="1" t="s">
        <v>829</v>
      </c>
      <c r="AL17471" s="1" t="s">
        <v>538</v>
      </c>
      <c r="AM17471" s="1" t="s">
        <v>538</v>
      </c>
      <c r="AN17471" s="1" t="s">
        <v>538</v>
      </c>
      <c r="AO17471" s="1" t="s">
        <v>830</v>
      </c>
      <c r="AP17471" s="1" t="s">
        <v>1450</v>
      </c>
      <c r="AQ17471" s="1" t="s">
        <v>1450</v>
      </c>
      <c r="AR17471" s="1" t="s">
        <v>1450</v>
      </c>
      <c r="AS17471" s="1" t="s">
        <v>830</v>
      </c>
      <c r="AT17471" s="1" t="s">
        <v>5692</v>
      </c>
      <c r="AU17471" s="1" t="s">
        <v>7610</v>
      </c>
      <c r="AV17471" s="1" t="s">
        <v>7610</v>
      </c>
      <c r="AW17471" s="1" t="s">
        <v>7610</v>
      </c>
      <c r="AX17471" s="1" t="s">
        <v>5692</v>
      </c>
      <c r="AY17471" s="1" t="s">
        <v>7610</v>
      </c>
      <c r="AZ17471" s="1" t="s">
        <v>24385</v>
      </c>
      <c r="BA17471" s="1" t="s">
        <v>24385</v>
      </c>
      <c r="BB17471" s="1" t="s">
        <v>24385</v>
      </c>
      <c r="BC17471" s="1" t="s">
        <v>7610</v>
      </c>
      <c r="BD17471">
        <v>280</v>
      </c>
      <c r="BE17471">
        <v>570</v>
      </c>
      <c r="BF17471">
        <v>390</v>
      </c>
      <c r="BG17471">
        <v>450</v>
      </c>
      <c r="BH17471">
        <v>450</v>
      </c>
      <c r="BI17471">
        <v>580</v>
      </c>
      <c r="BJ17471">
        <v>460</v>
      </c>
      <c r="BK17471">
        <v>320</v>
      </c>
      <c r="BL17471">
        <v>350</v>
      </c>
      <c r="BM17471">
        <v>550</v>
      </c>
      <c r="BN17471">
        <v>610</v>
      </c>
      <c r="BO17471">
        <v>540</v>
      </c>
      <c r="BP17471">
        <v>560</v>
      </c>
      <c r="BQ17471">
        <v>530</v>
      </c>
      <c r="BR17471">
        <v>720</v>
      </c>
      <c r="BS17471">
        <v>580</v>
      </c>
      <c r="BT17471">
        <v>510</v>
      </c>
      <c r="BU17471">
        <v>540</v>
      </c>
      <c r="BV17471">
        <v>470</v>
      </c>
      <c r="BW17471">
        <v>490</v>
      </c>
      <c r="BX17471">
        <v>320</v>
      </c>
      <c r="BY17471">
        <v>190</v>
      </c>
      <c r="BZ17471">
        <v>530</v>
      </c>
      <c r="CA17471">
        <v>500</v>
      </c>
      <c r="CB17471">
        <v>560</v>
      </c>
      <c r="CC17471">
        <v>420</v>
      </c>
      <c r="CD17471">
        <v>120</v>
      </c>
      <c r="CE17471">
        <v>130</v>
      </c>
      <c r="CF17471">
        <v>170</v>
      </c>
      <c r="CG17471">
        <v>80</v>
      </c>
      <c r="CH17471">
        <v>120</v>
      </c>
      <c r="CI17471">
        <v>50</v>
      </c>
      <c r="CJ17471">
        <v>90</v>
      </c>
      <c r="CK17471">
        <v>120</v>
      </c>
      <c r="CL17471" s="1" t="s">
        <v>24628</v>
      </c>
    </row>
    <row r="17472" spans="1:90" x14ac:dyDescent="0.25">
      <c r="A17472">
        <v>17470</v>
      </c>
      <c r="B17472">
        <v>17470</v>
      </c>
      <c r="C17472">
        <v>240321</v>
      </c>
      <c r="D17472" s="1" t="s">
        <v>37294</v>
      </c>
      <c r="E17472">
        <v>22</v>
      </c>
      <c r="F17472" s="1" t="s">
        <v>37295</v>
      </c>
      <c r="G17472" s="1" t="s">
        <v>305</v>
      </c>
      <c r="H17472" s="1" t="s">
        <v>306</v>
      </c>
      <c r="I17472">
        <v>54</v>
      </c>
      <c r="J17472">
        <v>64</v>
      </c>
      <c r="K17472" s="1" t="s">
        <v>16391</v>
      </c>
      <c r="L17472" s="1" t="s">
        <v>16392</v>
      </c>
      <c r="M17472" s="1" t="s">
        <v>463</v>
      </c>
      <c r="N17472" s="1" t="s">
        <v>1472</v>
      </c>
      <c r="O17472">
        <v>1513</v>
      </c>
      <c r="P17472" s="1" t="s">
        <v>124</v>
      </c>
      <c r="Q17472">
        <v>10</v>
      </c>
      <c r="R17472">
        <v>30</v>
      </c>
      <c r="S17472">
        <v>20</v>
      </c>
      <c r="T17472" s="1" t="s">
        <v>147</v>
      </c>
      <c r="U17472" s="1" t="s">
        <v>178</v>
      </c>
      <c r="V17472" s="1" t="s">
        <v>645</v>
      </c>
      <c r="W17472" s="1" t="s">
        <v>42</v>
      </c>
      <c r="X17472">
        <v>230</v>
      </c>
      <c r="Y17472" s="2">
        <v>43273</v>
      </c>
      <c r="Z17472" s="1" t="s">
        <v>102</v>
      </c>
      <c r="AA17472" s="1" t="s">
        <v>165</v>
      </c>
      <c r="AB17472" s="1" t="s">
        <v>149</v>
      </c>
      <c r="AC17472" s="1" t="s">
        <v>181</v>
      </c>
      <c r="AD17472" s="1" t="s">
        <v>1119</v>
      </c>
      <c r="AE17472" s="1" t="s">
        <v>1119</v>
      </c>
      <c r="AF17472" s="1" t="s">
        <v>1119</v>
      </c>
      <c r="AG17472" s="1" t="s">
        <v>1094</v>
      </c>
      <c r="AH17472" s="1" t="s">
        <v>1119</v>
      </c>
      <c r="AI17472" s="1" t="s">
        <v>1119</v>
      </c>
      <c r="AJ17472" s="1" t="s">
        <v>1119</v>
      </c>
      <c r="AK17472" s="1" t="s">
        <v>1094</v>
      </c>
      <c r="AL17472" s="1" t="s">
        <v>1094</v>
      </c>
      <c r="AM17472" s="1" t="s">
        <v>1094</v>
      </c>
      <c r="AN17472" s="1" t="s">
        <v>1094</v>
      </c>
      <c r="AO17472" s="1" t="s">
        <v>1094</v>
      </c>
      <c r="AP17472" s="1" t="s">
        <v>548</v>
      </c>
      <c r="AQ17472" s="1" t="s">
        <v>548</v>
      </c>
      <c r="AR17472" s="1" t="s">
        <v>548</v>
      </c>
      <c r="AS17472" s="1" t="s">
        <v>1094</v>
      </c>
      <c r="AT17472" s="1" t="s">
        <v>114</v>
      </c>
      <c r="AU17472" s="1" t="s">
        <v>114</v>
      </c>
      <c r="AV17472" s="1" t="s">
        <v>114</v>
      </c>
      <c r="AW17472" s="1" t="s">
        <v>114</v>
      </c>
      <c r="AX17472" s="1" t="s">
        <v>114</v>
      </c>
      <c r="AY17472" s="1" t="s">
        <v>1387</v>
      </c>
      <c r="AZ17472" s="1" t="s">
        <v>1450</v>
      </c>
      <c r="BA17472" s="1" t="s">
        <v>1450</v>
      </c>
      <c r="BB17472" s="1" t="s">
        <v>1450</v>
      </c>
      <c r="BC17472" s="1" t="s">
        <v>1387</v>
      </c>
      <c r="BD17472">
        <v>460</v>
      </c>
      <c r="BE17472">
        <v>520</v>
      </c>
      <c r="BF17472">
        <v>590</v>
      </c>
      <c r="BG17472">
        <v>580</v>
      </c>
      <c r="BH17472">
        <v>340</v>
      </c>
      <c r="BI17472">
        <v>620</v>
      </c>
      <c r="BJ17472">
        <v>400</v>
      </c>
      <c r="BK17472">
        <v>450</v>
      </c>
      <c r="BL17472">
        <v>550</v>
      </c>
      <c r="BM17472">
        <v>600</v>
      </c>
      <c r="BN17472">
        <v>620</v>
      </c>
      <c r="BO17472">
        <v>580</v>
      </c>
      <c r="BP17472">
        <v>610</v>
      </c>
      <c r="BQ17472">
        <v>500</v>
      </c>
      <c r="BR17472">
        <v>730</v>
      </c>
      <c r="BS17472">
        <v>490</v>
      </c>
      <c r="BT17472">
        <v>690</v>
      </c>
      <c r="BU17472">
        <v>640</v>
      </c>
      <c r="BV17472">
        <v>620</v>
      </c>
      <c r="BW17472">
        <v>520</v>
      </c>
      <c r="BX17472">
        <v>550</v>
      </c>
      <c r="BY17472">
        <v>320</v>
      </c>
      <c r="BZ17472">
        <v>470</v>
      </c>
      <c r="CA17472">
        <v>500</v>
      </c>
      <c r="CB17472">
        <v>690</v>
      </c>
      <c r="CC17472">
        <v>530</v>
      </c>
      <c r="CD17472">
        <v>340</v>
      </c>
      <c r="CE17472">
        <v>330</v>
      </c>
      <c r="CF17472">
        <v>350</v>
      </c>
      <c r="CG17472">
        <v>80</v>
      </c>
      <c r="CH17472">
        <v>80</v>
      </c>
      <c r="CI17472">
        <v>100</v>
      </c>
      <c r="CJ17472">
        <v>80</v>
      </c>
      <c r="CK17472">
        <v>130</v>
      </c>
      <c r="CL17472" s="1" t="s">
        <v>491</v>
      </c>
    </row>
    <row r="17473" spans="1:90" x14ac:dyDescent="0.25">
      <c r="A17473">
        <v>17471</v>
      </c>
      <c r="B17473">
        <v>17471</v>
      </c>
      <c r="C17473">
        <v>241601</v>
      </c>
      <c r="D17473" s="1" t="s">
        <v>37296</v>
      </c>
      <c r="E17473">
        <v>20</v>
      </c>
      <c r="F17473" s="1" t="s">
        <v>37297</v>
      </c>
      <c r="G17473" s="1" t="s">
        <v>389</v>
      </c>
      <c r="H17473" s="1" t="s">
        <v>390</v>
      </c>
      <c r="I17473">
        <v>54</v>
      </c>
      <c r="J17473">
        <v>66</v>
      </c>
      <c r="K17473" s="1" t="s">
        <v>7358</v>
      </c>
      <c r="L17473" s="1" t="s">
        <v>7359</v>
      </c>
      <c r="M17473" s="1" t="s">
        <v>859</v>
      </c>
      <c r="N17473" s="1" t="s">
        <v>1472</v>
      </c>
      <c r="O17473">
        <v>1434</v>
      </c>
      <c r="P17473" s="1" t="s">
        <v>124</v>
      </c>
      <c r="Q17473">
        <v>10</v>
      </c>
      <c r="R17473">
        <v>20</v>
      </c>
      <c r="S17473">
        <v>20</v>
      </c>
      <c r="T17473" s="1" t="s">
        <v>99</v>
      </c>
      <c r="U17473" s="1" t="s">
        <v>178</v>
      </c>
      <c r="V17473" s="1" t="s">
        <v>645</v>
      </c>
      <c r="W17473" s="1" t="s">
        <v>38</v>
      </c>
      <c r="X17473">
        <v>70</v>
      </c>
      <c r="Y17473" s="2">
        <v>43392</v>
      </c>
      <c r="Z17473" s="1" t="s">
        <v>102</v>
      </c>
      <c r="AA17473" s="1" t="s">
        <v>103</v>
      </c>
      <c r="AB17473" s="1" t="s">
        <v>398</v>
      </c>
      <c r="AC17473" s="1" t="s">
        <v>892</v>
      </c>
      <c r="AD17473" s="1" t="s">
        <v>830</v>
      </c>
      <c r="AE17473" s="1" t="s">
        <v>830</v>
      </c>
      <c r="AF17473" s="1" t="s">
        <v>830</v>
      </c>
      <c r="AG17473" s="1" t="s">
        <v>1094</v>
      </c>
      <c r="AH17473" s="1" t="s">
        <v>548</v>
      </c>
      <c r="AI17473" s="1" t="s">
        <v>548</v>
      </c>
      <c r="AJ17473" s="1" t="s">
        <v>548</v>
      </c>
      <c r="AK17473" s="1" t="s">
        <v>1094</v>
      </c>
      <c r="AL17473" s="1" t="s">
        <v>548</v>
      </c>
      <c r="AM17473" s="1" t="s">
        <v>548</v>
      </c>
      <c r="AN17473" s="1" t="s">
        <v>548</v>
      </c>
      <c r="AO17473" s="1" t="s">
        <v>1119</v>
      </c>
      <c r="AP17473" s="1" t="s">
        <v>114</v>
      </c>
      <c r="AQ17473" s="1" t="s">
        <v>114</v>
      </c>
      <c r="AR17473" s="1" t="s">
        <v>114</v>
      </c>
      <c r="AS17473" s="1" t="s">
        <v>1119</v>
      </c>
      <c r="AT17473" s="1" t="s">
        <v>1335</v>
      </c>
      <c r="AU17473" s="1" t="s">
        <v>2382</v>
      </c>
      <c r="AV17473" s="1" t="s">
        <v>2382</v>
      </c>
      <c r="AW17473" s="1" t="s">
        <v>2382</v>
      </c>
      <c r="AX17473" s="1" t="s">
        <v>1335</v>
      </c>
      <c r="AY17473" s="1" t="s">
        <v>2786</v>
      </c>
      <c r="AZ17473" s="1" t="s">
        <v>6663</v>
      </c>
      <c r="BA17473" s="1" t="s">
        <v>6663</v>
      </c>
      <c r="BB17473" s="1" t="s">
        <v>6663</v>
      </c>
      <c r="BC17473" s="1" t="s">
        <v>2786</v>
      </c>
      <c r="BD17473">
        <v>430</v>
      </c>
      <c r="BE17473">
        <v>470</v>
      </c>
      <c r="BF17473">
        <v>320</v>
      </c>
      <c r="BG17473">
        <v>450</v>
      </c>
      <c r="BH17473">
        <v>450</v>
      </c>
      <c r="BI17473">
        <v>580</v>
      </c>
      <c r="BJ17473">
        <v>490</v>
      </c>
      <c r="BK17473">
        <v>390</v>
      </c>
      <c r="BL17473">
        <v>480</v>
      </c>
      <c r="BM17473">
        <v>510</v>
      </c>
      <c r="BN17473">
        <v>860</v>
      </c>
      <c r="BO17473">
        <v>750</v>
      </c>
      <c r="BP17473">
        <v>820</v>
      </c>
      <c r="BQ17473">
        <v>520</v>
      </c>
      <c r="BR17473">
        <v>910</v>
      </c>
      <c r="BS17473">
        <v>530</v>
      </c>
      <c r="BT17473">
        <v>540</v>
      </c>
      <c r="BU17473">
        <v>570</v>
      </c>
      <c r="BV17473">
        <v>380</v>
      </c>
      <c r="BW17473">
        <v>460</v>
      </c>
      <c r="BX17473">
        <v>430</v>
      </c>
      <c r="BY17473">
        <v>200</v>
      </c>
      <c r="BZ17473">
        <v>510</v>
      </c>
      <c r="CA17473">
        <v>510</v>
      </c>
      <c r="CB17473">
        <v>410</v>
      </c>
      <c r="CC17473">
        <v>590</v>
      </c>
      <c r="CD17473">
        <v>280</v>
      </c>
      <c r="CE17473">
        <v>270</v>
      </c>
      <c r="CF17473">
        <v>310</v>
      </c>
      <c r="CG17473">
        <v>90</v>
      </c>
      <c r="CH17473">
        <v>120</v>
      </c>
      <c r="CI17473">
        <v>80</v>
      </c>
      <c r="CJ17473">
        <v>120</v>
      </c>
      <c r="CK17473">
        <v>100</v>
      </c>
      <c r="CL17473" s="1" t="s">
        <v>33043</v>
      </c>
    </row>
    <row r="17474" spans="1:90" x14ac:dyDescent="0.25">
      <c r="A17474">
        <v>17472</v>
      </c>
      <c r="B17474">
        <v>17472</v>
      </c>
      <c r="C17474">
        <v>240322</v>
      </c>
      <c r="D17474" s="1" t="s">
        <v>37298</v>
      </c>
      <c r="E17474">
        <v>19</v>
      </c>
      <c r="F17474" s="1" t="s">
        <v>37299</v>
      </c>
      <c r="G17474" s="1" t="s">
        <v>305</v>
      </c>
      <c r="H17474" s="1" t="s">
        <v>306</v>
      </c>
      <c r="I17474">
        <v>54</v>
      </c>
      <c r="J17474">
        <v>66</v>
      </c>
      <c r="K17474" s="1" t="s">
        <v>10180</v>
      </c>
      <c r="L17474" s="1" t="s">
        <v>10181</v>
      </c>
      <c r="M17474" s="1" t="s">
        <v>369</v>
      </c>
      <c r="N17474" s="1" t="s">
        <v>1472</v>
      </c>
      <c r="O17474">
        <v>1244</v>
      </c>
      <c r="P17474" s="1" t="s">
        <v>124</v>
      </c>
      <c r="Q17474">
        <v>10</v>
      </c>
      <c r="R17474">
        <v>30</v>
      </c>
      <c r="S17474">
        <v>20</v>
      </c>
      <c r="T17474" s="1" t="s">
        <v>99</v>
      </c>
      <c r="U17474" s="1" t="s">
        <v>163</v>
      </c>
      <c r="V17474" s="1" t="s">
        <v>645</v>
      </c>
      <c r="W17474" s="1" t="s">
        <v>52</v>
      </c>
      <c r="X17474">
        <v>360</v>
      </c>
      <c r="Y17474" s="2">
        <v>42919</v>
      </c>
      <c r="Z17474" s="1" t="s">
        <v>102</v>
      </c>
      <c r="AA17474" s="1" t="s">
        <v>1312</v>
      </c>
      <c r="AB17474" s="1" t="s">
        <v>180</v>
      </c>
      <c r="AC17474" s="1" t="s">
        <v>317</v>
      </c>
      <c r="AD17474" s="1" t="s">
        <v>5071</v>
      </c>
      <c r="AE17474" s="1" t="s">
        <v>5071</v>
      </c>
      <c r="AF17474" s="1" t="s">
        <v>5071</v>
      </c>
      <c r="AG17474" s="1" t="s">
        <v>7610</v>
      </c>
      <c r="AH17474" s="1" t="s">
        <v>7610</v>
      </c>
      <c r="AI17474" s="1" t="s">
        <v>7610</v>
      </c>
      <c r="AJ17474" s="1" t="s">
        <v>7610</v>
      </c>
      <c r="AK17474" s="1" t="s">
        <v>7610</v>
      </c>
      <c r="AL17474" s="1" t="s">
        <v>6214</v>
      </c>
      <c r="AM17474" s="1" t="s">
        <v>6214</v>
      </c>
      <c r="AN17474" s="1" t="s">
        <v>6214</v>
      </c>
      <c r="AO17474" s="1" t="s">
        <v>6663</v>
      </c>
      <c r="AP17474" s="1" t="s">
        <v>6663</v>
      </c>
      <c r="AQ17474" s="1" t="s">
        <v>6663</v>
      </c>
      <c r="AR17474" s="1" t="s">
        <v>6663</v>
      </c>
      <c r="AS17474" s="1" t="s">
        <v>6663</v>
      </c>
      <c r="AT17474" s="1" t="s">
        <v>1450</v>
      </c>
      <c r="AU17474" s="1" t="s">
        <v>1453</v>
      </c>
      <c r="AV17474" s="1" t="s">
        <v>1453</v>
      </c>
      <c r="AW17474" s="1" t="s">
        <v>1453</v>
      </c>
      <c r="AX17474" s="1" t="s">
        <v>1450</v>
      </c>
      <c r="AY17474" s="1" t="s">
        <v>1649</v>
      </c>
      <c r="AZ17474" s="1" t="s">
        <v>538</v>
      </c>
      <c r="BA17474" s="1" t="s">
        <v>538</v>
      </c>
      <c r="BB17474" s="1" t="s">
        <v>538</v>
      </c>
      <c r="BC17474" s="1" t="s">
        <v>1649</v>
      </c>
      <c r="BD17474">
        <v>260</v>
      </c>
      <c r="BE17474">
        <v>170</v>
      </c>
      <c r="BF17474">
        <v>530</v>
      </c>
      <c r="BG17474">
        <v>320</v>
      </c>
      <c r="BH17474">
        <v>270</v>
      </c>
      <c r="BI17474">
        <v>290</v>
      </c>
      <c r="BJ17474">
        <v>250</v>
      </c>
      <c r="BK17474">
        <v>260</v>
      </c>
      <c r="BL17474">
        <v>310</v>
      </c>
      <c r="BM17474">
        <v>320</v>
      </c>
      <c r="BN17474">
        <v>600</v>
      </c>
      <c r="BO17474">
        <v>590</v>
      </c>
      <c r="BP17474">
        <v>450</v>
      </c>
      <c r="BQ17474">
        <v>470</v>
      </c>
      <c r="BR17474">
        <v>690</v>
      </c>
      <c r="BS17474">
        <v>420</v>
      </c>
      <c r="BT17474">
        <v>700</v>
      </c>
      <c r="BU17474">
        <v>520</v>
      </c>
      <c r="BV17474">
        <v>610</v>
      </c>
      <c r="BW17474">
        <v>220</v>
      </c>
      <c r="BX17474">
        <v>490</v>
      </c>
      <c r="BY17474">
        <v>480</v>
      </c>
      <c r="BZ17474">
        <v>250</v>
      </c>
      <c r="CA17474">
        <v>300</v>
      </c>
      <c r="CB17474">
        <v>390</v>
      </c>
      <c r="CC17474">
        <v>420</v>
      </c>
      <c r="CD17474">
        <v>550</v>
      </c>
      <c r="CE17474">
        <v>560</v>
      </c>
      <c r="CF17474">
        <v>600</v>
      </c>
      <c r="CG17474">
        <v>90</v>
      </c>
      <c r="CH17474">
        <v>140</v>
      </c>
      <c r="CI17474">
        <v>80</v>
      </c>
      <c r="CJ17474">
        <v>140</v>
      </c>
      <c r="CK17474">
        <v>120</v>
      </c>
      <c r="CL17474" s="1" t="s">
        <v>484</v>
      </c>
    </row>
    <row r="17475" spans="1:90" x14ac:dyDescent="0.25">
      <c r="A17475">
        <v>17473</v>
      </c>
      <c r="B17475">
        <v>17473</v>
      </c>
      <c r="C17475">
        <v>241091</v>
      </c>
      <c r="D17475" s="1" t="s">
        <v>37300</v>
      </c>
      <c r="E17475">
        <v>19</v>
      </c>
      <c r="F17475" s="1" t="s">
        <v>37301</v>
      </c>
      <c r="G17475" s="1" t="s">
        <v>2332</v>
      </c>
      <c r="H17475" s="1" t="s">
        <v>2333</v>
      </c>
      <c r="I17475">
        <v>54</v>
      </c>
      <c r="J17475">
        <v>72</v>
      </c>
      <c r="K17475" s="1" t="s">
        <v>1155</v>
      </c>
      <c r="L17475" s="1" t="s">
        <v>1156</v>
      </c>
      <c r="M17475" s="1" t="s">
        <v>859</v>
      </c>
      <c r="N17475" s="1" t="s">
        <v>1472</v>
      </c>
      <c r="O17475">
        <v>871</v>
      </c>
      <c r="P17475" s="1" t="s">
        <v>124</v>
      </c>
      <c r="Q17475">
        <v>10</v>
      </c>
      <c r="R17475">
        <v>20</v>
      </c>
      <c r="S17475">
        <v>10</v>
      </c>
      <c r="T17475" s="1" t="s">
        <v>99</v>
      </c>
      <c r="U17475" s="1" t="s">
        <v>178</v>
      </c>
      <c r="V17475" s="1" t="s">
        <v>645</v>
      </c>
      <c r="W17475" s="1" t="s">
        <v>164</v>
      </c>
      <c r="X17475">
        <v>310</v>
      </c>
      <c r="Y17475" s="2">
        <v>42917</v>
      </c>
      <c r="Z17475" s="1" t="s">
        <v>102</v>
      </c>
      <c r="AA17475" s="1" t="s">
        <v>103</v>
      </c>
      <c r="AB17475" s="1" t="s">
        <v>128</v>
      </c>
      <c r="AC17475" s="1" t="s">
        <v>275</v>
      </c>
      <c r="AD17475" s="1" t="s">
        <v>102</v>
      </c>
      <c r="AE17475" s="1" t="s">
        <v>102</v>
      </c>
      <c r="AF17475" s="1" t="s">
        <v>102</v>
      </c>
      <c r="AG17475" s="1" t="s">
        <v>102</v>
      </c>
      <c r="AH17475" s="1" t="s">
        <v>102</v>
      </c>
      <c r="AI17475" s="1" t="s">
        <v>102</v>
      </c>
      <c r="AJ17475" s="1" t="s">
        <v>102</v>
      </c>
      <c r="AK17475" s="1" t="s">
        <v>102</v>
      </c>
      <c r="AL17475" s="1" t="s">
        <v>102</v>
      </c>
      <c r="AM17475" s="1" t="s">
        <v>102</v>
      </c>
      <c r="AN17475" s="1" t="s">
        <v>102</v>
      </c>
      <c r="AO17475" s="1" t="s">
        <v>102</v>
      </c>
      <c r="AP17475" s="1" t="s">
        <v>102</v>
      </c>
      <c r="AQ17475" s="1" t="s">
        <v>102</v>
      </c>
      <c r="AR17475" s="1" t="s">
        <v>102</v>
      </c>
      <c r="AS17475" s="1" t="s">
        <v>102</v>
      </c>
      <c r="AT17475" s="1" t="s">
        <v>102</v>
      </c>
      <c r="AU17475" s="1" t="s">
        <v>102</v>
      </c>
      <c r="AV17475" s="1" t="s">
        <v>102</v>
      </c>
      <c r="AW17475" s="1" t="s">
        <v>102</v>
      </c>
      <c r="AX17475" s="1" t="s">
        <v>102</v>
      </c>
      <c r="AY17475" s="1" t="s">
        <v>102</v>
      </c>
      <c r="AZ17475" s="1" t="s">
        <v>102</v>
      </c>
      <c r="BA17475" s="1" t="s">
        <v>102</v>
      </c>
      <c r="BB17475" s="1" t="s">
        <v>102</v>
      </c>
      <c r="BC17475" s="1" t="s">
        <v>102</v>
      </c>
      <c r="BD17475">
        <v>120</v>
      </c>
      <c r="BE17475">
        <v>70</v>
      </c>
      <c r="BF17475">
        <v>120</v>
      </c>
      <c r="BG17475">
        <v>250</v>
      </c>
      <c r="BH17475">
        <v>70</v>
      </c>
      <c r="BI17475">
        <v>100</v>
      </c>
      <c r="BJ17475">
        <v>150</v>
      </c>
      <c r="BK17475">
        <v>100</v>
      </c>
      <c r="BL17475">
        <v>220</v>
      </c>
      <c r="BM17475">
        <v>120</v>
      </c>
      <c r="BN17475">
        <v>330</v>
      </c>
      <c r="BO17475">
        <v>300</v>
      </c>
      <c r="BP17475">
        <v>380</v>
      </c>
      <c r="BQ17475">
        <v>400</v>
      </c>
      <c r="BR17475">
        <v>460</v>
      </c>
      <c r="BS17475">
        <v>180</v>
      </c>
      <c r="BT17475">
        <v>640</v>
      </c>
      <c r="BU17475">
        <v>210</v>
      </c>
      <c r="BV17475">
        <v>440</v>
      </c>
      <c r="BW17475">
        <v>60</v>
      </c>
      <c r="BX17475">
        <v>260</v>
      </c>
      <c r="BY17475">
        <v>140</v>
      </c>
      <c r="BZ17475">
        <v>50</v>
      </c>
      <c r="CA17475">
        <v>330</v>
      </c>
      <c r="CB17475">
        <v>120</v>
      </c>
      <c r="CC17475">
        <v>270</v>
      </c>
      <c r="CD17475">
        <v>120</v>
      </c>
      <c r="CE17475">
        <v>110</v>
      </c>
      <c r="CF17475">
        <v>130</v>
      </c>
      <c r="CG17475">
        <v>590</v>
      </c>
      <c r="CH17475">
        <v>520</v>
      </c>
      <c r="CI17475">
        <v>540</v>
      </c>
      <c r="CJ17475">
        <v>530</v>
      </c>
      <c r="CK17475">
        <v>550</v>
      </c>
      <c r="CL17475" s="1" t="s">
        <v>378</v>
      </c>
    </row>
    <row r="17476" spans="1:90" x14ac:dyDescent="0.25">
      <c r="A17476">
        <v>17474</v>
      </c>
      <c r="B17476">
        <v>17474</v>
      </c>
      <c r="C17476">
        <v>243651</v>
      </c>
      <c r="D17476" s="1" t="s">
        <v>37302</v>
      </c>
      <c r="E17476">
        <v>18</v>
      </c>
      <c r="F17476" s="1" t="s">
        <v>37303</v>
      </c>
      <c r="G17476" s="1" t="s">
        <v>305</v>
      </c>
      <c r="H17476" s="1" t="s">
        <v>306</v>
      </c>
      <c r="I17476">
        <v>54</v>
      </c>
      <c r="J17476">
        <v>69</v>
      </c>
      <c r="K17476" s="1" t="s">
        <v>7121</v>
      </c>
      <c r="L17476" s="1" t="s">
        <v>7122</v>
      </c>
      <c r="M17476" s="1" t="s">
        <v>981</v>
      </c>
      <c r="N17476" s="1" t="s">
        <v>4108</v>
      </c>
      <c r="O17476">
        <v>1494</v>
      </c>
      <c r="P17476" s="1" t="s">
        <v>124</v>
      </c>
      <c r="Q17476">
        <v>10</v>
      </c>
      <c r="R17476">
        <v>30</v>
      </c>
      <c r="S17476">
        <v>20</v>
      </c>
      <c r="T17476" s="1" t="s">
        <v>99</v>
      </c>
      <c r="U17476" s="1" t="s">
        <v>163</v>
      </c>
      <c r="V17476" s="1" t="s">
        <v>645</v>
      </c>
      <c r="W17476" s="1" t="s">
        <v>44</v>
      </c>
      <c r="X17476">
        <v>280</v>
      </c>
      <c r="Y17476" s="2">
        <v>43238</v>
      </c>
      <c r="Z17476" s="1" t="s">
        <v>102</v>
      </c>
      <c r="AA17476" s="1" t="s">
        <v>103</v>
      </c>
      <c r="AB17476" s="1" t="s">
        <v>220</v>
      </c>
      <c r="AC17476" s="1" t="s">
        <v>299</v>
      </c>
      <c r="AD17476" s="1" t="s">
        <v>114</v>
      </c>
      <c r="AE17476" s="1" t="s">
        <v>114</v>
      </c>
      <c r="AF17476" s="1" t="s">
        <v>114</v>
      </c>
      <c r="AG17476" s="1" t="s">
        <v>829</v>
      </c>
      <c r="AH17476" s="1" t="s">
        <v>830</v>
      </c>
      <c r="AI17476" s="1" t="s">
        <v>830</v>
      </c>
      <c r="AJ17476" s="1" t="s">
        <v>830</v>
      </c>
      <c r="AK17476" s="1" t="s">
        <v>829</v>
      </c>
      <c r="AL17476" s="1" t="s">
        <v>829</v>
      </c>
      <c r="AM17476" s="1" t="s">
        <v>829</v>
      </c>
      <c r="AN17476" s="1" t="s">
        <v>829</v>
      </c>
      <c r="AO17476" s="1" t="s">
        <v>538</v>
      </c>
      <c r="AP17476" s="1" t="s">
        <v>829</v>
      </c>
      <c r="AQ17476" s="1" t="s">
        <v>829</v>
      </c>
      <c r="AR17476" s="1" t="s">
        <v>829</v>
      </c>
      <c r="AS17476" s="1" t="s">
        <v>538</v>
      </c>
      <c r="AT17476" s="1" t="s">
        <v>538</v>
      </c>
      <c r="AU17476" s="1" t="s">
        <v>829</v>
      </c>
      <c r="AV17476" s="1" t="s">
        <v>829</v>
      </c>
      <c r="AW17476" s="1" t="s">
        <v>829</v>
      </c>
      <c r="AX17476" s="1" t="s">
        <v>538</v>
      </c>
      <c r="AY17476" s="1" t="s">
        <v>538</v>
      </c>
      <c r="AZ17476" s="1" t="s">
        <v>830</v>
      </c>
      <c r="BA17476" s="1" t="s">
        <v>830</v>
      </c>
      <c r="BB17476" s="1" t="s">
        <v>830</v>
      </c>
      <c r="BC17476" s="1" t="s">
        <v>538</v>
      </c>
      <c r="BD17476">
        <v>500</v>
      </c>
      <c r="BE17476">
        <v>310</v>
      </c>
      <c r="BF17476">
        <v>470</v>
      </c>
      <c r="BG17476">
        <v>580</v>
      </c>
      <c r="BH17476">
        <v>340</v>
      </c>
      <c r="BI17476">
        <v>520</v>
      </c>
      <c r="BJ17476">
        <v>450</v>
      </c>
      <c r="BK17476">
        <v>480</v>
      </c>
      <c r="BL17476">
        <v>520</v>
      </c>
      <c r="BM17476">
        <v>510</v>
      </c>
      <c r="BN17476">
        <v>630</v>
      </c>
      <c r="BO17476">
        <v>700</v>
      </c>
      <c r="BP17476">
        <v>650</v>
      </c>
      <c r="BQ17476">
        <v>520</v>
      </c>
      <c r="BR17476">
        <v>730</v>
      </c>
      <c r="BS17476">
        <v>490</v>
      </c>
      <c r="BT17476">
        <v>670</v>
      </c>
      <c r="BU17476">
        <v>590</v>
      </c>
      <c r="BV17476">
        <v>580</v>
      </c>
      <c r="BW17476">
        <v>390</v>
      </c>
      <c r="BX17476">
        <v>530</v>
      </c>
      <c r="BY17476">
        <v>420</v>
      </c>
      <c r="BZ17476">
        <v>480</v>
      </c>
      <c r="CA17476">
        <v>500</v>
      </c>
      <c r="CB17476">
        <v>430</v>
      </c>
      <c r="CC17476">
        <v>450</v>
      </c>
      <c r="CD17476">
        <v>550</v>
      </c>
      <c r="CE17476">
        <v>450</v>
      </c>
      <c r="CF17476">
        <v>490</v>
      </c>
      <c r="CG17476">
        <v>50</v>
      </c>
      <c r="CH17476">
        <v>80</v>
      </c>
      <c r="CI17476">
        <v>70</v>
      </c>
      <c r="CJ17476">
        <v>130</v>
      </c>
      <c r="CK17476">
        <v>130</v>
      </c>
      <c r="CL17476" s="1" t="s">
        <v>36986</v>
      </c>
    </row>
    <row r="17477" spans="1:90" x14ac:dyDescent="0.25">
      <c r="A17477">
        <v>17475</v>
      </c>
      <c r="B17477">
        <v>17475</v>
      </c>
      <c r="C17477">
        <v>233668</v>
      </c>
      <c r="D17477" s="1" t="s">
        <v>37304</v>
      </c>
      <c r="E17477">
        <v>21</v>
      </c>
      <c r="F17477" s="1" t="s">
        <v>37305</v>
      </c>
      <c r="G17477" s="1" t="s">
        <v>3899</v>
      </c>
      <c r="H17477" s="1" t="s">
        <v>3900</v>
      </c>
      <c r="I17477">
        <v>54</v>
      </c>
      <c r="J17477">
        <v>64</v>
      </c>
      <c r="K17477" s="1" t="s">
        <v>2600</v>
      </c>
      <c r="L17477" s="1" t="s">
        <v>2601</v>
      </c>
      <c r="M17477" s="1" t="s">
        <v>863</v>
      </c>
      <c r="N17477" s="1" t="s">
        <v>1472</v>
      </c>
      <c r="O17477">
        <v>908</v>
      </c>
      <c r="P17477" s="1" t="s">
        <v>124</v>
      </c>
      <c r="Q17477">
        <v>10</v>
      </c>
      <c r="R17477">
        <v>20</v>
      </c>
      <c r="S17477">
        <v>10</v>
      </c>
      <c r="T17477" s="1" t="s">
        <v>99</v>
      </c>
      <c r="U17477" s="1" t="s">
        <v>178</v>
      </c>
      <c r="V17477" s="1" t="s">
        <v>645</v>
      </c>
      <c r="W17477" s="1" t="s">
        <v>164</v>
      </c>
      <c r="X17477">
        <v>190</v>
      </c>
      <c r="Y17477" s="2">
        <v>43294</v>
      </c>
      <c r="Z17477" s="1" t="s">
        <v>102</v>
      </c>
      <c r="AA17477" s="1" t="s">
        <v>103</v>
      </c>
      <c r="AB17477" s="1" t="s">
        <v>220</v>
      </c>
      <c r="AC17477" s="1" t="s">
        <v>581</v>
      </c>
      <c r="AD17477" s="1" t="s">
        <v>102</v>
      </c>
      <c r="AE17477" s="1" t="s">
        <v>102</v>
      </c>
      <c r="AF17477" s="1" t="s">
        <v>102</v>
      </c>
      <c r="AG17477" s="1" t="s">
        <v>102</v>
      </c>
      <c r="AH17477" s="1" t="s">
        <v>102</v>
      </c>
      <c r="AI17477" s="1" t="s">
        <v>102</v>
      </c>
      <c r="AJ17477" s="1" t="s">
        <v>102</v>
      </c>
      <c r="AK17477" s="1" t="s">
        <v>102</v>
      </c>
      <c r="AL17477" s="1" t="s">
        <v>102</v>
      </c>
      <c r="AM17477" s="1" t="s">
        <v>102</v>
      </c>
      <c r="AN17477" s="1" t="s">
        <v>102</v>
      </c>
      <c r="AO17477" s="1" t="s">
        <v>102</v>
      </c>
      <c r="AP17477" s="1" t="s">
        <v>102</v>
      </c>
      <c r="AQ17477" s="1" t="s">
        <v>102</v>
      </c>
      <c r="AR17477" s="1" t="s">
        <v>102</v>
      </c>
      <c r="AS17477" s="1" t="s">
        <v>102</v>
      </c>
      <c r="AT17477" s="1" t="s">
        <v>102</v>
      </c>
      <c r="AU17477" s="1" t="s">
        <v>102</v>
      </c>
      <c r="AV17477" s="1" t="s">
        <v>102</v>
      </c>
      <c r="AW17477" s="1" t="s">
        <v>102</v>
      </c>
      <c r="AX17477" s="1" t="s">
        <v>102</v>
      </c>
      <c r="AY17477" s="1" t="s">
        <v>102</v>
      </c>
      <c r="AZ17477" s="1" t="s">
        <v>102</v>
      </c>
      <c r="BA17477" s="1" t="s">
        <v>102</v>
      </c>
      <c r="BB17477" s="1" t="s">
        <v>102</v>
      </c>
      <c r="BC17477" s="1" t="s">
        <v>102</v>
      </c>
      <c r="BD17477">
        <v>130</v>
      </c>
      <c r="BE17477">
        <v>160</v>
      </c>
      <c r="BF17477">
        <v>140</v>
      </c>
      <c r="BG17477">
        <v>270</v>
      </c>
      <c r="BH17477">
        <v>170</v>
      </c>
      <c r="BI17477">
        <v>190</v>
      </c>
      <c r="BJ17477">
        <v>120</v>
      </c>
      <c r="BK17477">
        <v>130</v>
      </c>
      <c r="BL17477">
        <v>190</v>
      </c>
      <c r="BM17477">
        <v>170</v>
      </c>
      <c r="BN17477">
        <v>170</v>
      </c>
      <c r="BO17477">
        <v>300</v>
      </c>
      <c r="BP17477">
        <v>280</v>
      </c>
      <c r="BQ17477">
        <v>480</v>
      </c>
      <c r="BR17477">
        <v>470</v>
      </c>
      <c r="BS17477">
        <v>180</v>
      </c>
      <c r="BT17477">
        <v>570</v>
      </c>
      <c r="BU17477">
        <v>250</v>
      </c>
      <c r="BV17477">
        <v>430</v>
      </c>
      <c r="BW17477">
        <v>190</v>
      </c>
      <c r="BX17477">
        <v>240</v>
      </c>
      <c r="BY17477">
        <v>120</v>
      </c>
      <c r="BZ17477">
        <v>160</v>
      </c>
      <c r="CA17477">
        <v>280</v>
      </c>
      <c r="CB17477">
        <v>180</v>
      </c>
      <c r="CC17477">
        <v>360</v>
      </c>
      <c r="CD17477">
        <v>210</v>
      </c>
      <c r="CE17477">
        <v>120</v>
      </c>
      <c r="CF17477">
        <v>110</v>
      </c>
      <c r="CG17477">
        <v>590</v>
      </c>
      <c r="CH17477">
        <v>540</v>
      </c>
      <c r="CI17477">
        <v>550</v>
      </c>
      <c r="CJ17477">
        <v>450</v>
      </c>
      <c r="CK17477">
        <v>540</v>
      </c>
      <c r="CL17477" s="1" t="s">
        <v>33038</v>
      </c>
    </row>
    <row r="17478" spans="1:90" x14ac:dyDescent="0.25">
      <c r="A17478">
        <v>17476</v>
      </c>
      <c r="B17478">
        <v>17476</v>
      </c>
      <c r="C17478">
        <v>239816</v>
      </c>
      <c r="D17478" s="1" t="s">
        <v>37306</v>
      </c>
      <c r="E17478">
        <v>18</v>
      </c>
      <c r="F17478" s="1" t="s">
        <v>37307</v>
      </c>
      <c r="G17478" s="1" t="s">
        <v>264</v>
      </c>
      <c r="H17478" s="1" t="s">
        <v>265</v>
      </c>
      <c r="I17478">
        <v>54</v>
      </c>
      <c r="J17478">
        <v>68</v>
      </c>
      <c r="K17478" s="1" t="s">
        <v>13757</v>
      </c>
      <c r="L17478" s="1" t="s">
        <v>13758</v>
      </c>
      <c r="M17478" s="1" t="s">
        <v>463</v>
      </c>
      <c r="N17478" s="1" t="s">
        <v>1472</v>
      </c>
      <c r="O17478">
        <v>860</v>
      </c>
      <c r="P17478" s="1" t="s">
        <v>124</v>
      </c>
      <c r="Q17478">
        <v>10</v>
      </c>
      <c r="R17478">
        <v>30</v>
      </c>
      <c r="S17478">
        <v>10</v>
      </c>
      <c r="T17478" s="1" t="s">
        <v>99</v>
      </c>
      <c r="U17478" s="1" t="s">
        <v>178</v>
      </c>
      <c r="V17478" s="1" t="s">
        <v>645</v>
      </c>
      <c r="W17478" s="1" t="s">
        <v>164</v>
      </c>
      <c r="X17478">
        <v>220</v>
      </c>
      <c r="Y17478" s="2">
        <v>42917</v>
      </c>
      <c r="Z17478" s="1" t="s">
        <v>102</v>
      </c>
      <c r="AA17478" s="1" t="s">
        <v>165</v>
      </c>
      <c r="AB17478" s="1" t="s">
        <v>180</v>
      </c>
      <c r="AC17478" s="1" t="s">
        <v>299</v>
      </c>
      <c r="AD17478" s="1" t="s">
        <v>102</v>
      </c>
      <c r="AE17478" s="1" t="s">
        <v>102</v>
      </c>
      <c r="AF17478" s="1" t="s">
        <v>102</v>
      </c>
      <c r="AG17478" s="1" t="s">
        <v>102</v>
      </c>
      <c r="AH17478" s="1" t="s">
        <v>102</v>
      </c>
      <c r="AI17478" s="1" t="s">
        <v>102</v>
      </c>
      <c r="AJ17478" s="1" t="s">
        <v>102</v>
      </c>
      <c r="AK17478" s="1" t="s">
        <v>102</v>
      </c>
      <c r="AL17478" s="1" t="s">
        <v>102</v>
      </c>
      <c r="AM17478" s="1" t="s">
        <v>102</v>
      </c>
      <c r="AN17478" s="1" t="s">
        <v>102</v>
      </c>
      <c r="AO17478" s="1" t="s">
        <v>102</v>
      </c>
      <c r="AP17478" s="1" t="s">
        <v>102</v>
      </c>
      <c r="AQ17478" s="1" t="s">
        <v>102</v>
      </c>
      <c r="AR17478" s="1" t="s">
        <v>102</v>
      </c>
      <c r="AS17478" s="1" t="s">
        <v>102</v>
      </c>
      <c r="AT17478" s="1" t="s">
        <v>102</v>
      </c>
      <c r="AU17478" s="1" t="s">
        <v>102</v>
      </c>
      <c r="AV17478" s="1" t="s">
        <v>102</v>
      </c>
      <c r="AW17478" s="1" t="s">
        <v>102</v>
      </c>
      <c r="AX17478" s="1" t="s">
        <v>102</v>
      </c>
      <c r="AY17478" s="1" t="s">
        <v>102</v>
      </c>
      <c r="AZ17478" s="1" t="s">
        <v>102</v>
      </c>
      <c r="BA17478" s="1" t="s">
        <v>102</v>
      </c>
      <c r="BB17478" s="1" t="s">
        <v>102</v>
      </c>
      <c r="BC17478" s="1" t="s">
        <v>102</v>
      </c>
      <c r="BD17478">
        <v>120</v>
      </c>
      <c r="BE17478">
        <v>80</v>
      </c>
      <c r="BF17478">
        <v>150</v>
      </c>
      <c r="BG17478">
        <v>180</v>
      </c>
      <c r="BH17478">
        <v>70</v>
      </c>
      <c r="BI17478">
        <v>130</v>
      </c>
      <c r="BJ17478">
        <v>140</v>
      </c>
      <c r="BK17478">
        <v>110</v>
      </c>
      <c r="BL17478">
        <v>180</v>
      </c>
      <c r="BM17478">
        <v>90</v>
      </c>
      <c r="BN17478">
        <v>360</v>
      </c>
      <c r="BO17478">
        <v>290</v>
      </c>
      <c r="BP17478">
        <v>340</v>
      </c>
      <c r="BQ17478">
        <v>430</v>
      </c>
      <c r="BR17478">
        <v>420</v>
      </c>
      <c r="BS17478">
        <v>220</v>
      </c>
      <c r="BT17478">
        <v>560</v>
      </c>
      <c r="BU17478">
        <v>330</v>
      </c>
      <c r="BV17478">
        <v>490</v>
      </c>
      <c r="BW17478">
        <v>60</v>
      </c>
      <c r="BX17478">
        <v>180</v>
      </c>
      <c r="BY17478">
        <v>180</v>
      </c>
      <c r="BZ17478">
        <v>40</v>
      </c>
      <c r="CA17478">
        <v>300</v>
      </c>
      <c r="CB17478">
        <v>150</v>
      </c>
      <c r="CC17478">
        <v>350</v>
      </c>
      <c r="CD17478">
        <v>70</v>
      </c>
      <c r="CE17478">
        <v>110</v>
      </c>
      <c r="CF17478">
        <v>130</v>
      </c>
      <c r="CG17478">
        <v>570</v>
      </c>
      <c r="CH17478">
        <v>530</v>
      </c>
      <c r="CI17478">
        <v>530</v>
      </c>
      <c r="CJ17478">
        <v>440</v>
      </c>
      <c r="CK17478">
        <v>620</v>
      </c>
      <c r="CL17478" s="1" t="s">
        <v>22636</v>
      </c>
    </row>
    <row r="17479" spans="1:90" x14ac:dyDescent="0.25">
      <c r="A17479">
        <v>17477</v>
      </c>
      <c r="B17479">
        <v>17477</v>
      </c>
      <c r="C17479">
        <v>244169</v>
      </c>
      <c r="D17479" s="1" t="s">
        <v>37308</v>
      </c>
      <c r="E17479">
        <v>18</v>
      </c>
      <c r="F17479" s="1" t="s">
        <v>37309</v>
      </c>
      <c r="G17479" s="1" t="s">
        <v>253</v>
      </c>
      <c r="H17479" s="1" t="s">
        <v>254</v>
      </c>
      <c r="I17479">
        <v>54</v>
      </c>
      <c r="J17479">
        <v>71</v>
      </c>
      <c r="K17479" s="1" t="s">
        <v>23120</v>
      </c>
      <c r="L17479" s="1" t="s">
        <v>23121</v>
      </c>
      <c r="M17479" s="1" t="s">
        <v>981</v>
      </c>
      <c r="N17479" s="1" t="s">
        <v>1472</v>
      </c>
      <c r="O17479">
        <v>1406</v>
      </c>
      <c r="P17479" s="1" t="s">
        <v>124</v>
      </c>
      <c r="Q17479">
        <v>10</v>
      </c>
      <c r="R17479">
        <v>20</v>
      </c>
      <c r="S17479">
        <v>20</v>
      </c>
      <c r="T17479" s="1" t="s">
        <v>99</v>
      </c>
      <c r="U17479" s="1" t="s">
        <v>163</v>
      </c>
      <c r="V17479" s="1" t="s">
        <v>645</v>
      </c>
      <c r="W17479" s="1" t="s">
        <v>44</v>
      </c>
      <c r="X17479">
        <v>870</v>
      </c>
      <c r="Y17479" s="2">
        <v>43151</v>
      </c>
      <c r="Z17479" s="1" t="s">
        <v>102</v>
      </c>
      <c r="AA17479" s="1" t="s">
        <v>274</v>
      </c>
      <c r="AB17479" s="1" t="s">
        <v>194</v>
      </c>
      <c r="AC17479" s="1" t="s">
        <v>284</v>
      </c>
      <c r="AD17479" s="1" t="s">
        <v>849</v>
      </c>
      <c r="AE17479" s="1" t="s">
        <v>849</v>
      </c>
      <c r="AF17479" s="1" t="s">
        <v>849</v>
      </c>
      <c r="AG17479" s="1" t="s">
        <v>538</v>
      </c>
      <c r="AH17479" s="1" t="s">
        <v>830</v>
      </c>
      <c r="AI17479" s="1" t="s">
        <v>830</v>
      </c>
      <c r="AJ17479" s="1" t="s">
        <v>830</v>
      </c>
      <c r="AK17479" s="1" t="s">
        <v>538</v>
      </c>
      <c r="AL17479" s="1" t="s">
        <v>830</v>
      </c>
      <c r="AM17479" s="1" t="s">
        <v>830</v>
      </c>
      <c r="AN17479" s="1" t="s">
        <v>830</v>
      </c>
      <c r="AO17479" s="1" t="s">
        <v>538</v>
      </c>
      <c r="AP17479" s="1" t="s">
        <v>1387</v>
      </c>
      <c r="AQ17479" s="1" t="s">
        <v>1387</v>
      </c>
      <c r="AR17479" s="1" t="s">
        <v>1387</v>
      </c>
      <c r="AS17479" s="1" t="s">
        <v>538</v>
      </c>
      <c r="AT17479" s="1" t="s">
        <v>1450</v>
      </c>
      <c r="AU17479" s="1" t="s">
        <v>2786</v>
      </c>
      <c r="AV17479" s="1" t="s">
        <v>2786</v>
      </c>
      <c r="AW17479" s="1" t="s">
        <v>2786</v>
      </c>
      <c r="AX17479" s="1" t="s">
        <v>1450</v>
      </c>
      <c r="AY17479" s="1" t="s">
        <v>1453</v>
      </c>
      <c r="AZ17479" s="1" t="s">
        <v>1061</v>
      </c>
      <c r="BA17479" s="1" t="s">
        <v>1061</v>
      </c>
      <c r="BB17479" s="1" t="s">
        <v>1061</v>
      </c>
      <c r="BC17479" s="1" t="s">
        <v>1453</v>
      </c>
      <c r="BD17479">
        <v>530</v>
      </c>
      <c r="BE17479">
        <v>450</v>
      </c>
      <c r="BF17479">
        <v>370</v>
      </c>
      <c r="BG17479">
        <v>490</v>
      </c>
      <c r="BH17479">
        <v>550</v>
      </c>
      <c r="BI17479">
        <v>530</v>
      </c>
      <c r="BJ17479">
        <v>510</v>
      </c>
      <c r="BK17479">
        <v>380</v>
      </c>
      <c r="BL17479">
        <v>450</v>
      </c>
      <c r="BM17479">
        <v>560</v>
      </c>
      <c r="BN17479">
        <v>680</v>
      </c>
      <c r="BO17479">
        <v>720</v>
      </c>
      <c r="BP17479">
        <v>600</v>
      </c>
      <c r="BQ17479">
        <v>350</v>
      </c>
      <c r="BR17479">
        <v>750</v>
      </c>
      <c r="BS17479">
        <v>490</v>
      </c>
      <c r="BT17479">
        <v>490</v>
      </c>
      <c r="BU17479">
        <v>580</v>
      </c>
      <c r="BV17479">
        <v>650</v>
      </c>
      <c r="BW17479">
        <v>410</v>
      </c>
      <c r="BX17479">
        <v>310</v>
      </c>
      <c r="BY17479">
        <v>240</v>
      </c>
      <c r="BZ17479">
        <v>480</v>
      </c>
      <c r="CA17479">
        <v>510</v>
      </c>
      <c r="CB17479">
        <v>370</v>
      </c>
      <c r="CC17479">
        <v>510</v>
      </c>
      <c r="CD17479">
        <v>540</v>
      </c>
      <c r="CE17479">
        <v>330</v>
      </c>
      <c r="CF17479">
        <v>270</v>
      </c>
      <c r="CG17479">
        <v>100</v>
      </c>
      <c r="CH17479">
        <v>90</v>
      </c>
      <c r="CI17479">
        <v>140</v>
      </c>
      <c r="CJ17479">
        <v>60</v>
      </c>
      <c r="CK17479">
        <v>80</v>
      </c>
      <c r="CL17479" s="1" t="s">
        <v>37210</v>
      </c>
    </row>
    <row r="17480" spans="1:90" x14ac:dyDescent="0.25">
      <c r="A17480">
        <v>17478</v>
      </c>
      <c r="B17480">
        <v>17478</v>
      </c>
      <c r="C17480">
        <v>243915</v>
      </c>
      <c r="D17480" s="1" t="s">
        <v>37310</v>
      </c>
      <c r="E17480">
        <v>17</v>
      </c>
      <c r="F17480" s="1" t="s">
        <v>37311</v>
      </c>
      <c r="G17480" s="1" t="s">
        <v>2161</v>
      </c>
      <c r="H17480" s="1" t="s">
        <v>2162</v>
      </c>
      <c r="I17480">
        <v>54</v>
      </c>
      <c r="J17480">
        <v>72</v>
      </c>
      <c r="K17480" s="1" t="s">
        <v>29194</v>
      </c>
      <c r="L17480" s="1" t="s">
        <v>29195</v>
      </c>
      <c r="M17480" s="1" t="s">
        <v>348</v>
      </c>
      <c r="N17480" s="1" t="s">
        <v>1472</v>
      </c>
      <c r="O17480">
        <v>1424</v>
      </c>
      <c r="P17480" s="1" t="s">
        <v>124</v>
      </c>
      <c r="Q17480">
        <v>10</v>
      </c>
      <c r="R17480">
        <v>40</v>
      </c>
      <c r="S17480">
        <v>30</v>
      </c>
      <c r="T17480" s="1" t="s">
        <v>99</v>
      </c>
      <c r="U17480" s="1" t="s">
        <v>178</v>
      </c>
      <c r="V17480" s="1" t="s">
        <v>645</v>
      </c>
      <c r="W17480" s="1" t="s">
        <v>43</v>
      </c>
      <c r="X17480">
        <v>330</v>
      </c>
      <c r="Y17480" s="2">
        <v>43266</v>
      </c>
      <c r="Z17480" s="1" t="s">
        <v>102</v>
      </c>
      <c r="AA17480" s="1" t="s">
        <v>103</v>
      </c>
      <c r="AB17480" s="1" t="s">
        <v>149</v>
      </c>
      <c r="AC17480" s="1" t="s">
        <v>181</v>
      </c>
      <c r="AD17480" s="1" t="s">
        <v>1649</v>
      </c>
      <c r="AE17480" s="1" t="s">
        <v>1649</v>
      </c>
      <c r="AF17480" s="1" t="s">
        <v>1649</v>
      </c>
      <c r="AG17480" s="1" t="s">
        <v>538</v>
      </c>
      <c r="AH17480" s="1" t="s">
        <v>538</v>
      </c>
      <c r="AI17480" s="1" t="s">
        <v>538</v>
      </c>
      <c r="AJ17480" s="1" t="s">
        <v>538</v>
      </c>
      <c r="AK17480" s="1" t="s">
        <v>538</v>
      </c>
      <c r="AL17480" s="1" t="s">
        <v>548</v>
      </c>
      <c r="AM17480" s="1" t="s">
        <v>548</v>
      </c>
      <c r="AN17480" s="1" t="s">
        <v>548</v>
      </c>
      <c r="AO17480" s="1" t="s">
        <v>538</v>
      </c>
      <c r="AP17480" s="1" t="s">
        <v>830</v>
      </c>
      <c r="AQ17480" s="1" t="s">
        <v>830</v>
      </c>
      <c r="AR17480" s="1" t="s">
        <v>830</v>
      </c>
      <c r="AS17480" s="1" t="s">
        <v>538</v>
      </c>
      <c r="AT17480" s="1" t="s">
        <v>1450</v>
      </c>
      <c r="AU17480" s="1" t="s">
        <v>1453</v>
      </c>
      <c r="AV17480" s="1" t="s">
        <v>1453</v>
      </c>
      <c r="AW17480" s="1" t="s">
        <v>1453</v>
      </c>
      <c r="AX17480" s="1" t="s">
        <v>1450</v>
      </c>
      <c r="AY17480" s="1" t="s">
        <v>1453</v>
      </c>
      <c r="AZ17480" s="1" t="s">
        <v>2382</v>
      </c>
      <c r="BA17480" s="1" t="s">
        <v>2382</v>
      </c>
      <c r="BB17480" s="1" t="s">
        <v>2382</v>
      </c>
      <c r="BC17480" s="1" t="s">
        <v>1453</v>
      </c>
      <c r="BD17480">
        <v>400</v>
      </c>
      <c r="BE17480">
        <v>410</v>
      </c>
      <c r="BF17480">
        <v>360</v>
      </c>
      <c r="BG17480">
        <v>580</v>
      </c>
      <c r="BH17480">
        <v>410</v>
      </c>
      <c r="BI17480">
        <v>570</v>
      </c>
      <c r="BJ17480">
        <v>480</v>
      </c>
      <c r="BK17480">
        <v>420</v>
      </c>
      <c r="BL17480">
        <v>560</v>
      </c>
      <c r="BM17480">
        <v>540</v>
      </c>
      <c r="BN17480">
        <v>670</v>
      </c>
      <c r="BO17480">
        <v>700</v>
      </c>
      <c r="BP17480">
        <v>660</v>
      </c>
      <c r="BQ17480">
        <v>470</v>
      </c>
      <c r="BR17480">
        <v>740</v>
      </c>
      <c r="BS17480">
        <v>550</v>
      </c>
      <c r="BT17480">
        <v>480</v>
      </c>
      <c r="BU17480">
        <v>500</v>
      </c>
      <c r="BV17480">
        <v>430</v>
      </c>
      <c r="BW17480">
        <v>510</v>
      </c>
      <c r="BX17480">
        <v>420</v>
      </c>
      <c r="BY17480">
        <v>260</v>
      </c>
      <c r="BZ17480">
        <v>440</v>
      </c>
      <c r="CA17480">
        <v>500</v>
      </c>
      <c r="CB17480">
        <v>430</v>
      </c>
      <c r="CC17480">
        <v>590</v>
      </c>
      <c r="CD17480">
        <v>360</v>
      </c>
      <c r="CE17480">
        <v>380</v>
      </c>
      <c r="CF17480">
        <v>380</v>
      </c>
      <c r="CG17480">
        <v>150</v>
      </c>
      <c r="CH17480">
        <v>80</v>
      </c>
      <c r="CI17480">
        <v>140</v>
      </c>
      <c r="CJ17480">
        <v>150</v>
      </c>
      <c r="CK17480">
        <v>110</v>
      </c>
      <c r="CL17480" s="1" t="s">
        <v>37001</v>
      </c>
    </row>
    <row r="17481" spans="1:90" x14ac:dyDescent="0.25">
      <c r="A17481">
        <v>17479</v>
      </c>
      <c r="B17481">
        <v>17479</v>
      </c>
      <c r="C17481">
        <v>244939</v>
      </c>
      <c r="D17481" s="1" t="s">
        <v>37312</v>
      </c>
      <c r="E17481">
        <v>19</v>
      </c>
      <c r="F17481" s="1" t="s">
        <v>37313</v>
      </c>
      <c r="G17481" s="1" t="s">
        <v>693</v>
      </c>
      <c r="H17481" s="1" t="s">
        <v>694</v>
      </c>
      <c r="I17481">
        <v>54</v>
      </c>
      <c r="J17481">
        <v>65</v>
      </c>
      <c r="K17481" s="1" t="s">
        <v>17187</v>
      </c>
      <c r="L17481" s="1" t="s">
        <v>17188</v>
      </c>
      <c r="M17481" s="1" t="s">
        <v>369</v>
      </c>
      <c r="N17481" s="1" t="s">
        <v>1472</v>
      </c>
      <c r="O17481">
        <v>1286</v>
      </c>
      <c r="P17481" s="1" t="s">
        <v>98</v>
      </c>
      <c r="Q17481">
        <v>10</v>
      </c>
      <c r="R17481">
        <v>30</v>
      </c>
      <c r="S17481">
        <v>20</v>
      </c>
      <c r="T17481" s="1" t="s">
        <v>273</v>
      </c>
      <c r="U17481" s="1" t="s">
        <v>163</v>
      </c>
      <c r="V17481" s="1" t="s">
        <v>645</v>
      </c>
      <c r="W17481" s="1" t="s">
        <v>52</v>
      </c>
      <c r="X17481">
        <v>30</v>
      </c>
      <c r="Y17481" s="2">
        <v>43282</v>
      </c>
      <c r="Z17481" s="1" t="s">
        <v>102</v>
      </c>
      <c r="AA17481" s="1" t="s">
        <v>103</v>
      </c>
      <c r="AB17481" s="1" t="s">
        <v>343</v>
      </c>
      <c r="AC17481" s="1" t="s">
        <v>258</v>
      </c>
      <c r="AD17481" s="1" t="s">
        <v>1612</v>
      </c>
      <c r="AE17481" s="1" t="s">
        <v>1612</v>
      </c>
      <c r="AF17481" s="1" t="s">
        <v>1612</v>
      </c>
      <c r="AG17481" s="1" t="s">
        <v>2382</v>
      </c>
      <c r="AH17481" s="1" t="s">
        <v>5071</v>
      </c>
      <c r="AI17481" s="1" t="s">
        <v>5071</v>
      </c>
      <c r="AJ17481" s="1" t="s">
        <v>5071</v>
      </c>
      <c r="AK17481" s="1" t="s">
        <v>2382</v>
      </c>
      <c r="AL17481" s="1" t="s">
        <v>5071</v>
      </c>
      <c r="AM17481" s="1" t="s">
        <v>5071</v>
      </c>
      <c r="AN17481" s="1" t="s">
        <v>5071</v>
      </c>
      <c r="AO17481" s="1" t="s">
        <v>1530</v>
      </c>
      <c r="AP17481" s="1" t="s">
        <v>1612</v>
      </c>
      <c r="AQ17481" s="1" t="s">
        <v>1612</v>
      </c>
      <c r="AR17481" s="1" t="s">
        <v>1612</v>
      </c>
      <c r="AS17481" s="1" t="s">
        <v>1530</v>
      </c>
      <c r="AT17481" s="1" t="s">
        <v>829</v>
      </c>
      <c r="AU17481" s="1" t="s">
        <v>114</v>
      </c>
      <c r="AV17481" s="1" t="s">
        <v>114</v>
      </c>
      <c r="AW17481" s="1" t="s">
        <v>114</v>
      </c>
      <c r="AX17481" s="1" t="s">
        <v>829</v>
      </c>
      <c r="AY17481" s="1" t="s">
        <v>538</v>
      </c>
      <c r="AZ17481" s="1" t="s">
        <v>538</v>
      </c>
      <c r="BA17481" s="1" t="s">
        <v>538</v>
      </c>
      <c r="BB17481" s="1" t="s">
        <v>538</v>
      </c>
      <c r="BC17481" s="1" t="s">
        <v>538</v>
      </c>
      <c r="BD17481">
        <v>490</v>
      </c>
      <c r="BE17481">
        <v>220</v>
      </c>
      <c r="BF17481">
        <v>510</v>
      </c>
      <c r="BG17481">
        <v>460</v>
      </c>
      <c r="BH17481">
        <v>260</v>
      </c>
      <c r="BI17481">
        <v>380</v>
      </c>
      <c r="BJ17481">
        <v>350</v>
      </c>
      <c r="BK17481">
        <v>300</v>
      </c>
      <c r="BL17481">
        <v>290</v>
      </c>
      <c r="BM17481">
        <v>350</v>
      </c>
      <c r="BN17481">
        <v>620</v>
      </c>
      <c r="BO17481">
        <v>660</v>
      </c>
      <c r="BP17481">
        <v>460</v>
      </c>
      <c r="BQ17481">
        <v>490</v>
      </c>
      <c r="BR17481">
        <v>560</v>
      </c>
      <c r="BS17481">
        <v>350</v>
      </c>
      <c r="BT17481">
        <v>520</v>
      </c>
      <c r="BU17481">
        <v>620</v>
      </c>
      <c r="BV17481">
        <v>650</v>
      </c>
      <c r="BW17481">
        <v>300</v>
      </c>
      <c r="BX17481">
        <v>480</v>
      </c>
      <c r="BY17481">
        <v>530</v>
      </c>
      <c r="BZ17481">
        <v>210</v>
      </c>
      <c r="CA17481">
        <v>290</v>
      </c>
      <c r="CB17481">
        <v>390</v>
      </c>
      <c r="CC17481">
        <v>460</v>
      </c>
      <c r="CD17481">
        <v>540</v>
      </c>
      <c r="CE17481">
        <v>550</v>
      </c>
      <c r="CF17481">
        <v>520</v>
      </c>
      <c r="CG17481">
        <v>50</v>
      </c>
      <c r="CH17481">
        <v>140</v>
      </c>
      <c r="CI17481">
        <v>90</v>
      </c>
      <c r="CJ17481">
        <v>90</v>
      </c>
      <c r="CK17481">
        <v>140</v>
      </c>
      <c r="CL17481" s="1" t="s">
        <v>397</v>
      </c>
    </row>
    <row r="17482" spans="1:90" x14ac:dyDescent="0.25">
      <c r="A17482">
        <v>17480</v>
      </c>
      <c r="B17482">
        <v>17480</v>
      </c>
      <c r="C17482">
        <v>232396</v>
      </c>
      <c r="D17482" s="1" t="s">
        <v>37314</v>
      </c>
      <c r="E17482">
        <v>20</v>
      </c>
      <c r="F17482" s="1" t="s">
        <v>37315</v>
      </c>
      <c r="G17482" s="1" t="s">
        <v>1374</v>
      </c>
      <c r="H17482" s="1" t="s">
        <v>1375</v>
      </c>
      <c r="I17482">
        <v>54</v>
      </c>
      <c r="J17482">
        <v>67</v>
      </c>
      <c r="K17482" s="1" t="s">
        <v>13767</v>
      </c>
      <c r="L17482" s="1" t="s">
        <v>13768</v>
      </c>
      <c r="M17482" s="1" t="s">
        <v>348</v>
      </c>
      <c r="N17482" s="1" t="s">
        <v>1472</v>
      </c>
      <c r="O17482">
        <v>1473</v>
      </c>
      <c r="P17482" s="1" t="s">
        <v>124</v>
      </c>
      <c r="Q17482">
        <v>10</v>
      </c>
      <c r="R17482">
        <v>30</v>
      </c>
      <c r="S17482">
        <v>20</v>
      </c>
      <c r="T17482" s="1" t="s">
        <v>99</v>
      </c>
      <c r="U17482" s="1" t="s">
        <v>163</v>
      </c>
      <c r="V17482" s="1" t="s">
        <v>645</v>
      </c>
      <c r="W17482" s="1" t="s">
        <v>42</v>
      </c>
      <c r="X17482">
        <v>200</v>
      </c>
      <c r="Y17482" s="2">
        <v>42370</v>
      </c>
      <c r="Z17482" s="1" t="s">
        <v>102</v>
      </c>
      <c r="AA17482" s="1" t="s">
        <v>274</v>
      </c>
      <c r="AB17482" s="1" t="s">
        <v>149</v>
      </c>
      <c r="AC17482" s="1" t="s">
        <v>181</v>
      </c>
      <c r="AD17482" s="1" t="s">
        <v>849</v>
      </c>
      <c r="AE17482" s="1" t="s">
        <v>849</v>
      </c>
      <c r="AF17482" s="1" t="s">
        <v>849</v>
      </c>
      <c r="AG17482" s="1" t="s">
        <v>829</v>
      </c>
      <c r="AH17482" s="1" t="s">
        <v>829</v>
      </c>
      <c r="AI17482" s="1" t="s">
        <v>829</v>
      </c>
      <c r="AJ17482" s="1" t="s">
        <v>829</v>
      </c>
      <c r="AK17482" s="1" t="s">
        <v>829</v>
      </c>
      <c r="AL17482" s="1" t="s">
        <v>538</v>
      </c>
      <c r="AM17482" s="1" t="s">
        <v>538</v>
      </c>
      <c r="AN17482" s="1" t="s">
        <v>538</v>
      </c>
      <c r="AO17482" s="1" t="s">
        <v>538</v>
      </c>
      <c r="AP17482" s="1" t="s">
        <v>538</v>
      </c>
      <c r="AQ17482" s="1" t="s">
        <v>538</v>
      </c>
      <c r="AR17482" s="1" t="s">
        <v>538</v>
      </c>
      <c r="AS17482" s="1" t="s">
        <v>538</v>
      </c>
      <c r="AT17482" s="1" t="s">
        <v>829</v>
      </c>
      <c r="AU17482" s="1" t="s">
        <v>538</v>
      </c>
      <c r="AV17482" s="1" t="s">
        <v>538</v>
      </c>
      <c r="AW17482" s="1" t="s">
        <v>538</v>
      </c>
      <c r="AX17482" s="1" t="s">
        <v>829</v>
      </c>
      <c r="AY17482" s="1" t="s">
        <v>829</v>
      </c>
      <c r="AZ17482" s="1" t="s">
        <v>849</v>
      </c>
      <c r="BA17482" s="1" t="s">
        <v>849</v>
      </c>
      <c r="BB17482" s="1" t="s">
        <v>849</v>
      </c>
      <c r="BC17482" s="1" t="s">
        <v>829</v>
      </c>
      <c r="BD17482">
        <v>410</v>
      </c>
      <c r="BE17482">
        <v>400</v>
      </c>
      <c r="BF17482">
        <v>490</v>
      </c>
      <c r="BG17482">
        <v>590</v>
      </c>
      <c r="BH17482">
        <v>430</v>
      </c>
      <c r="BI17482">
        <v>510</v>
      </c>
      <c r="BJ17482">
        <v>380</v>
      </c>
      <c r="BK17482">
        <v>330</v>
      </c>
      <c r="BL17482">
        <v>520</v>
      </c>
      <c r="BM17482">
        <v>550</v>
      </c>
      <c r="BN17482">
        <v>660</v>
      </c>
      <c r="BO17482">
        <v>530</v>
      </c>
      <c r="BP17482">
        <v>640</v>
      </c>
      <c r="BQ17482">
        <v>520</v>
      </c>
      <c r="BR17482">
        <v>810</v>
      </c>
      <c r="BS17482">
        <v>550</v>
      </c>
      <c r="BT17482">
        <v>560</v>
      </c>
      <c r="BU17482">
        <v>600</v>
      </c>
      <c r="BV17482">
        <v>390</v>
      </c>
      <c r="BW17482">
        <v>350</v>
      </c>
      <c r="BX17482">
        <v>560</v>
      </c>
      <c r="BY17482">
        <v>480</v>
      </c>
      <c r="BZ17482">
        <v>490</v>
      </c>
      <c r="CA17482">
        <v>530</v>
      </c>
      <c r="CB17482">
        <v>390</v>
      </c>
      <c r="CC17482">
        <v>420</v>
      </c>
      <c r="CD17482">
        <v>550</v>
      </c>
      <c r="CE17482">
        <v>470</v>
      </c>
      <c r="CF17482">
        <v>440</v>
      </c>
      <c r="CG17482">
        <v>150</v>
      </c>
      <c r="CH17482">
        <v>110</v>
      </c>
      <c r="CI17482">
        <v>100</v>
      </c>
      <c r="CJ17482">
        <v>140</v>
      </c>
      <c r="CK17482">
        <v>100</v>
      </c>
      <c r="CL17482" s="1" t="s">
        <v>32340</v>
      </c>
    </row>
    <row r="17483" spans="1:90" x14ac:dyDescent="0.25">
      <c r="A17483">
        <v>17481</v>
      </c>
      <c r="B17483">
        <v>17481</v>
      </c>
      <c r="C17483">
        <v>241613</v>
      </c>
      <c r="D17483" s="1" t="s">
        <v>37316</v>
      </c>
      <c r="E17483">
        <v>18</v>
      </c>
      <c r="F17483" s="1" t="s">
        <v>37317</v>
      </c>
      <c r="G17483" s="1" t="s">
        <v>919</v>
      </c>
      <c r="H17483" s="1" t="s">
        <v>920</v>
      </c>
      <c r="I17483">
        <v>54</v>
      </c>
      <c r="J17483">
        <v>68</v>
      </c>
      <c r="K17483" s="1" t="s">
        <v>16658</v>
      </c>
      <c r="L17483" s="1" t="s">
        <v>16659</v>
      </c>
      <c r="M17483" s="1" t="s">
        <v>348</v>
      </c>
      <c r="N17483" s="1" t="s">
        <v>1472</v>
      </c>
      <c r="O17483">
        <v>1281</v>
      </c>
      <c r="P17483" s="1" t="s">
        <v>124</v>
      </c>
      <c r="Q17483">
        <v>10</v>
      </c>
      <c r="R17483">
        <v>30</v>
      </c>
      <c r="S17483">
        <v>20</v>
      </c>
      <c r="T17483" s="1" t="s">
        <v>99</v>
      </c>
      <c r="U17483" s="1" t="s">
        <v>163</v>
      </c>
      <c r="V17483" s="1" t="s">
        <v>645</v>
      </c>
      <c r="W17483" s="1" t="s">
        <v>52</v>
      </c>
      <c r="X17483">
        <v>160</v>
      </c>
      <c r="Y17483" s="2">
        <v>42736</v>
      </c>
      <c r="Z17483" s="1" t="s">
        <v>102</v>
      </c>
      <c r="AA17483" s="1" t="s">
        <v>165</v>
      </c>
      <c r="AB17483" s="1" t="s">
        <v>180</v>
      </c>
      <c r="AC17483" s="1" t="s">
        <v>299</v>
      </c>
      <c r="AD17483" s="1" t="s">
        <v>5071</v>
      </c>
      <c r="AE17483" s="1" t="s">
        <v>5071</v>
      </c>
      <c r="AF17483" s="1" t="s">
        <v>5071</v>
      </c>
      <c r="AG17483" s="1" t="s">
        <v>5692</v>
      </c>
      <c r="AH17483" s="1" t="s">
        <v>6663</v>
      </c>
      <c r="AI17483" s="1" t="s">
        <v>6663</v>
      </c>
      <c r="AJ17483" s="1" t="s">
        <v>6663</v>
      </c>
      <c r="AK17483" s="1" t="s">
        <v>5692</v>
      </c>
      <c r="AL17483" s="1" t="s">
        <v>6663</v>
      </c>
      <c r="AM17483" s="1" t="s">
        <v>6663</v>
      </c>
      <c r="AN17483" s="1" t="s">
        <v>6663</v>
      </c>
      <c r="AO17483" s="1" t="s">
        <v>3800</v>
      </c>
      <c r="AP17483" s="1" t="s">
        <v>3800</v>
      </c>
      <c r="AQ17483" s="1" t="s">
        <v>3800</v>
      </c>
      <c r="AR17483" s="1" t="s">
        <v>3800</v>
      </c>
      <c r="AS17483" s="1" t="s">
        <v>3800</v>
      </c>
      <c r="AT17483" s="1" t="s">
        <v>1649</v>
      </c>
      <c r="AU17483" s="1" t="s">
        <v>114</v>
      </c>
      <c r="AV17483" s="1" t="s">
        <v>114</v>
      </c>
      <c r="AW17483" s="1" t="s">
        <v>114</v>
      </c>
      <c r="AX17483" s="1" t="s">
        <v>1649</v>
      </c>
      <c r="AY17483" s="1" t="s">
        <v>830</v>
      </c>
      <c r="AZ17483" s="1" t="s">
        <v>538</v>
      </c>
      <c r="BA17483" s="1" t="s">
        <v>538</v>
      </c>
      <c r="BB17483" s="1" t="s">
        <v>538</v>
      </c>
      <c r="BC17483" s="1" t="s">
        <v>830</v>
      </c>
      <c r="BD17483">
        <v>310</v>
      </c>
      <c r="BE17483">
        <v>220</v>
      </c>
      <c r="BF17483">
        <v>490</v>
      </c>
      <c r="BG17483">
        <v>460</v>
      </c>
      <c r="BH17483">
        <v>280</v>
      </c>
      <c r="BI17483">
        <v>330</v>
      </c>
      <c r="BJ17483">
        <v>240</v>
      </c>
      <c r="BK17483">
        <v>280</v>
      </c>
      <c r="BL17483">
        <v>300</v>
      </c>
      <c r="BM17483">
        <v>290</v>
      </c>
      <c r="BN17483">
        <v>630</v>
      </c>
      <c r="BO17483">
        <v>600</v>
      </c>
      <c r="BP17483">
        <v>480</v>
      </c>
      <c r="BQ17483">
        <v>490</v>
      </c>
      <c r="BR17483">
        <v>670</v>
      </c>
      <c r="BS17483">
        <v>400</v>
      </c>
      <c r="BT17483">
        <v>720</v>
      </c>
      <c r="BU17483">
        <v>620</v>
      </c>
      <c r="BV17483">
        <v>590</v>
      </c>
      <c r="BW17483">
        <v>260</v>
      </c>
      <c r="BX17483">
        <v>570</v>
      </c>
      <c r="BY17483">
        <v>520</v>
      </c>
      <c r="BZ17483">
        <v>210</v>
      </c>
      <c r="CA17483">
        <v>260</v>
      </c>
      <c r="CB17483">
        <v>380</v>
      </c>
      <c r="CC17483">
        <v>360</v>
      </c>
      <c r="CD17483">
        <v>540</v>
      </c>
      <c r="CE17483">
        <v>550</v>
      </c>
      <c r="CF17483">
        <v>520</v>
      </c>
      <c r="CG17483">
        <v>110</v>
      </c>
      <c r="CH17483">
        <v>100</v>
      </c>
      <c r="CI17483">
        <v>140</v>
      </c>
      <c r="CJ17483">
        <v>140</v>
      </c>
      <c r="CK17483">
        <v>110</v>
      </c>
      <c r="CL17483" s="1" t="s">
        <v>27539</v>
      </c>
    </row>
    <row r="17484" spans="1:90" x14ac:dyDescent="0.25">
      <c r="A17484">
        <v>17482</v>
      </c>
      <c r="B17484">
        <v>17482</v>
      </c>
      <c r="C17484">
        <v>238545</v>
      </c>
      <c r="D17484" s="1" t="s">
        <v>37318</v>
      </c>
      <c r="E17484">
        <v>18</v>
      </c>
      <c r="F17484" s="1" t="s">
        <v>37319</v>
      </c>
      <c r="G17484" s="1" t="s">
        <v>6086</v>
      </c>
      <c r="H17484" s="1" t="s">
        <v>6087</v>
      </c>
      <c r="I17484">
        <v>54</v>
      </c>
      <c r="J17484">
        <v>74</v>
      </c>
      <c r="K17484" s="1" t="s">
        <v>1223</v>
      </c>
      <c r="L17484" s="1" t="s">
        <v>1224</v>
      </c>
      <c r="M17484" s="1" t="s">
        <v>981</v>
      </c>
      <c r="N17484" s="1" t="s">
        <v>3386</v>
      </c>
      <c r="O17484">
        <v>1291</v>
      </c>
      <c r="P17484" s="1" t="s">
        <v>98</v>
      </c>
      <c r="Q17484">
        <v>10</v>
      </c>
      <c r="R17484">
        <v>30</v>
      </c>
      <c r="S17484">
        <v>20</v>
      </c>
      <c r="T17484" s="1" t="s">
        <v>423</v>
      </c>
      <c r="U17484" s="1" t="s">
        <v>163</v>
      </c>
      <c r="V17484" s="1" t="s">
        <v>645</v>
      </c>
      <c r="W17484" s="1" t="s">
        <v>30</v>
      </c>
      <c r="X17484">
        <v>420</v>
      </c>
      <c r="Y17484" s="2">
        <v>43162</v>
      </c>
      <c r="Z17484" s="1" t="s">
        <v>102</v>
      </c>
      <c r="AA17484" s="1" t="s">
        <v>103</v>
      </c>
      <c r="AB17484" s="1" t="s">
        <v>180</v>
      </c>
      <c r="AC17484" s="1" t="s">
        <v>299</v>
      </c>
      <c r="AD17484" s="1" t="s">
        <v>538</v>
      </c>
      <c r="AE17484" s="1" t="s">
        <v>538</v>
      </c>
      <c r="AF17484" s="1" t="s">
        <v>538</v>
      </c>
      <c r="AG17484" s="1" t="s">
        <v>1649</v>
      </c>
      <c r="AH17484" s="1" t="s">
        <v>849</v>
      </c>
      <c r="AI17484" s="1" t="s">
        <v>849</v>
      </c>
      <c r="AJ17484" s="1" t="s">
        <v>849</v>
      </c>
      <c r="AK17484" s="1" t="s">
        <v>1649</v>
      </c>
      <c r="AL17484" s="1" t="s">
        <v>114</v>
      </c>
      <c r="AM17484" s="1" t="s">
        <v>114</v>
      </c>
      <c r="AN17484" s="1" t="s">
        <v>114</v>
      </c>
      <c r="AO17484" s="1" t="s">
        <v>1387</v>
      </c>
      <c r="AP17484" s="1" t="s">
        <v>1061</v>
      </c>
      <c r="AQ17484" s="1" t="s">
        <v>1061</v>
      </c>
      <c r="AR17484" s="1" t="s">
        <v>1061</v>
      </c>
      <c r="AS17484" s="1" t="s">
        <v>1387</v>
      </c>
      <c r="AT17484" s="1" t="s">
        <v>6663</v>
      </c>
      <c r="AU17484" s="1" t="s">
        <v>6214</v>
      </c>
      <c r="AV17484" s="1" t="s">
        <v>6214</v>
      </c>
      <c r="AW17484" s="1" t="s">
        <v>6214</v>
      </c>
      <c r="AX17484" s="1" t="s">
        <v>6663</v>
      </c>
      <c r="AY17484" s="1" t="s">
        <v>7610</v>
      </c>
      <c r="AZ17484" s="1" t="s">
        <v>6663</v>
      </c>
      <c r="BA17484" s="1" t="s">
        <v>6663</v>
      </c>
      <c r="BB17484" s="1" t="s">
        <v>6663</v>
      </c>
      <c r="BC17484" s="1" t="s">
        <v>7610</v>
      </c>
      <c r="BD17484">
        <v>330</v>
      </c>
      <c r="BE17484">
        <v>580</v>
      </c>
      <c r="BF17484">
        <v>580</v>
      </c>
      <c r="BG17484">
        <v>440</v>
      </c>
      <c r="BH17484">
        <v>480</v>
      </c>
      <c r="BI17484">
        <v>430</v>
      </c>
      <c r="BJ17484">
        <v>400</v>
      </c>
      <c r="BK17484">
        <v>300</v>
      </c>
      <c r="BL17484">
        <v>350</v>
      </c>
      <c r="BM17484">
        <v>450</v>
      </c>
      <c r="BN17484">
        <v>670</v>
      </c>
      <c r="BO17484">
        <v>680</v>
      </c>
      <c r="BP17484">
        <v>600</v>
      </c>
      <c r="BQ17484">
        <v>480</v>
      </c>
      <c r="BR17484">
        <v>610</v>
      </c>
      <c r="BS17484">
        <v>450</v>
      </c>
      <c r="BT17484">
        <v>660</v>
      </c>
      <c r="BU17484">
        <v>340</v>
      </c>
      <c r="BV17484">
        <v>680</v>
      </c>
      <c r="BW17484">
        <v>450</v>
      </c>
      <c r="BX17484">
        <v>390</v>
      </c>
      <c r="BY17484">
        <v>160</v>
      </c>
      <c r="BZ17484">
        <v>510</v>
      </c>
      <c r="CA17484">
        <v>430</v>
      </c>
      <c r="CB17484">
        <v>580</v>
      </c>
      <c r="CC17484">
        <v>450</v>
      </c>
      <c r="CD17484">
        <v>170</v>
      </c>
      <c r="CE17484">
        <v>200</v>
      </c>
      <c r="CF17484">
        <v>150</v>
      </c>
      <c r="CG17484">
        <v>80</v>
      </c>
      <c r="CH17484">
        <v>100</v>
      </c>
      <c r="CI17484">
        <v>70</v>
      </c>
      <c r="CJ17484">
        <v>50</v>
      </c>
      <c r="CK17484">
        <v>60</v>
      </c>
      <c r="CL17484" s="1" t="s">
        <v>8198</v>
      </c>
    </row>
    <row r="17485" spans="1:90" x14ac:dyDescent="0.25">
      <c r="A17485">
        <v>17483</v>
      </c>
      <c r="B17485">
        <v>17483</v>
      </c>
      <c r="C17485">
        <v>241108</v>
      </c>
      <c r="D17485" s="1" t="s">
        <v>37320</v>
      </c>
      <c r="E17485">
        <v>19</v>
      </c>
      <c r="F17485" s="1" t="s">
        <v>37321</v>
      </c>
      <c r="G17485" s="1" t="s">
        <v>1246</v>
      </c>
      <c r="H17485" s="1" t="s">
        <v>1247</v>
      </c>
      <c r="I17485">
        <v>54</v>
      </c>
      <c r="J17485">
        <v>72</v>
      </c>
      <c r="K17485" s="1" t="s">
        <v>3178</v>
      </c>
      <c r="L17485" s="1" t="s">
        <v>3179</v>
      </c>
      <c r="M17485" s="1" t="s">
        <v>444</v>
      </c>
      <c r="N17485" s="1" t="s">
        <v>1472</v>
      </c>
      <c r="O17485">
        <v>1352</v>
      </c>
      <c r="P17485" s="1" t="s">
        <v>98</v>
      </c>
      <c r="Q17485">
        <v>10</v>
      </c>
      <c r="R17485">
        <v>30</v>
      </c>
      <c r="S17485">
        <v>20</v>
      </c>
      <c r="T17485" s="1" t="s">
        <v>99</v>
      </c>
      <c r="U17485" s="1" t="s">
        <v>163</v>
      </c>
      <c r="V17485" s="1" t="s">
        <v>645</v>
      </c>
      <c r="W17485" s="1" t="s">
        <v>40</v>
      </c>
      <c r="X17485">
        <v>270</v>
      </c>
      <c r="Y17485" s="2">
        <v>42948</v>
      </c>
      <c r="Z17485" s="1" t="s">
        <v>102</v>
      </c>
      <c r="AA17485" s="1" t="s">
        <v>103</v>
      </c>
      <c r="AB17485" s="1" t="s">
        <v>298</v>
      </c>
      <c r="AC17485" s="1" t="s">
        <v>105</v>
      </c>
      <c r="AD17485" s="1" t="s">
        <v>830</v>
      </c>
      <c r="AE17485" s="1" t="s">
        <v>830</v>
      </c>
      <c r="AF17485" s="1" t="s">
        <v>830</v>
      </c>
      <c r="AG17485" s="1" t="s">
        <v>538</v>
      </c>
      <c r="AH17485" s="1" t="s">
        <v>829</v>
      </c>
      <c r="AI17485" s="1" t="s">
        <v>829</v>
      </c>
      <c r="AJ17485" s="1" t="s">
        <v>829</v>
      </c>
      <c r="AK17485" s="1" t="s">
        <v>538</v>
      </c>
      <c r="AL17485" s="1" t="s">
        <v>829</v>
      </c>
      <c r="AM17485" s="1" t="s">
        <v>829</v>
      </c>
      <c r="AN17485" s="1" t="s">
        <v>829</v>
      </c>
      <c r="AO17485" s="1" t="s">
        <v>538</v>
      </c>
      <c r="AP17485" s="1" t="s">
        <v>1387</v>
      </c>
      <c r="AQ17485" s="1" t="s">
        <v>1387</v>
      </c>
      <c r="AR17485" s="1" t="s">
        <v>1387</v>
      </c>
      <c r="AS17485" s="1" t="s">
        <v>538</v>
      </c>
      <c r="AT17485" s="1" t="s">
        <v>1335</v>
      </c>
      <c r="AU17485" s="1" t="s">
        <v>2382</v>
      </c>
      <c r="AV17485" s="1" t="s">
        <v>2382</v>
      </c>
      <c r="AW17485" s="1" t="s">
        <v>2382</v>
      </c>
      <c r="AX17485" s="1" t="s">
        <v>1335</v>
      </c>
      <c r="AY17485" s="1" t="s">
        <v>1530</v>
      </c>
      <c r="AZ17485" s="1" t="s">
        <v>5692</v>
      </c>
      <c r="BA17485" s="1" t="s">
        <v>5692</v>
      </c>
      <c r="BB17485" s="1" t="s">
        <v>5692</v>
      </c>
      <c r="BC17485" s="1" t="s">
        <v>1530</v>
      </c>
      <c r="BD17485">
        <v>530</v>
      </c>
      <c r="BE17485">
        <v>490</v>
      </c>
      <c r="BF17485">
        <v>350</v>
      </c>
      <c r="BG17485">
        <v>490</v>
      </c>
      <c r="BH17485">
        <v>440</v>
      </c>
      <c r="BI17485">
        <v>530</v>
      </c>
      <c r="BJ17485">
        <v>390</v>
      </c>
      <c r="BK17485">
        <v>410</v>
      </c>
      <c r="BL17485">
        <v>430</v>
      </c>
      <c r="BM17485">
        <v>580</v>
      </c>
      <c r="BN17485">
        <v>690</v>
      </c>
      <c r="BO17485">
        <v>600</v>
      </c>
      <c r="BP17485">
        <v>680</v>
      </c>
      <c r="BQ17485">
        <v>410</v>
      </c>
      <c r="BR17485">
        <v>740</v>
      </c>
      <c r="BS17485">
        <v>570</v>
      </c>
      <c r="BT17485">
        <v>390</v>
      </c>
      <c r="BU17485">
        <v>510</v>
      </c>
      <c r="BV17485">
        <v>510</v>
      </c>
      <c r="BW17485">
        <v>330</v>
      </c>
      <c r="BX17485">
        <v>330</v>
      </c>
      <c r="BY17485">
        <v>230</v>
      </c>
      <c r="BZ17485">
        <v>510</v>
      </c>
      <c r="CA17485">
        <v>480</v>
      </c>
      <c r="CB17485">
        <v>530</v>
      </c>
      <c r="CC17485">
        <v>420</v>
      </c>
      <c r="CD17485">
        <v>260</v>
      </c>
      <c r="CE17485">
        <v>310</v>
      </c>
      <c r="CF17485">
        <v>310</v>
      </c>
      <c r="CG17485">
        <v>60</v>
      </c>
      <c r="CH17485">
        <v>80</v>
      </c>
      <c r="CI17485">
        <v>120</v>
      </c>
      <c r="CJ17485">
        <v>110</v>
      </c>
      <c r="CK17485">
        <v>120</v>
      </c>
      <c r="CL17485" s="1" t="s">
        <v>21927</v>
      </c>
    </row>
    <row r="17486" spans="1:90" x14ac:dyDescent="0.25">
      <c r="A17486">
        <v>17484</v>
      </c>
      <c r="B17486">
        <v>17484</v>
      </c>
      <c r="C17486">
        <v>246228</v>
      </c>
      <c r="D17486" s="1" t="s">
        <v>37322</v>
      </c>
      <c r="E17486">
        <v>18</v>
      </c>
      <c r="F17486" s="1" t="s">
        <v>37323</v>
      </c>
      <c r="G17486" s="1" t="s">
        <v>305</v>
      </c>
      <c r="H17486" s="1" t="s">
        <v>306</v>
      </c>
      <c r="I17486">
        <v>54</v>
      </c>
      <c r="J17486">
        <v>75</v>
      </c>
      <c r="K17486" s="1" t="s">
        <v>9872</v>
      </c>
      <c r="L17486" s="1" t="s">
        <v>9873</v>
      </c>
      <c r="M17486" s="1" t="s">
        <v>429</v>
      </c>
      <c r="N17486" s="1" t="s">
        <v>1472</v>
      </c>
      <c r="O17486">
        <v>1437</v>
      </c>
      <c r="P17486" s="1" t="s">
        <v>124</v>
      </c>
      <c r="Q17486">
        <v>10</v>
      </c>
      <c r="R17486">
        <v>30</v>
      </c>
      <c r="S17486">
        <v>20</v>
      </c>
      <c r="T17486" s="1" t="s">
        <v>99</v>
      </c>
      <c r="U17486" s="1" t="s">
        <v>163</v>
      </c>
      <c r="V17486" s="1" t="s">
        <v>645</v>
      </c>
      <c r="W17486" s="1" t="s">
        <v>30</v>
      </c>
      <c r="X17486">
        <v>360</v>
      </c>
      <c r="Y17486" s="2">
        <v>43282</v>
      </c>
      <c r="Z17486" s="1" t="s">
        <v>102</v>
      </c>
      <c r="AA17486" s="1" t="s">
        <v>165</v>
      </c>
      <c r="AB17486" s="1" t="s">
        <v>220</v>
      </c>
      <c r="AC17486" s="1" t="s">
        <v>195</v>
      </c>
      <c r="AD17486" s="1" t="s">
        <v>1119</v>
      </c>
      <c r="AE17486" s="1" t="s">
        <v>1119</v>
      </c>
      <c r="AF17486" s="1" t="s">
        <v>1119</v>
      </c>
      <c r="AG17486" s="1" t="s">
        <v>1119</v>
      </c>
      <c r="AH17486" s="1" t="s">
        <v>1094</v>
      </c>
      <c r="AI17486" s="1" t="s">
        <v>1094</v>
      </c>
      <c r="AJ17486" s="1" t="s">
        <v>1094</v>
      </c>
      <c r="AK17486" s="1" t="s">
        <v>1119</v>
      </c>
      <c r="AL17486" s="1" t="s">
        <v>1119</v>
      </c>
      <c r="AM17486" s="1" t="s">
        <v>1119</v>
      </c>
      <c r="AN17486" s="1" t="s">
        <v>1119</v>
      </c>
      <c r="AO17486" s="1" t="s">
        <v>548</v>
      </c>
      <c r="AP17486" s="1" t="s">
        <v>849</v>
      </c>
      <c r="AQ17486" s="1" t="s">
        <v>849</v>
      </c>
      <c r="AR17486" s="1" t="s">
        <v>849</v>
      </c>
      <c r="AS17486" s="1" t="s">
        <v>548</v>
      </c>
      <c r="AT17486" s="1" t="s">
        <v>1649</v>
      </c>
      <c r="AU17486" s="1" t="s">
        <v>1450</v>
      </c>
      <c r="AV17486" s="1" t="s">
        <v>1450</v>
      </c>
      <c r="AW17486" s="1" t="s">
        <v>1450</v>
      </c>
      <c r="AX17486" s="1" t="s">
        <v>1649</v>
      </c>
      <c r="AY17486" s="1" t="s">
        <v>114</v>
      </c>
      <c r="AZ17486" s="1" t="s">
        <v>1335</v>
      </c>
      <c r="BA17486" s="1" t="s">
        <v>1335</v>
      </c>
      <c r="BB17486" s="1" t="s">
        <v>1335</v>
      </c>
      <c r="BC17486" s="1" t="s">
        <v>114</v>
      </c>
      <c r="BD17486">
        <v>330</v>
      </c>
      <c r="BE17486">
        <v>590</v>
      </c>
      <c r="BF17486">
        <v>410</v>
      </c>
      <c r="BG17486">
        <v>480</v>
      </c>
      <c r="BH17486">
        <v>520</v>
      </c>
      <c r="BI17486">
        <v>620</v>
      </c>
      <c r="BJ17486">
        <v>490</v>
      </c>
      <c r="BK17486">
        <v>300</v>
      </c>
      <c r="BL17486">
        <v>420</v>
      </c>
      <c r="BM17486">
        <v>530</v>
      </c>
      <c r="BN17486">
        <v>710</v>
      </c>
      <c r="BO17486">
        <v>730</v>
      </c>
      <c r="BP17486">
        <v>670</v>
      </c>
      <c r="BQ17486">
        <v>550</v>
      </c>
      <c r="BR17486">
        <v>600</v>
      </c>
      <c r="BS17486">
        <v>520</v>
      </c>
      <c r="BT17486">
        <v>540</v>
      </c>
      <c r="BU17486">
        <v>590</v>
      </c>
      <c r="BV17486">
        <v>580</v>
      </c>
      <c r="BW17486">
        <v>470</v>
      </c>
      <c r="BX17486">
        <v>310</v>
      </c>
      <c r="BY17486">
        <v>400</v>
      </c>
      <c r="BZ17486">
        <v>490</v>
      </c>
      <c r="CA17486">
        <v>490</v>
      </c>
      <c r="CB17486">
        <v>600</v>
      </c>
      <c r="CC17486">
        <v>470</v>
      </c>
      <c r="CD17486">
        <v>350</v>
      </c>
      <c r="CE17486">
        <v>420</v>
      </c>
      <c r="CF17486">
        <v>400</v>
      </c>
      <c r="CG17486">
        <v>140</v>
      </c>
      <c r="CH17486">
        <v>50</v>
      </c>
      <c r="CI17486">
        <v>110</v>
      </c>
      <c r="CJ17486">
        <v>60</v>
      </c>
      <c r="CK17486">
        <v>130</v>
      </c>
      <c r="CL17486" s="1" t="s">
        <v>37324</v>
      </c>
    </row>
    <row r="17487" spans="1:90" x14ac:dyDescent="0.25">
      <c r="A17487">
        <v>17485</v>
      </c>
      <c r="B17487">
        <v>17485</v>
      </c>
      <c r="C17487">
        <v>241622</v>
      </c>
      <c r="D17487" s="1" t="s">
        <v>37325</v>
      </c>
      <c r="E17487">
        <v>20</v>
      </c>
      <c r="F17487" s="1" t="s">
        <v>37326</v>
      </c>
      <c r="G17487" s="1" t="s">
        <v>3899</v>
      </c>
      <c r="H17487" s="1" t="s">
        <v>3900</v>
      </c>
      <c r="I17487">
        <v>54</v>
      </c>
      <c r="J17487">
        <v>67</v>
      </c>
      <c r="K17487" s="1" t="s">
        <v>2165</v>
      </c>
      <c r="L17487" s="1" t="s">
        <v>2166</v>
      </c>
      <c r="M17487" s="1" t="s">
        <v>859</v>
      </c>
      <c r="N17487" s="1" t="s">
        <v>4108</v>
      </c>
      <c r="O17487">
        <v>1254</v>
      </c>
      <c r="P17487" s="1" t="s">
        <v>124</v>
      </c>
      <c r="Q17487">
        <v>10</v>
      </c>
      <c r="R17487">
        <v>20</v>
      </c>
      <c r="S17487">
        <v>20</v>
      </c>
      <c r="T17487" s="1" t="s">
        <v>99</v>
      </c>
      <c r="U17487" s="1" t="s">
        <v>355</v>
      </c>
      <c r="V17487" s="1" t="s">
        <v>645</v>
      </c>
      <c r="W17487" s="1" t="s">
        <v>52</v>
      </c>
      <c r="X17487">
        <v>560</v>
      </c>
      <c r="Y17487" s="2">
        <v>42929</v>
      </c>
      <c r="Z17487" s="1" t="s">
        <v>102</v>
      </c>
      <c r="AA17487" s="1" t="s">
        <v>103</v>
      </c>
      <c r="AB17487" s="1" t="s">
        <v>180</v>
      </c>
      <c r="AC17487" s="1" t="s">
        <v>556</v>
      </c>
      <c r="AD17487" s="1" t="s">
        <v>6663</v>
      </c>
      <c r="AE17487" s="1" t="s">
        <v>6663</v>
      </c>
      <c r="AF17487" s="1" t="s">
        <v>6663</v>
      </c>
      <c r="AG17487" s="1" t="s">
        <v>7610</v>
      </c>
      <c r="AH17487" s="1" t="s">
        <v>6214</v>
      </c>
      <c r="AI17487" s="1" t="s">
        <v>6214</v>
      </c>
      <c r="AJ17487" s="1" t="s">
        <v>6214</v>
      </c>
      <c r="AK17487" s="1" t="s">
        <v>7610</v>
      </c>
      <c r="AL17487" s="1" t="s">
        <v>6663</v>
      </c>
      <c r="AM17487" s="1" t="s">
        <v>6663</v>
      </c>
      <c r="AN17487" s="1" t="s">
        <v>6663</v>
      </c>
      <c r="AO17487" s="1" t="s">
        <v>5692</v>
      </c>
      <c r="AP17487" s="1" t="s">
        <v>3800</v>
      </c>
      <c r="AQ17487" s="1" t="s">
        <v>3800</v>
      </c>
      <c r="AR17487" s="1" t="s">
        <v>3800</v>
      </c>
      <c r="AS17487" s="1" t="s">
        <v>5692</v>
      </c>
      <c r="AT17487" s="1" t="s">
        <v>1450</v>
      </c>
      <c r="AU17487" s="1" t="s">
        <v>114</v>
      </c>
      <c r="AV17487" s="1" t="s">
        <v>114</v>
      </c>
      <c r="AW17487" s="1" t="s">
        <v>114</v>
      </c>
      <c r="AX17487" s="1" t="s">
        <v>1450</v>
      </c>
      <c r="AY17487" s="1" t="s">
        <v>114</v>
      </c>
      <c r="AZ17487" s="1" t="s">
        <v>548</v>
      </c>
      <c r="BA17487" s="1" t="s">
        <v>548</v>
      </c>
      <c r="BB17487" s="1" t="s">
        <v>548</v>
      </c>
      <c r="BC17487" s="1" t="s">
        <v>114</v>
      </c>
      <c r="BD17487">
        <v>270</v>
      </c>
      <c r="BE17487">
        <v>170</v>
      </c>
      <c r="BF17487">
        <v>510</v>
      </c>
      <c r="BG17487">
        <v>420</v>
      </c>
      <c r="BH17487">
        <v>280</v>
      </c>
      <c r="BI17487">
        <v>220</v>
      </c>
      <c r="BJ17487">
        <v>240</v>
      </c>
      <c r="BK17487">
        <v>250</v>
      </c>
      <c r="BL17487">
        <v>340</v>
      </c>
      <c r="BM17487">
        <v>330</v>
      </c>
      <c r="BN17487">
        <v>340</v>
      </c>
      <c r="BO17487">
        <v>760</v>
      </c>
      <c r="BP17487">
        <v>690</v>
      </c>
      <c r="BQ17487">
        <v>460</v>
      </c>
      <c r="BR17487">
        <v>660</v>
      </c>
      <c r="BS17487">
        <v>340</v>
      </c>
      <c r="BT17487">
        <v>640</v>
      </c>
      <c r="BU17487">
        <v>550</v>
      </c>
      <c r="BV17487">
        <v>610</v>
      </c>
      <c r="BW17487">
        <v>210</v>
      </c>
      <c r="BX17487">
        <v>660</v>
      </c>
      <c r="BY17487">
        <v>510</v>
      </c>
      <c r="BZ17487">
        <v>260</v>
      </c>
      <c r="CA17487">
        <v>340</v>
      </c>
      <c r="CB17487">
        <v>310</v>
      </c>
      <c r="CC17487">
        <v>390</v>
      </c>
      <c r="CD17487">
        <v>560</v>
      </c>
      <c r="CE17487">
        <v>530</v>
      </c>
      <c r="CF17487">
        <v>480</v>
      </c>
      <c r="CG17487">
        <v>90</v>
      </c>
      <c r="CH17487">
        <v>120</v>
      </c>
      <c r="CI17487">
        <v>110</v>
      </c>
      <c r="CJ17487">
        <v>140</v>
      </c>
      <c r="CK17487">
        <v>140</v>
      </c>
      <c r="CL17487" s="1" t="s">
        <v>25833</v>
      </c>
    </row>
    <row r="17488" spans="1:90" x14ac:dyDescent="0.25">
      <c r="A17488">
        <v>17486</v>
      </c>
      <c r="B17488">
        <v>17486</v>
      </c>
      <c r="C17488">
        <v>245462</v>
      </c>
      <c r="D17488" s="1" t="s">
        <v>37327</v>
      </c>
      <c r="E17488">
        <v>17</v>
      </c>
      <c r="F17488" s="1" t="s">
        <v>37328</v>
      </c>
      <c r="G17488" s="1" t="s">
        <v>253</v>
      </c>
      <c r="H17488" s="1" t="s">
        <v>254</v>
      </c>
      <c r="I17488">
        <v>54</v>
      </c>
      <c r="J17488">
        <v>71</v>
      </c>
      <c r="K17488" s="1" t="s">
        <v>8988</v>
      </c>
      <c r="L17488" s="1" t="s">
        <v>8989</v>
      </c>
      <c r="M17488" s="1" t="s">
        <v>348</v>
      </c>
      <c r="N17488" s="1" t="s">
        <v>1472</v>
      </c>
      <c r="O17488">
        <v>1445</v>
      </c>
      <c r="P17488" s="1" t="s">
        <v>124</v>
      </c>
      <c r="Q17488">
        <v>10</v>
      </c>
      <c r="R17488">
        <v>30</v>
      </c>
      <c r="S17488">
        <v>20</v>
      </c>
      <c r="T17488" s="1" t="s">
        <v>99</v>
      </c>
      <c r="U17488" s="1" t="s">
        <v>178</v>
      </c>
      <c r="V17488" s="1" t="s">
        <v>645</v>
      </c>
      <c r="W17488" s="1" t="s">
        <v>38</v>
      </c>
      <c r="X17488">
        <v>420</v>
      </c>
      <c r="Y17488" s="2">
        <v>43321</v>
      </c>
      <c r="Z17488" s="1" t="s">
        <v>102</v>
      </c>
      <c r="AA17488" s="1" t="s">
        <v>103</v>
      </c>
      <c r="AB17488" s="1" t="s">
        <v>180</v>
      </c>
      <c r="AC17488" s="1" t="s">
        <v>380</v>
      </c>
      <c r="AD17488" s="1" t="s">
        <v>829</v>
      </c>
      <c r="AE17488" s="1" t="s">
        <v>829</v>
      </c>
      <c r="AF17488" s="1" t="s">
        <v>829</v>
      </c>
      <c r="AG17488" s="1" t="s">
        <v>829</v>
      </c>
      <c r="AH17488" s="1" t="s">
        <v>538</v>
      </c>
      <c r="AI17488" s="1" t="s">
        <v>538</v>
      </c>
      <c r="AJ17488" s="1" t="s">
        <v>538</v>
      </c>
      <c r="AK17488" s="1" t="s">
        <v>829</v>
      </c>
      <c r="AL17488" s="1" t="s">
        <v>538</v>
      </c>
      <c r="AM17488" s="1" t="s">
        <v>538</v>
      </c>
      <c r="AN17488" s="1" t="s">
        <v>538</v>
      </c>
      <c r="AO17488" s="1" t="s">
        <v>538</v>
      </c>
      <c r="AP17488" s="1" t="s">
        <v>829</v>
      </c>
      <c r="AQ17488" s="1" t="s">
        <v>829</v>
      </c>
      <c r="AR17488" s="1" t="s">
        <v>829</v>
      </c>
      <c r="AS17488" s="1" t="s">
        <v>538</v>
      </c>
      <c r="AT17488" s="1" t="s">
        <v>1649</v>
      </c>
      <c r="AU17488" s="1" t="s">
        <v>1649</v>
      </c>
      <c r="AV17488" s="1" t="s">
        <v>1649</v>
      </c>
      <c r="AW17488" s="1" t="s">
        <v>1649</v>
      </c>
      <c r="AX17488" s="1" t="s">
        <v>1649</v>
      </c>
      <c r="AY17488" s="1" t="s">
        <v>114</v>
      </c>
      <c r="AZ17488" s="1" t="s">
        <v>1450</v>
      </c>
      <c r="BA17488" s="1" t="s">
        <v>1450</v>
      </c>
      <c r="BB17488" s="1" t="s">
        <v>1450</v>
      </c>
      <c r="BC17488" s="1" t="s">
        <v>114</v>
      </c>
      <c r="BD17488">
        <v>350</v>
      </c>
      <c r="BE17488">
        <v>450</v>
      </c>
      <c r="BF17488">
        <v>440</v>
      </c>
      <c r="BG17488">
        <v>590</v>
      </c>
      <c r="BH17488">
        <v>360</v>
      </c>
      <c r="BI17488">
        <v>500</v>
      </c>
      <c r="BJ17488">
        <v>370</v>
      </c>
      <c r="BK17488">
        <v>400</v>
      </c>
      <c r="BL17488">
        <v>570</v>
      </c>
      <c r="BM17488">
        <v>510</v>
      </c>
      <c r="BN17488">
        <v>690</v>
      </c>
      <c r="BO17488">
        <v>680</v>
      </c>
      <c r="BP17488">
        <v>590</v>
      </c>
      <c r="BQ17488">
        <v>520</v>
      </c>
      <c r="BR17488">
        <v>660</v>
      </c>
      <c r="BS17488">
        <v>590</v>
      </c>
      <c r="BT17488">
        <v>620</v>
      </c>
      <c r="BU17488">
        <v>580</v>
      </c>
      <c r="BV17488">
        <v>500</v>
      </c>
      <c r="BW17488">
        <v>420</v>
      </c>
      <c r="BX17488">
        <v>500</v>
      </c>
      <c r="BY17488">
        <v>450</v>
      </c>
      <c r="BZ17488">
        <v>530</v>
      </c>
      <c r="CA17488">
        <v>470</v>
      </c>
      <c r="CB17488">
        <v>390</v>
      </c>
      <c r="CC17488">
        <v>430</v>
      </c>
      <c r="CD17488">
        <v>370</v>
      </c>
      <c r="CE17488">
        <v>390</v>
      </c>
      <c r="CF17488">
        <v>380</v>
      </c>
      <c r="CG17488">
        <v>150</v>
      </c>
      <c r="CH17488">
        <v>140</v>
      </c>
      <c r="CI17488">
        <v>50</v>
      </c>
      <c r="CJ17488">
        <v>140</v>
      </c>
      <c r="CK17488">
        <v>100</v>
      </c>
      <c r="CL17488" s="1" t="s">
        <v>25541</v>
      </c>
    </row>
    <row r="17489" spans="1:90" x14ac:dyDescent="0.25">
      <c r="A17489">
        <v>17487</v>
      </c>
      <c r="B17489">
        <v>17487</v>
      </c>
      <c r="C17489">
        <v>227545</v>
      </c>
      <c r="D17489" s="1" t="s">
        <v>37329</v>
      </c>
      <c r="E17489">
        <v>21</v>
      </c>
      <c r="F17489" s="1" t="s">
        <v>37330</v>
      </c>
      <c r="G17489" s="1" t="s">
        <v>2161</v>
      </c>
      <c r="H17489" s="1" t="s">
        <v>2162</v>
      </c>
      <c r="I17489">
        <v>54</v>
      </c>
      <c r="J17489">
        <v>66</v>
      </c>
      <c r="K17489" s="1" t="s">
        <v>24308</v>
      </c>
      <c r="L17489" s="1" t="s">
        <v>24309</v>
      </c>
      <c r="M17489" s="1" t="s">
        <v>369</v>
      </c>
      <c r="N17489" s="1" t="s">
        <v>1472</v>
      </c>
      <c r="O17489">
        <v>1021</v>
      </c>
      <c r="P17489" s="1" t="s">
        <v>124</v>
      </c>
      <c r="Q17489">
        <v>10</v>
      </c>
      <c r="R17489">
        <v>20</v>
      </c>
      <c r="S17489">
        <v>10</v>
      </c>
      <c r="T17489" s="1" t="s">
        <v>99</v>
      </c>
      <c r="U17489" s="1" t="s">
        <v>178</v>
      </c>
      <c r="V17489" s="1" t="s">
        <v>645</v>
      </c>
      <c r="W17489" s="1" t="s">
        <v>164</v>
      </c>
      <c r="X17489">
        <v>120</v>
      </c>
      <c r="Y17489" s="2">
        <v>43437</v>
      </c>
      <c r="Z17489" s="1" t="s">
        <v>102</v>
      </c>
      <c r="AA17489" s="1" t="s">
        <v>274</v>
      </c>
      <c r="AB17489" s="1" t="s">
        <v>180</v>
      </c>
      <c r="AC17489" s="1" t="s">
        <v>195</v>
      </c>
      <c r="AD17489" s="1" t="s">
        <v>102</v>
      </c>
      <c r="AE17489" s="1" t="s">
        <v>102</v>
      </c>
      <c r="AF17489" s="1" t="s">
        <v>102</v>
      </c>
      <c r="AG17489" s="1" t="s">
        <v>102</v>
      </c>
      <c r="AH17489" s="1" t="s">
        <v>102</v>
      </c>
      <c r="AI17489" s="1" t="s">
        <v>102</v>
      </c>
      <c r="AJ17489" s="1" t="s">
        <v>102</v>
      </c>
      <c r="AK17489" s="1" t="s">
        <v>102</v>
      </c>
      <c r="AL17489" s="1" t="s">
        <v>102</v>
      </c>
      <c r="AM17489" s="1" t="s">
        <v>102</v>
      </c>
      <c r="AN17489" s="1" t="s">
        <v>102</v>
      </c>
      <c r="AO17489" s="1" t="s">
        <v>102</v>
      </c>
      <c r="AP17489" s="1" t="s">
        <v>102</v>
      </c>
      <c r="AQ17489" s="1" t="s">
        <v>102</v>
      </c>
      <c r="AR17489" s="1" t="s">
        <v>102</v>
      </c>
      <c r="AS17489" s="1" t="s">
        <v>102</v>
      </c>
      <c r="AT17489" s="1" t="s">
        <v>102</v>
      </c>
      <c r="AU17489" s="1" t="s">
        <v>102</v>
      </c>
      <c r="AV17489" s="1" t="s">
        <v>102</v>
      </c>
      <c r="AW17489" s="1" t="s">
        <v>102</v>
      </c>
      <c r="AX17489" s="1" t="s">
        <v>102</v>
      </c>
      <c r="AY17489" s="1" t="s">
        <v>102</v>
      </c>
      <c r="AZ17489" s="1" t="s">
        <v>102</v>
      </c>
      <c r="BA17489" s="1" t="s">
        <v>102</v>
      </c>
      <c r="BB17489" s="1" t="s">
        <v>102</v>
      </c>
      <c r="BC17489" s="1" t="s">
        <v>102</v>
      </c>
      <c r="BD17489">
        <v>120</v>
      </c>
      <c r="BE17489">
        <v>200</v>
      </c>
      <c r="BF17489">
        <v>170</v>
      </c>
      <c r="BG17489">
        <v>320</v>
      </c>
      <c r="BH17489">
        <v>200</v>
      </c>
      <c r="BI17489">
        <v>150</v>
      </c>
      <c r="BJ17489">
        <v>120</v>
      </c>
      <c r="BK17489">
        <v>160</v>
      </c>
      <c r="BL17489">
        <v>230</v>
      </c>
      <c r="BM17489">
        <v>250</v>
      </c>
      <c r="BN17489">
        <v>420</v>
      </c>
      <c r="BO17489">
        <v>490</v>
      </c>
      <c r="BP17489">
        <v>330</v>
      </c>
      <c r="BQ17489">
        <v>500</v>
      </c>
      <c r="BR17489">
        <v>540</v>
      </c>
      <c r="BS17489">
        <v>200</v>
      </c>
      <c r="BT17489">
        <v>530</v>
      </c>
      <c r="BU17489">
        <v>370</v>
      </c>
      <c r="BV17489">
        <v>560</v>
      </c>
      <c r="BW17489">
        <v>130</v>
      </c>
      <c r="BX17489">
        <v>210</v>
      </c>
      <c r="BY17489">
        <v>260</v>
      </c>
      <c r="BZ17489">
        <v>140</v>
      </c>
      <c r="CA17489">
        <v>320</v>
      </c>
      <c r="CB17489">
        <v>290</v>
      </c>
      <c r="CC17489">
        <v>310</v>
      </c>
      <c r="CD17489">
        <v>450</v>
      </c>
      <c r="CE17489">
        <v>140</v>
      </c>
      <c r="CF17489">
        <v>140</v>
      </c>
      <c r="CG17489">
        <v>550</v>
      </c>
      <c r="CH17489">
        <v>540</v>
      </c>
      <c r="CI17489">
        <v>510</v>
      </c>
      <c r="CJ17489">
        <v>530</v>
      </c>
      <c r="CK17489">
        <v>590</v>
      </c>
      <c r="CL17489" s="1" t="s">
        <v>9299</v>
      </c>
    </row>
    <row r="17490" spans="1:90" x14ac:dyDescent="0.25">
      <c r="A17490">
        <v>17488</v>
      </c>
      <c r="B17490">
        <v>17488</v>
      </c>
      <c r="C17490">
        <v>233689</v>
      </c>
      <c r="D17490" s="1" t="s">
        <v>37331</v>
      </c>
      <c r="E17490">
        <v>20</v>
      </c>
      <c r="F17490" s="1" t="s">
        <v>37332</v>
      </c>
      <c r="G17490" s="1" t="s">
        <v>803</v>
      </c>
      <c r="H17490" s="1" t="s">
        <v>804</v>
      </c>
      <c r="I17490">
        <v>54</v>
      </c>
      <c r="J17490">
        <v>67</v>
      </c>
      <c r="K17490" s="1" t="s">
        <v>8560</v>
      </c>
      <c r="L17490" s="1" t="s">
        <v>8561</v>
      </c>
      <c r="M17490" s="1" t="s">
        <v>463</v>
      </c>
      <c r="N17490" s="1" t="s">
        <v>1472</v>
      </c>
      <c r="O17490">
        <v>924</v>
      </c>
      <c r="P17490" s="1" t="s">
        <v>124</v>
      </c>
      <c r="Q17490">
        <v>10</v>
      </c>
      <c r="R17490">
        <v>30</v>
      </c>
      <c r="S17490">
        <v>10</v>
      </c>
      <c r="T17490" s="1" t="s">
        <v>99</v>
      </c>
      <c r="U17490" s="1" t="s">
        <v>178</v>
      </c>
      <c r="V17490" s="1" t="s">
        <v>645</v>
      </c>
      <c r="W17490" s="1" t="s">
        <v>164</v>
      </c>
      <c r="X17490">
        <v>290</v>
      </c>
      <c r="Y17490" s="2">
        <v>42466</v>
      </c>
      <c r="Z17490" s="1" t="s">
        <v>102</v>
      </c>
      <c r="AA17490" s="1" t="s">
        <v>1312</v>
      </c>
      <c r="AB17490" s="1" t="s">
        <v>220</v>
      </c>
      <c r="AC17490" s="1" t="s">
        <v>258</v>
      </c>
      <c r="AD17490" s="1" t="s">
        <v>102</v>
      </c>
      <c r="AE17490" s="1" t="s">
        <v>102</v>
      </c>
      <c r="AF17490" s="1" t="s">
        <v>102</v>
      </c>
      <c r="AG17490" s="1" t="s">
        <v>102</v>
      </c>
      <c r="AH17490" s="1" t="s">
        <v>102</v>
      </c>
      <c r="AI17490" s="1" t="s">
        <v>102</v>
      </c>
      <c r="AJ17490" s="1" t="s">
        <v>102</v>
      </c>
      <c r="AK17490" s="1" t="s">
        <v>102</v>
      </c>
      <c r="AL17490" s="1" t="s">
        <v>102</v>
      </c>
      <c r="AM17490" s="1" t="s">
        <v>102</v>
      </c>
      <c r="AN17490" s="1" t="s">
        <v>102</v>
      </c>
      <c r="AO17490" s="1" t="s">
        <v>102</v>
      </c>
      <c r="AP17490" s="1" t="s">
        <v>102</v>
      </c>
      <c r="AQ17490" s="1" t="s">
        <v>102</v>
      </c>
      <c r="AR17490" s="1" t="s">
        <v>102</v>
      </c>
      <c r="AS17490" s="1" t="s">
        <v>102</v>
      </c>
      <c r="AT17490" s="1" t="s">
        <v>102</v>
      </c>
      <c r="AU17490" s="1" t="s">
        <v>102</v>
      </c>
      <c r="AV17490" s="1" t="s">
        <v>102</v>
      </c>
      <c r="AW17490" s="1" t="s">
        <v>102</v>
      </c>
      <c r="AX17490" s="1" t="s">
        <v>102</v>
      </c>
      <c r="AY17490" s="1" t="s">
        <v>102</v>
      </c>
      <c r="AZ17490" s="1" t="s">
        <v>102</v>
      </c>
      <c r="BA17490" s="1" t="s">
        <v>102</v>
      </c>
      <c r="BB17490" s="1" t="s">
        <v>102</v>
      </c>
      <c r="BC17490" s="1" t="s">
        <v>102</v>
      </c>
      <c r="BD17490">
        <v>160</v>
      </c>
      <c r="BE17490">
        <v>100</v>
      </c>
      <c r="BF17490">
        <v>140</v>
      </c>
      <c r="BG17490">
        <v>250</v>
      </c>
      <c r="BH17490">
        <v>80</v>
      </c>
      <c r="BI17490">
        <v>120</v>
      </c>
      <c r="BJ17490">
        <v>130</v>
      </c>
      <c r="BK17490">
        <v>140</v>
      </c>
      <c r="BL17490">
        <v>200</v>
      </c>
      <c r="BM17490">
        <v>210</v>
      </c>
      <c r="BN17490">
        <v>260</v>
      </c>
      <c r="BO17490">
        <v>250</v>
      </c>
      <c r="BP17490">
        <v>300</v>
      </c>
      <c r="BQ17490">
        <v>510</v>
      </c>
      <c r="BR17490">
        <v>420</v>
      </c>
      <c r="BS17490">
        <v>220</v>
      </c>
      <c r="BT17490">
        <v>640</v>
      </c>
      <c r="BU17490">
        <v>360</v>
      </c>
      <c r="BV17490">
        <v>400</v>
      </c>
      <c r="BW17490">
        <v>130</v>
      </c>
      <c r="BX17490">
        <v>280</v>
      </c>
      <c r="BY17490">
        <v>150</v>
      </c>
      <c r="BZ17490">
        <v>80</v>
      </c>
      <c r="CA17490">
        <v>380</v>
      </c>
      <c r="CB17490">
        <v>230</v>
      </c>
      <c r="CC17490">
        <v>350</v>
      </c>
      <c r="CD17490">
        <v>150</v>
      </c>
      <c r="CE17490">
        <v>150</v>
      </c>
      <c r="CF17490">
        <v>130</v>
      </c>
      <c r="CG17490">
        <v>600</v>
      </c>
      <c r="CH17490">
        <v>550</v>
      </c>
      <c r="CI17490">
        <v>530</v>
      </c>
      <c r="CJ17490">
        <v>470</v>
      </c>
      <c r="CK17490">
        <v>520</v>
      </c>
      <c r="CL17490" s="1" t="s">
        <v>37333</v>
      </c>
    </row>
    <row r="17491" spans="1:90" x14ac:dyDescent="0.25">
      <c r="A17491">
        <v>17489</v>
      </c>
      <c r="B17491">
        <v>17489</v>
      </c>
      <c r="C17491">
        <v>240346</v>
      </c>
      <c r="D17491" s="1" t="s">
        <v>37334</v>
      </c>
      <c r="E17491">
        <v>20</v>
      </c>
      <c r="F17491" s="1" t="s">
        <v>37335</v>
      </c>
      <c r="G17491" s="1" t="s">
        <v>305</v>
      </c>
      <c r="H17491" s="1" t="s">
        <v>306</v>
      </c>
      <c r="I17491">
        <v>54</v>
      </c>
      <c r="J17491">
        <v>66</v>
      </c>
      <c r="K17491" s="1" t="s">
        <v>21534</v>
      </c>
      <c r="L17491" s="1" t="s">
        <v>21535</v>
      </c>
      <c r="M17491" s="1" t="s">
        <v>369</v>
      </c>
      <c r="N17491" s="1" t="s">
        <v>1472</v>
      </c>
      <c r="O17491">
        <v>853</v>
      </c>
      <c r="P17491" s="1" t="s">
        <v>124</v>
      </c>
      <c r="Q17491">
        <v>10</v>
      </c>
      <c r="R17491">
        <v>30</v>
      </c>
      <c r="S17491">
        <v>10</v>
      </c>
      <c r="T17491" s="1" t="s">
        <v>99</v>
      </c>
      <c r="U17491" s="1" t="s">
        <v>163</v>
      </c>
      <c r="V17491" s="1" t="s">
        <v>645</v>
      </c>
      <c r="W17491" s="1" t="s">
        <v>164</v>
      </c>
      <c r="X17491">
        <v>230</v>
      </c>
      <c r="Y17491" s="2">
        <v>42948</v>
      </c>
      <c r="Z17491" s="1" t="s">
        <v>102</v>
      </c>
      <c r="AA17491" s="1" t="s">
        <v>103</v>
      </c>
      <c r="AB17491" s="1" t="s">
        <v>430</v>
      </c>
      <c r="AC17491" s="1" t="s">
        <v>299</v>
      </c>
      <c r="AD17491" s="1" t="s">
        <v>102</v>
      </c>
      <c r="AE17491" s="1" t="s">
        <v>102</v>
      </c>
      <c r="AF17491" s="1" t="s">
        <v>102</v>
      </c>
      <c r="AG17491" s="1" t="s">
        <v>102</v>
      </c>
      <c r="AH17491" s="1" t="s">
        <v>102</v>
      </c>
      <c r="AI17491" s="1" t="s">
        <v>102</v>
      </c>
      <c r="AJ17491" s="1" t="s">
        <v>102</v>
      </c>
      <c r="AK17491" s="1" t="s">
        <v>102</v>
      </c>
      <c r="AL17491" s="1" t="s">
        <v>102</v>
      </c>
      <c r="AM17491" s="1" t="s">
        <v>102</v>
      </c>
      <c r="AN17491" s="1" t="s">
        <v>102</v>
      </c>
      <c r="AO17491" s="1" t="s">
        <v>102</v>
      </c>
      <c r="AP17491" s="1" t="s">
        <v>102</v>
      </c>
      <c r="AQ17491" s="1" t="s">
        <v>102</v>
      </c>
      <c r="AR17491" s="1" t="s">
        <v>102</v>
      </c>
      <c r="AS17491" s="1" t="s">
        <v>102</v>
      </c>
      <c r="AT17491" s="1" t="s">
        <v>102</v>
      </c>
      <c r="AU17491" s="1" t="s">
        <v>102</v>
      </c>
      <c r="AV17491" s="1" t="s">
        <v>102</v>
      </c>
      <c r="AW17491" s="1" t="s">
        <v>102</v>
      </c>
      <c r="AX17491" s="1" t="s">
        <v>102</v>
      </c>
      <c r="AY17491" s="1" t="s">
        <v>102</v>
      </c>
      <c r="AZ17491" s="1" t="s">
        <v>102</v>
      </c>
      <c r="BA17491" s="1" t="s">
        <v>102</v>
      </c>
      <c r="BB17491" s="1" t="s">
        <v>102</v>
      </c>
      <c r="BC17491" s="1" t="s">
        <v>102</v>
      </c>
      <c r="BD17491">
        <v>100</v>
      </c>
      <c r="BE17491">
        <v>100</v>
      </c>
      <c r="BF17491">
        <v>140</v>
      </c>
      <c r="BG17491">
        <v>230</v>
      </c>
      <c r="BH17491">
        <v>90</v>
      </c>
      <c r="BI17491">
        <v>120</v>
      </c>
      <c r="BJ17491">
        <v>120</v>
      </c>
      <c r="BK17491">
        <v>130</v>
      </c>
      <c r="BL17491">
        <v>290</v>
      </c>
      <c r="BM17491">
        <v>190</v>
      </c>
      <c r="BN17491">
        <v>330</v>
      </c>
      <c r="BO17491">
        <v>280</v>
      </c>
      <c r="BP17491">
        <v>360</v>
      </c>
      <c r="BQ17491">
        <v>500</v>
      </c>
      <c r="BR17491">
        <v>220</v>
      </c>
      <c r="BS17491">
        <v>180</v>
      </c>
      <c r="BT17491">
        <v>500</v>
      </c>
      <c r="BU17491">
        <v>210</v>
      </c>
      <c r="BV17491">
        <v>550</v>
      </c>
      <c r="BW17491">
        <v>120</v>
      </c>
      <c r="BX17491">
        <v>170</v>
      </c>
      <c r="BY17491">
        <v>120</v>
      </c>
      <c r="BZ17491">
        <v>50</v>
      </c>
      <c r="CA17491">
        <v>340</v>
      </c>
      <c r="CB17491">
        <v>100</v>
      </c>
      <c r="CC17491">
        <v>400</v>
      </c>
      <c r="CD17491">
        <v>80</v>
      </c>
      <c r="CE17491">
        <v>130</v>
      </c>
      <c r="CF17491">
        <v>140</v>
      </c>
      <c r="CG17491">
        <v>560</v>
      </c>
      <c r="CH17491">
        <v>520</v>
      </c>
      <c r="CI17491">
        <v>480</v>
      </c>
      <c r="CJ17491">
        <v>530</v>
      </c>
      <c r="CK17491">
        <v>550</v>
      </c>
      <c r="CL17491" s="1" t="s">
        <v>491</v>
      </c>
    </row>
    <row r="17492" spans="1:90" x14ac:dyDescent="0.25">
      <c r="A17492">
        <v>17490</v>
      </c>
      <c r="B17492">
        <v>17490</v>
      </c>
      <c r="C17492">
        <v>231131</v>
      </c>
      <c r="D17492" s="1" t="s">
        <v>37336</v>
      </c>
      <c r="E17492">
        <v>20</v>
      </c>
      <c r="F17492" s="1" t="s">
        <v>37337</v>
      </c>
      <c r="G17492" s="1" t="s">
        <v>3508</v>
      </c>
      <c r="H17492" s="1" t="s">
        <v>3509</v>
      </c>
      <c r="I17492">
        <v>54</v>
      </c>
      <c r="J17492">
        <v>64</v>
      </c>
      <c r="K17492" s="1" t="s">
        <v>4807</v>
      </c>
      <c r="L17492" s="1" t="s">
        <v>4808</v>
      </c>
      <c r="M17492" s="1" t="s">
        <v>463</v>
      </c>
      <c r="N17492" s="1" t="s">
        <v>1472</v>
      </c>
      <c r="O17492">
        <v>1488</v>
      </c>
      <c r="P17492" s="1" t="s">
        <v>98</v>
      </c>
      <c r="Q17492">
        <v>10</v>
      </c>
      <c r="R17492">
        <v>30</v>
      </c>
      <c r="S17492">
        <v>30</v>
      </c>
      <c r="T17492" s="1" t="s">
        <v>147</v>
      </c>
      <c r="U17492" s="1" t="s">
        <v>178</v>
      </c>
      <c r="V17492" s="1" t="s">
        <v>645</v>
      </c>
      <c r="W17492" s="1" t="s">
        <v>32</v>
      </c>
      <c r="X17492">
        <v>240</v>
      </c>
      <c r="Y17492" s="2">
        <v>43292</v>
      </c>
      <c r="Z17492" s="1" t="s">
        <v>102</v>
      </c>
      <c r="AA17492" s="1" t="s">
        <v>165</v>
      </c>
      <c r="AB17492" s="1" t="s">
        <v>298</v>
      </c>
      <c r="AC17492" s="1" t="s">
        <v>105</v>
      </c>
      <c r="AD17492" s="1" t="s">
        <v>830</v>
      </c>
      <c r="AE17492" s="1" t="s">
        <v>830</v>
      </c>
      <c r="AF17492" s="1" t="s">
        <v>830</v>
      </c>
      <c r="AG17492" s="1" t="s">
        <v>1119</v>
      </c>
      <c r="AH17492" s="1" t="s">
        <v>538</v>
      </c>
      <c r="AI17492" s="1" t="s">
        <v>538</v>
      </c>
      <c r="AJ17492" s="1" t="s">
        <v>538</v>
      </c>
      <c r="AK17492" s="1" t="s">
        <v>1119</v>
      </c>
      <c r="AL17492" s="1" t="s">
        <v>538</v>
      </c>
      <c r="AM17492" s="1" t="s">
        <v>538</v>
      </c>
      <c r="AN17492" s="1" t="s">
        <v>538</v>
      </c>
      <c r="AO17492" s="1" t="s">
        <v>1119</v>
      </c>
      <c r="AP17492" s="1" t="s">
        <v>849</v>
      </c>
      <c r="AQ17492" s="1" t="s">
        <v>849</v>
      </c>
      <c r="AR17492" s="1" t="s">
        <v>849</v>
      </c>
      <c r="AS17492" s="1" t="s">
        <v>1119</v>
      </c>
      <c r="AT17492" s="1" t="s">
        <v>829</v>
      </c>
      <c r="AU17492" s="1" t="s">
        <v>1649</v>
      </c>
      <c r="AV17492" s="1" t="s">
        <v>1649</v>
      </c>
      <c r="AW17492" s="1" t="s">
        <v>1649</v>
      </c>
      <c r="AX17492" s="1" t="s">
        <v>829</v>
      </c>
      <c r="AY17492" s="1" t="s">
        <v>830</v>
      </c>
      <c r="AZ17492" s="1" t="s">
        <v>1649</v>
      </c>
      <c r="BA17492" s="1" t="s">
        <v>1649</v>
      </c>
      <c r="BB17492" s="1" t="s">
        <v>1649</v>
      </c>
      <c r="BC17492" s="1" t="s">
        <v>830</v>
      </c>
      <c r="BD17492">
        <v>480</v>
      </c>
      <c r="BE17492">
        <v>510</v>
      </c>
      <c r="BF17492">
        <v>350</v>
      </c>
      <c r="BG17492">
        <v>470</v>
      </c>
      <c r="BH17492">
        <v>350</v>
      </c>
      <c r="BI17492">
        <v>610</v>
      </c>
      <c r="BJ17492">
        <v>540</v>
      </c>
      <c r="BK17492">
        <v>570</v>
      </c>
      <c r="BL17492">
        <v>460</v>
      </c>
      <c r="BM17492">
        <v>530</v>
      </c>
      <c r="BN17492">
        <v>760</v>
      </c>
      <c r="BO17492">
        <v>660</v>
      </c>
      <c r="BP17492">
        <v>590</v>
      </c>
      <c r="BQ17492">
        <v>450</v>
      </c>
      <c r="BR17492">
        <v>700</v>
      </c>
      <c r="BS17492">
        <v>550</v>
      </c>
      <c r="BT17492">
        <v>600</v>
      </c>
      <c r="BU17492">
        <v>520</v>
      </c>
      <c r="BV17492">
        <v>590</v>
      </c>
      <c r="BW17492">
        <v>390</v>
      </c>
      <c r="BX17492">
        <v>390</v>
      </c>
      <c r="BY17492">
        <v>460</v>
      </c>
      <c r="BZ17492">
        <v>460</v>
      </c>
      <c r="CA17492">
        <v>560</v>
      </c>
      <c r="CB17492">
        <v>440</v>
      </c>
      <c r="CC17492">
        <v>530</v>
      </c>
      <c r="CD17492">
        <v>520</v>
      </c>
      <c r="CE17492">
        <v>480</v>
      </c>
      <c r="CF17492">
        <v>470</v>
      </c>
      <c r="CG17492">
        <v>50</v>
      </c>
      <c r="CH17492">
        <v>130</v>
      </c>
      <c r="CI17492">
        <v>60</v>
      </c>
      <c r="CJ17492">
        <v>90</v>
      </c>
      <c r="CK17492">
        <v>90</v>
      </c>
      <c r="CL17492" s="1" t="s">
        <v>22896</v>
      </c>
    </row>
    <row r="17493" spans="1:90" x14ac:dyDescent="0.25">
      <c r="A17493">
        <v>17491</v>
      </c>
      <c r="B17493">
        <v>17491</v>
      </c>
      <c r="C17493">
        <v>225500</v>
      </c>
      <c r="D17493" s="1" t="s">
        <v>37338</v>
      </c>
      <c r="E17493">
        <v>23</v>
      </c>
      <c r="F17493" s="1" t="s">
        <v>37339</v>
      </c>
      <c r="G17493" s="1" t="s">
        <v>389</v>
      </c>
      <c r="H17493" s="1" t="s">
        <v>390</v>
      </c>
      <c r="I17493">
        <v>54</v>
      </c>
      <c r="J17493">
        <v>62</v>
      </c>
      <c r="K17493" s="1" t="s">
        <v>7504</v>
      </c>
      <c r="L17493" s="1" t="s">
        <v>7505</v>
      </c>
      <c r="M17493" s="1" t="s">
        <v>1075</v>
      </c>
      <c r="N17493" s="1" t="s">
        <v>1472</v>
      </c>
      <c r="O17493">
        <v>1047</v>
      </c>
      <c r="P17493" s="1" t="s">
        <v>98</v>
      </c>
      <c r="Q17493">
        <v>10</v>
      </c>
      <c r="R17493">
        <v>30</v>
      </c>
      <c r="S17493">
        <v>10</v>
      </c>
      <c r="T17493" s="1" t="s">
        <v>99</v>
      </c>
      <c r="U17493" s="1" t="s">
        <v>178</v>
      </c>
      <c r="V17493" s="1" t="s">
        <v>645</v>
      </c>
      <c r="W17493" s="1" t="s">
        <v>164</v>
      </c>
      <c r="X17493">
        <v>220</v>
      </c>
      <c r="Y17493" s="2">
        <v>43160</v>
      </c>
      <c r="Z17493" s="1" t="s">
        <v>102</v>
      </c>
      <c r="AA17493" s="1" t="s">
        <v>179</v>
      </c>
      <c r="AB17493" s="1" t="s">
        <v>220</v>
      </c>
      <c r="AC17493" s="1" t="s">
        <v>405</v>
      </c>
      <c r="AD17493" s="1" t="s">
        <v>102</v>
      </c>
      <c r="AE17493" s="1" t="s">
        <v>102</v>
      </c>
      <c r="AF17493" s="1" t="s">
        <v>102</v>
      </c>
      <c r="AG17493" s="1" t="s">
        <v>102</v>
      </c>
      <c r="AH17493" s="1" t="s">
        <v>102</v>
      </c>
      <c r="AI17493" s="1" t="s">
        <v>102</v>
      </c>
      <c r="AJ17493" s="1" t="s">
        <v>102</v>
      </c>
      <c r="AK17493" s="1" t="s">
        <v>102</v>
      </c>
      <c r="AL17493" s="1" t="s">
        <v>102</v>
      </c>
      <c r="AM17493" s="1" t="s">
        <v>102</v>
      </c>
      <c r="AN17493" s="1" t="s">
        <v>102</v>
      </c>
      <c r="AO17493" s="1" t="s">
        <v>102</v>
      </c>
      <c r="AP17493" s="1" t="s">
        <v>102</v>
      </c>
      <c r="AQ17493" s="1" t="s">
        <v>102</v>
      </c>
      <c r="AR17493" s="1" t="s">
        <v>102</v>
      </c>
      <c r="AS17493" s="1" t="s">
        <v>102</v>
      </c>
      <c r="AT17493" s="1" t="s">
        <v>102</v>
      </c>
      <c r="AU17493" s="1" t="s">
        <v>102</v>
      </c>
      <c r="AV17493" s="1" t="s">
        <v>102</v>
      </c>
      <c r="AW17493" s="1" t="s">
        <v>102</v>
      </c>
      <c r="AX17493" s="1" t="s">
        <v>102</v>
      </c>
      <c r="AY17493" s="1" t="s">
        <v>102</v>
      </c>
      <c r="AZ17493" s="1" t="s">
        <v>102</v>
      </c>
      <c r="BA17493" s="1" t="s">
        <v>102</v>
      </c>
      <c r="BB17493" s="1" t="s">
        <v>102</v>
      </c>
      <c r="BC17493" s="1" t="s">
        <v>102</v>
      </c>
      <c r="BD17493">
        <v>180</v>
      </c>
      <c r="BE17493">
        <v>190</v>
      </c>
      <c r="BF17493">
        <v>130</v>
      </c>
      <c r="BG17493">
        <v>270</v>
      </c>
      <c r="BH17493">
        <v>110</v>
      </c>
      <c r="BI17493">
        <v>130</v>
      </c>
      <c r="BJ17493">
        <v>170</v>
      </c>
      <c r="BK17493">
        <v>140</v>
      </c>
      <c r="BL17493">
        <v>230</v>
      </c>
      <c r="BM17493">
        <v>230</v>
      </c>
      <c r="BN17493">
        <v>490</v>
      </c>
      <c r="BO17493">
        <v>410</v>
      </c>
      <c r="BP17493">
        <v>390</v>
      </c>
      <c r="BQ17493">
        <v>520</v>
      </c>
      <c r="BR17493">
        <v>550</v>
      </c>
      <c r="BS17493">
        <v>220</v>
      </c>
      <c r="BT17493">
        <v>570</v>
      </c>
      <c r="BU17493">
        <v>430</v>
      </c>
      <c r="BV17493">
        <v>650</v>
      </c>
      <c r="BW17493">
        <v>200</v>
      </c>
      <c r="BX17493">
        <v>190</v>
      </c>
      <c r="BY17493">
        <v>250</v>
      </c>
      <c r="BZ17493">
        <v>200</v>
      </c>
      <c r="CA17493">
        <v>220</v>
      </c>
      <c r="CB17493">
        <v>230</v>
      </c>
      <c r="CC17493">
        <v>310</v>
      </c>
      <c r="CD17493">
        <v>220</v>
      </c>
      <c r="CE17493">
        <v>200</v>
      </c>
      <c r="CF17493">
        <v>140</v>
      </c>
      <c r="CG17493">
        <v>560</v>
      </c>
      <c r="CH17493">
        <v>530</v>
      </c>
      <c r="CI17493">
        <v>470</v>
      </c>
      <c r="CJ17493">
        <v>510</v>
      </c>
      <c r="CK17493">
        <v>540</v>
      </c>
      <c r="CL17493" s="1" t="s">
        <v>20812</v>
      </c>
    </row>
    <row r="17494" spans="1:90" x14ac:dyDescent="0.25">
      <c r="A17494">
        <v>17492</v>
      </c>
      <c r="B17494">
        <v>17492</v>
      </c>
      <c r="C17494">
        <v>240348</v>
      </c>
      <c r="D17494" s="1" t="s">
        <v>37340</v>
      </c>
      <c r="E17494">
        <v>21</v>
      </c>
      <c r="F17494" s="1" t="s">
        <v>37341</v>
      </c>
      <c r="G17494" s="1" t="s">
        <v>253</v>
      </c>
      <c r="H17494" s="1" t="s">
        <v>254</v>
      </c>
      <c r="I17494">
        <v>54</v>
      </c>
      <c r="J17494">
        <v>62</v>
      </c>
      <c r="K17494" s="1" t="s">
        <v>12360</v>
      </c>
      <c r="L17494" s="1" t="s">
        <v>12361</v>
      </c>
      <c r="M17494" s="1" t="s">
        <v>369</v>
      </c>
      <c r="N17494" s="1" t="s">
        <v>1472</v>
      </c>
      <c r="O17494">
        <v>1458</v>
      </c>
      <c r="P17494" s="1" t="s">
        <v>124</v>
      </c>
      <c r="Q17494">
        <v>10</v>
      </c>
      <c r="R17494">
        <v>30</v>
      </c>
      <c r="S17494">
        <v>20</v>
      </c>
      <c r="T17494" s="1" t="s">
        <v>99</v>
      </c>
      <c r="U17494" s="1" t="s">
        <v>178</v>
      </c>
      <c r="V17494" s="1" t="s">
        <v>645</v>
      </c>
      <c r="W17494" s="1" t="s">
        <v>40</v>
      </c>
      <c r="X17494">
        <v>260</v>
      </c>
      <c r="Y17494" s="2">
        <v>42886</v>
      </c>
      <c r="Z17494" s="1" t="s">
        <v>102</v>
      </c>
      <c r="AA17494" s="1" t="s">
        <v>103</v>
      </c>
      <c r="AB17494" s="1" t="s">
        <v>298</v>
      </c>
      <c r="AC17494" s="1" t="s">
        <v>105</v>
      </c>
      <c r="AD17494" s="1" t="s">
        <v>849</v>
      </c>
      <c r="AE17494" s="1" t="s">
        <v>849</v>
      </c>
      <c r="AF17494" s="1" t="s">
        <v>849</v>
      </c>
      <c r="AG17494" s="1" t="s">
        <v>830</v>
      </c>
      <c r="AH17494" s="1" t="s">
        <v>830</v>
      </c>
      <c r="AI17494" s="1" t="s">
        <v>830</v>
      </c>
      <c r="AJ17494" s="1" t="s">
        <v>830</v>
      </c>
      <c r="AK17494" s="1" t="s">
        <v>830</v>
      </c>
      <c r="AL17494" s="1" t="s">
        <v>538</v>
      </c>
      <c r="AM17494" s="1" t="s">
        <v>538</v>
      </c>
      <c r="AN17494" s="1" t="s">
        <v>538</v>
      </c>
      <c r="AO17494" s="1" t="s">
        <v>548</v>
      </c>
      <c r="AP17494" s="1" t="s">
        <v>1119</v>
      </c>
      <c r="AQ17494" s="1" t="s">
        <v>1119</v>
      </c>
      <c r="AR17494" s="1" t="s">
        <v>1119</v>
      </c>
      <c r="AS17494" s="1" t="s">
        <v>548</v>
      </c>
      <c r="AT17494" s="1" t="s">
        <v>829</v>
      </c>
      <c r="AU17494" s="1" t="s">
        <v>538</v>
      </c>
      <c r="AV17494" s="1" t="s">
        <v>538</v>
      </c>
      <c r="AW17494" s="1" t="s">
        <v>538</v>
      </c>
      <c r="AX17494" s="1" t="s">
        <v>829</v>
      </c>
      <c r="AY17494" s="1" t="s">
        <v>829</v>
      </c>
      <c r="AZ17494" s="1" t="s">
        <v>1649</v>
      </c>
      <c r="BA17494" s="1" t="s">
        <v>1649</v>
      </c>
      <c r="BB17494" s="1" t="s">
        <v>1649</v>
      </c>
      <c r="BC17494" s="1" t="s">
        <v>829</v>
      </c>
      <c r="BD17494">
        <v>410</v>
      </c>
      <c r="BE17494">
        <v>320</v>
      </c>
      <c r="BF17494">
        <v>440</v>
      </c>
      <c r="BG17494">
        <v>630</v>
      </c>
      <c r="BH17494">
        <v>370</v>
      </c>
      <c r="BI17494">
        <v>460</v>
      </c>
      <c r="BJ17494">
        <v>400</v>
      </c>
      <c r="BK17494">
        <v>370</v>
      </c>
      <c r="BL17494">
        <v>600</v>
      </c>
      <c r="BM17494">
        <v>550</v>
      </c>
      <c r="BN17494">
        <v>620</v>
      </c>
      <c r="BO17494">
        <v>610</v>
      </c>
      <c r="BP17494">
        <v>660</v>
      </c>
      <c r="BQ17494">
        <v>600</v>
      </c>
      <c r="BR17494">
        <v>680</v>
      </c>
      <c r="BS17494">
        <v>520</v>
      </c>
      <c r="BT17494">
        <v>630</v>
      </c>
      <c r="BU17494">
        <v>700</v>
      </c>
      <c r="BV17494">
        <v>570</v>
      </c>
      <c r="BW17494">
        <v>410</v>
      </c>
      <c r="BX17494">
        <v>550</v>
      </c>
      <c r="BY17494">
        <v>370</v>
      </c>
      <c r="BZ17494">
        <v>510</v>
      </c>
      <c r="CA17494">
        <v>460</v>
      </c>
      <c r="CB17494">
        <v>350</v>
      </c>
      <c r="CC17494">
        <v>410</v>
      </c>
      <c r="CD17494">
        <v>290</v>
      </c>
      <c r="CE17494">
        <v>540</v>
      </c>
      <c r="CF17494">
        <v>490</v>
      </c>
      <c r="CG17494">
        <v>120</v>
      </c>
      <c r="CH17494">
        <v>90</v>
      </c>
      <c r="CI17494">
        <v>110</v>
      </c>
      <c r="CJ17494">
        <v>110</v>
      </c>
      <c r="CK17494">
        <v>130</v>
      </c>
      <c r="CL17494" s="1" t="s">
        <v>517</v>
      </c>
    </row>
    <row r="17495" spans="1:90" x14ac:dyDescent="0.25">
      <c r="A17495">
        <v>17493</v>
      </c>
      <c r="B17495">
        <v>17493</v>
      </c>
      <c r="C17495">
        <v>245469</v>
      </c>
      <c r="D17495" s="1" t="s">
        <v>37342</v>
      </c>
      <c r="E17495">
        <v>18</v>
      </c>
      <c r="F17495" s="1" t="s">
        <v>37343</v>
      </c>
      <c r="G17495" s="1" t="s">
        <v>253</v>
      </c>
      <c r="H17495" s="1" t="s">
        <v>254</v>
      </c>
      <c r="I17495">
        <v>54</v>
      </c>
      <c r="J17495">
        <v>67</v>
      </c>
      <c r="K17495" s="1" t="s">
        <v>14287</v>
      </c>
      <c r="L17495" s="1" t="s">
        <v>14288</v>
      </c>
      <c r="M17495" s="1" t="s">
        <v>463</v>
      </c>
      <c r="N17495" s="1" t="s">
        <v>1472</v>
      </c>
      <c r="O17495">
        <v>1236</v>
      </c>
      <c r="P17495" s="1" t="s">
        <v>124</v>
      </c>
      <c r="Q17495">
        <v>10</v>
      </c>
      <c r="R17495">
        <v>20</v>
      </c>
      <c r="S17495">
        <v>20</v>
      </c>
      <c r="T17495" s="1" t="s">
        <v>99</v>
      </c>
      <c r="U17495" s="1" t="s">
        <v>163</v>
      </c>
      <c r="V17495" s="1" t="s">
        <v>645</v>
      </c>
      <c r="W17495" s="1" t="s">
        <v>52</v>
      </c>
      <c r="X17495">
        <v>150</v>
      </c>
      <c r="Y17495" s="2">
        <v>43300</v>
      </c>
      <c r="Z17495" s="1" t="s">
        <v>102</v>
      </c>
      <c r="AA17495" s="1" t="s">
        <v>274</v>
      </c>
      <c r="AB17495" s="1" t="s">
        <v>128</v>
      </c>
      <c r="AC17495" s="1" t="s">
        <v>299</v>
      </c>
      <c r="AD17495" s="1" t="s">
        <v>5071</v>
      </c>
      <c r="AE17495" s="1" t="s">
        <v>5071</v>
      </c>
      <c r="AF17495" s="1" t="s">
        <v>5071</v>
      </c>
      <c r="AG17495" s="1" t="s">
        <v>7610</v>
      </c>
      <c r="AH17495" s="1" t="s">
        <v>7610</v>
      </c>
      <c r="AI17495" s="1" t="s">
        <v>7610</v>
      </c>
      <c r="AJ17495" s="1" t="s">
        <v>7610</v>
      </c>
      <c r="AK17495" s="1" t="s">
        <v>7610</v>
      </c>
      <c r="AL17495" s="1" t="s">
        <v>6214</v>
      </c>
      <c r="AM17495" s="1" t="s">
        <v>6214</v>
      </c>
      <c r="AN17495" s="1" t="s">
        <v>6214</v>
      </c>
      <c r="AO17495" s="1" t="s">
        <v>6663</v>
      </c>
      <c r="AP17495" s="1" t="s">
        <v>6663</v>
      </c>
      <c r="AQ17495" s="1" t="s">
        <v>6663</v>
      </c>
      <c r="AR17495" s="1" t="s">
        <v>6663</v>
      </c>
      <c r="AS17495" s="1" t="s">
        <v>6663</v>
      </c>
      <c r="AT17495" s="1" t="s">
        <v>1387</v>
      </c>
      <c r="AU17495" s="1" t="s">
        <v>1453</v>
      </c>
      <c r="AV17495" s="1" t="s">
        <v>1453</v>
      </c>
      <c r="AW17495" s="1" t="s">
        <v>1453</v>
      </c>
      <c r="AX17495" s="1" t="s">
        <v>1387</v>
      </c>
      <c r="AY17495" s="1" t="s">
        <v>849</v>
      </c>
      <c r="AZ17495" s="1" t="s">
        <v>538</v>
      </c>
      <c r="BA17495" s="1" t="s">
        <v>538</v>
      </c>
      <c r="BB17495" s="1" t="s">
        <v>538</v>
      </c>
      <c r="BC17495" s="1" t="s">
        <v>849</v>
      </c>
      <c r="BD17495">
        <v>290</v>
      </c>
      <c r="BE17495">
        <v>220</v>
      </c>
      <c r="BF17495">
        <v>530</v>
      </c>
      <c r="BG17495">
        <v>320</v>
      </c>
      <c r="BH17495">
        <v>280</v>
      </c>
      <c r="BI17495">
        <v>240</v>
      </c>
      <c r="BJ17495">
        <v>310</v>
      </c>
      <c r="BK17495">
        <v>260</v>
      </c>
      <c r="BL17495">
        <v>220</v>
      </c>
      <c r="BM17495">
        <v>290</v>
      </c>
      <c r="BN17495">
        <v>590</v>
      </c>
      <c r="BO17495">
        <v>590</v>
      </c>
      <c r="BP17495">
        <v>460</v>
      </c>
      <c r="BQ17495">
        <v>500</v>
      </c>
      <c r="BR17495">
        <v>550</v>
      </c>
      <c r="BS17495">
        <v>400</v>
      </c>
      <c r="BT17495">
        <v>740</v>
      </c>
      <c r="BU17495">
        <v>610</v>
      </c>
      <c r="BV17495">
        <v>580</v>
      </c>
      <c r="BW17495">
        <v>260</v>
      </c>
      <c r="BX17495">
        <v>510</v>
      </c>
      <c r="BY17495">
        <v>480</v>
      </c>
      <c r="BZ17495">
        <v>300</v>
      </c>
      <c r="CA17495">
        <v>300</v>
      </c>
      <c r="CB17495">
        <v>350</v>
      </c>
      <c r="CC17495">
        <v>370</v>
      </c>
      <c r="CD17495">
        <v>500</v>
      </c>
      <c r="CE17495">
        <v>630</v>
      </c>
      <c r="CF17495">
        <v>540</v>
      </c>
      <c r="CG17495">
        <v>60</v>
      </c>
      <c r="CH17495">
        <v>70</v>
      </c>
      <c r="CI17495">
        <v>140</v>
      </c>
      <c r="CJ17495">
        <v>90</v>
      </c>
      <c r="CK17495">
        <v>150</v>
      </c>
      <c r="CL17495" s="1" t="s">
        <v>30376</v>
      </c>
    </row>
    <row r="17496" spans="1:90" x14ac:dyDescent="0.25">
      <c r="A17496">
        <v>17494</v>
      </c>
      <c r="B17496">
        <v>17494</v>
      </c>
      <c r="C17496">
        <v>242910</v>
      </c>
      <c r="D17496" s="1" t="s">
        <v>37344</v>
      </c>
      <c r="E17496">
        <v>21</v>
      </c>
      <c r="F17496" s="1" t="s">
        <v>37345</v>
      </c>
      <c r="G17496" s="1" t="s">
        <v>3899</v>
      </c>
      <c r="H17496" s="1" t="s">
        <v>3900</v>
      </c>
      <c r="I17496">
        <v>54</v>
      </c>
      <c r="J17496">
        <v>61</v>
      </c>
      <c r="K17496" s="1" t="s">
        <v>2179</v>
      </c>
      <c r="L17496" s="1" t="s">
        <v>2180</v>
      </c>
      <c r="M17496" s="1" t="s">
        <v>1016</v>
      </c>
      <c r="N17496" s="1" t="s">
        <v>1472</v>
      </c>
      <c r="O17496">
        <v>1353</v>
      </c>
      <c r="P17496" s="1" t="s">
        <v>124</v>
      </c>
      <c r="Q17496">
        <v>10</v>
      </c>
      <c r="R17496">
        <v>20</v>
      </c>
      <c r="S17496">
        <v>20</v>
      </c>
      <c r="T17496" s="1" t="s">
        <v>147</v>
      </c>
      <c r="U17496" s="1" t="s">
        <v>178</v>
      </c>
      <c r="V17496" s="1" t="s">
        <v>645</v>
      </c>
      <c r="W17496" s="1" t="s">
        <v>54</v>
      </c>
      <c r="X17496">
        <v>30</v>
      </c>
      <c r="Y17496" s="2">
        <v>43101</v>
      </c>
      <c r="Z17496" s="1" t="s">
        <v>102</v>
      </c>
      <c r="AA17496" s="1" t="s">
        <v>165</v>
      </c>
      <c r="AB17496" s="1" t="s">
        <v>149</v>
      </c>
      <c r="AC17496" s="1" t="s">
        <v>150</v>
      </c>
      <c r="AD17496" s="1" t="s">
        <v>2382</v>
      </c>
      <c r="AE17496" s="1" t="s">
        <v>2382</v>
      </c>
      <c r="AF17496" s="1" t="s">
        <v>2382</v>
      </c>
      <c r="AG17496" s="1" t="s">
        <v>1450</v>
      </c>
      <c r="AH17496" s="1" t="s">
        <v>2786</v>
      </c>
      <c r="AI17496" s="1" t="s">
        <v>2786</v>
      </c>
      <c r="AJ17496" s="1" t="s">
        <v>2786</v>
      </c>
      <c r="AK17496" s="1" t="s">
        <v>1450</v>
      </c>
      <c r="AL17496" s="1" t="s">
        <v>1335</v>
      </c>
      <c r="AM17496" s="1" t="s">
        <v>1335</v>
      </c>
      <c r="AN17496" s="1" t="s">
        <v>1335</v>
      </c>
      <c r="AO17496" s="1" t="s">
        <v>1387</v>
      </c>
      <c r="AP17496" s="1" t="s">
        <v>1335</v>
      </c>
      <c r="AQ17496" s="1" t="s">
        <v>1335</v>
      </c>
      <c r="AR17496" s="1" t="s">
        <v>1335</v>
      </c>
      <c r="AS17496" s="1" t="s">
        <v>1387</v>
      </c>
      <c r="AT17496" s="1" t="s">
        <v>538</v>
      </c>
      <c r="AU17496" s="1" t="s">
        <v>1649</v>
      </c>
      <c r="AV17496" s="1" t="s">
        <v>1649</v>
      </c>
      <c r="AW17496" s="1" t="s">
        <v>1649</v>
      </c>
      <c r="AX17496" s="1" t="s">
        <v>538</v>
      </c>
      <c r="AY17496" s="1" t="s">
        <v>548</v>
      </c>
      <c r="AZ17496" s="1" t="s">
        <v>538</v>
      </c>
      <c r="BA17496" s="1" t="s">
        <v>538</v>
      </c>
      <c r="BB17496" s="1" t="s">
        <v>538</v>
      </c>
      <c r="BC17496" s="1" t="s">
        <v>548</v>
      </c>
      <c r="BD17496">
        <v>430</v>
      </c>
      <c r="BE17496">
        <v>230</v>
      </c>
      <c r="BF17496">
        <v>420</v>
      </c>
      <c r="BG17496">
        <v>460</v>
      </c>
      <c r="BH17496">
        <v>230</v>
      </c>
      <c r="BI17496">
        <v>500</v>
      </c>
      <c r="BJ17496">
        <v>250</v>
      </c>
      <c r="BK17496">
        <v>290</v>
      </c>
      <c r="BL17496">
        <v>260</v>
      </c>
      <c r="BM17496">
        <v>380</v>
      </c>
      <c r="BN17496">
        <v>650</v>
      </c>
      <c r="BO17496">
        <v>630</v>
      </c>
      <c r="BP17496">
        <v>680</v>
      </c>
      <c r="BQ17496">
        <v>490</v>
      </c>
      <c r="BR17496">
        <v>740</v>
      </c>
      <c r="BS17496">
        <v>240</v>
      </c>
      <c r="BT17496">
        <v>780</v>
      </c>
      <c r="BU17496">
        <v>650</v>
      </c>
      <c r="BV17496">
        <v>450</v>
      </c>
      <c r="BW17496">
        <v>290</v>
      </c>
      <c r="BX17496">
        <v>540</v>
      </c>
      <c r="BY17496">
        <v>570</v>
      </c>
      <c r="BZ17496">
        <v>490</v>
      </c>
      <c r="CA17496">
        <v>380</v>
      </c>
      <c r="CB17496">
        <v>340</v>
      </c>
      <c r="CC17496">
        <v>320</v>
      </c>
      <c r="CD17496">
        <v>530</v>
      </c>
      <c r="CE17496">
        <v>590</v>
      </c>
      <c r="CF17496">
        <v>540</v>
      </c>
      <c r="CG17496">
        <v>80</v>
      </c>
      <c r="CH17496">
        <v>80</v>
      </c>
      <c r="CI17496">
        <v>110</v>
      </c>
      <c r="CJ17496">
        <v>110</v>
      </c>
      <c r="CK17496">
        <v>120</v>
      </c>
      <c r="CL17496" s="1" t="s">
        <v>21630</v>
      </c>
    </row>
    <row r="17497" spans="1:90" x14ac:dyDescent="0.25">
      <c r="A17497">
        <v>17495</v>
      </c>
      <c r="B17497">
        <v>17495</v>
      </c>
      <c r="C17497">
        <v>222431</v>
      </c>
      <c r="D17497" s="1" t="s">
        <v>37346</v>
      </c>
      <c r="E17497">
        <v>21</v>
      </c>
      <c r="F17497" s="1" t="s">
        <v>37347</v>
      </c>
      <c r="G17497" s="1" t="s">
        <v>1270</v>
      </c>
      <c r="H17497" s="1" t="s">
        <v>1271</v>
      </c>
      <c r="I17497">
        <v>54</v>
      </c>
      <c r="J17497">
        <v>66</v>
      </c>
      <c r="K17497" s="1" t="s">
        <v>19812</v>
      </c>
      <c r="L17497" s="1" t="s">
        <v>19813</v>
      </c>
      <c r="M17497" s="1" t="s">
        <v>369</v>
      </c>
      <c r="N17497" s="1" t="s">
        <v>1472</v>
      </c>
      <c r="O17497">
        <v>957</v>
      </c>
      <c r="P17497" s="1" t="s">
        <v>124</v>
      </c>
      <c r="Q17497">
        <v>10</v>
      </c>
      <c r="R17497">
        <v>20</v>
      </c>
      <c r="S17497">
        <v>10</v>
      </c>
      <c r="T17497" s="1" t="s">
        <v>99</v>
      </c>
      <c r="U17497" s="1" t="s">
        <v>178</v>
      </c>
      <c r="V17497" s="1" t="s">
        <v>645</v>
      </c>
      <c r="W17497" s="1" t="s">
        <v>164</v>
      </c>
      <c r="X17497">
        <v>10</v>
      </c>
      <c r="Y17497" s="2">
        <v>43327</v>
      </c>
      <c r="Z17497" s="1" t="s">
        <v>102</v>
      </c>
      <c r="AA17497" s="1" t="s">
        <v>274</v>
      </c>
      <c r="AB17497" s="1" t="s">
        <v>343</v>
      </c>
      <c r="AC17497" s="1" t="s">
        <v>129</v>
      </c>
      <c r="AD17497" s="1" t="s">
        <v>102</v>
      </c>
      <c r="AE17497" s="1" t="s">
        <v>102</v>
      </c>
      <c r="AF17497" s="1" t="s">
        <v>102</v>
      </c>
      <c r="AG17497" s="1" t="s">
        <v>102</v>
      </c>
      <c r="AH17497" s="1" t="s">
        <v>102</v>
      </c>
      <c r="AI17497" s="1" t="s">
        <v>102</v>
      </c>
      <c r="AJ17497" s="1" t="s">
        <v>102</v>
      </c>
      <c r="AK17497" s="1" t="s">
        <v>102</v>
      </c>
      <c r="AL17497" s="1" t="s">
        <v>102</v>
      </c>
      <c r="AM17497" s="1" t="s">
        <v>102</v>
      </c>
      <c r="AN17497" s="1" t="s">
        <v>102</v>
      </c>
      <c r="AO17497" s="1" t="s">
        <v>102</v>
      </c>
      <c r="AP17497" s="1" t="s">
        <v>102</v>
      </c>
      <c r="AQ17497" s="1" t="s">
        <v>102</v>
      </c>
      <c r="AR17497" s="1" t="s">
        <v>102</v>
      </c>
      <c r="AS17497" s="1" t="s">
        <v>102</v>
      </c>
      <c r="AT17497" s="1" t="s">
        <v>102</v>
      </c>
      <c r="AU17497" s="1" t="s">
        <v>102</v>
      </c>
      <c r="AV17497" s="1" t="s">
        <v>102</v>
      </c>
      <c r="AW17497" s="1" t="s">
        <v>102</v>
      </c>
      <c r="AX17497" s="1" t="s">
        <v>102</v>
      </c>
      <c r="AY17497" s="1" t="s">
        <v>102</v>
      </c>
      <c r="AZ17497" s="1" t="s">
        <v>102</v>
      </c>
      <c r="BA17497" s="1" t="s">
        <v>102</v>
      </c>
      <c r="BB17497" s="1" t="s">
        <v>102</v>
      </c>
      <c r="BC17497" s="1" t="s">
        <v>102</v>
      </c>
      <c r="BD17497">
        <v>150</v>
      </c>
      <c r="BE17497">
        <v>140</v>
      </c>
      <c r="BF17497">
        <v>140</v>
      </c>
      <c r="BG17497">
        <v>320</v>
      </c>
      <c r="BH17497">
        <v>140</v>
      </c>
      <c r="BI17497">
        <v>200</v>
      </c>
      <c r="BJ17497">
        <v>130</v>
      </c>
      <c r="BK17497">
        <v>120</v>
      </c>
      <c r="BL17497">
        <v>270</v>
      </c>
      <c r="BM17497">
        <v>270</v>
      </c>
      <c r="BN17497">
        <v>360</v>
      </c>
      <c r="BO17497">
        <v>360</v>
      </c>
      <c r="BP17497">
        <v>330</v>
      </c>
      <c r="BQ17497">
        <v>560</v>
      </c>
      <c r="BR17497">
        <v>420</v>
      </c>
      <c r="BS17497">
        <v>190</v>
      </c>
      <c r="BT17497">
        <v>530</v>
      </c>
      <c r="BU17497">
        <v>290</v>
      </c>
      <c r="BV17497">
        <v>450</v>
      </c>
      <c r="BW17497">
        <v>140</v>
      </c>
      <c r="BX17497">
        <v>230</v>
      </c>
      <c r="BY17497">
        <v>200</v>
      </c>
      <c r="BZ17497">
        <v>90</v>
      </c>
      <c r="CA17497">
        <v>120</v>
      </c>
      <c r="CB17497">
        <v>300</v>
      </c>
      <c r="CC17497">
        <v>230</v>
      </c>
      <c r="CD17497">
        <v>100</v>
      </c>
      <c r="CE17497">
        <v>190</v>
      </c>
      <c r="CF17497">
        <v>200</v>
      </c>
      <c r="CG17497">
        <v>550</v>
      </c>
      <c r="CH17497">
        <v>450</v>
      </c>
      <c r="CI17497">
        <v>540</v>
      </c>
      <c r="CJ17497">
        <v>530</v>
      </c>
      <c r="CK17497">
        <v>560</v>
      </c>
      <c r="CL17497" s="1" t="s">
        <v>316</v>
      </c>
    </row>
    <row r="17498" spans="1:90" x14ac:dyDescent="0.25">
      <c r="A17498">
        <v>17496</v>
      </c>
      <c r="B17498">
        <v>17496</v>
      </c>
      <c r="C17498">
        <v>238303</v>
      </c>
      <c r="D17498" s="1" t="s">
        <v>37348</v>
      </c>
      <c r="E17498">
        <v>18</v>
      </c>
      <c r="F17498" s="1" t="s">
        <v>37349</v>
      </c>
      <c r="G17498" s="1" t="s">
        <v>1270</v>
      </c>
      <c r="H17498" s="1" t="s">
        <v>1271</v>
      </c>
      <c r="I17498">
        <v>54</v>
      </c>
      <c r="J17498">
        <v>64</v>
      </c>
      <c r="K17498" s="1" t="s">
        <v>14118</v>
      </c>
      <c r="L17498" s="1" t="s">
        <v>14119</v>
      </c>
      <c r="M17498" s="1" t="s">
        <v>369</v>
      </c>
      <c r="N17498" s="1" t="s">
        <v>1472</v>
      </c>
      <c r="O17498">
        <v>1304</v>
      </c>
      <c r="P17498" s="1" t="s">
        <v>124</v>
      </c>
      <c r="Q17498">
        <v>10</v>
      </c>
      <c r="R17498">
        <v>30</v>
      </c>
      <c r="S17498">
        <v>20</v>
      </c>
      <c r="T17498" s="1" t="s">
        <v>99</v>
      </c>
      <c r="U17498" s="1" t="s">
        <v>163</v>
      </c>
      <c r="V17498" s="1" t="s">
        <v>645</v>
      </c>
      <c r="W17498" s="1" t="s">
        <v>30</v>
      </c>
      <c r="X17498">
        <v>330</v>
      </c>
      <c r="Y17498" s="2">
        <v>42831</v>
      </c>
      <c r="Z17498" s="1" t="s">
        <v>102</v>
      </c>
      <c r="AA17498" s="1" t="s">
        <v>165</v>
      </c>
      <c r="AB17498" s="1" t="s">
        <v>298</v>
      </c>
      <c r="AC17498" s="1" t="s">
        <v>892</v>
      </c>
      <c r="AD17498" s="1" t="s">
        <v>548</v>
      </c>
      <c r="AE17498" s="1" t="s">
        <v>548</v>
      </c>
      <c r="AF17498" s="1" t="s">
        <v>548</v>
      </c>
      <c r="AG17498" s="1" t="s">
        <v>538</v>
      </c>
      <c r="AH17498" s="1" t="s">
        <v>548</v>
      </c>
      <c r="AI17498" s="1" t="s">
        <v>548</v>
      </c>
      <c r="AJ17498" s="1" t="s">
        <v>548</v>
      </c>
      <c r="AK17498" s="1" t="s">
        <v>538</v>
      </c>
      <c r="AL17498" s="1" t="s">
        <v>829</v>
      </c>
      <c r="AM17498" s="1" t="s">
        <v>829</v>
      </c>
      <c r="AN17498" s="1" t="s">
        <v>829</v>
      </c>
      <c r="AO17498" s="1" t="s">
        <v>830</v>
      </c>
      <c r="AP17498" s="1" t="s">
        <v>1453</v>
      </c>
      <c r="AQ17498" s="1" t="s">
        <v>1453</v>
      </c>
      <c r="AR17498" s="1" t="s">
        <v>1453</v>
      </c>
      <c r="AS17498" s="1" t="s">
        <v>830</v>
      </c>
      <c r="AT17498" s="1" t="s">
        <v>3800</v>
      </c>
      <c r="AU17498" s="1" t="s">
        <v>6663</v>
      </c>
      <c r="AV17498" s="1" t="s">
        <v>6663</v>
      </c>
      <c r="AW17498" s="1" t="s">
        <v>6663</v>
      </c>
      <c r="AX17498" s="1" t="s">
        <v>3800</v>
      </c>
      <c r="AY17498" s="1" t="s">
        <v>5692</v>
      </c>
      <c r="AZ17498" s="1" t="s">
        <v>6214</v>
      </c>
      <c r="BA17498" s="1" t="s">
        <v>6214</v>
      </c>
      <c r="BB17498" s="1" t="s">
        <v>6214</v>
      </c>
      <c r="BC17498" s="1" t="s">
        <v>5692</v>
      </c>
      <c r="BD17498">
        <v>290</v>
      </c>
      <c r="BE17498">
        <v>540</v>
      </c>
      <c r="BF17498">
        <v>520</v>
      </c>
      <c r="BG17498">
        <v>470</v>
      </c>
      <c r="BH17498">
        <v>360</v>
      </c>
      <c r="BI17498">
        <v>540</v>
      </c>
      <c r="BJ17498">
        <v>340</v>
      </c>
      <c r="BK17498">
        <v>290</v>
      </c>
      <c r="BL17498">
        <v>280</v>
      </c>
      <c r="BM17498">
        <v>550</v>
      </c>
      <c r="BN17498">
        <v>690</v>
      </c>
      <c r="BO17498">
        <v>690</v>
      </c>
      <c r="BP17498">
        <v>650</v>
      </c>
      <c r="BQ17498">
        <v>540</v>
      </c>
      <c r="BR17498">
        <v>740</v>
      </c>
      <c r="BS17498">
        <v>480</v>
      </c>
      <c r="BT17498">
        <v>540</v>
      </c>
      <c r="BU17498">
        <v>590</v>
      </c>
      <c r="BV17498">
        <v>550</v>
      </c>
      <c r="BW17498">
        <v>510</v>
      </c>
      <c r="BX17498">
        <v>350</v>
      </c>
      <c r="BY17498">
        <v>140</v>
      </c>
      <c r="BZ17498">
        <v>490</v>
      </c>
      <c r="CA17498">
        <v>440</v>
      </c>
      <c r="CB17498">
        <v>530</v>
      </c>
      <c r="CC17498">
        <v>510</v>
      </c>
      <c r="CD17498">
        <v>170</v>
      </c>
      <c r="CE17498">
        <v>190</v>
      </c>
      <c r="CF17498">
        <v>120</v>
      </c>
      <c r="CG17498">
        <v>80</v>
      </c>
      <c r="CH17498">
        <v>50</v>
      </c>
      <c r="CI17498">
        <v>120</v>
      </c>
      <c r="CJ17498">
        <v>90</v>
      </c>
      <c r="CK17498">
        <v>110</v>
      </c>
      <c r="CL17498" s="1" t="s">
        <v>316</v>
      </c>
    </row>
    <row r="17499" spans="1:90" x14ac:dyDescent="0.25">
      <c r="A17499">
        <v>17497</v>
      </c>
      <c r="B17499">
        <v>17497</v>
      </c>
      <c r="C17499">
        <v>244192</v>
      </c>
      <c r="D17499" s="1" t="s">
        <v>37350</v>
      </c>
      <c r="E17499">
        <v>20</v>
      </c>
      <c r="F17499" s="1" t="s">
        <v>37351</v>
      </c>
      <c r="G17499" s="1" t="s">
        <v>803</v>
      </c>
      <c r="H17499" s="1" t="s">
        <v>804</v>
      </c>
      <c r="I17499">
        <v>54</v>
      </c>
      <c r="J17499">
        <v>70</v>
      </c>
      <c r="K17499" s="1" t="s">
        <v>15646</v>
      </c>
      <c r="L17499" s="1" t="s">
        <v>15647</v>
      </c>
      <c r="M17499" s="1" t="s">
        <v>981</v>
      </c>
      <c r="N17499" s="1" t="s">
        <v>1472</v>
      </c>
      <c r="O17499">
        <v>1337</v>
      </c>
      <c r="P17499" s="1" t="s">
        <v>98</v>
      </c>
      <c r="Q17499">
        <v>10</v>
      </c>
      <c r="R17499">
        <v>30</v>
      </c>
      <c r="S17499">
        <v>20</v>
      </c>
      <c r="T17499" s="1" t="s">
        <v>99</v>
      </c>
      <c r="U17499" s="1" t="s">
        <v>178</v>
      </c>
      <c r="V17499" s="1" t="s">
        <v>645</v>
      </c>
      <c r="W17499" s="1" t="s">
        <v>52</v>
      </c>
      <c r="X17499">
        <v>250</v>
      </c>
      <c r="Y17499" s="2">
        <v>43263</v>
      </c>
      <c r="Z17499" s="1" t="s">
        <v>102</v>
      </c>
      <c r="AA17499" s="1" t="s">
        <v>165</v>
      </c>
      <c r="AB17499" s="1" t="s">
        <v>733</v>
      </c>
      <c r="AC17499" s="1" t="s">
        <v>1165</v>
      </c>
      <c r="AD17499" s="1" t="s">
        <v>1061</v>
      </c>
      <c r="AE17499" s="1" t="s">
        <v>1061</v>
      </c>
      <c r="AF17499" s="1" t="s">
        <v>1061</v>
      </c>
      <c r="AG17499" s="1" t="s">
        <v>1335</v>
      </c>
      <c r="AH17499" s="1" t="s">
        <v>2786</v>
      </c>
      <c r="AI17499" s="1" t="s">
        <v>2786</v>
      </c>
      <c r="AJ17499" s="1" t="s">
        <v>2786</v>
      </c>
      <c r="AK17499" s="1" t="s">
        <v>1335</v>
      </c>
      <c r="AL17499" s="1" t="s">
        <v>1453</v>
      </c>
      <c r="AM17499" s="1" t="s">
        <v>1453</v>
      </c>
      <c r="AN17499" s="1" t="s">
        <v>1453</v>
      </c>
      <c r="AO17499" s="1" t="s">
        <v>1450</v>
      </c>
      <c r="AP17499" s="1" t="s">
        <v>1453</v>
      </c>
      <c r="AQ17499" s="1" t="s">
        <v>1453</v>
      </c>
      <c r="AR17499" s="1" t="s">
        <v>1453</v>
      </c>
      <c r="AS17499" s="1" t="s">
        <v>1450</v>
      </c>
      <c r="AT17499" s="1" t="s">
        <v>830</v>
      </c>
      <c r="AU17499" s="1" t="s">
        <v>830</v>
      </c>
      <c r="AV17499" s="1" t="s">
        <v>830</v>
      </c>
      <c r="AW17499" s="1" t="s">
        <v>830</v>
      </c>
      <c r="AX17499" s="1" t="s">
        <v>830</v>
      </c>
      <c r="AY17499" s="1" t="s">
        <v>829</v>
      </c>
      <c r="AZ17499" s="1" t="s">
        <v>538</v>
      </c>
      <c r="BA17499" s="1" t="s">
        <v>538</v>
      </c>
      <c r="BB17499" s="1" t="s">
        <v>538</v>
      </c>
      <c r="BC17499" s="1" t="s">
        <v>829</v>
      </c>
      <c r="BD17499">
        <v>250</v>
      </c>
      <c r="BE17499">
        <v>250</v>
      </c>
      <c r="BF17499">
        <v>420</v>
      </c>
      <c r="BG17499">
        <v>430</v>
      </c>
      <c r="BH17499">
        <v>230</v>
      </c>
      <c r="BI17499">
        <v>490</v>
      </c>
      <c r="BJ17499">
        <v>210</v>
      </c>
      <c r="BK17499">
        <v>270</v>
      </c>
      <c r="BL17499">
        <v>400</v>
      </c>
      <c r="BM17499">
        <v>450</v>
      </c>
      <c r="BN17499">
        <v>730</v>
      </c>
      <c r="BO17499">
        <v>740</v>
      </c>
      <c r="BP17499">
        <v>660</v>
      </c>
      <c r="BQ17499">
        <v>400</v>
      </c>
      <c r="BR17499">
        <v>550</v>
      </c>
      <c r="BS17499">
        <v>370</v>
      </c>
      <c r="BT17499">
        <v>700</v>
      </c>
      <c r="BU17499">
        <v>660</v>
      </c>
      <c r="BV17499">
        <v>680</v>
      </c>
      <c r="BW17499">
        <v>210</v>
      </c>
      <c r="BX17499">
        <v>450</v>
      </c>
      <c r="BY17499">
        <v>540</v>
      </c>
      <c r="BZ17499">
        <v>280</v>
      </c>
      <c r="CA17499">
        <v>550</v>
      </c>
      <c r="CB17499">
        <v>360</v>
      </c>
      <c r="CC17499">
        <v>450</v>
      </c>
      <c r="CD17499">
        <v>580</v>
      </c>
      <c r="CE17499">
        <v>530</v>
      </c>
      <c r="CF17499">
        <v>510</v>
      </c>
      <c r="CG17499">
        <v>100</v>
      </c>
      <c r="CH17499">
        <v>140</v>
      </c>
      <c r="CI17499">
        <v>110</v>
      </c>
      <c r="CJ17499">
        <v>60</v>
      </c>
      <c r="CK17499">
        <v>60</v>
      </c>
      <c r="CL17499" s="1" t="s">
        <v>25833</v>
      </c>
    </row>
    <row r="17500" spans="1:90" x14ac:dyDescent="0.25">
      <c r="A17500">
        <v>17498</v>
      </c>
      <c r="B17500">
        <v>17498</v>
      </c>
      <c r="C17500">
        <v>231651</v>
      </c>
      <c r="D17500" s="1" t="s">
        <v>37352</v>
      </c>
      <c r="E17500">
        <v>22</v>
      </c>
      <c r="F17500" s="1" t="s">
        <v>37353</v>
      </c>
      <c r="G17500" s="1" t="s">
        <v>1246</v>
      </c>
      <c r="H17500" s="1" t="s">
        <v>1247</v>
      </c>
      <c r="I17500">
        <v>54</v>
      </c>
      <c r="J17500">
        <v>62</v>
      </c>
      <c r="K17500" s="1" t="s">
        <v>9128</v>
      </c>
      <c r="L17500" s="1" t="s">
        <v>9129</v>
      </c>
      <c r="M17500" s="1" t="s">
        <v>369</v>
      </c>
      <c r="N17500" s="1" t="s">
        <v>1472</v>
      </c>
      <c r="O17500">
        <v>1548</v>
      </c>
      <c r="P17500" s="1" t="s">
        <v>124</v>
      </c>
      <c r="Q17500">
        <v>10</v>
      </c>
      <c r="R17500">
        <v>30</v>
      </c>
      <c r="S17500">
        <v>20</v>
      </c>
      <c r="T17500" s="1" t="s">
        <v>99</v>
      </c>
      <c r="U17500" s="1" t="s">
        <v>178</v>
      </c>
      <c r="V17500" s="1" t="s">
        <v>645</v>
      </c>
      <c r="W17500" s="1" t="s">
        <v>42</v>
      </c>
      <c r="X17500">
        <v>80</v>
      </c>
      <c r="Y17500" s="2">
        <v>43272</v>
      </c>
      <c r="Z17500" s="1" t="s">
        <v>102</v>
      </c>
      <c r="AA17500" s="1" t="s">
        <v>127</v>
      </c>
      <c r="AB17500" s="1" t="s">
        <v>220</v>
      </c>
      <c r="AC17500" s="1" t="s">
        <v>299</v>
      </c>
      <c r="AD17500" s="1" t="s">
        <v>647</v>
      </c>
      <c r="AE17500" s="1" t="s">
        <v>647</v>
      </c>
      <c r="AF17500" s="1" t="s">
        <v>647</v>
      </c>
      <c r="AG17500" s="1" t="s">
        <v>1094</v>
      </c>
      <c r="AH17500" s="1" t="s">
        <v>646</v>
      </c>
      <c r="AI17500" s="1" t="s">
        <v>646</v>
      </c>
      <c r="AJ17500" s="1" t="s">
        <v>646</v>
      </c>
      <c r="AK17500" s="1" t="s">
        <v>1094</v>
      </c>
      <c r="AL17500" s="1" t="s">
        <v>647</v>
      </c>
      <c r="AM17500" s="1" t="s">
        <v>647</v>
      </c>
      <c r="AN17500" s="1" t="s">
        <v>647</v>
      </c>
      <c r="AO17500" s="1" t="s">
        <v>1119</v>
      </c>
      <c r="AP17500" s="1" t="s">
        <v>548</v>
      </c>
      <c r="AQ17500" s="1" t="s">
        <v>548</v>
      </c>
      <c r="AR17500" s="1" t="s">
        <v>548</v>
      </c>
      <c r="AS17500" s="1" t="s">
        <v>1119</v>
      </c>
      <c r="AT17500" s="1" t="s">
        <v>114</v>
      </c>
      <c r="AU17500" s="1" t="s">
        <v>1649</v>
      </c>
      <c r="AV17500" s="1" t="s">
        <v>1649</v>
      </c>
      <c r="AW17500" s="1" t="s">
        <v>1649</v>
      </c>
      <c r="AX17500" s="1" t="s">
        <v>114</v>
      </c>
      <c r="AY17500" s="1" t="s">
        <v>1387</v>
      </c>
      <c r="AZ17500" s="1" t="s">
        <v>1387</v>
      </c>
      <c r="BA17500" s="1" t="s">
        <v>1387</v>
      </c>
      <c r="BB17500" s="1" t="s">
        <v>1387</v>
      </c>
      <c r="BC17500" s="1" t="s">
        <v>1387</v>
      </c>
      <c r="BD17500">
        <v>320</v>
      </c>
      <c r="BE17500">
        <v>560</v>
      </c>
      <c r="BF17500">
        <v>550</v>
      </c>
      <c r="BG17500">
        <v>540</v>
      </c>
      <c r="BH17500">
        <v>530</v>
      </c>
      <c r="BI17500">
        <v>590</v>
      </c>
      <c r="BJ17500">
        <v>590</v>
      </c>
      <c r="BK17500">
        <v>510</v>
      </c>
      <c r="BL17500">
        <v>490</v>
      </c>
      <c r="BM17500">
        <v>620</v>
      </c>
      <c r="BN17500">
        <v>640</v>
      </c>
      <c r="BO17500">
        <v>630</v>
      </c>
      <c r="BP17500">
        <v>590</v>
      </c>
      <c r="BQ17500">
        <v>510</v>
      </c>
      <c r="BR17500">
        <v>690</v>
      </c>
      <c r="BS17500">
        <v>560</v>
      </c>
      <c r="BT17500">
        <v>640</v>
      </c>
      <c r="BU17500">
        <v>550</v>
      </c>
      <c r="BV17500">
        <v>520</v>
      </c>
      <c r="BW17500">
        <v>510</v>
      </c>
      <c r="BX17500">
        <v>460</v>
      </c>
      <c r="BY17500">
        <v>400</v>
      </c>
      <c r="BZ17500">
        <v>550</v>
      </c>
      <c r="CA17500">
        <v>580</v>
      </c>
      <c r="CB17500">
        <v>670</v>
      </c>
      <c r="CC17500">
        <v>500</v>
      </c>
      <c r="CD17500">
        <v>610</v>
      </c>
      <c r="CE17500">
        <v>320</v>
      </c>
      <c r="CF17500">
        <v>290</v>
      </c>
      <c r="CG17500">
        <v>70</v>
      </c>
      <c r="CH17500">
        <v>120</v>
      </c>
      <c r="CI17500">
        <v>50</v>
      </c>
      <c r="CJ17500">
        <v>80</v>
      </c>
      <c r="CK17500">
        <v>140</v>
      </c>
      <c r="CL17500" s="1" t="s">
        <v>397</v>
      </c>
    </row>
    <row r="17501" spans="1:90" x14ac:dyDescent="0.25">
      <c r="A17501">
        <v>17499</v>
      </c>
      <c r="B17501">
        <v>17499</v>
      </c>
      <c r="C17501">
        <v>245475</v>
      </c>
      <c r="D17501" s="1" t="s">
        <v>37354</v>
      </c>
      <c r="E17501">
        <v>19</v>
      </c>
      <c r="F17501" s="1" t="s">
        <v>37355</v>
      </c>
      <c r="G17501" s="1" t="s">
        <v>253</v>
      </c>
      <c r="H17501" s="1" t="s">
        <v>254</v>
      </c>
      <c r="I17501">
        <v>54</v>
      </c>
      <c r="J17501">
        <v>63</v>
      </c>
      <c r="K17501" s="1" t="s">
        <v>14143</v>
      </c>
      <c r="L17501" s="1" t="s">
        <v>14144</v>
      </c>
      <c r="M17501" s="1" t="s">
        <v>369</v>
      </c>
      <c r="N17501" s="1" t="s">
        <v>1472</v>
      </c>
      <c r="O17501">
        <v>1444</v>
      </c>
      <c r="P17501" s="1" t="s">
        <v>124</v>
      </c>
      <c r="Q17501">
        <v>10</v>
      </c>
      <c r="R17501">
        <v>30</v>
      </c>
      <c r="S17501">
        <v>20</v>
      </c>
      <c r="T17501" s="1" t="s">
        <v>99</v>
      </c>
      <c r="U17501" s="1" t="s">
        <v>163</v>
      </c>
      <c r="V17501" s="1" t="s">
        <v>645</v>
      </c>
      <c r="W17501" s="1" t="s">
        <v>44</v>
      </c>
      <c r="X17501">
        <v>130</v>
      </c>
      <c r="Y17501" s="2">
        <v>43055</v>
      </c>
      <c r="Z17501" s="1" t="s">
        <v>102</v>
      </c>
      <c r="AA17501" s="1" t="s">
        <v>103</v>
      </c>
      <c r="AB17501" s="1" t="s">
        <v>149</v>
      </c>
      <c r="AC17501" s="1" t="s">
        <v>208</v>
      </c>
      <c r="AD17501" s="1" t="s">
        <v>830</v>
      </c>
      <c r="AE17501" s="1" t="s">
        <v>830</v>
      </c>
      <c r="AF17501" s="1" t="s">
        <v>830</v>
      </c>
      <c r="AG17501" s="1" t="s">
        <v>1119</v>
      </c>
      <c r="AH17501" s="1" t="s">
        <v>548</v>
      </c>
      <c r="AI17501" s="1" t="s">
        <v>548</v>
      </c>
      <c r="AJ17501" s="1" t="s">
        <v>548</v>
      </c>
      <c r="AK17501" s="1" t="s">
        <v>1119</v>
      </c>
      <c r="AL17501" s="1" t="s">
        <v>1119</v>
      </c>
      <c r="AM17501" s="1" t="s">
        <v>1119</v>
      </c>
      <c r="AN17501" s="1" t="s">
        <v>1119</v>
      </c>
      <c r="AO17501" s="1" t="s">
        <v>1094</v>
      </c>
      <c r="AP17501" s="1" t="s">
        <v>538</v>
      </c>
      <c r="AQ17501" s="1" t="s">
        <v>538</v>
      </c>
      <c r="AR17501" s="1" t="s">
        <v>538</v>
      </c>
      <c r="AS17501" s="1" t="s">
        <v>1094</v>
      </c>
      <c r="AT17501" s="1" t="s">
        <v>1649</v>
      </c>
      <c r="AU17501" s="1" t="s">
        <v>114</v>
      </c>
      <c r="AV17501" s="1" t="s">
        <v>114</v>
      </c>
      <c r="AW17501" s="1" t="s">
        <v>114</v>
      </c>
      <c r="AX17501" s="1" t="s">
        <v>1649</v>
      </c>
      <c r="AY17501" s="1" t="s">
        <v>114</v>
      </c>
      <c r="AZ17501" s="1" t="s">
        <v>1335</v>
      </c>
      <c r="BA17501" s="1" t="s">
        <v>1335</v>
      </c>
      <c r="BB17501" s="1" t="s">
        <v>1335</v>
      </c>
      <c r="BC17501" s="1" t="s">
        <v>114</v>
      </c>
      <c r="BD17501">
        <v>460</v>
      </c>
      <c r="BE17501">
        <v>420</v>
      </c>
      <c r="BF17501">
        <v>410</v>
      </c>
      <c r="BG17501">
        <v>590</v>
      </c>
      <c r="BH17501">
        <v>430</v>
      </c>
      <c r="BI17501">
        <v>640</v>
      </c>
      <c r="BJ17501">
        <v>480</v>
      </c>
      <c r="BK17501">
        <v>430</v>
      </c>
      <c r="BL17501">
        <v>620</v>
      </c>
      <c r="BM17501">
        <v>600</v>
      </c>
      <c r="BN17501">
        <v>620</v>
      </c>
      <c r="BO17501">
        <v>640</v>
      </c>
      <c r="BP17501">
        <v>640</v>
      </c>
      <c r="BQ17501">
        <v>490</v>
      </c>
      <c r="BR17501">
        <v>720</v>
      </c>
      <c r="BS17501">
        <v>540</v>
      </c>
      <c r="BT17501">
        <v>540</v>
      </c>
      <c r="BU17501">
        <v>450</v>
      </c>
      <c r="BV17501">
        <v>410</v>
      </c>
      <c r="BW17501">
        <v>330</v>
      </c>
      <c r="BX17501">
        <v>400</v>
      </c>
      <c r="BY17501">
        <v>230</v>
      </c>
      <c r="BZ17501">
        <v>490</v>
      </c>
      <c r="CA17501">
        <v>500</v>
      </c>
      <c r="CB17501">
        <v>440</v>
      </c>
      <c r="CC17501">
        <v>550</v>
      </c>
      <c r="CD17501">
        <v>420</v>
      </c>
      <c r="CE17501">
        <v>450</v>
      </c>
      <c r="CF17501">
        <v>510</v>
      </c>
      <c r="CG17501">
        <v>70</v>
      </c>
      <c r="CH17501">
        <v>130</v>
      </c>
      <c r="CI17501">
        <v>130</v>
      </c>
      <c r="CJ17501">
        <v>90</v>
      </c>
      <c r="CK17501">
        <v>120</v>
      </c>
      <c r="CL17501" s="1" t="s">
        <v>30376</v>
      </c>
    </row>
    <row r="17502" spans="1:90" x14ac:dyDescent="0.25">
      <c r="A17502">
        <v>17500</v>
      </c>
      <c r="B17502">
        <v>17500</v>
      </c>
      <c r="C17502">
        <v>244966</v>
      </c>
      <c r="D17502" s="1" t="s">
        <v>37356</v>
      </c>
      <c r="E17502">
        <v>20</v>
      </c>
      <c r="F17502" s="1" t="s">
        <v>37357</v>
      </c>
      <c r="G17502" s="1" t="s">
        <v>6086</v>
      </c>
      <c r="H17502" s="1" t="s">
        <v>6087</v>
      </c>
      <c r="I17502">
        <v>54</v>
      </c>
      <c r="J17502">
        <v>63</v>
      </c>
      <c r="K17502" s="1" t="s">
        <v>9318</v>
      </c>
      <c r="L17502" s="1" t="s">
        <v>9319</v>
      </c>
      <c r="M17502" s="1" t="s">
        <v>369</v>
      </c>
      <c r="N17502" s="1" t="s">
        <v>4056</v>
      </c>
      <c r="O17502">
        <v>1443</v>
      </c>
      <c r="P17502" s="1" t="s">
        <v>124</v>
      </c>
      <c r="Q17502">
        <v>10</v>
      </c>
      <c r="R17502">
        <v>40</v>
      </c>
      <c r="S17502">
        <v>30</v>
      </c>
      <c r="T17502" s="1" t="s">
        <v>99</v>
      </c>
      <c r="U17502" s="1" t="s">
        <v>178</v>
      </c>
      <c r="V17502" s="1" t="s">
        <v>645</v>
      </c>
      <c r="W17502" s="1" t="s">
        <v>42</v>
      </c>
      <c r="X17502">
        <v>80</v>
      </c>
      <c r="Y17502" s="2"/>
      <c r="Z17502" s="1" t="s">
        <v>1223</v>
      </c>
      <c r="AA17502" s="1" t="s">
        <v>391</v>
      </c>
      <c r="AB17502" s="1" t="s">
        <v>104</v>
      </c>
      <c r="AC17502" s="1" t="s">
        <v>512</v>
      </c>
      <c r="AD17502" s="1" t="s">
        <v>830</v>
      </c>
      <c r="AE17502" s="1" t="s">
        <v>830</v>
      </c>
      <c r="AF17502" s="1" t="s">
        <v>830</v>
      </c>
      <c r="AG17502" s="1" t="s">
        <v>1094</v>
      </c>
      <c r="AH17502" s="1" t="s">
        <v>1119</v>
      </c>
      <c r="AI17502" s="1" t="s">
        <v>1119</v>
      </c>
      <c r="AJ17502" s="1" t="s">
        <v>1119</v>
      </c>
      <c r="AK17502" s="1" t="s">
        <v>1094</v>
      </c>
      <c r="AL17502" s="1" t="s">
        <v>647</v>
      </c>
      <c r="AM17502" s="1" t="s">
        <v>647</v>
      </c>
      <c r="AN17502" s="1" t="s">
        <v>647</v>
      </c>
      <c r="AO17502" s="1" t="s">
        <v>647</v>
      </c>
      <c r="AP17502" s="1" t="s">
        <v>548</v>
      </c>
      <c r="AQ17502" s="1" t="s">
        <v>548</v>
      </c>
      <c r="AR17502" s="1" t="s">
        <v>548</v>
      </c>
      <c r="AS17502" s="1" t="s">
        <v>647</v>
      </c>
      <c r="AT17502" s="1" t="s">
        <v>114</v>
      </c>
      <c r="AU17502" s="1" t="s">
        <v>1450</v>
      </c>
      <c r="AV17502" s="1" t="s">
        <v>1450</v>
      </c>
      <c r="AW17502" s="1" t="s">
        <v>1450</v>
      </c>
      <c r="AX17502" s="1" t="s">
        <v>114</v>
      </c>
      <c r="AY17502" s="1" t="s">
        <v>1453</v>
      </c>
      <c r="AZ17502" s="1" t="s">
        <v>2382</v>
      </c>
      <c r="BA17502" s="1" t="s">
        <v>2382</v>
      </c>
      <c r="BB17502" s="1" t="s">
        <v>2382</v>
      </c>
      <c r="BC17502" s="1" t="s">
        <v>1453</v>
      </c>
      <c r="BD17502">
        <v>510</v>
      </c>
      <c r="BE17502">
        <v>440</v>
      </c>
      <c r="BF17502">
        <v>410</v>
      </c>
      <c r="BG17502">
        <v>620</v>
      </c>
      <c r="BH17502">
        <v>420</v>
      </c>
      <c r="BI17502">
        <v>570</v>
      </c>
      <c r="BJ17502">
        <v>430</v>
      </c>
      <c r="BK17502">
        <v>510</v>
      </c>
      <c r="BL17502">
        <v>560</v>
      </c>
      <c r="BM17502">
        <v>640</v>
      </c>
      <c r="BN17502">
        <v>610</v>
      </c>
      <c r="BO17502">
        <v>680</v>
      </c>
      <c r="BP17502">
        <v>650</v>
      </c>
      <c r="BQ17502">
        <v>530</v>
      </c>
      <c r="BR17502">
        <v>790</v>
      </c>
      <c r="BS17502">
        <v>480</v>
      </c>
      <c r="BT17502">
        <v>580</v>
      </c>
      <c r="BU17502">
        <v>490</v>
      </c>
      <c r="BV17502">
        <v>410</v>
      </c>
      <c r="BW17502">
        <v>360</v>
      </c>
      <c r="BX17502">
        <v>450</v>
      </c>
      <c r="BY17502">
        <v>290</v>
      </c>
      <c r="BZ17502">
        <v>510</v>
      </c>
      <c r="CA17502">
        <v>540</v>
      </c>
      <c r="CB17502">
        <v>470</v>
      </c>
      <c r="CC17502">
        <v>560</v>
      </c>
      <c r="CD17502">
        <v>350</v>
      </c>
      <c r="CE17502">
        <v>290</v>
      </c>
      <c r="CF17502">
        <v>310</v>
      </c>
      <c r="CG17502">
        <v>100</v>
      </c>
      <c r="CH17502">
        <v>100</v>
      </c>
      <c r="CI17502">
        <v>100</v>
      </c>
      <c r="CJ17502">
        <v>110</v>
      </c>
      <c r="CK17502">
        <v>120</v>
      </c>
      <c r="CL17502" s="1" t="s">
        <v>102</v>
      </c>
    </row>
    <row r="17503" spans="1:90" x14ac:dyDescent="0.25">
      <c r="A17503">
        <v>17501</v>
      </c>
      <c r="B17503">
        <v>17501</v>
      </c>
      <c r="C17503">
        <v>240871</v>
      </c>
      <c r="D17503" s="1" t="s">
        <v>37358</v>
      </c>
      <c r="E17503">
        <v>18</v>
      </c>
      <c r="F17503" s="1" t="s">
        <v>37359</v>
      </c>
      <c r="G17503" s="1" t="s">
        <v>738</v>
      </c>
      <c r="H17503" s="1" t="s">
        <v>739</v>
      </c>
      <c r="I17503">
        <v>54</v>
      </c>
      <c r="J17503">
        <v>69</v>
      </c>
      <c r="K17503" s="1" t="s">
        <v>13655</v>
      </c>
      <c r="L17503" s="1" t="s">
        <v>13656</v>
      </c>
      <c r="M17503" s="1" t="s">
        <v>981</v>
      </c>
      <c r="N17503" s="1" t="s">
        <v>1472</v>
      </c>
      <c r="O17503">
        <v>1395</v>
      </c>
      <c r="P17503" s="1" t="s">
        <v>124</v>
      </c>
      <c r="Q17503">
        <v>10</v>
      </c>
      <c r="R17503">
        <v>30</v>
      </c>
      <c r="S17503">
        <v>20</v>
      </c>
      <c r="T17503" s="1" t="s">
        <v>99</v>
      </c>
      <c r="U17503" s="1" t="s">
        <v>178</v>
      </c>
      <c r="V17503" s="1" t="s">
        <v>645</v>
      </c>
      <c r="W17503" s="1" t="s">
        <v>30</v>
      </c>
      <c r="X17503">
        <v>280</v>
      </c>
      <c r="Y17503" s="2">
        <v>42917</v>
      </c>
      <c r="Z17503" s="1" t="s">
        <v>102</v>
      </c>
      <c r="AA17503" s="1" t="s">
        <v>274</v>
      </c>
      <c r="AB17503" s="1" t="s">
        <v>3724</v>
      </c>
      <c r="AC17503" s="1" t="s">
        <v>16652</v>
      </c>
      <c r="AD17503" s="1" t="s">
        <v>548</v>
      </c>
      <c r="AE17503" s="1" t="s">
        <v>548</v>
      </c>
      <c r="AF17503" s="1" t="s">
        <v>548</v>
      </c>
      <c r="AG17503" s="1" t="s">
        <v>538</v>
      </c>
      <c r="AH17503" s="1" t="s">
        <v>548</v>
      </c>
      <c r="AI17503" s="1" t="s">
        <v>548</v>
      </c>
      <c r="AJ17503" s="1" t="s">
        <v>548</v>
      </c>
      <c r="AK17503" s="1" t="s">
        <v>538</v>
      </c>
      <c r="AL17503" s="1" t="s">
        <v>548</v>
      </c>
      <c r="AM17503" s="1" t="s">
        <v>548</v>
      </c>
      <c r="AN17503" s="1" t="s">
        <v>548</v>
      </c>
      <c r="AO17503" s="1" t="s">
        <v>538</v>
      </c>
      <c r="AP17503" s="1" t="s">
        <v>849</v>
      </c>
      <c r="AQ17503" s="1" t="s">
        <v>849</v>
      </c>
      <c r="AR17503" s="1" t="s">
        <v>849</v>
      </c>
      <c r="AS17503" s="1" t="s">
        <v>538</v>
      </c>
      <c r="AT17503" s="1" t="s">
        <v>1530</v>
      </c>
      <c r="AU17503" s="1" t="s">
        <v>1530</v>
      </c>
      <c r="AV17503" s="1" t="s">
        <v>1530</v>
      </c>
      <c r="AW17503" s="1" t="s">
        <v>1530</v>
      </c>
      <c r="AX17503" s="1" t="s">
        <v>1530</v>
      </c>
      <c r="AY17503" s="1" t="s">
        <v>1061</v>
      </c>
      <c r="AZ17503" s="1" t="s">
        <v>1612</v>
      </c>
      <c r="BA17503" s="1" t="s">
        <v>1612</v>
      </c>
      <c r="BB17503" s="1" t="s">
        <v>1612</v>
      </c>
      <c r="BC17503" s="1" t="s">
        <v>1061</v>
      </c>
      <c r="BD17503">
        <v>330</v>
      </c>
      <c r="BE17503">
        <v>580</v>
      </c>
      <c r="BF17503">
        <v>530</v>
      </c>
      <c r="BG17503">
        <v>610</v>
      </c>
      <c r="BH17503">
        <v>330</v>
      </c>
      <c r="BI17503">
        <v>470</v>
      </c>
      <c r="BJ17503">
        <v>320</v>
      </c>
      <c r="BK17503">
        <v>350</v>
      </c>
      <c r="BL17503">
        <v>490</v>
      </c>
      <c r="BM17503">
        <v>490</v>
      </c>
      <c r="BN17503">
        <v>730</v>
      </c>
      <c r="BO17503">
        <v>700</v>
      </c>
      <c r="BP17503">
        <v>690</v>
      </c>
      <c r="BQ17503">
        <v>480</v>
      </c>
      <c r="BR17503">
        <v>560</v>
      </c>
      <c r="BS17503">
        <v>490</v>
      </c>
      <c r="BT17503">
        <v>610</v>
      </c>
      <c r="BU17503">
        <v>580</v>
      </c>
      <c r="BV17503">
        <v>560</v>
      </c>
      <c r="BW17503">
        <v>430</v>
      </c>
      <c r="BX17503">
        <v>400</v>
      </c>
      <c r="BY17503">
        <v>240</v>
      </c>
      <c r="BZ17503">
        <v>500</v>
      </c>
      <c r="CA17503">
        <v>530</v>
      </c>
      <c r="CB17503">
        <v>610</v>
      </c>
      <c r="CC17503">
        <v>510</v>
      </c>
      <c r="CD17503">
        <v>340</v>
      </c>
      <c r="CE17503">
        <v>230</v>
      </c>
      <c r="CF17503">
        <v>200</v>
      </c>
      <c r="CG17503">
        <v>90</v>
      </c>
      <c r="CH17503">
        <v>110</v>
      </c>
      <c r="CI17503">
        <v>140</v>
      </c>
      <c r="CJ17503">
        <v>100</v>
      </c>
      <c r="CK17503">
        <v>130</v>
      </c>
      <c r="CL17503" s="1" t="s">
        <v>37210</v>
      </c>
    </row>
    <row r="17504" spans="1:90" x14ac:dyDescent="0.25">
      <c r="A17504">
        <v>17502</v>
      </c>
      <c r="B17504">
        <v>17502</v>
      </c>
      <c r="C17504">
        <v>243176</v>
      </c>
      <c r="D17504" s="1" t="s">
        <v>37360</v>
      </c>
      <c r="E17504">
        <v>19</v>
      </c>
      <c r="F17504" s="1" t="s">
        <v>37361</v>
      </c>
      <c r="G17504" s="1" t="s">
        <v>1246</v>
      </c>
      <c r="H17504" s="1" t="s">
        <v>1247</v>
      </c>
      <c r="I17504">
        <v>54</v>
      </c>
      <c r="J17504">
        <v>67</v>
      </c>
      <c r="K17504" s="1" t="s">
        <v>14084</v>
      </c>
      <c r="L17504" s="1" t="s">
        <v>14085</v>
      </c>
      <c r="M17504" s="1" t="s">
        <v>348</v>
      </c>
      <c r="N17504" s="1" t="s">
        <v>1472</v>
      </c>
      <c r="O17504">
        <v>1515</v>
      </c>
      <c r="P17504" s="1" t="s">
        <v>124</v>
      </c>
      <c r="Q17504">
        <v>10</v>
      </c>
      <c r="R17504">
        <v>30</v>
      </c>
      <c r="S17504">
        <v>20</v>
      </c>
      <c r="T17504" s="1" t="s">
        <v>99</v>
      </c>
      <c r="U17504" s="1" t="s">
        <v>178</v>
      </c>
      <c r="V17504" s="1" t="s">
        <v>645</v>
      </c>
      <c r="W17504" s="1" t="s">
        <v>42</v>
      </c>
      <c r="X17504">
        <v>230</v>
      </c>
      <c r="Y17504" s="2">
        <v>42186</v>
      </c>
      <c r="Z17504" s="1" t="s">
        <v>102</v>
      </c>
      <c r="AA17504" s="1" t="s">
        <v>165</v>
      </c>
      <c r="AB17504" s="1" t="s">
        <v>298</v>
      </c>
      <c r="AC17504" s="1" t="s">
        <v>299</v>
      </c>
      <c r="AD17504" s="1" t="s">
        <v>849</v>
      </c>
      <c r="AE17504" s="1" t="s">
        <v>849</v>
      </c>
      <c r="AF17504" s="1" t="s">
        <v>849</v>
      </c>
      <c r="AG17504" s="1" t="s">
        <v>829</v>
      </c>
      <c r="AH17504" s="1" t="s">
        <v>830</v>
      </c>
      <c r="AI17504" s="1" t="s">
        <v>830</v>
      </c>
      <c r="AJ17504" s="1" t="s">
        <v>830</v>
      </c>
      <c r="AK17504" s="1" t="s">
        <v>829</v>
      </c>
      <c r="AL17504" s="1" t="s">
        <v>548</v>
      </c>
      <c r="AM17504" s="1" t="s">
        <v>548</v>
      </c>
      <c r="AN17504" s="1" t="s">
        <v>548</v>
      </c>
      <c r="AO17504" s="1" t="s">
        <v>829</v>
      </c>
      <c r="AP17504" s="1" t="s">
        <v>548</v>
      </c>
      <c r="AQ17504" s="1" t="s">
        <v>548</v>
      </c>
      <c r="AR17504" s="1" t="s">
        <v>548</v>
      </c>
      <c r="AS17504" s="1" t="s">
        <v>829</v>
      </c>
      <c r="AT17504" s="1" t="s">
        <v>548</v>
      </c>
      <c r="AU17504" s="1" t="s">
        <v>1094</v>
      </c>
      <c r="AV17504" s="1" t="s">
        <v>1094</v>
      </c>
      <c r="AW17504" s="1" t="s">
        <v>1094</v>
      </c>
      <c r="AX17504" s="1" t="s">
        <v>548</v>
      </c>
      <c r="AY17504" s="1" t="s">
        <v>1119</v>
      </c>
      <c r="AZ17504" s="1" t="s">
        <v>1094</v>
      </c>
      <c r="BA17504" s="1" t="s">
        <v>1094</v>
      </c>
      <c r="BB17504" s="1" t="s">
        <v>1094</v>
      </c>
      <c r="BC17504" s="1" t="s">
        <v>1119</v>
      </c>
      <c r="BD17504">
        <v>420</v>
      </c>
      <c r="BE17504">
        <v>410</v>
      </c>
      <c r="BF17504">
        <v>500</v>
      </c>
      <c r="BG17504">
        <v>650</v>
      </c>
      <c r="BH17504">
        <v>330</v>
      </c>
      <c r="BI17504">
        <v>490</v>
      </c>
      <c r="BJ17504">
        <v>370</v>
      </c>
      <c r="BK17504">
        <v>450</v>
      </c>
      <c r="BL17504">
        <v>540</v>
      </c>
      <c r="BM17504">
        <v>570</v>
      </c>
      <c r="BN17504">
        <v>600</v>
      </c>
      <c r="BO17504">
        <v>600</v>
      </c>
      <c r="BP17504">
        <v>710</v>
      </c>
      <c r="BQ17504">
        <v>560</v>
      </c>
      <c r="BR17504">
        <v>730</v>
      </c>
      <c r="BS17504">
        <v>490</v>
      </c>
      <c r="BT17504">
        <v>680</v>
      </c>
      <c r="BU17504">
        <v>450</v>
      </c>
      <c r="BV17504">
        <v>580</v>
      </c>
      <c r="BW17504">
        <v>420</v>
      </c>
      <c r="BX17504">
        <v>620</v>
      </c>
      <c r="BY17504">
        <v>520</v>
      </c>
      <c r="BZ17504">
        <v>370</v>
      </c>
      <c r="CA17504">
        <v>510</v>
      </c>
      <c r="CB17504">
        <v>430</v>
      </c>
      <c r="CC17504">
        <v>430</v>
      </c>
      <c r="CD17504">
        <v>530</v>
      </c>
      <c r="CE17504">
        <v>510</v>
      </c>
      <c r="CF17504">
        <v>620</v>
      </c>
      <c r="CG17504">
        <v>140</v>
      </c>
      <c r="CH17504">
        <v>130</v>
      </c>
      <c r="CI17504">
        <v>60</v>
      </c>
      <c r="CJ17504">
        <v>70</v>
      </c>
      <c r="CK17504">
        <v>90</v>
      </c>
      <c r="CL17504" s="1" t="s">
        <v>7137</v>
      </c>
    </row>
    <row r="17505" spans="1:90" x14ac:dyDescent="0.25">
      <c r="A17505">
        <v>17503</v>
      </c>
      <c r="B17505">
        <v>17503</v>
      </c>
      <c r="C17505">
        <v>236009</v>
      </c>
      <c r="D17505" s="1" t="s">
        <v>37362</v>
      </c>
      <c r="E17505">
        <v>18</v>
      </c>
      <c r="F17505" s="1" t="s">
        <v>37363</v>
      </c>
      <c r="G17505" s="1" t="s">
        <v>305</v>
      </c>
      <c r="H17505" s="1" t="s">
        <v>306</v>
      </c>
      <c r="I17505">
        <v>54</v>
      </c>
      <c r="J17505">
        <v>72</v>
      </c>
      <c r="K17505" s="1" t="s">
        <v>1241</v>
      </c>
      <c r="L17505" s="1" t="s">
        <v>1242</v>
      </c>
      <c r="M17505" s="1" t="s">
        <v>348</v>
      </c>
      <c r="N17505" s="1" t="s">
        <v>3386</v>
      </c>
      <c r="O17505">
        <v>1434</v>
      </c>
      <c r="P17505" s="1" t="s">
        <v>98</v>
      </c>
      <c r="Q17505">
        <v>10</v>
      </c>
      <c r="R17505">
        <v>20</v>
      </c>
      <c r="S17505">
        <v>20</v>
      </c>
      <c r="T17505" s="1" t="s">
        <v>99</v>
      </c>
      <c r="U17505" s="1" t="s">
        <v>178</v>
      </c>
      <c r="V17505" s="1" t="s">
        <v>645</v>
      </c>
      <c r="W17505" s="1" t="s">
        <v>52</v>
      </c>
      <c r="X17505">
        <v>470</v>
      </c>
      <c r="Y17505" s="2">
        <v>42917</v>
      </c>
      <c r="Z17505" s="1" t="s">
        <v>102</v>
      </c>
      <c r="AA17505" s="1" t="s">
        <v>165</v>
      </c>
      <c r="AB17505" s="1" t="s">
        <v>180</v>
      </c>
      <c r="AC17505" s="1" t="s">
        <v>275</v>
      </c>
      <c r="AD17505" s="1" t="s">
        <v>114</v>
      </c>
      <c r="AE17505" s="1" t="s">
        <v>114</v>
      </c>
      <c r="AF17505" s="1" t="s">
        <v>114</v>
      </c>
      <c r="AG17505" s="1" t="s">
        <v>830</v>
      </c>
      <c r="AH17505" s="1" t="s">
        <v>1649</v>
      </c>
      <c r="AI17505" s="1" t="s">
        <v>1649</v>
      </c>
      <c r="AJ17505" s="1" t="s">
        <v>1649</v>
      </c>
      <c r="AK17505" s="1" t="s">
        <v>830</v>
      </c>
      <c r="AL17505" s="1" t="s">
        <v>849</v>
      </c>
      <c r="AM17505" s="1" t="s">
        <v>849</v>
      </c>
      <c r="AN17505" s="1" t="s">
        <v>849</v>
      </c>
      <c r="AO17505" s="1" t="s">
        <v>829</v>
      </c>
      <c r="AP17505" s="1" t="s">
        <v>849</v>
      </c>
      <c r="AQ17505" s="1" t="s">
        <v>849</v>
      </c>
      <c r="AR17505" s="1" t="s">
        <v>849</v>
      </c>
      <c r="AS17505" s="1" t="s">
        <v>829</v>
      </c>
      <c r="AT17505" s="1" t="s">
        <v>538</v>
      </c>
      <c r="AU17505" s="1" t="s">
        <v>829</v>
      </c>
      <c r="AV17505" s="1" t="s">
        <v>829</v>
      </c>
      <c r="AW17505" s="1" t="s">
        <v>829</v>
      </c>
      <c r="AX17505" s="1" t="s">
        <v>538</v>
      </c>
      <c r="AY17505" s="1" t="s">
        <v>548</v>
      </c>
      <c r="AZ17505" s="1" t="s">
        <v>548</v>
      </c>
      <c r="BA17505" s="1" t="s">
        <v>548</v>
      </c>
      <c r="BB17505" s="1" t="s">
        <v>548</v>
      </c>
      <c r="BC17505" s="1" t="s">
        <v>548</v>
      </c>
      <c r="BD17505">
        <v>450</v>
      </c>
      <c r="BE17505">
        <v>290</v>
      </c>
      <c r="BF17505">
        <v>490</v>
      </c>
      <c r="BG17505">
        <v>520</v>
      </c>
      <c r="BH17505">
        <v>260</v>
      </c>
      <c r="BI17505">
        <v>530</v>
      </c>
      <c r="BJ17505">
        <v>340</v>
      </c>
      <c r="BK17505">
        <v>250</v>
      </c>
      <c r="BL17505">
        <v>500</v>
      </c>
      <c r="BM17505">
        <v>520</v>
      </c>
      <c r="BN17505">
        <v>720</v>
      </c>
      <c r="BO17505">
        <v>730</v>
      </c>
      <c r="BP17505">
        <v>660</v>
      </c>
      <c r="BQ17505">
        <v>520</v>
      </c>
      <c r="BR17505">
        <v>600</v>
      </c>
      <c r="BS17505">
        <v>420</v>
      </c>
      <c r="BT17505">
        <v>690</v>
      </c>
      <c r="BU17505">
        <v>600</v>
      </c>
      <c r="BV17505">
        <v>670</v>
      </c>
      <c r="BW17505">
        <v>360</v>
      </c>
      <c r="BX17505">
        <v>590</v>
      </c>
      <c r="BY17505">
        <v>470</v>
      </c>
      <c r="BZ17505">
        <v>450</v>
      </c>
      <c r="CA17505">
        <v>440</v>
      </c>
      <c r="CB17505">
        <v>320</v>
      </c>
      <c r="CC17505">
        <v>490</v>
      </c>
      <c r="CD17505">
        <v>490</v>
      </c>
      <c r="CE17505">
        <v>510</v>
      </c>
      <c r="CF17505">
        <v>500</v>
      </c>
      <c r="CG17505">
        <v>130</v>
      </c>
      <c r="CH17505">
        <v>90</v>
      </c>
      <c r="CI17505">
        <v>70</v>
      </c>
      <c r="CJ17505">
        <v>80</v>
      </c>
      <c r="CK17505">
        <v>80</v>
      </c>
      <c r="CL17505" s="1" t="s">
        <v>31781</v>
      </c>
    </row>
    <row r="17506" spans="1:90" x14ac:dyDescent="0.25">
      <c r="A17506">
        <v>17504</v>
      </c>
      <c r="B17506">
        <v>17504</v>
      </c>
      <c r="C17506">
        <v>242409</v>
      </c>
      <c r="D17506" s="1" t="s">
        <v>37364</v>
      </c>
      <c r="E17506">
        <v>29</v>
      </c>
      <c r="F17506" s="1" t="s">
        <v>37365</v>
      </c>
      <c r="G17506" s="1" t="s">
        <v>3899</v>
      </c>
      <c r="H17506" s="1" t="s">
        <v>3900</v>
      </c>
      <c r="I17506">
        <v>54</v>
      </c>
      <c r="J17506">
        <v>54</v>
      </c>
      <c r="K17506" s="1" t="s">
        <v>2179</v>
      </c>
      <c r="L17506" s="1" t="s">
        <v>2180</v>
      </c>
      <c r="M17506" s="1" t="s">
        <v>1075</v>
      </c>
      <c r="N17506" s="1" t="s">
        <v>4108</v>
      </c>
      <c r="O17506">
        <v>1298</v>
      </c>
      <c r="P17506" s="1" t="s">
        <v>124</v>
      </c>
      <c r="Q17506">
        <v>10</v>
      </c>
      <c r="R17506">
        <v>20</v>
      </c>
      <c r="S17506">
        <v>20</v>
      </c>
      <c r="T17506" s="1" t="s">
        <v>147</v>
      </c>
      <c r="U17506" s="1" t="s">
        <v>178</v>
      </c>
      <c r="V17506" s="1" t="s">
        <v>645</v>
      </c>
      <c r="W17506" s="1" t="s">
        <v>30</v>
      </c>
      <c r="X17506">
        <v>210</v>
      </c>
      <c r="Y17506" s="2">
        <v>43107</v>
      </c>
      <c r="Z17506" s="1" t="s">
        <v>102</v>
      </c>
      <c r="AA17506" s="1" t="s">
        <v>165</v>
      </c>
      <c r="AB17506" s="1" t="s">
        <v>220</v>
      </c>
      <c r="AC17506" s="1" t="s">
        <v>258</v>
      </c>
      <c r="AD17506" s="1" t="s">
        <v>548</v>
      </c>
      <c r="AE17506" s="1" t="s">
        <v>548</v>
      </c>
      <c r="AF17506" s="1" t="s">
        <v>548</v>
      </c>
      <c r="AG17506" s="1" t="s">
        <v>114</v>
      </c>
      <c r="AH17506" s="1" t="s">
        <v>849</v>
      </c>
      <c r="AI17506" s="1" t="s">
        <v>849</v>
      </c>
      <c r="AJ17506" s="1" t="s">
        <v>849</v>
      </c>
      <c r="AK17506" s="1" t="s">
        <v>114</v>
      </c>
      <c r="AL17506" s="1" t="s">
        <v>1450</v>
      </c>
      <c r="AM17506" s="1" t="s">
        <v>1450</v>
      </c>
      <c r="AN17506" s="1" t="s">
        <v>1450</v>
      </c>
      <c r="AO17506" s="1" t="s">
        <v>1450</v>
      </c>
      <c r="AP17506" s="1" t="s">
        <v>2382</v>
      </c>
      <c r="AQ17506" s="1" t="s">
        <v>2382</v>
      </c>
      <c r="AR17506" s="1" t="s">
        <v>2382</v>
      </c>
      <c r="AS17506" s="1" t="s">
        <v>1450</v>
      </c>
      <c r="AT17506" s="1" t="s">
        <v>5692</v>
      </c>
      <c r="AU17506" s="1" t="s">
        <v>6214</v>
      </c>
      <c r="AV17506" s="1" t="s">
        <v>6214</v>
      </c>
      <c r="AW17506" s="1" t="s">
        <v>6214</v>
      </c>
      <c r="AX17506" s="1" t="s">
        <v>5692</v>
      </c>
      <c r="AY17506" s="1" t="s">
        <v>6663</v>
      </c>
      <c r="AZ17506" s="1" t="s">
        <v>6663</v>
      </c>
      <c r="BA17506" s="1" t="s">
        <v>6663</v>
      </c>
      <c r="BB17506" s="1" t="s">
        <v>6663</v>
      </c>
      <c r="BC17506" s="1" t="s">
        <v>6663</v>
      </c>
      <c r="BD17506">
        <v>330</v>
      </c>
      <c r="BE17506">
        <v>600</v>
      </c>
      <c r="BF17506">
        <v>590</v>
      </c>
      <c r="BG17506">
        <v>380</v>
      </c>
      <c r="BH17506">
        <v>410</v>
      </c>
      <c r="BI17506">
        <v>430</v>
      </c>
      <c r="BJ17506">
        <v>380</v>
      </c>
      <c r="BK17506">
        <v>330</v>
      </c>
      <c r="BL17506">
        <v>250</v>
      </c>
      <c r="BM17506">
        <v>490</v>
      </c>
      <c r="BN17506">
        <v>590</v>
      </c>
      <c r="BO17506">
        <v>560</v>
      </c>
      <c r="BP17506">
        <v>440</v>
      </c>
      <c r="BQ17506">
        <v>460</v>
      </c>
      <c r="BR17506">
        <v>580</v>
      </c>
      <c r="BS17506">
        <v>550</v>
      </c>
      <c r="BT17506">
        <v>660</v>
      </c>
      <c r="BU17506">
        <v>560</v>
      </c>
      <c r="BV17506">
        <v>640</v>
      </c>
      <c r="BW17506">
        <v>510</v>
      </c>
      <c r="BX17506">
        <v>340</v>
      </c>
      <c r="BY17506">
        <v>120</v>
      </c>
      <c r="BZ17506">
        <v>510</v>
      </c>
      <c r="CA17506">
        <v>420</v>
      </c>
      <c r="CB17506">
        <v>640</v>
      </c>
      <c r="CC17506">
        <v>470</v>
      </c>
      <c r="CD17506">
        <v>350</v>
      </c>
      <c r="CE17506">
        <v>150</v>
      </c>
      <c r="CF17506">
        <v>150</v>
      </c>
      <c r="CG17506">
        <v>90</v>
      </c>
      <c r="CH17506">
        <v>90</v>
      </c>
      <c r="CI17506">
        <v>140</v>
      </c>
      <c r="CJ17506">
        <v>110</v>
      </c>
      <c r="CK17506">
        <v>130</v>
      </c>
      <c r="CL17506" s="1" t="s">
        <v>22903</v>
      </c>
    </row>
    <row r="17507" spans="1:90" x14ac:dyDescent="0.25">
      <c r="A17507">
        <v>17505</v>
      </c>
      <c r="B17507">
        <v>17505</v>
      </c>
      <c r="C17507">
        <v>245993</v>
      </c>
      <c r="D17507" s="1" t="s">
        <v>37366</v>
      </c>
      <c r="E17507">
        <v>17</v>
      </c>
      <c r="F17507" s="1" t="s">
        <v>37367</v>
      </c>
      <c r="G17507" s="1" t="s">
        <v>289</v>
      </c>
      <c r="H17507" s="1" t="s">
        <v>290</v>
      </c>
      <c r="I17507">
        <v>54</v>
      </c>
      <c r="J17507">
        <v>77</v>
      </c>
      <c r="K17507" s="1" t="s">
        <v>8413</v>
      </c>
      <c r="L17507" s="1" t="s">
        <v>8414</v>
      </c>
      <c r="M17507" s="1" t="s">
        <v>348</v>
      </c>
      <c r="N17507" s="1" t="s">
        <v>1472</v>
      </c>
      <c r="O17507">
        <v>1427</v>
      </c>
      <c r="P17507" s="1" t="s">
        <v>124</v>
      </c>
      <c r="Q17507">
        <v>10</v>
      </c>
      <c r="R17507">
        <v>30</v>
      </c>
      <c r="S17507">
        <v>20</v>
      </c>
      <c r="T17507" s="1" t="s">
        <v>99</v>
      </c>
      <c r="U17507" s="1" t="s">
        <v>163</v>
      </c>
      <c r="V17507" s="1" t="s">
        <v>645</v>
      </c>
      <c r="W17507" s="1" t="s">
        <v>47</v>
      </c>
      <c r="X17507">
        <v>330</v>
      </c>
      <c r="Y17507" s="2">
        <v>43350</v>
      </c>
      <c r="Z17507" s="1" t="s">
        <v>102</v>
      </c>
      <c r="AA17507" s="1" t="s">
        <v>103</v>
      </c>
      <c r="AB17507" s="1" t="s">
        <v>149</v>
      </c>
      <c r="AC17507" s="1" t="s">
        <v>892</v>
      </c>
      <c r="AD17507" s="1" t="s">
        <v>1387</v>
      </c>
      <c r="AE17507" s="1" t="s">
        <v>1387</v>
      </c>
      <c r="AF17507" s="1" t="s">
        <v>1387</v>
      </c>
      <c r="AG17507" s="1" t="s">
        <v>849</v>
      </c>
      <c r="AH17507" s="1" t="s">
        <v>1649</v>
      </c>
      <c r="AI17507" s="1" t="s">
        <v>1649</v>
      </c>
      <c r="AJ17507" s="1" t="s">
        <v>1649</v>
      </c>
      <c r="AK17507" s="1" t="s">
        <v>849</v>
      </c>
      <c r="AL17507" s="1" t="s">
        <v>849</v>
      </c>
      <c r="AM17507" s="1" t="s">
        <v>849</v>
      </c>
      <c r="AN17507" s="1" t="s">
        <v>849</v>
      </c>
      <c r="AO17507" s="1" t="s">
        <v>830</v>
      </c>
      <c r="AP17507" s="1" t="s">
        <v>830</v>
      </c>
      <c r="AQ17507" s="1" t="s">
        <v>830</v>
      </c>
      <c r="AR17507" s="1" t="s">
        <v>830</v>
      </c>
      <c r="AS17507" s="1" t="s">
        <v>830</v>
      </c>
      <c r="AT17507" s="1" t="s">
        <v>548</v>
      </c>
      <c r="AU17507" s="1" t="s">
        <v>548</v>
      </c>
      <c r="AV17507" s="1" t="s">
        <v>548</v>
      </c>
      <c r="AW17507" s="1" t="s">
        <v>548</v>
      </c>
      <c r="AX17507" s="1" t="s">
        <v>548</v>
      </c>
      <c r="AY17507" s="1" t="s">
        <v>548</v>
      </c>
      <c r="AZ17507" s="1" t="s">
        <v>548</v>
      </c>
      <c r="BA17507" s="1" t="s">
        <v>548</v>
      </c>
      <c r="BB17507" s="1" t="s">
        <v>548</v>
      </c>
      <c r="BC17507" s="1" t="s">
        <v>548</v>
      </c>
      <c r="BD17507">
        <v>420</v>
      </c>
      <c r="BE17507">
        <v>320</v>
      </c>
      <c r="BF17507">
        <v>460</v>
      </c>
      <c r="BG17507">
        <v>570</v>
      </c>
      <c r="BH17507">
        <v>330</v>
      </c>
      <c r="BI17507">
        <v>540</v>
      </c>
      <c r="BJ17507">
        <v>390</v>
      </c>
      <c r="BK17507">
        <v>340</v>
      </c>
      <c r="BL17507">
        <v>500</v>
      </c>
      <c r="BM17507">
        <v>520</v>
      </c>
      <c r="BN17507">
        <v>620</v>
      </c>
      <c r="BO17507">
        <v>570</v>
      </c>
      <c r="BP17507">
        <v>490</v>
      </c>
      <c r="BQ17507">
        <v>560</v>
      </c>
      <c r="BR17507">
        <v>720</v>
      </c>
      <c r="BS17507">
        <v>530</v>
      </c>
      <c r="BT17507">
        <v>610</v>
      </c>
      <c r="BU17507">
        <v>520</v>
      </c>
      <c r="BV17507">
        <v>480</v>
      </c>
      <c r="BW17507">
        <v>390</v>
      </c>
      <c r="BX17507">
        <v>590</v>
      </c>
      <c r="BY17507">
        <v>530</v>
      </c>
      <c r="BZ17507">
        <v>410</v>
      </c>
      <c r="CA17507">
        <v>440</v>
      </c>
      <c r="CB17507">
        <v>410</v>
      </c>
      <c r="CC17507">
        <v>460</v>
      </c>
      <c r="CD17507">
        <v>510</v>
      </c>
      <c r="CE17507">
        <v>550</v>
      </c>
      <c r="CF17507">
        <v>570</v>
      </c>
      <c r="CG17507">
        <v>70</v>
      </c>
      <c r="CH17507">
        <v>60</v>
      </c>
      <c r="CI17507">
        <v>100</v>
      </c>
      <c r="CJ17507">
        <v>60</v>
      </c>
      <c r="CK17507">
        <v>90</v>
      </c>
      <c r="CL17507" s="1" t="s">
        <v>29141</v>
      </c>
    </row>
    <row r="17508" spans="1:90" x14ac:dyDescent="0.25">
      <c r="A17508">
        <v>17506</v>
      </c>
      <c r="B17508">
        <v>17506</v>
      </c>
      <c r="C17508">
        <v>241642</v>
      </c>
      <c r="D17508" s="1" t="s">
        <v>37368</v>
      </c>
      <c r="E17508">
        <v>19</v>
      </c>
      <c r="F17508" s="1" t="s">
        <v>37369</v>
      </c>
      <c r="G17508" s="1" t="s">
        <v>2161</v>
      </c>
      <c r="H17508" s="1" t="s">
        <v>2162</v>
      </c>
      <c r="I17508">
        <v>54</v>
      </c>
      <c r="J17508">
        <v>71</v>
      </c>
      <c r="K17508" s="1" t="s">
        <v>25332</v>
      </c>
      <c r="L17508" s="1" t="s">
        <v>25333</v>
      </c>
      <c r="M17508" s="1" t="s">
        <v>348</v>
      </c>
      <c r="N17508" s="1" t="s">
        <v>1472</v>
      </c>
      <c r="O17508">
        <v>1229</v>
      </c>
      <c r="P17508" s="1" t="s">
        <v>124</v>
      </c>
      <c r="Q17508">
        <v>10</v>
      </c>
      <c r="R17508">
        <v>30</v>
      </c>
      <c r="S17508">
        <v>20</v>
      </c>
      <c r="T17508" s="1" t="s">
        <v>1203</v>
      </c>
      <c r="U17508" s="1" t="s">
        <v>163</v>
      </c>
      <c r="V17508" s="1" t="s">
        <v>645</v>
      </c>
      <c r="W17508" s="1" t="s">
        <v>51</v>
      </c>
      <c r="X17508">
        <v>60</v>
      </c>
      <c r="Y17508" s="2">
        <v>43435</v>
      </c>
      <c r="Z17508" s="1" t="s">
        <v>102</v>
      </c>
      <c r="AA17508" s="1" t="s">
        <v>274</v>
      </c>
      <c r="AB17508" s="1" t="s">
        <v>149</v>
      </c>
      <c r="AC17508" s="1" t="s">
        <v>150</v>
      </c>
      <c r="AD17508" s="1" t="s">
        <v>5071</v>
      </c>
      <c r="AE17508" s="1" t="s">
        <v>5071</v>
      </c>
      <c r="AF17508" s="1" t="s">
        <v>5071</v>
      </c>
      <c r="AG17508" s="1" t="s">
        <v>6663</v>
      </c>
      <c r="AH17508" s="1" t="s">
        <v>6663</v>
      </c>
      <c r="AI17508" s="1" t="s">
        <v>6663</v>
      </c>
      <c r="AJ17508" s="1" t="s">
        <v>6663</v>
      </c>
      <c r="AK17508" s="1" t="s">
        <v>6663</v>
      </c>
      <c r="AL17508" s="1" t="s">
        <v>7610</v>
      </c>
      <c r="AM17508" s="1" t="s">
        <v>7610</v>
      </c>
      <c r="AN17508" s="1" t="s">
        <v>7610</v>
      </c>
      <c r="AO17508" s="1" t="s">
        <v>5692</v>
      </c>
      <c r="AP17508" s="1" t="s">
        <v>5692</v>
      </c>
      <c r="AQ17508" s="1" t="s">
        <v>5692</v>
      </c>
      <c r="AR17508" s="1" t="s">
        <v>5692</v>
      </c>
      <c r="AS17508" s="1" t="s">
        <v>5692</v>
      </c>
      <c r="AT17508" s="1" t="s">
        <v>114</v>
      </c>
      <c r="AU17508" s="1" t="s">
        <v>1450</v>
      </c>
      <c r="AV17508" s="1" t="s">
        <v>1450</v>
      </c>
      <c r="AW17508" s="1" t="s">
        <v>1450</v>
      </c>
      <c r="AX17508" s="1" t="s">
        <v>114</v>
      </c>
      <c r="AY17508" s="1" t="s">
        <v>830</v>
      </c>
      <c r="AZ17508" s="1" t="s">
        <v>548</v>
      </c>
      <c r="BA17508" s="1" t="s">
        <v>548</v>
      </c>
      <c r="BB17508" s="1" t="s">
        <v>548</v>
      </c>
      <c r="BC17508" s="1" t="s">
        <v>830</v>
      </c>
      <c r="BD17508">
        <v>300</v>
      </c>
      <c r="BE17508">
        <v>230</v>
      </c>
      <c r="BF17508">
        <v>530</v>
      </c>
      <c r="BG17508">
        <v>400</v>
      </c>
      <c r="BH17508">
        <v>230</v>
      </c>
      <c r="BI17508">
        <v>260</v>
      </c>
      <c r="BJ17508">
        <v>260</v>
      </c>
      <c r="BK17508">
        <v>250</v>
      </c>
      <c r="BL17508">
        <v>240</v>
      </c>
      <c r="BM17508">
        <v>320</v>
      </c>
      <c r="BN17508">
        <v>610</v>
      </c>
      <c r="BO17508">
        <v>620</v>
      </c>
      <c r="BP17508">
        <v>460</v>
      </c>
      <c r="BQ17508">
        <v>470</v>
      </c>
      <c r="BR17508">
        <v>590</v>
      </c>
      <c r="BS17508">
        <v>380</v>
      </c>
      <c r="BT17508">
        <v>680</v>
      </c>
      <c r="BU17508">
        <v>540</v>
      </c>
      <c r="BV17508">
        <v>570</v>
      </c>
      <c r="BW17508">
        <v>240</v>
      </c>
      <c r="BX17508">
        <v>500</v>
      </c>
      <c r="BY17508">
        <v>510</v>
      </c>
      <c r="BZ17508">
        <v>230</v>
      </c>
      <c r="CA17508">
        <v>270</v>
      </c>
      <c r="CB17508">
        <v>390</v>
      </c>
      <c r="CC17508">
        <v>380</v>
      </c>
      <c r="CD17508">
        <v>510</v>
      </c>
      <c r="CE17508">
        <v>620</v>
      </c>
      <c r="CF17508">
        <v>560</v>
      </c>
      <c r="CG17508">
        <v>100</v>
      </c>
      <c r="CH17508">
        <v>90</v>
      </c>
      <c r="CI17508">
        <v>90</v>
      </c>
      <c r="CJ17508">
        <v>140</v>
      </c>
      <c r="CK17508">
        <v>100</v>
      </c>
      <c r="CL17508" s="1" t="s">
        <v>37001</v>
      </c>
    </row>
    <row r="17509" spans="1:90" x14ac:dyDescent="0.25">
      <c r="A17509">
        <v>17507</v>
      </c>
      <c r="B17509">
        <v>17507</v>
      </c>
      <c r="C17509">
        <v>239084</v>
      </c>
      <c r="D17509" s="1" t="s">
        <v>37370</v>
      </c>
      <c r="E17509">
        <v>17</v>
      </c>
      <c r="F17509" s="1" t="s">
        <v>37371</v>
      </c>
      <c r="G17509" s="1" t="s">
        <v>803</v>
      </c>
      <c r="H17509" s="1" t="s">
        <v>804</v>
      </c>
      <c r="I17509">
        <v>54</v>
      </c>
      <c r="J17509">
        <v>75</v>
      </c>
      <c r="K17509" s="1" t="s">
        <v>7992</v>
      </c>
      <c r="L17509" s="1" t="s">
        <v>7993</v>
      </c>
      <c r="M17509" s="1" t="s">
        <v>444</v>
      </c>
      <c r="N17509" s="1" t="s">
        <v>1472</v>
      </c>
      <c r="O17509">
        <v>1516</v>
      </c>
      <c r="P17509" s="1" t="s">
        <v>124</v>
      </c>
      <c r="Q17509">
        <v>10</v>
      </c>
      <c r="R17509">
        <v>30</v>
      </c>
      <c r="S17509">
        <v>20</v>
      </c>
      <c r="T17509" s="1" t="s">
        <v>99</v>
      </c>
      <c r="U17509" s="1" t="s">
        <v>178</v>
      </c>
      <c r="V17509" s="1" t="s">
        <v>645</v>
      </c>
      <c r="W17509" s="1" t="s">
        <v>42</v>
      </c>
      <c r="X17509">
        <v>240</v>
      </c>
      <c r="Y17509" s="2">
        <v>42898</v>
      </c>
      <c r="Z17509" s="1" t="s">
        <v>102</v>
      </c>
      <c r="AA17509" s="1" t="s">
        <v>103</v>
      </c>
      <c r="AB17509" s="1" t="s">
        <v>298</v>
      </c>
      <c r="AC17509" s="1" t="s">
        <v>129</v>
      </c>
      <c r="AD17509" s="1" t="s">
        <v>849</v>
      </c>
      <c r="AE17509" s="1" t="s">
        <v>849</v>
      </c>
      <c r="AF17509" s="1" t="s">
        <v>849</v>
      </c>
      <c r="AG17509" s="1" t="s">
        <v>538</v>
      </c>
      <c r="AH17509" s="1" t="s">
        <v>829</v>
      </c>
      <c r="AI17509" s="1" t="s">
        <v>829</v>
      </c>
      <c r="AJ17509" s="1" t="s">
        <v>829</v>
      </c>
      <c r="AK17509" s="1" t="s">
        <v>538</v>
      </c>
      <c r="AL17509" s="1" t="s">
        <v>548</v>
      </c>
      <c r="AM17509" s="1" t="s">
        <v>548</v>
      </c>
      <c r="AN17509" s="1" t="s">
        <v>548</v>
      </c>
      <c r="AO17509" s="1" t="s">
        <v>548</v>
      </c>
      <c r="AP17509" s="1" t="s">
        <v>548</v>
      </c>
      <c r="AQ17509" s="1" t="s">
        <v>548</v>
      </c>
      <c r="AR17509" s="1" t="s">
        <v>548</v>
      </c>
      <c r="AS17509" s="1" t="s">
        <v>548</v>
      </c>
      <c r="AT17509" s="1" t="s">
        <v>829</v>
      </c>
      <c r="AU17509" s="1" t="s">
        <v>1119</v>
      </c>
      <c r="AV17509" s="1" t="s">
        <v>1119</v>
      </c>
      <c r="AW17509" s="1" t="s">
        <v>1119</v>
      </c>
      <c r="AX17509" s="1" t="s">
        <v>829</v>
      </c>
      <c r="AY17509" s="1" t="s">
        <v>829</v>
      </c>
      <c r="AZ17509" s="1" t="s">
        <v>548</v>
      </c>
      <c r="BA17509" s="1" t="s">
        <v>548</v>
      </c>
      <c r="BB17509" s="1" t="s">
        <v>548</v>
      </c>
      <c r="BC17509" s="1" t="s">
        <v>829</v>
      </c>
      <c r="BD17509">
        <v>380</v>
      </c>
      <c r="BE17509">
        <v>360</v>
      </c>
      <c r="BF17509">
        <v>430</v>
      </c>
      <c r="BG17509">
        <v>600</v>
      </c>
      <c r="BH17509">
        <v>390</v>
      </c>
      <c r="BI17509">
        <v>560</v>
      </c>
      <c r="BJ17509">
        <v>460</v>
      </c>
      <c r="BK17509">
        <v>380</v>
      </c>
      <c r="BL17509">
        <v>530</v>
      </c>
      <c r="BM17509">
        <v>580</v>
      </c>
      <c r="BN17509">
        <v>620</v>
      </c>
      <c r="BO17509">
        <v>660</v>
      </c>
      <c r="BP17509">
        <v>680</v>
      </c>
      <c r="BQ17509">
        <v>470</v>
      </c>
      <c r="BR17509">
        <v>700</v>
      </c>
      <c r="BS17509">
        <v>500</v>
      </c>
      <c r="BT17509">
        <v>670</v>
      </c>
      <c r="BU17509">
        <v>590</v>
      </c>
      <c r="BV17509">
        <v>650</v>
      </c>
      <c r="BW17509">
        <v>430</v>
      </c>
      <c r="BX17509">
        <v>680</v>
      </c>
      <c r="BY17509">
        <v>480</v>
      </c>
      <c r="BZ17509">
        <v>460</v>
      </c>
      <c r="CA17509">
        <v>520</v>
      </c>
      <c r="CB17509">
        <v>420</v>
      </c>
      <c r="CC17509">
        <v>470</v>
      </c>
      <c r="CD17509">
        <v>460</v>
      </c>
      <c r="CE17509">
        <v>540</v>
      </c>
      <c r="CF17509">
        <v>460</v>
      </c>
      <c r="CG17509">
        <v>120</v>
      </c>
      <c r="CH17509">
        <v>70</v>
      </c>
      <c r="CI17509">
        <v>110</v>
      </c>
      <c r="CJ17509">
        <v>70</v>
      </c>
      <c r="CK17509">
        <v>130</v>
      </c>
      <c r="CL17509" s="1" t="s">
        <v>15193</v>
      </c>
    </row>
    <row r="17510" spans="1:90" x14ac:dyDescent="0.25">
      <c r="A17510">
        <v>17508</v>
      </c>
      <c r="B17510">
        <v>17508</v>
      </c>
      <c r="C17510">
        <v>241644</v>
      </c>
      <c r="D17510" s="1" t="s">
        <v>37372</v>
      </c>
      <c r="E17510">
        <v>18</v>
      </c>
      <c r="F17510" s="1" t="s">
        <v>37373</v>
      </c>
      <c r="G17510" s="1" t="s">
        <v>305</v>
      </c>
      <c r="H17510" s="1" t="s">
        <v>306</v>
      </c>
      <c r="I17510">
        <v>54</v>
      </c>
      <c r="J17510">
        <v>64</v>
      </c>
      <c r="K17510" s="1" t="s">
        <v>20326</v>
      </c>
      <c r="L17510" s="1" t="s">
        <v>20327</v>
      </c>
      <c r="M17510" s="1" t="s">
        <v>863</v>
      </c>
      <c r="N17510" s="1" t="s">
        <v>1472</v>
      </c>
      <c r="O17510">
        <v>1331</v>
      </c>
      <c r="P17510" s="1" t="s">
        <v>98</v>
      </c>
      <c r="Q17510">
        <v>10</v>
      </c>
      <c r="R17510">
        <v>30</v>
      </c>
      <c r="S17510">
        <v>20</v>
      </c>
      <c r="T17510" s="1" t="s">
        <v>147</v>
      </c>
      <c r="U17510" s="1" t="s">
        <v>163</v>
      </c>
      <c r="V17510" s="1" t="s">
        <v>645</v>
      </c>
      <c r="W17510" s="1" t="s">
        <v>50</v>
      </c>
      <c r="X17510">
        <v>250</v>
      </c>
      <c r="Y17510" s="2">
        <v>43039</v>
      </c>
      <c r="Z17510" s="1" t="s">
        <v>102</v>
      </c>
      <c r="AA17510" s="1" t="s">
        <v>274</v>
      </c>
      <c r="AB17510" s="1" t="s">
        <v>180</v>
      </c>
      <c r="AC17510" s="1" t="s">
        <v>181</v>
      </c>
      <c r="AD17510" s="1" t="s">
        <v>1530</v>
      </c>
      <c r="AE17510" s="1" t="s">
        <v>1530</v>
      </c>
      <c r="AF17510" s="1" t="s">
        <v>1530</v>
      </c>
      <c r="AG17510" s="1" t="s">
        <v>1450</v>
      </c>
      <c r="AH17510" s="1" t="s">
        <v>1335</v>
      </c>
      <c r="AI17510" s="1" t="s">
        <v>1335</v>
      </c>
      <c r="AJ17510" s="1" t="s">
        <v>1335</v>
      </c>
      <c r="AK17510" s="1" t="s">
        <v>1450</v>
      </c>
      <c r="AL17510" s="1" t="s">
        <v>1335</v>
      </c>
      <c r="AM17510" s="1" t="s">
        <v>1335</v>
      </c>
      <c r="AN17510" s="1" t="s">
        <v>1335</v>
      </c>
      <c r="AO17510" s="1" t="s">
        <v>114</v>
      </c>
      <c r="AP17510" s="1" t="s">
        <v>1453</v>
      </c>
      <c r="AQ17510" s="1" t="s">
        <v>1453</v>
      </c>
      <c r="AR17510" s="1" t="s">
        <v>1453</v>
      </c>
      <c r="AS17510" s="1" t="s">
        <v>114</v>
      </c>
      <c r="AT17510" s="1" t="s">
        <v>538</v>
      </c>
      <c r="AU17510" s="1" t="s">
        <v>1649</v>
      </c>
      <c r="AV17510" s="1" t="s">
        <v>1649</v>
      </c>
      <c r="AW17510" s="1" t="s">
        <v>1649</v>
      </c>
      <c r="AX17510" s="1" t="s">
        <v>538</v>
      </c>
      <c r="AY17510" s="1" t="s">
        <v>538</v>
      </c>
      <c r="AZ17510" s="1" t="s">
        <v>1649</v>
      </c>
      <c r="BA17510" s="1" t="s">
        <v>1649</v>
      </c>
      <c r="BB17510" s="1" t="s">
        <v>1649</v>
      </c>
      <c r="BC17510" s="1" t="s">
        <v>538</v>
      </c>
      <c r="BD17510">
        <v>460</v>
      </c>
      <c r="BE17510">
        <v>240</v>
      </c>
      <c r="BF17510">
        <v>440</v>
      </c>
      <c r="BG17510">
        <v>460</v>
      </c>
      <c r="BH17510">
        <v>250</v>
      </c>
      <c r="BI17510">
        <v>480</v>
      </c>
      <c r="BJ17510">
        <v>400</v>
      </c>
      <c r="BK17510">
        <v>290</v>
      </c>
      <c r="BL17510">
        <v>420</v>
      </c>
      <c r="BM17510">
        <v>450</v>
      </c>
      <c r="BN17510">
        <v>720</v>
      </c>
      <c r="BO17510">
        <v>690</v>
      </c>
      <c r="BP17510">
        <v>560</v>
      </c>
      <c r="BQ17510">
        <v>460</v>
      </c>
      <c r="BR17510">
        <v>670</v>
      </c>
      <c r="BS17510">
        <v>370</v>
      </c>
      <c r="BT17510">
        <v>580</v>
      </c>
      <c r="BU17510">
        <v>700</v>
      </c>
      <c r="BV17510">
        <v>480</v>
      </c>
      <c r="BW17510">
        <v>320</v>
      </c>
      <c r="BX17510">
        <v>470</v>
      </c>
      <c r="BY17510">
        <v>500</v>
      </c>
      <c r="BZ17510">
        <v>420</v>
      </c>
      <c r="CA17510">
        <v>300</v>
      </c>
      <c r="CB17510">
        <v>280</v>
      </c>
      <c r="CC17510">
        <v>330</v>
      </c>
      <c r="CD17510">
        <v>410</v>
      </c>
      <c r="CE17510">
        <v>560</v>
      </c>
      <c r="CF17510">
        <v>520</v>
      </c>
      <c r="CG17510">
        <v>80</v>
      </c>
      <c r="CH17510">
        <v>60</v>
      </c>
      <c r="CI17510">
        <v>150</v>
      </c>
      <c r="CJ17510">
        <v>50</v>
      </c>
      <c r="CK17510">
        <v>70</v>
      </c>
      <c r="CL17510" s="1" t="s">
        <v>22844</v>
      </c>
    </row>
    <row r="17511" spans="1:90" x14ac:dyDescent="0.25">
      <c r="A17511">
        <v>17509</v>
      </c>
      <c r="B17511">
        <v>17509</v>
      </c>
      <c r="C17511">
        <v>230129</v>
      </c>
      <c r="D17511" s="1" t="s">
        <v>37374</v>
      </c>
      <c r="E17511">
        <v>21</v>
      </c>
      <c r="F17511" s="1" t="s">
        <v>37375</v>
      </c>
      <c r="G17511" s="1" t="s">
        <v>5760</v>
      </c>
      <c r="H17511" s="1" t="s">
        <v>5761</v>
      </c>
      <c r="I17511">
        <v>54</v>
      </c>
      <c r="J17511">
        <v>66</v>
      </c>
      <c r="K17511" s="1" t="s">
        <v>8634</v>
      </c>
      <c r="L17511" s="1" t="s">
        <v>8635</v>
      </c>
      <c r="M17511" s="1" t="s">
        <v>859</v>
      </c>
      <c r="N17511" s="1" t="s">
        <v>1472</v>
      </c>
      <c r="O17511">
        <v>1438</v>
      </c>
      <c r="P17511" s="1" t="s">
        <v>98</v>
      </c>
      <c r="Q17511">
        <v>10</v>
      </c>
      <c r="R17511">
        <v>30</v>
      </c>
      <c r="S17511">
        <v>20</v>
      </c>
      <c r="T17511" s="1" t="s">
        <v>99</v>
      </c>
      <c r="U17511" s="1" t="s">
        <v>163</v>
      </c>
      <c r="V17511" s="1" t="s">
        <v>645</v>
      </c>
      <c r="W17511" s="1" t="s">
        <v>40</v>
      </c>
      <c r="X17511">
        <v>320</v>
      </c>
      <c r="Y17511" s="2">
        <v>42195</v>
      </c>
      <c r="Z17511" s="1" t="s">
        <v>102</v>
      </c>
      <c r="AA17511" s="1" t="s">
        <v>165</v>
      </c>
      <c r="AB17511" s="1" t="s">
        <v>104</v>
      </c>
      <c r="AC17511" s="1" t="s">
        <v>284</v>
      </c>
      <c r="AD17511" s="1" t="s">
        <v>849</v>
      </c>
      <c r="AE17511" s="1" t="s">
        <v>849</v>
      </c>
      <c r="AF17511" s="1" t="s">
        <v>849</v>
      </c>
      <c r="AG17511" s="1" t="s">
        <v>548</v>
      </c>
      <c r="AH17511" s="1" t="s">
        <v>538</v>
      </c>
      <c r="AI17511" s="1" t="s">
        <v>538</v>
      </c>
      <c r="AJ17511" s="1" t="s">
        <v>538</v>
      </c>
      <c r="AK17511" s="1" t="s">
        <v>548</v>
      </c>
      <c r="AL17511" s="1" t="s">
        <v>548</v>
      </c>
      <c r="AM17511" s="1" t="s">
        <v>548</v>
      </c>
      <c r="AN17511" s="1" t="s">
        <v>548</v>
      </c>
      <c r="AO17511" s="1" t="s">
        <v>548</v>
      </c>
      <c r="AP17511" s="1" t="s">
        <v>830</v>
      </c>
      <c r="AQ17511" s="1" t="s">
        <v>830</v>
      </c>
      <c r="AR17511" s="1" t="s">
        <v>830</v>
      </c>
      <c r="AS17511" s="1" t="s">
        <v>548</v>
      </c>
      <c r="AT17511" s="1" t="s">
        <v>114</v>
      </c>
      <c r="AU17511" s="1" t="s">
        <v>1387</v>
      </c>
      <c r="AV17511" s="1" t="s">
        <v>1387</v>
      </c>
      <c r="AW17511" s="1" t="s">
        <v>1387</v>
      </c>
      <c r="AX17511" s="1" t="s">
        <v>114</v>
      </c>
      <c r="AY17511" s="1" t="s">
        <v>1387</v>
      </c>
      <c r="AZ17511" s="1" t="s">
        <v>1335</v>
      </c>
      <c r="BA17511" s="1" t="s">
        <v>1335</v>
      </c>
      <c r="BB17511" s="1" t="s">
        <v>1335</v>
      </c>
      <c r="BC17511" s="1" t="s">
        <v>1387</v>
      </c>
      <c r="BD17511">
        <v>520</v>
      </c>
      <c r="BE17511">
        <v>410</v>
      </c>
      <c r="BF17511">
        <v>380</v>
      </c>
      <c r="BG17511">
        <v>610</v>
      </c>
      <c r="BH17511">
        <v>370</v>
      </c>
      <c r="BI17511">
        <v>480</v>
      </c>
      <c r="BJ17511">
        <v>380</v>
      </c>
      <c r="BK17511">
        <v>480</v>
      </c>
      <c r="BL17511">
        <v>550</v>
      </c>
      <c r="BM17511">
        <v>550</v>
      </c>
      <c r="BN17511">
        <v>710</v>
      </c>
      <c r="BO17511">
        <v>670</v>
      </c>
      <c r="BP17511">
        <v>690</v>
      </c>
      <c r="BQ17511">
        <v>480</v>
      </c>
      <c r="BR17511">
        <v>840</v>
      </c>
      <c r="BS17511">
        <v>610</v>
      </c>
      <c r="BT17511">
        <v>510</v>
      </c>
      <c r="BU17511">
        <v>360</v>
      </c>
      <c r="BV17511">
        <v>500</v>
      </c>
      <c r="BW17511">
        <v>380</v>
      </c>
      <c r="BX17511">
        <v>480</v>
      </c>
      <c r="BY17511">
        <v>290</v>
      </c>
      <c r="BZ17511">
        <v>490</v>
      </c>
      <c r="CA17511">
        <v>550</v>
      </c>
      <c r="CB17511">
        <v>390</v>
      </c>
      <c r="CC17511">
        <v>560</v>
      </c>
      <c r="CD17511">
        <v>480</v>
      </c>
      <c r="CE17511">
        <v>370</v>
      </c>
      <c r="CF17511">
        <v>390</v>
      </c>
      <c r="CG17511">
        <v>60</v>
      </c>
      <c r="CH17511">
        <v>90</v>
      </c>
      <c r="CI17511">
        <v>60</v>
      </c>
      <c r="CJ17511">
        <v>140</v>
      </c>
      <c r="CK17511">
        <v>110</v>
      </c>
      <c r="CL17511" s="1" t="s">
        <v>33043</v>
      </c>
    </row>
    <row r="17512" spans="1:90" x14ac:dyDescent="0.25">
      <c r="A17512">
        <v>17510</v>
      </c>
      <c r="B17512">
        <v>17510</v>
      </c>
      <c r="C17512">
        <v>243185</v>
      </c>
      <c r="D17512" s="1" t="s">
        <v>37376</v>
      </c>
      <c r="E17512">
        <v>19</v>
      </c>
      <c r="F17512" s="1" t="s">
        <v>37377</v>
      </c>
      <c r="G17512" s="1" t="s">
        <v>253</v>
      </c>
      <c r="H17512" s="1" t="s">
        <v>254</v>
      </c>
      <c r="I17512">
        <v>54</v>
      </c>
      <c r="J17512">
        <v>64</v>
      </c>
      <c r="K17512" s="1" t="s">
        <v>8898</v>
      </c>
      <c r="L17512" s="1" t="s">
        <v>8899</v>
      </c>
      <c r="M17512" s="1" t="s">
        <v>863</v>
      </c>
      <c r="N17512" s="1" t="s">
        <v>1472</v>
      </c>
      <c r="O17512">
        <v>1300</v>
      </c>
      <c r="P17512" s="1" t="s">
        <v>124</v>
      </c>
      <c r="Q17512">
        <v>10</v>
      </c>
      <c r="R17512">
        <v>30</v>
      </c>
      <c r="S17512">
        <v>20</v>
      </c>
      <c r="T17512" s="1" t="s">
        <v>99</v>
      </c>
      <c r="U17512" s="1" t="s">
        <v>178</v>
      </c>
      <c r="V17512" s="1" t="s">
        <v>645</v>
      </c>
      <c r="W17512" s="1" t="s">
        <v>54</v>
      </c>
      <c r="X17512">
        <v>20</v>
      </c>
      <c r="Y17512" s="2">
        <v>43196</v>
      </c>
      <c r="Z17512" s="1" t="s">
        <v>102</v>
      </c>
      <c r="AA17512" s="1" t="s">
        <v>274</v>
      </c>
      <c r="AB17512" s="1" t="s">
        <v>733</v>
      </c>
      <c r="AC17512" s="1" t="s">
        <v>1165</v>
      </c>
      <c r="AD17512" s="1" t="s">
        <v>1612</v>
      </c>
      <c r="AE17512" s="1" t="s">
        <v>1612</v>
      </c>
      <c r="AF17512" s="1" t="s">
        <v>1612</v>
      </c>
      <c r="AG17512" s="1" t="s">
        <v>3800</v>
      </c>
      <c r="AH17512" s="1" t="s">
        <v>3800</v>
      </c>
      <c r="AI17512" s="1" t="s">
        <v>3800</v>
      </c>
      <c r="AJ17512" s="1" t="s">
        <v>3800</v>
      </c>
      <c r="AK17512" s="1" t="s">
        <v>3800</v>
      </c>
      <c r="AL17512" s="1" t="s">
        <v>1612</v>
      </c>
      <c r="AM17512" s="1" t="s">
        <v>1612</v>
      </c>
      <c r="AN17512" s="1" t="s">
        <v>1612</v>
      </c>
      <c r="AO17512" s="1" t="s">
        <v>1061</v>
      </c>
      <c r="AP17512" s="1" t="s">
        <v>1335</v>
      </c>
      <c r="AQ17512" s="1" t="s">
        <v>1335</v>
      </c>
      <c r="AR17512" s="1" t="s">
        <v>1335</v>
      </c>
      <c r="AS17512" s="1" t="s">
        <v>1061</v>
      </c>
      <c r="AT17512" s="1" t="s">
        <v>830</v>
      </c>
      <c r="AU17512" s="1" t="s">
        <v>548</v>
      </c>
      <c r="AV17512" s="1" t="s">
        <v>548</v>
      </c>
      <c r="AW17512" s="1" t="s">
        <v>548</v>
      </c>
      <c r="AX17512" s="1" t="s">
        <v>830</v>
      </c>
      <c r="AY17512" s="1" t="s">
        <v>538</v>
      </c>
      <c r="AZ17512" s="1" t="s">
        <v>648</v>
      </c>
      <c r="BA17512" s="1" t="s">
        <v>648</v>
      </c>
      <c r="BB17512" s="1" t="s">
        <v>648</v>
      </c>
      <c r="BC17512" s="1" t="s">
        <v>538</v>
      </c>
      <c r="BD17512">
        <v>360</v>
      </c>
      <c r="BE17512">
        <v>160</v>
      </c>
      <c r="BF17512">
        <v>530</v>
      </c>
      <c r="BG17512">
        <v>440</v>
      </c>
      <c r="BH17512">
        <v>280</v>
      </c>
      <c r="BI17512">
        <v>340</v>
      </c>
      <c r="BJ17512">
        <v>240</v>
      </c>
      <c r="BK17512">
        <v>290</v>
      </c>
      <c r="BL17512">
        <v>510</v>
      </c>
      <c r="BM17512">
        <v>450</v>
      </c>
      <c r="BN17512">
        <v>520</v>
      </c>
      <c r="BO17512">
        <v>550</v>
      </c>
      <c r="BP17512">
        <v>400</v>
      </c>
      <c r="BQ17512">
        <v>560</v>
      </c>
      <c r="BR17512">
        <v>370</v>
      </c>
      <c r="BS17512">
        <v>400</v>
      </c>
      <c r="BT17512">
        <v>510</v>
      </c>
      <c r="BU17512">
        <v>540</v>
      </c>
      <c r="BV17512">
        <v>800</v>
      </c>
      <c r="BW17512">
        <v>250</v>
      </c>
      <c r="BX17512">
        <v>650</v>
      </c>
      <c r="BY17512">
        <v>570</v>
      </c>
      <c r="BZ17512">
        <v>220</v>
      </c>
      <c r="CA17512">
        <v>350</v>
      </c>
      <c r="CB17512">
        <v>420</v>
      </c>
      <c r="CC17512">
        <v>480</v>
      </c>
      <c r="CD17512">
        <v>550</v>
      </c>
      <c r="CE17512">
        <v>610</v>
      </c>
      <c r="CF17512">
        <v>560</v>
      </c>
      <c r="CG17512">
        <v>90</v>
      </c>
      <c r="CH17512">
        <v>130</v>
      </c>
      <c r="CI17512">
        <v>120</v>
      </c>
      <c r="CJ17512">
        <v>140</v>
      </c>
      <c r="CK17512">
        <v>90</v>
      </c>
      <c r="CL17512" s="1" t="s">
        <v>33272</v>
      </c>
    </row>
    <row r="17513" spans="1:90" x14ac:dyDescent="0.25">
      <c r="A17513">
        <v>17511</v>
      </c>
      <c r="B17513">
        <v>17511</v>
      </c>
      <c r="C17513">
        <v>244465</v>
      </c>
      <c r="D17513" s="1" t="s">
        <v>22859</v>
      </c>
      <c r="E17513">
        <v>18</v>
      </c>
      <c r="F17513" s="1" t="s">
        <v>37378</v>
      </c>
      <c r="G17513" s="1" t="s">
        <v>1350</v>
      </c>
      <c r="H17513" s="1" t="s">
        <v>1351</v>
      </c>
      <c r="I17513">
        <v>54</v>
      </c>
      <c r="J17513">
        <v>73</v>
      </c>
      <c r="K17513" s="1" t="s">
        <v>21276</v>
      </c>
      <c r="L17513" s="1" t="s">
        <v>21277</v>
      </c>
      <c r="M17513" s="1" t="s">
        <v>981</v>
      </c>
      <c r="N17513" s="1" t="s">
        <v>1472</v>
      </c>
      <c r="O17513">
        <v>1310</v>
      </c>
      <c r="P17513" s="1" t="s">
        <v>124</v>
      </c>
      <c r="Q17513">
        <v>10</v>
      </c>
      <c r="R17513">
        <v>20</v>
      </c>
      <c r="S17513">
        <v>20</v>
      </c>
      <c r="T17513" s="1" t="s">
        <v>99</v>
      </c>
      <c r="U17513" s="1" t="s">
        <v>163</v>
      </c>
      <c r="V17513" s="1" t="s">
        <v>645</v>
      </c>
      <c r="W17513" s="1" t="s">
        <v>30</v>
      </c>
      <c r="X17513">
        <v>300</v>
      </c>
      <c r="Y17513" s="2">
        <v>42916</v>
      </c>
      <c r="Z17513" s="1" t="s">
        <v>102</v>
      </c>
      <c r="AA17513" s="1" t="s">
        <v>165</v>
      </c>
      <c r="AB17513" s="1" t="s">
        <v>220</v>
      </c>
      <c r="AC17513" s="1" t="s">
        <v>258</v>
      </c>
      <c r="AD17513" s="1" t="s">
        <v>548</v>
      </c>
      <c r="AE17513" s="1" t="s">
        <v>548</v>
      </c>
      <c r="AF17513" s="1" t="s">
        <v>548</v>
      </c>
      <c r="AG17513" s="1" t="s">
        <v>830</v>
      </c>
      <c r="AH17513" s="1" t="s">
        <v>829</v>
      </c>
      <c r="AI17513" s="1" t="s">
        <v>829</v>
      </c>
      <c r="AJ17513" s="1" t="s">
        <v>829</v>
      </c>
      <c r="AK17513" s="1" t="s">
        <v>830</v>
      </c>
      <c r="AL17513" s="1" t="s">
        <v>849</v>
      </c>
      <c r="AM17513" s="1" t="s">
        <v>849</v>
      </c>
      <c r="AN17513" s="1" t="s">
        <v>849</v>
      </c>
      <c r="AO17513" s="1" t="s">
        <v>1649</v>
      </c>
      <c r="AP17513" s="1" t="s">
        <v>1335</v>
      </c>
      <c r="AQ17513" s="1" t="s">
        <v>1335</v>
      </c>
      <c r="AR17513" s="1" t="s">
        <v>1335</v>
      </c>
      <c r="AS17513" s="1" t="s">
        <v>1649</v>
      </c>
      <c r="AT17513" s="1" t="s">
        <v>5071</v>
      </c>
      <c r="AU17513" s="1" t="s">
        <v>7610</v>
      </c>
      <c r="AV17513" s="1" t="s">
        <v>7610</v>
      </c>
      <c r="AW17513" s="1" t="s">
        <v>7610</v>
      </c>
      <c r="AX17513" s="1" t="s">
        <v>5071</v>
      </c>
      <c r="AY17513" s="1" t="s">
        <v>5692</v>
      </c>
      <c r="AZ17513" s="1" t="s">
        <v>7610</v>
      </c>
      <c r="BA17513" s="1" t="s">
        <v>7610</v>
      </c>
      <c r="BB17513" s="1" t="s">
        <v>7610</v>
      </c>
      <c r="BC17513" s="1" t="s">
        <v>5692</v>
      </c>
      <c r="BD17513">
        <v>280</v>
      </c>
      <c r="BE17513">
        <v>530</v>
      </c>
      <c r="BF17513">
        <v>530</v>
      </c>
      <c r="BG17513">
        <v>460</v>
      </c>
      <c r="BH17513">
        <v>380</v>
      </c>
      <c r="BI17513">
        <v>480</v>
      </c>
      <c r="BJ17513">
        <v>410</v>
      </c>
      <c r="BK17513">
        <v>320</v>
      </c>
      <c r="BL17513">
        <v>280</v>
      </c>
      <c r="BM17513">
        <v>520</v>
      </c>
      <c r="BN17513">
        <v>690</v>
      </c>
      <c r="BO17513">
        <v>690</v>
      </c>
      <c r="BP17513">
        <v>530</v>
      </c>
      <c r="BQ17513">
        <v>480</v>
      </c>
      <c r="BR17513">
        <v>580</v>
      </c>
      <c r="BS17513">
        <v>540</v>
      </c>
      <c r="BT17513">
        <v>690</v>
      </c>
      <c r="BU17513">
        <v>580</v>
      </c>
      <c r="BV17513">
        <v>720</v>
      </c>
      <c r="BW17513">
        <v>500</v>
      </c>
      <c r="BX17513">
        <v>260</v>
      </c>
      <c r="BY17513">
        <v>180</v>
      </c>
      <c r="BZ17513">
        <v>500</v>
      </c>
      <c r="CA17513">
        <v>450</v>
      </c>
      <c r="CB17513">
        <v>620</v>
      </c>
      <c r="CC17513">
        <v>460</v>
      </c>
      <c r="CD17513">
        <v>140</v>
      </c>
      <c r="CE17513">
        <v>160</v>
      </c>
      <c r="CF17513">
        <v>150</v>
      </c>
      <c r="CG17513">
        <v>110</v>
      </c>
      <c r="CH17513">
        <v>130</v>
      </c>
      <c r="CI17513">
        <v>60</v>
      </c>
      <c r="CJ17513">
        <v>70</v>
      </c>
      <c r="CK17513">
        <v>130</v>
      </c>
      <c r="CL17513" s="1" t="s">
        <v>28719</v>
      </c>
    </row>
    <row r="17514" spans="1:90" x14ac:dyDescent="0.25">
      <c r="A17514">
        <v>17512</v>
      </c>
      <c r="B17514">
        <v>17512</v>
      </c>
      <c r="C17514">
        <v>222195</v>
      </c>
      <c r="D17514" s="1" t="s">
        <v>37379</v>
      </c>
      <c r="E17514">
        <v>25</v>
      </c>
      <c r="F17514" s="1" t="s">
        <v>37380</v>
      </c>
      <c r="G17514" s="1" t="s">
        <v>3899</v>
      </c>
      <c r="H17514" s="1" t="s">
        <v>3900</v>
      </c>
      <c r="I17514">
        <v>54</v>
      </c>
      <c r="J17514">
        <v>58</v>
      </c>
      <c r="K17514" s="1" t="s">
        <v>1098</v>
      </c>
      <c r="L17514" s="1" t="s">
        <v>1099</v>
      </c>
      <c r="M17514" s="1" t="s">
        <v>863</v>
      </c>
      <c r="N17514" s="1" t="s">
        <v>4108</v>
      </c>
      <c r="O17514">
        <v>1298</v>
      </c>
      <c r="P17514" s="1" t="s">
        <v>124</v>
      </c>
      <c r="Q17514">
        <v>10</v>
      </c>
      <c r="R17514">
        <v>30</v>
      </c>
      <c r="S17514">
        <v>20</v>
      </c>
      <c r="T17514" s="1" t="s">
        <v>99</v>
      </c>
      <c r="U17514" s="1" t="s">
        <v>163</v>
      </c>
      <c r="V17514" s="1" t="s">
        <v>645</v>
      </c>
      <c r="W17514" s="1" t="s">
        <v>30</v>
      </c>
      <c r="X17514">
        <v>330</v>
      </c>
      <c r="Y17514" s="2">
        <v>41333</v>
      </c>
      <c r="Z17514" s="1" t="s">
        <v>102</v>
      </c>
      <c r="AA17514" s="1" t="s">
        <v>274</v>
      </c>
      <c r="AB17514" s="1" t="s">
        <v>180</v>
      </c>
      <c r="AC17514" s="1" t="s">
        <v>317</v>
      </c>
      <c r="AD17514" s="1" t="s">
        <v>538</v>
      </c>
      <c r="AE17514" s="1" t="s">
        <v>538</v>
      </c>
      <c r="AF17514" s="1" t="s">
        <v>538</v>
      </c>
      <c r="AG17514" s="1" t="s">
        <v>849</v>
      </c>
      <c r="AH17514" s="1" t="s">
        <v>849</v>
      </c>
      <c r="AI17514" s="1" t="s">
        <v>849</v>
      </c>
      <c r="AJ17514" s="1" t="s">
        <v>849</v>
      </c>
      <c r="AK17514" s="1" t="s">
        <v>849</v>
      </c>
      <c r="AL17514" s="1" t="s">
        <v>114</v>
      </c>
      <c r="AM17514" s="1" t="s">
        <v>114</v>
      </c>
      <c r="AN17514" s="1" t="s">
        <v>114</v>
      </c>
      <c r="AO17514" s="1" t="s">
        <v>114</v>
      </c>
      <c r="AP17514" s="1" t="s">
        <v>1061</v>
      </c>
      <c r="AQ17514" s="1" t="s">
        <v>1061</v>
      </c>
      <c r="AR17514" s="1" t="s">
        <v>1061</v>
      </c>
      <c r="AS17514" s="1" t="s">
        <v>114</v>
      </c>
      <c r="AT17514" s="1" t="s">
        <v>5692</v>
      </c>
      <c r="AU17514" s="1" t="s">
        <v>6214</v>
      </c>
      <c r="AV17514" s="1" t="s">
        <v>6214</v>
      </c>
      <c r="AW17514" s="1" t="s">
        <v>6214</v>
      </c>
      <c r="AX17514" s="1" t="s">
        <v>5692</v>
      </c>
      <c r="AY17514" s="1" t="s">
        <v>6663</v>
      </c>
      <c r="AZ17514" s="1" t="s">
        <v>7610</v>
      </c>
      <c r="BA17514" s="1" t="s">
        <v>7610</v>
      </c>
      <c r="BB17514" s="1" t="s">
        <v>7610</v>
      </c>
      <c r="BC17514" s="1" t="s">
        <v>6663</v>
      </c>
      <c r="BD17514">
        <v>240</v>
      </c>
      <c r="BE17514">
        <v>590</v>
      </c>
      <c r="BF17514">
        <v>590</v>
      </c>
      <c r="BG17514">
        <v>400</v>
      </c>
      <c r="BH17514">
        <v>420</v>
      </c>
      <c r="BI17514">
        <v>540</v>
      </c>
      <c r="BJ17514">
        <v>310</v>
      </c>
      <c r="BK17514">
        <v>240</v>
      </c>
      <c r="BL17514">
        <v>190</v>
      </c>
      <c r="BM17514">
        <v>530</v>
      </c>
      <c r="BN17514">
        <v>590</v>
      </c>
      <c r="BO17514">
        <v>640</v>
      </c>
      <c r="BP17514">
        <v>730</v>
      </c>
      <c r="BQ17514">
        <v>390</v>
      </c>
      <c r="BR17514">
        <v>660</v>
      </c>
      <c r="BS17514">
        <v>450</v>
      </c>
      <c r="BT17514">
        <v>660</v>
      </c>
      <c r="BU17514">
        <v>690</v>
      </c>
      <c r="BV17514">
        <v>690</v>
      </c>
      <c r="BW17514">
        <v>440</v>
      </c>
      <c r="BX17514">
        <v>440</v>
      </c>
      <c r="BY17514">
        <v>160</v>
      </c>
      <c r="BZ17514">
        <v>480</v>
      </c>
      <c r="CA17514">
        <v>410</v>
      </c>
      <c r="CB17514">
        <v>490</v>
      </c>
      <c r="CC17514">
        <v>420</v>
      </c>
      <c r="CD17514">
        <v>140</v>
      </c>
      <c r="CE17514">
        <v>130</v>
      </c>
      <c r="CF17514">
        <v>190</v>
      </c>
      <c r="CG17514">
        <v>120</v>
      </c>
      <c r="CH17514">
        <v>60</v>
      </c>
      <c r="CI17514">
        <v>120</v>
      </c>
      <c r="CJ17514">
        <v>130</v>
      </c>
      <c r="CK17514">
        <v>120</v>
      </c>
      <c r="CL17514" s="1" t="s">
        <v>342</v>
      </c>
    </row>
    <row r="17515" spans="1:90" x14ac:dyDescent="0.25">
      <c r="A17515">
        <v>17513</v>
      </c>
      <c r="B17515">
        <v>17513</v>
      </c>
      <c r="C17515">
        <v>239859</v>
      </c>
      <c r="D17515" s="1" t="s">
        <v>37381</v>
      </c>
      <c r="E17515">
        <v>21</v>
      </c>
      <c r="F17515" s="1" t="s">
        <v>37382</v>
      </c>
      <c r="G17515" s="1" t="s">
        <v>3899</v>
      </c>
      <c r="H17515" s="1" t="s">
        <v>3900</v>
      </c>
      <c r="I17515">
        <v>54</v>
      </c>
      <c r="J17515">
        <v>64</v>
      </c>
      <c r="K17515" s="1" t="s">
        <v>4184</v>
      </c>
      <c r="L17515" s="1" t="s">
        <v>4185</v>
      </c>
      <c r="M17515" s="1" t="s">
        <v>369</v>
      </c>
      <c r="N17515" s="1" t="s">
        <v>4108</v>
      </c>
      <c r="O17515">
        <v>1353</v>
      </c>
      <c r="P17515" s="1" t="s">
        <v>124</v>
      </c>
      <c r="Q17515">
        <v>10</v>
      </c>
      <c r="R17515">
        <v>30</v>
      </c>
      <c r="S17515">
        <v>20</v>
      </c>
      <c r="T17515" s="1" t="s">
        <v>99</v>
      </c>
      <c r="U17515" s="1" t="s">
        <v>163</v>
      </c>
      <c r="V17515" s="1" t="s">
        <v>645</v>
      </c>
      <c r="W17515" s="1" t="s">
        <v>54</v>
      </c>
      <c r="X17515">
        <v>340</v>
      </c>
      <c r="Y17515" s="2">
        <v>42566</v>
      </c>
      <c r="Z17515" s="1" t="s">
        <v>102</v>
      </c>
      <c r="AA17515" s="1" t="s">
        <v>165</v>
      </c>
      <c r="AB17515" s="1" t="s">
        <v>180</v>
      </c>
      <c r="AC17515" s="1" t="s">
        <v>299</v>
      </c>
      <c r="AD17515" s="1" t="s">
        <v>1530</v>
      </c>
      <c r="AE17515" s="1" t="s">
        <v>1530</v>
      </c>
      <c r="AF17515" s="1" t="s">
        <v>1530</v>
      </c>
      <c r="AG17515" s="1" t="s">
        <v>1450</v>
      </c>
      <c r="AH17515" s="1" t="s">
        <v>1335</v>
      </c>
      <c r="AI17515" s="1" t="s">
        <v>1335</v>
      </c>
      <c r="AJ17515" s="1" t="s">
        <v>1335</v>
      </c>
      <c r="AK17515" s="1" t="s">
        <v>1450</v>
      </c>
      <c r="AL17515" s="1" t="s">
        <v>1453</v>
      </c>
      <c r="AM17515" s="1" t="s">
        <v>1453</v>
      </c>
      <c r="AN17515" s="1" t="s">
        <v>1453</v>
      </c>
      <c r="AO17515" s="1" t="s">
        <v>114</v>
      </c>
      <c r="AP17515" s="1" t="s">
        <v>1387</v>
      </c>
      <c r="AQ17515" s="1" t="s">
        <v>1387</v>
      </c>
      <c r="AR17515" s="1" t="s">
        <v>1387</v>
      </c>
      <c r="AS17515" s="1" t="s">
        <v>114</v>
      </c>
      <c r="AT17515" s="1" t="s">
        <v>548</v>
      </c>
      <c r="AU17515" s="1" t="s">
        <v>538</v>
      </c>
      <c r="AV17515" s="1" t="s">
        <v>538</v>
      </c>
      <c r="AW17515" s="1" t="s">
        <v>538</v>
      </c>
      <c r="AX17515" s="1" t="s">
        <v>548</v>
      </c>
      <c r="AY17515" s="1" t="s">
        <v>548</v>
      </c>
      <c r="AZ17515" s="1" t="s">
        <v>538</v>
      </c>
      <c r="BA17515" s="1" t="s">
        <v>538</v>
      </c>
      <c r="BB17515" s="1" t="s">
        <v>538</v>
      </c>
      <c r="BC17515" s="1" t="s">
        <v>548</v>
      </c>
      <c r="BD17515">
        <v>420</v>
      </c>
      <c r="BE17515">
        <v>260</v>
      </c>
      <c r="BF17515">
        <v>390</v>
      </c>
      <c r="BG17515">
        <v>590</v>
      </c>
      <c r="BH17515">
        <v>220</v>
      </c>
      <c r="BI17515">
        <v>500</v>
      </c>
      <c r="BJ17515">
        <v>350</v>
      </c>
      <c r="BK17515">
        <v>300</v>
      </c>
      <c r="BL17515">
        <v>500</v>
      </c>
      <c r="BM17515">
        <v>350</v>
      </c>
      <c r="BN17515">
        <v>670</v>
      </c>
      <c r="BO17515">
        <v>660</v>
      </c>
      <c r="BP17515">
        <v>580</v>
      </c>
      <c r="BQ17515">
        <v>520</v>
      </c>
      <c r="BR17515">
        <v>630</v>
      </c>
      <c r="BS17515">
        <v>310</v>
      </c>
      <c r="BT17515">
        <v>570</v>
      </c>
      <c r="BU17515">
        <v>630</v>
      </c>
      <c r="BV17515">
        <v>560</v>
      </c>
      <c r="BW17515">
        <v>230</v>
      </c>
      <c r="BX17515">
        <v>550</v>
      </c>
      <c r="BY17515">
        <v>500</v>
      </c>
      <c r="BZ17515">
        <v>420</v>
      </c>
      <c r="CA17515">
        <v>340</v>
      </c>
      <c r="CB17515">
        <v>340</v>
      </c>
      <c r="CC17515">
        <v>350</v>
      </c>
      <c r="CD17515">
        <v>610</v>
      </c>
      <c r="CE17515">
        <v>560</v>
      </c>
      <c r="CF17515">
        <v>500</v>
      </c>
      <c r="CG17515">
        <v>130</v>
      </c>
      <c r="CH17515">
        <v>90</v>
      </c>
      <c r="CI17515">
        <v>120</v>
      </c>
      <c r="CJ17515">
        <v>50</v>
      </c>
      <c r="CK17515">
        <v>80</v>
      </c>
      <c r="CL17515" s="1" t="s">
        <v>729</v>
      </c>
    </row>
    <row r="17516" spans="1:90" x14ac:dyDescent="0.25">
      <c r="A17516">
        <v>17514</v>
      </c>
      <c r="B17516">
        <v>17514</v>
      </c>
      <c r="C17516">
        <v>243699</v>
      </c>
      <c r="D17516" s="1" t="s">
        <v>37383</v>
      </c>
      <c r="E17516">
        <v>21</v>
      </c>
      <c r="F17516" s="1" t="s">
        <v>37384</v>
      </c>
      <c r="G17516" s="1" t="s">
        <v>409</v>
      </c>
      <c r="H17516" s="1" t="s">
        <v>410</v>
      </c>
      <c r="I17516">
        <v>54</v>
      </c>
      <c r="J17516">
        <v>64</v>
      </c>
      <c r="K17516" s="1" t="s">
        <v>3704</v>
      </c>
      <c r="L17516" s="1" t="s">
        <v>3705</v>
      </c>
      <c r="M17516" s="1" t="s">
        <v>863</v>
      </c>
      <c r="N17516" s="1" t="s">
        <v>1472</v>
      </c>
      <c r="O17516">
        <v>897</v>
      </c>
      <c r="P17516" s="1" t="s">
        <v>124</v>
      </c>
      <c r="Q17516">
        <v>10</v>
      </c>
      <c r="R17516">
        <v>20</v>
      </c>
      <c r="S17516">
        <v>10</v>
      </c>
      <c r="T17516" s="1" t="s">
        <v>99</v>
      </c>
      <c r="U17516" s="1" t="s">
        <v>178</v>
      </c>
      <c r="V17516" s="1" t="s">
        <v>645</v>
      </c>
      <c r="W17516" s="1" t="s">
        <v>164</v>
      </c>
      <c r="X17516">
        <v>310</v>
      </c>
      <c r="Y17516" s="2">
        <v>43343</v>
      </c>
      <c r="Z17516" s="1" t="s">
        <v>102</v>
      </c>
      <c r="AA17516" s="1" t="s">
        <v>165</v>
      </c>
      <c r="AB17516" s="1" t="s">
        <v>166</v>
      </c>
      <c r="AC17516" s="1" t="s">
        <v>129</v>
      </c>
      <c r="AD17516" s="1" t="s">
        <v>102</v>
      </c>
      <c r="AE17516" s="1" t="s">
        <v>102</v>
      </c>
      <c r="AF17516" s="1" t="s">
        <v>102</v>
      </c>
      <c r="AG17516" s="1" t="s">
        <v>102</v>
      </c>
      <c r="AH17516" s="1" t="s">
        <v>102</v>
      </c>
      <c r="AI17516" s="1" t="s">
        <v>102</v>
      </c>
      <c r="AJ17516" s="1" t="s">
        <v>102</v>
      </c>
      <c r="AK17516" s="1" t="s">
        <v>102</v>
      </c>
      <c r="AL17516" s="1" t="s">
        <v>102</v>
      </c>
      <c r="AM17516" s="1" t="s">
        <v>102</v>
      </c>
      <c r="AN17516" s="1" t="s">
        <v>102</v>
      </c>
      <c r="AO17516" s="1" t="s">
        <v>102</v>
      </c>
      <c r="AP17516" s="1" t="s">
        <v>102</v>
      </c>
      <c r="AQ17516" s="1" t="s">
        <v>102</v>
      </c>
      <c r="AR17516" s="1" t="s">
        <v>102</v>
      </c>
      <c r="AS17516" s="1" t="s">
        <v>102</v>
      </c>
      <c r="AT17516" s="1" t="s">
        <v>102</v>
      </c>
      <c r="AU17516" s="1" t="s">
        <v>102</v>
      </c>
      <c r="AV17516" s="1" t="s">
        <v>102</v>
      </c>
      <c r="AW17516" s="1" t="s">
        <v>102</v>
      </c>
      <c r="AX17516" s="1" t="s">
        <v>102</v>
      </c>
      <c r="AY17516" s="1" t="s">
        <v>102</v>
      </c>
      <c r="AZ17516" s="1" t="s">
        <v>102</v>
      </c>
      <c r="BA17516" s="1" t="s">
        <v>102</v>
      </c>
      <c r="BB17516" s="1" t="s">
        <v>102</v>
      </c>
      <c r="BC17516" s="1" t="s">
        <v>102</v>
      </c>
      <c r="BD17516">
        <v>160</v>
      </c>
      <c r="BE17516">
        <v>120</v>
      </c>
      <c r="BF17516">
        <v>100</v>
      </c>
      <c r="BG17516">
        <v>250</v>
      </c>
      <c r="BH17516">
        <v>120</v>
      </c>
      <c r="BI17516">
        <v>160</v>
      </c>
      <c r="BJ17516">
        <v>130</v>
      </c>
      <c r="BK17516">
        <v>130</v>
      </c>
      <c r="BL17516">
        <v>280</v>
      </c>
      <c r="BM17516">
        <v>220</v>
      </c>
      <c r="BN17516">
        <v>250</v>
      </c>
      <c r="BO17516">
        <v>240</v>
      </c>
      <c r="BP17516">
        <v>350</v>
      </c>
      <c r="BQ17516">
        <v>400</v>
      </c>
      <c r="BR17516">
        <v>320</v>
      </c>
      <c r="BS17516">
        <v>220</v>
      </c>
      <c r="BT17516">
        <v>460</v>
      </c>
      <c r="BU17516">
        <v>280</v>
      </c>
      <c r="BV17516">
        <v>590</v>
      </c>
      <c r="BW17516">
        <v>130</v>
      </c>
      <c r="BX17516">
        <v>250</v>
      </c>
      <c r="BY17516">
        <v>100</v>
      </c>
      <c r="BZ17516">
        <v>110</v>
      </c>
      <c r="CA17516">
        <v>300</v>
      </c>
      <c r="CB17516">
        <v>120</v>
      </c>
      <c r="CC17516">
        <v>330</v>
      </c>
      <c r="CD17516">
        <v>150</v>
      </c>
      <c r="CE17516">
        <v>130</v>
      </c>
      <c r="CF17516">
        <v>120</v>
      </c>
      <c r="CG17516">
        <v>560</v>
      </c>
      <c r="CH17516">
        <v>550</v>
      </c>
      <c r="CI17516">
        <v>590</v>
      </c>
      <c r="CJ17516">
        <v>530</v>
      </c>
      <c r="CK17516">
        <v>550</v>
      </c>
      <c r="CL17516" s="1" t="s">
        <v>511</v>
      </c>
    </row>
    <row r="17517" spans="1:90" x14ac:dyDescent="0.25">
      <c r="A17517">
        <v>17515</v>
      </c>
      <c r="B17517">
        <v>17515</v>
      </c>
      <c r="C17517">
        <v>245747</v>
      </c>
      <c r="D17517" s="1" t="s">
        <v>37385</v>
      </c>
      <c r="E17517">
        <v>18</v>
      </c>
      <c r="F17517" s="1" t="s">
        <v>37386</v>
      </c>
      <c r="G17517" s="1" t="s">
        <v>738</v>
      </c>
      <c r="H17517" s="1" t="s">
        <v>739</v>
      </c>
      <c r="I17517">
        <v>54</v>
      </c>
      <c r="J17517">
        <v>73</v>
      </c>
      <c r="K17517" s="1" t="s">
        <v>5569</v>
      </c>
      <c r="L17517" s="1" t="s">
        <v>5570</v>
      </c>
      <c r="M17517" s="1" t="s">
        <v>348</v>
      </c>
      <c r="N17517" s="1" t="s">
        <v>1472</v>
      </c>
      <c r="O17517">
        <v>1370</v>
      </c>
      <c r="P17517" s="1" t="s">
        <v>124</v>
      </c>
      <c r="Q17517">
        <v>10</v>
      </c>
      <c r="R17517">
        <v>30</v>
      </c>
      <c r="S17517">
        <v>20</v>
      </c>
      <c r="T17517" s="1" t="s">
        <v>99</v>
      </c>
      <c r="U17517" s="1" t="s">
        <v>163</v>
      </c>
      <c r="V17517" s="1" t="s">
        <v>645</v>
      </c>
      <c r="W17517" s="1" t="s">
        <v>48</v>
      </c>
      <c r="X17517">
        <v>20</v>
      </c>
      <c r="Y17517" s="2">
        <v>43282</v>
      </c>
      <c r="Z17517" s="1" t="s">
        <v>102</v>
      </c>
      <c r="AA17517" s="1" t="s">
        <v>274</v>
      </c>
      <c r="AB17517" s="1" t="s">
        <v>220</v>
      </c>
      <c r="AC17517" s="1" t="s">
        <v>258</v>
      </c>
      <c r="AD17517" s="1" t="s">
        <v>1335</v>
      </c>
      <c r="AE17517" s="1" t="s">
        <v>1335</v>
      </c>
      <c r="AF17517" s="1" t="s">
        <v>1335</v>
      </c>
      <c r="AG17517" s="1" t="s">
        <v>1450</v>
      </c>
      <c r="AH17517" s="1" t="s">
        <v>1450</v>
      </c>
      <c r="AI17517" s="1" t="s">
        <v>1450</v>
      </c>
      <c r="AJ17517" s="1" t="s">
        <v>1450</v>
      </c>
      <c r="AK17517" s="1" t="s">
        <v>1450</v>
      </c>
      <c r="AL17517" s="1" t="s">
        <v>114</v>
      </c>
      <c r="AM17517" s="1" t="s">
        <v>114</v>
      </c>
      <c r="AN17517" s="1" t="s">
        <v>114</v>
      </c>
      <c r="AO17517" s="1" t="s">
        <v>114</v>
      </c>
      <c r="AP17517" s="1" t="s">
        <v>849</v>
      </c>
      <c r="AQ17517" s="1" t="s">
        <v>849</v>
      </c>
      <c r="AR17517" s="1" t="s">
        <v>849</v>
      </c>
      <c r="AS17517" s="1" t="s">
        <v>114</v>
      </c>
      <c r="AT17517" s="1" t="s">
        <v>829</v>
      </c>
      <c r="AU17517" s="1" t="s">
        <v>548</v>
      </c>
      <c r="AV17517" s="1" t="s">
        <v>548</v>
      </c>
      <c r="AW17517" s="1" t="s">
        <v>548</v>
      </c>
      <c r="AX17517" s="1" t="s">
        <v>829</v>
      </c>
      <c r="AY17517" s="1" t="s">
        <v>829</v>
      </c>
      <c r="AZ17517" s="1" t="s">
        <v>538</v>
      </c>
      <c r="BA17517" s="1" t="s">
        <v>538</v>
      </c>
      <c r="BB17517" s="1" t="s">
        <v>538</v>
      </c>
      <c r="BC17517" s="1" t="s">
        <v>829</v>
      </c>
      <c r="BD17517">
        <v>380</v>
      </c>
      <c r="BE17517">
        <v>290</v>
      </c>
      <c r="BF17517">
        <v>450</v>
      </c>
      <c r="BG17517">
        <v>550</v>
      </c>
      <c r="BH17517">
        <v>300</v>
      </c>
      <c r="BI17517">
        <v>450</v>
      </c>
      <c r="BJ17517">
        <v>350</v>
      </c>
      <c r="BK17517">
        <v>360</v>
      </c>
      <c r="BL17517">
        <v>530</v>
      </c>
      <c r="BM17517">
        <v>520</v>
      </c>
      <c r="BN17517">
        <v>580</v>
      </c>
      <c r="BO17517">
        <v>640</v>
      </c>
      <c r="BP17517">
        <v>510</v>
      </c>
      <c r="BQ17517">
        <v>540</v>
      </c>
      <c r="BR17517">
        <v>570</v>
      </c>
      <c r="BS17517">
        <v>480</v>
      </c>
      <c r="BT17517">
        <v>600</v>
      </c>
      <c r="BU17517">
        <v>540</v>
      </c>
      <c r="BV17517">
        <v>640</v>
      </c>
      <c r="BW17517">
        <v>340</v>
      </c>
      <c r="BX17517">
        <v>560</v>
      </c>
      <c r="BY17517">
        <v>530</v>
      </c>
      <c r="BZ17517">
        <v>260</v>
      </c>
      <c r="CA17517">
        <v>520</v>
      </c>
      <c r="CB17517">
        <v>370</v>
      </c>
      <c r="CC17517">
        <v>380</v>
      </c>
      <c r="CD17517">
        <v>440</v>
      </c>
      <c r="CE17517">
        <v>540</v>
      </c>
      <c r="CF17517">
        <v>510</v>
      </c>
      <c r="CG17517">
        <v>70</v>
      </c>
      <c r="CH17517">
        <v>70</v>
      </c>
      <c r="CI17517">
        <v>60</v>
      </c>
      <c r="CJ17517">
        <v>90</v>
      </c>
      <c r="CK17517">
        <v>60</v>
      </c>
      <c r="CL17517" s="1" t="s">
        <v>25541</v>
      </c>
    </row>
    <row r="17518" spans="1:90" x14ac:dyDescent="0.25">
      <c r="A17518">
        <v>17516</v>
      </c>
      <c r="B17518">
        <v>17516</v>
      </c>
      <c r="C17518">
        <v>234228</v>
      </c>
      <c r="D17518" s="1" t="s">
        <v>24298</v>
      </c>
      <c r="E17518">
        <v>20</v>
      </c>
      <c r="F17518" s="1" t="s">
        <v>37387</v>
      </c>
      <c r="G17518" s="1" t="s">
        <v>1350</v>
      </c>
      <c r="H17518" s="1" t="s">
        <v>1351</v>
      </c>
      <c r="I17518">
        <v>54</v>
      </c>
      <c r="J17518">
        <v>69</v>
      </c>
      <c r="K17518" s="1" t="s">
        <v>5277</v>
      </c>
      <c r="L17518" s="1" t="s">
        <v>5278</v>
      </c>
      <c r="M17518" s="1" t="s">
        <v>859</v>
      </c>
      <c r="N17518" s="1" t="s">
        <v>3386</v>
      </c>
      <c r="O17518">
        <v>967</v>
      </c>
      <c r="P17518" s="1" t="s">
        <v>124</v>
      </c>
      <c r="Q17518">
        <v>10</v>
      </c>
      <c r="R17518">
        <v>30</v>
      </c>
      <c r="S17518">
        <v>10</v>
      </c>
      <c r="T17518" s="1" t="s">
        <v>99</v>
      </c>
      <c r="U17518" s="1" t="s">
        <v>178</v>
      </c>
      <c r="V17518" s="1" t="s">
        <v>645</v>
      </c>
      <c r="W17518" s="1" t="s">
        <v>164</v>
      </c>
      <c r="X17518">
        <v>280</v>
      </c>
      <c r="Y17518" s="2">
        <v>42186</v>
      </c>
      <c r="Z17518" s="1" t="s">
        <v>102</v>
      </c>
      <c r="AA17518" s="1" t="s">
        <v>127</v>
      </c>
      <c r="AB17518" s="1" t="s">
        <v>128</v>
      </c>
      <c r="AC17518" s="1" t="s">
        <v>258</v>
      </c>
      <c r="AD17518" s="1" t="s">
        <v>102</v>
      </c>
      <c r="AE17518" s="1" t="s">
        <v>102</v>
      </c>
      <c r="AF17518" s="1" t="s">
        <v>102</v>
      </c>
      <c r="AG17518" s="1" t="s">
        <v>102</v>
      </c>
      <c r="AH17518" s="1" t="s">
        <v>102</v>
      </c>
      <c r="AI17518" s="1" t="s">
        <v>102</v>
      </c>
      <c r="AJ17518" s="1" t="s">
        <v>102</v>
      </c>
      <c r="AK17518" s="1" t="s">
        <v>102</v>
      </c>
      <c r="AL17518" s="1" t="s">
        <v>102</v>
      </c>
      <c r="AM17518" s="1" t="s">
        <v>102</v>
      </c>
      <c r="AN17518" s="1" t="s">
        <v>102</v>
      </c>
      <c r="AO17518" s="1" t="s">
        <v>102</v>
      </c>
      <c r="AP17518" s="1" t="s">
        <v>102</v>
      </c>
      <c r="AQ17518" s="1" t="s">
        <v>102</v>
      </c>
      <c r="AR17518" s="1" t="s">
        <v>102</v>
      </c>
      <c r="AS17518" s="1" t="s">
        <v>102</v>
      </c>
      <c r="AT17518" s="1" t="s">
        <v>102</v>
      </c>
      <c r="AU17518" s="1" t="s">
        <v>102</v>
      </c>
      <c r="AV17518" s="1" t="s">
        <v>102</v>
      </c>
      <c r="AW17518" s="1" t="s">
        <v>102</v>
      </c>
      <c r="AX17518" s="1" t="s">
        <v>102</v>
      </c>
      <c r="AY17518" s="1" t="s">
        <v>102</v>
      </c>
      <c r="AZ17518" s="1" t="s">
        <v>102</v>
      </c>
      <c r="BA17518" s="1" t="s">
        <v>102</v>
      </c>
      <c r="BB17518" s="1" t="s">
        <v>102</v>
      </c>
      <c r="BC17518" s="1" t="s">
        <v>102</v>
      </c>
      <c r="BD17518">
        <v>240</v>
      </c>
      <c r="BE17518">
        <v>90</v>
      </c>
      <c r="BF17518">
        <v>100</v>
      </c>
      <c r="BG17518">
        <v>200</v>
      </c>
      <c r="BH17518">
        <v>50</v>
      </c>
      <c r="BI17518">
        <v>160</v>
      </c>
      <c r="BJ17518">
        <v>220</v>
      </c>
      <c r="BK17518">
        <v>240</v>
      </c>
      <c r="BL17518">
        <v>210</v>
      </c>
      <c r="BM17518">
        <v>220</v>
      </c>
      <c r="BN17518">
        <v>340</v>
      </c>
      <c r="BO17518">
        <v>300</v>
      </c>
      <c r="BP17518">
        <v>310</v>
      </c>
      <c r="BQ17518">
        <v>480</v>
      </c>
      <c r="BR17518">
        <v>570</v>
      </c>
      <c r="BS17518">
        <v>200</v>
      </c>
      <c r="BT17518">
        <v>550</v>
      </c>
      <c r="BU17518">
        <v>330</v>
      </c>
      <c r="BV17518">
        <v>610</v>
      </c>
      <c r="BW17518">
        <v>60</v>
      </c>
      <c r="BX17518">
        <v>350</v>
      </c>
      <c r="BY17518">
        <v>90</v>
      </c>
      <c r="BZ17518">
        <v>70</v>
      </c>
      <c r="CA17518">
        <v>380</v>
      </c>
      <c r="CB17518">
        <v>200</v>
      </c>
      <c r="CC17518">
        <v>380</v>
      </c>
      <c r="CD17518">
        <v>100</v>
      </c>
      <c r="CE17518">
        <v>120</v>
      </c>
      <c r="CF17518">
        <v>130</v>
      </c>
      <c r="CG17518">
        <v>500</v>
      </c>
      <c r="CH17518">
        <v>500</v>
      </c>
      <c r="CI17518">
        <v>620</v>
      </c>
      <c r="CJ17518">
        <v>570</v>
      </c>
      <c r="CK17518">
        <v>560</v>
      </c>
      <c r="CL17518" s="1" t="s">
        <v>33729</v>
      </c>
    </row>
    <row r="17519" spans="1:90" x14ac:dyDescent="0.25">
      <c r="A17519">
        <v>17517</v>
      </c>
      <c r="B17519">
        <v>17517</v>
      </c>
      <c r="C17519">
        <v>246004</v>
      </c>
      <c r="D17519" s="1" t="s">
        <v>37388</v>
      </c>
      <c r="E17519">
        <v>17</v>
      </c>
      <c r="F17519" s="1" t="s">
        <v>37389</v>
      </c>
      <c r="G17519" s="1" t="s">
        <v>359</v>
      </c>
      <c r="H17519" s="1" t="s">
        <v>360</v>
      </c>
      <c r="I17519">
        <v>54</v>
      </c>
      <c r="J17519">
        <v>67</v>
      </c>
      <c r="K17519" s="1" t="s">
        <v>25209</v>
      </c>
      <c r="L17519" s="1" t="s">
        <v>25210</v>
      </c>
      <c r="M17519" s="1" t="s">
        <v>369</v>
      </c>
      <c r="N17519" s="1" t="s">
        <v>1472</v>
      </c>
      <c r="O17519">
        <v>1416</v>
      </c>
      <c r="P17519" s="1" t="s">
        <v>98</v>
      </c>
      <c r="Q17519">
        <v>10</v>
      </c>
      <c r="R17519">
        <v>20</v>
      </c>
      <c r="S17519">
        <v>20</v>
      </c>
      <c r="T17519" s="1" t="s">
        <v>147</v>
      </c>
      <c r="U17519" s="1" t="s">
        <v>178</v>
      </c>
      <c r="V17519" s="1" t="s">
        <v>645</v>
      </c>
      <c r="W17519" s="1" t="s">
        <v>50</v>
      </c>
      <c r="X17519">
        <v>260</v>
      </c>
      <c r="Y17519" s="2">
        <v>43347</v>
      </c>
      <c r="Z17519" s="1" t="s">
        <v>102</v>
      </c>
      <c r="AA17519" s="1" t="s">
        <v>103</v>
      </c>
      <c r="AB17519" s="1" t="s">
        <v>194</v>
      </c>
      <c r="AC17519" s="1" t="s">
        <v>556</v>
      </c>
      <c r="AD17519" s="1" t="s">
        <v>1450</v>
      </c>
      <c r="AE17519" s="1" t="s">
        <v>1450</v>
      </c>
      <c r="AF17519" s="1" t="s">
        <v>1450</v>
      </c>
      <c r="AG17519" s="1" t="s">
        <v>114</v>
      </c>
      <c r="AH17519" s="1" t="s">
        <v>1450</v>
      </c>
      <c r="AI17519" s="1" t="s">
        <v>1450</v>
      </c>
      <c r="AJ17519" s="1" t="s">
        <v>1450</v>
      </c>
      <c r="AK17519" s="1" t="s">
        <v>114</v>
      </c>
      <c r="AL17519" s="1" t="s">
        <v>1453</v>
      </c>
      <c r="AM17519" s="1" t="s">
        <v>1453</v>
      </c>
      <c r="AN17519" s="1" t="s">
        <v>1453</v>
      </c>
      <c r="AO17519" s="1" t="s">
        <v>1649</v>
      </c>
      <c r="AP17519" s="1" t="s">
        <v>1335</v>
      </c>
      <c r="AQ17519" s="1" t="s">
        <v>1335</v>
      </c>
      <c r="AR17519" s="1" t="s">
        <v>1335</v>
      </c>
      <c r="AS17519" s="1" t="s">
        <v>1649</v>
      </c>
      <c r="AT17519" s="1" t="s">
        <v>538</v>
      </c>
      <c r="AU17519" s="1" t="s">
        <v>114</v>
      </c>
      <c r="AV17519" s="1" t="s">
        <v>114</v>
      </c>
      <c r="AW17519" s="1" t="s">
        <v>114</v>
      </c>
      <c r="AX17519" s="1" t="s">
        <v>538</v>
      </c>
      <c r="AY17519" s="1" t="s">
        <v>548</v>
      </c>
      <c r="AZ17519" s="1" t="s">
        <v>829</v>
      </c>
      <c r="BA17519" s="1" t="s">
        <v>829</v>
      </c>
      <c r="BB17519" s="1" t="s">
        <v>829</v>
      </c>
      <c r="BC17519" s="1" t="s">
        <v>548</v>
      </c>
      <c r="BD17519">
        <v>450</v>
      </c>
      <c r="BE17519">
        <v>320</v>
      </c>
      <c r="BF17519">
        <v>440</v>
      </c>
      <c r="BG17519">
        <v>400</v>
      </c>
      <c r="BH17519">
        <v>210</v>
      </c>
      <c r="BI17519">
        <v>510</v>
      </c>
      <c r="BJ17519">
        <v>390</v>
      </c>
      <c r="BK17519">
        <v>270</v>
      </c>
      <c r="BL17519">
        <v>330</v>
      </c>
      <c r="BM17519">
        <v>430</v>
      </c>
      <c r="BN17519">
        <v>760</v>
      </c>
      <c r="BO17519">
        <v>740</v>
      </c>
      <c r="BP17519">
        <v>700</v>
      </c>
      <c r="BQ17519">
        <v>450</v>
      </c>
      <c r="BR17519">
        <v>750</v>
      </c>
      <c r="BS17519">
        <v>420</v>
      </c>
      <c r="BT17519">
        <v>730</v>
      </c>
      <c r="BU17519">
        <v>680</v>
      </c>
      <c r="BV17519">
        <v>540</v>
      </c>
      <c r="BW17519">
        <v>300</v>
      </c>
      <c r="BX17519">
        <v>520</v>
      </c>
      <c r="BY17519">
        <v>520</v>
      </c>
      <c r="BZ17519">
        <v>500</v>
      </c>
      <c r="CA17519">
        <v>350</v>
      </c>
      <c r="CB17519">
        <v>350</v>
      </c>
      <c r="CC17519">
        <v>420</v>
      </c>
      <c r="CD17519">
        <v>530</v>
      </c>
      <c r="CE17519">
        <v>540</v>
      </c>
      <c r="CF17519">
        <v>530</v>
      </c>
      <c r="CG17519">
        <v>140</v>
      </c>
      <c r="CH17519">
        <v>70</v>
      </c>
      <c r="CI17519">
        <v>70</v>
      </c>
      <c r="CJ17519">
        <v>130</v>
      </c>
      <c r="CK17519">
        <v>90</v>
      </c>
      <c r="CL17519" s="1" t="s">
        <v>15273</v>
      </c>
    </row>
    <row r="17520" spans="1:90" x14ac:dyDescent="0.25">
      <c r="A17520">
        <v>17518</v>
      </c>
      <c r="B17520">
        <v>17518</v>
      </c>
      <c r="C17520">
        <v>241398</v>
      </c>
      <c r="D17520" s="1" t="s">
        <v>37390</v>
      </c>
      <c r="E17520">
        <v>19</v>
      </c>
      <c r="F17520" s="1" t="s">
        <v>37391</v>
      </c>
      <c r="G17520" s="1" t="s">
        <v>305</v>
      </c>
      <c r="H17520" s="1" t="s">
        <v>306</v>
      </c>
      <c r="I17520">
        <v>54</v>
      </c>
      <c r="J17520">
        <v>70</v>
      </c>
      <c r="K17520" s="1" t="s">
        <v>7368</v>
      </c>
      <c r="L17520" s="1" t="s">
        <v>7369</v>
      </c>
      <c r="M17520" s="1" t="s">
        <v>348</v>
      </c>
      <c r="N17520" s="1" t="s">
        <v>4108</v>
      </c>
      <c r="O17520">
        <v>1213</v>
      </c>
      <c r="P17520" s="1" t="s">
        <v>124</v>
      </c>
      <c r="Q17520">
        <v>10</v>
      </c>
      <c r="R17520">
        <v>20</v>
      </c>
      <c r="S17520">
        <v>20</v>
      </c>
      <c r="T17520" s="1" t="s">
        <v>99</v>
      </c>
      <c r="U17520" s="1" t="s">
        <v>178</v>
      </c>
      <c r="V17520" s="1" t="s">
        <v>645</v>
      </c>
      <c r="W17520" s="1" t="s">
        <v>52</v>
      </c>
      <c r="X17520">
        <v>500</v>
      </c>
      <c r="Y17520" s="2">
        <v>43353</v>
      </c>
      <c r="Z17520" s="1" t="s">
        <v>102</v>
      </c>
      <c r="AA17520" s="1" t="s">
        <v>103</v>
      </c>
      <c r="AB17520" s="1" t="s">
        <v>128</v>
      </c>
      <c r="AC17520" s="1" t="s">
        <v>167</v>
      </c>
      <c r="AD17520" s="1" t="s">
        <v>5071</v>
      </c>
      <c r="AE17520" s="1" t="s">
        <v>5071</v>
      </c>
      <c r="AF17520" s="1" t="s">
        <v>5071</v>
      </c>
      <c r="AG17520" s="1" t="s">
        <v>6214</v>
      </c>
      <c r="AH17520" s="1" t="s">
        <v>10475</v>
      </c>
      <c r="AI17520" s="1" t="s">
        <v>10475</v>
      </c>
      <c r="AJ17520" s="1" t="s">
        <v>10475</v>
      </c>
      <c r="AK17520" s="1" t="s">
        <v>6214</v>
      </c>
      <c r="AL17520" s="1" t="s">
        <v>24386</v>
      </c>
      <c r="AM17520" s="1" t="s">
        <v>24386</v>
      </c>
      <c r="AN17520" s="1" t="s">
        <v>24386</v>
      </c>
      <c r="AO17520" s="1" t="s">
        <v>7610</v>
      </c>
      <c r="AP17520" s="1" t="s">
        <v>6214</v>
      </c>
      <c r="AQ17520" s="1" t="s">
        <v>6214</v>
      </c>
      <c r="AR17520" s="1" t="s">
        <v>6214</v>
      </c>
      <c r="AS17520" s="1" t="s">
        <v>7610</v>
      </c>
      <c r="AT17520" s="1" t="s">
        <v>1335</v>
      </c>
      <c r="AU17520" s="1" t="s">
        <v>1335</v>
      </c>
      <c r="AV17520" s="1" t="s">
        <v>1335</v>
      </c>
      <c r="AW17520" s="1" t="s">
        <v>1335</v>
      </c>
      <c r="AX17520" s="1" t="s">
        <v>1335</v>
      </c>
      <c r="AY17520" s="1" t="s">
        <v>114</v>
      </c>
      <c r="AZ17520" s="1" t="s">
        <v>548</v>
      </c>
      <c r="BA17520" s="1" t="s">
        <v>548</v>
      </c>
      <c r="BB17520" s="1" t="s">
        <v>548</v>
      </c>
      <c r="BC17520" s="1" t="s">
        <v>114</v>
      </c>
      <c r="BD17520">
        <v>290</v>
      </c>
      <c r="BE17520">
        <v>260</v>
      </c>
      <c r="BF17520">
        <v>590</v>
      </c>
      <c r="BG17520">
        <v>290</v>
      </c>
      <c r="BH17520">
        <v>270</v>
      </c>
      <c r="BI17520">
        <v>250</v>
      </c>
      <c r="BJ17520">
        <v>290</v>
      </c>
      <c r="BK17520">
        <v>260</v>
      </c>
      <c r="BL17520">
        <v>260</v>
      </c>
      <c r="BM17520">
        <v>290</v>
      </c>
      <c r="BN17520">
        <v>560</v>
      </c>
      <c r="BO17520">
        <v>590</v>
      </c>
      <c r="BP17520">
        <v>460</v>
      </c>
      <c r="BQ17520">
        <v>430</v>
      </c>
      <c r="BR17520">
        <v>530</v>
      </c>
      <c r="BS17520">
        <v>350</v>
      </c>
      <c r="BT17520">
        <v>700</v>
      </c>
      <c r="BU17520">
        <v>520</v>
      </c>
      <c r="BV17520">
        <v>720</v>
      </c>
      <c r="BW17520">
        <v>220</v>
      </c>
      <c r="BX17520">
        <v>510</v>
      </c>
      <c r="BY17520">
        <v>470</v>
      </c>
      <c r="BZ17520">
        <v>210</v>
      </c>
      <c r="CA17520">
        <v>290</v>
      </c>
      <c r="CB17520">
        <v>380</v>
      </c>
      <c r="CC17520">
        <v>430</v>
      </c>
      <c r="CD17520">
        <v>500</v>
      </c>
      <c r="CE17520">
        <v>580</v>
      </c>
      <c r="CF17520">
        <v>550</v>
      </c>
      <c r="CG17520">
        <v>100</v>
      </c>
      <c r="CH17520">
        <v>90</v>
      </c>
      <c r="CI17520">
        <v>100</v>
      </c>
      <c r="CJ17520">
        <v>140</v>
      </c>
      <c r="CK17520">
        <v>80</v>
      </c>
      <c r="CL17520" s="1" t="s">
        <v>31781</v>
      </c>
    </row>
    <row r="17521" spans="1:90" x14ac:dyDescent="0.25">
      <c r="A17521">
        <v>17519</v>
      </c>
      <c r="B17521">
        <v>17519</v>
      </c>
      <c r="C17521">
        <v>242422</v>
      </c>
      <c r="D17521" s="1" t="s">
        <v>34798</v>
      </c>
      <c r="E17521">
        <v>17</v>
      </c>
      <c r="F17521" s="1" t="s">
        <v>37392</v>
      </c>
      <c r="G17521" s="1" t="s">
        <v>2161</v>
      </c>
      <c r="H17521" s="1" t="s">
        <v>2162</v>
      </c>
      <c r="I17521">
        <v>54</v>
      </c>
      <c r="J17521">
        <v>74</v>
      </c>
      <c r="K17521" s="1" t="s">
        <v>6038</v>
      </c>
      <c r="L17521" s="1" t="s">
        <v>6039</v>
      </c>
      <c r="M17521" s="1" t="s">
        <v>859</v>
      </c>
      <c r="N17521" s="1" t="s">
        <v>1472</v>
      </c>
      <c r="O17521">
        <v>1424</v>
      </c>
      <c r="P17521" s="1" t="s">
        <v>124</v>
      </c>
      <c r="Q17521">
        <v>10</v>
      </c>
      <c r="R17521">
        <v>30</v>
      </c>
      <c r="S17521">
        <v>20</v>
      </c>
      <c r="T17521" s="1" t="s">
        <v>99</v>
      </c>
      <c r="U17521" s="1" t="s">
        <v>178</v>
      </c>
      <c r="V17521" s="1" t="s">
        <v>645</v>
      </c>
      <c r="W17521" s="1" t="s">
        <v>47</v>
      </c>
      <c r="X17521">
        <v>420</v>
      </c>
      <c r="Y17521" s="2">
        <v>43282</v>
      </c>
      <c r="Z17521" s="1" t="s">
        <v>102</v>
      </c>
      <c r="AA17521" s="1" t="s">
        <v>274</v>
      </c>
      <c r="AB17521" s="1" t="s">
        <v>220</v>
      </c>
      <c r="AC17521" s="1" t="s">
        <v>299</v>
      </c>
      <c r="AD17521" s="1" t="s">
        <v>1387</v>
      </c>
      <c r="AE17521" s="1" t="s">
        <v>1387</v>
      </c>
      <c r="AF17521" s="1" t="s">
        <v>1387</v>
      </c>
      <c r="AG17521" s="1" t="s">
        <v>1453</v>
      </c>
      <c r="AH17521" s="1" t="s">
        <v>1450</v>
      </c>
      <c r="AI17521" s="1" t="s">
        <v>1450</v>
      </c>
      <c r="AJ17521" s="1" t="s">
        <v>1450</v>
      </c>
      <c r="AK17521" s="1" t="s">
        <v>1453</v>
      </c>
      <c r="AL17521" s="1" t="s">
        <v>1450</v>
      </c>
      <c r="AM17521" s="1" t="s">
        <v>1450</v>
      </c>
      <c r="AN17521" s="1" t="s">
        <v>1450</v>
      </c>
      <c r="AO17521" s="1" t="s">
        <v>1450</v>
      </c>
      <c r="AP17521" s="1" t="s">
        <v>114</v>
      </c>
      <c r="AQ17521" s="1" t="s">
        <v>114</v>
      </c>
      <c r="AR17521" s="1" t="s">
        <v>114</v>
      </c>
      <c r="AS17521" s="1" t="s">
        <v>1450</v>
      </c>
      <c r="AT17521" s="1" t="s">
        <v>829</v>
      </c>
      <c r="AU17521" s="1" t="s">
        <v>538</v>
      </c>
      <c r="AV17521" s="1" t="s">
        <v>538</v>
      </c>
      <c r="AW17521" s="1" t="s">
        <v>538</v>
      </c>
      <c r="AX17521" s="1" t="s">
        <v>829</v>
      </c>
      <c r="AY17521" s="1" t="s">
        <v>538</v>
      </c>
      <c r="AZ17521" s="1" t="s">
        <v>1119</v>
      </c>
      <c r="BA17521" s="1" t="s">
        <v>1119</v>
      </c>
      <c r="BB17521" s="1" t="s">
        <v>1119</v>
      </c>
      <c r="BC17521" s="1" t="s">
        <v>538</v>
      </c>
      <c r="BD17521">
        <v>350</v>
      </c>
      <c r="BE17521">
        <v>390</v>
      </c>
      <c r="BF17521">
        <v>490</v>
      </c>
      <c r="BG17521">
        <v>540</v>
      </c>
      <c r="BH17521">
        <v>480</v>
      </c>
      <c r="BI17521">
        <v>410</v>
      </c>
      <c r="BJ17521">
        <v>420</v>
      </c>
      <c r="BK17521">
        <v>380</v>
      </c>
      <c r="BL17521">
        <v>480</v>
      </c>
      <c r="BM17521">
        <v>540</v>
      </c>
      <c r="BN17521">
        <v>580</v>
      </c>
      <c r="BO17521">
        <v>560</v>
      </c>
      <c r="BP17521">
        <v>570</v>
      </c>
      <c r="BQ17521">
        <v>410</v>
      </c>
      <c r="BR17521">
        <v>510</v>
      </c>
      <c r="BS17521">
        <v>610</v>
      </c>
      <c r="BT17521">
        <v>580</v>
      </c>
      <c r="BU17521">
        <v>610</v>
      </c>
      <c r="BV17521">
        <v>600</v>
      </c>
      <c r="BW17521">
        <v>600</v>
      </c>
      <c r="BX17521">
        <v>480</v>
      </c>
      <c r="BY17521">
        <v>530</v>
      </c>
      <c r="BZ17521">
        <v>280</v>
      </c>
      <c r="CA17521">
        <v>340</v>
      </c>
      <c r="CB17521">
        <v>380</v>
      </c>
      <c r="CC17521">
        <v>380</v>
      </c>
      <c r="CD17521">
        <v>570</v>
      </c>
      <c r="CE17521">
        <v>580</v>
      </c>
      <c r="CF17521">
        <v>550</v>
      </c>
      <c r="CG17521">
        <v>110</v>
      </c>
      <c r="CH17521">
        <v>90</v>
      </c>
      <c r="CI17521">
        <v>70</v>
      </c>
      <c r="CJ17521">
        <v>90</v>
      </c>
      <c r="CK17521">
        <v>60</v>
      </c>
      <c r="CL17521" s="1" t="s">
        <v>28906</v>
      </c>
    </row>
    <row r="17522" spans="1:90" x14ac:dyDescent="0.25">
      <c r="A17522">
        <v>17520</v>
      </c>
      <c r="B17522">
        <v>17520</v>
      </c>
      <c r="C17522">
        <v>243958</v>
      </c>
      <c r="D17522" s="1" t="s">
        <v>37393</v>
      </c>
      <c r="E17522">
        <v>17</v>
      </c>
      <c r="F17522" s="1" t="s">
        <v>37394</v>
      </c>
      <c r="G17522" s="1" t="s">
        <v>264</v>
      </c>
      <c r="H17522" s="1" t="s">
        <v>265</v>
      </c>
      <c r="I17522">
        <v>54</v>
      </c>
      <c r="J17522">
        <v>71</v>
      </c>
      <c r="K17522" s="1" t="s">
        <v>18835</v>
      </c>
      <c r="L17522" s="1" t="s">
        <v>18836</v>
      </c>
      <c r="M17522" s="1" t="s">
        <v>348</v>
      </c>
      <c r="N17522" s="1" t="s">
        <v>1472</v>
      </c>
      <c r="O17522">
        <v>1410</v>
      </c>
      <c r="P17522" s="1" t="s">
        <v>124</v>
      </c>
      <c r="Q17522">
        <v>10</v>
      </c>
      <c r="R17522">
        <v>30</v>
      </c>
      <c r="S17522">
        <v>30</v>
      </c>
      <c r="T17522" s="1" t="s">
        <v>99</v>
      </c>
      <c r="U17522" s="1" t="s">
        <v>163</v>
      </c>
      <c r="V17522" s="1" t="s">
        <v>645</v>
      </c>
      <c r="W17522" s="1" t="s">
        <v>43</v>
      </c>
      <c r="X17522">
        <v>280</v>
      </c>
      <c r="Y17522" s="2">
        <v>43212</v>
      </c>
      <c r="Z17522" s="1" t="s">
        <v>102</v>
      </c>
      <c r="AA17522" s="1" t="s">
        <v>274</v>
      </c>
      <c r="AB17522" s="1" t="s">
        <v>298</v>
      </c>
      <c r="AC17522" s="1" t="s">
        <v>284</v>
      </c>
      <c r="AD17522" s="1" t="s">
        <v>1649</v>
      </c>
      <c r="AE17522" s="1" t="s">
        <v>1649</v>
      </c>
      <c r="AF17522" s="1" t="s">
        <v>1649</v>
      </c>
      <c r="AG17522" s="1" t="s">
        <v>1119</v>
      </c>
      <c r="AH17522" s="1" t="s">
        <v>829</v>
      </c>
      <c r="AI17522" s="1" t="s">
        <v>829</v>
      </c>
      <c r="AJ17522" s="1" t="s">
        <v>829</v>
      </c>
      <c r="AK17522" s="1" t="s">
        <v>1119</v>
      </c>
      <c r="AL17522" s="1" t="s">
        <v>538</v>
      </c>
      <c r="AM17522" s="1" t="s">
        <v>538</v>
      </c>
      <c r="AN17522" s="1" t="s">
        <v>538</v>
      </c>
      <c r="AO17522" s="1" t="s">
        <v>548</v>
      </c>
      <c r="AP17522" s="1" t="s">
        <v>114</v>
      </c>
      <c r="AQ17522" s="1" t="s">
        <v>114</v>
      </c>
      <c r="AR17522" s="1" t="s">
        <v>114</v>
      </c>
      <c r="AS17522" s="1" t="s">
        <v>548</v>
      </c>
      <c r="AT17522" s="1" t="s">
        <v>2786</v>
      </c>
      <c r="AU17522" s="1" t="s">
        <v>1061</v>
      </c>
      <c r="AV17522" s="1" t="s">
        <v>1061</v>
      </c>
      <c r="AW17522" s="1" t="s">
        <v>1061</v>
      </c>
      <c r="AX17522" s="1" t="s">
        <v>2786</v>
      </c>
      <c r="AY17522" s="1" t="s">
        <v>1061</v>
      </c>
      <c r="AZ17522" s="1" t="s">
        <v>5692</v>
      </c>
      <c r="BA17522" s="1" t="s">
        <v>5692</v>
      </c>
      <c r="BB17522" s="1" t="s">
        <v>5692</v>
      </c>
      <c r="BC17522" s="1" t="s">
        <v>1061</v>
      </c>
      <c r="BD17522">
        <v>500</v>
      </c>
      <c r="BE17522">
        <v>410</v>
      </c>
      <c r="BF17522">
        <v>380</v>
      </c>
      <c r="BG17522">
        <v>550</v>
      </c>
      <c r="BH17522">
        <v>460</v>
      </c>
      <c r="BI17522">
        <v>590</v>
      </c>
      <c r="BJ17522">
        <v>520</v>
      </c>
      <c r="BK17522">
        <v>450</v>
      </c>
      <c r="BL17522">
        <v>490</v>
      </c>
      <c r="BM17522">
        <v>580</v>
      </c>
      <c r="BN17522">
        <v>760</v>
      </c>
      <c r="BO17522">
        <v>690</v>
      </c>
      <c r="BP17522">
        <v>830</v>
      </c>
      <c r="BQ17522">
        <v>410</v>
      </c>
      <c r="BR17522">
        <v>710</v>
      </c>
      <c r="BS17522">
        <v>540</v>
      </c>
      <c r="BT17522">
        <v>680</v>
      </c>
      <c r="BU17522">
        <v>440</v>
      </c>
      <c r="BV17522">
        <v>330</v>
      </c>
      <c r="BW17522">
        <v>400</v>
      </c>
      <c r="BX17522">
        <v>560</v>
      </c>
      <c r="BY17522">
        <v>250</v>
      </c>
      <c r="BZ17522">
        <v>410</v>
      </c>
      <c r="CA17522">
        <v>480</v>
      </c>
      <c r="CB17522">
        <v>430</v>
      </c>
      <c r="CC17522">
        <v>400</v>
      </c>
      <c r="CD17522">
        <v>250</v>
      </c>
      <c r="CE17522">
        <v>290</v>
      </c>
      <c r="CF17522">
        <v>210</v>
      </c>
      <c r="CG17522">
        <v>70</v>
      </c>
      <c r="CH17522">
        <v>80</v>
      </c>
      <c r="CI17522">
        <v>110</v>
      </c>
      <c r="CJ17522">
        <v>100</v>
      </c>
      <c r="CK17522">
        <v>140</v>
      </c>
      <c r="CL17522" s="1" t="s">
        <v>7137</v>
      </c>
    </row>
    <row r="17523" spans="1:90" x14ac:dyDescent="0.25">
      <c r="A17523">
        <v>17521</v>
      </c>
      <c r="B17523">
        <v>17521</v>
      </c>
      <c r="C17523">
        <v>246006</v>
      </c>
      <c r="D17523" s="1" t="s">
        <v>37395</v>
      </c>
      <c r="E17523">
        <v>20</v>
      </c>
      <c r="F17523" s="1" t="s">
        <v>37396</v>
      </c>
      <c r="G17523" s="1" t="s">
        <v>2532</v>
      </c>
      <c r="H17523" s="1" t="s">
        <v>2533</v>
      </c>
      <c r="I17523">
        <v>54</v>
      </c>
      <c r="J17523">
        <v>70</v>
      </c>
      <c r="K17523" s="1" t="s">
        <v>4856</v>
      </c>
      <c r="L17523" s="1" t="s">
        <v>4857</v>
      </c>
      <c r="M17523" s="1" t="s">
        <v>444</v>
      </c>
      <c r="N17523" s="1" t="s">
        <v>1472</v>
      </c>
      <c r="O17523">
        <v>1448</v>
      </c>
      <c r="P17523" s="1" t="s">
        <v>124</v>
      </c>
      <c r="Q17523">
        <v>10</v>
      </c>
      <c r="R17523">
        <v>30</v>
      </c>
      <c r="S17523">
        <v>20</v>
      </c>
      <c r="T17523" s="1" t="s">
        <v>99</v>
      </c>
      <c r="U17523" s="1" t="s">
        <v>178</v>
      </c>
      <c r="V17523" s="1" t="s">
        <v>645</v>
      </c>
      <c r="W17523" s="1" t="s">
        <v>42</v>
      </c>
      <c r="X17523">
        <v>240</v>
      </c>
      <c r="Y17523" s="2">
        <v>43354</v>
      </c>
      <c r="Z17523" s="1" t="s">
        <v>102</v>
      </c>
      <c r="AA17523" s="1" t="s">
        <v>274</v>
      </c>
      <c r="AB17523" s="1" t="s">
        <v>149</v>
      </c>
      <c r="AC17523" s="1" t="s">
        <v>275</v>
      </c>
      <c r="AD17523" s="1" t="s">
        <v>830</v>
      </c>
      <c r="AE17523" s="1" t="s">
        <v>830</v>
      </c>
      <c r="AF17523" s="1" t="s">
        <v>830</v>
      </c>
      <c r="AG17523" s="1" t="s">
        <v>829</v>
      </c>
      <c r="AH17523" s="1" t="s">
        <v>829</v>
      </c>
      <c r="AI17523" s="1" t="s">
        <v>829</v>
      </c>
      <c r="AJ17523" s="1" t="s">
        <v>829</v>
      </c>
      <c r="AK17523" s="1" t="s">
        <v>829</v>
      </c>
      <c r="AL17523" s="1" t="s">
        <v>538</v>
      </c>
      <c r="AM17523" s="1" t="s">
        <v>538</v>
      </c>
      <c r="AN17523" s="1" t="s">
        <v>538</v>
      </c>
      <c r="AO17523" s="1" t="s">
        <v>538</v>
      </c>
      <c r="AP17523" s="1" t="s">
        <v>538</v>
      </c>
      <c r="AQ17523" s="1" t="s">
        <v>538</v>
      </c>
      <c r="AR17523" s="1" t="s">
        <v>538</v>
      </c>
      <c r="AS17523" s="1" t="s">
        <v>538</v>
      </c>
      <c r="AT17523" s="1" t="s">
        <v>538</v>
      </c>
      <c r="AU17523" s="1" t="s">
        <v>548</v>
      </c>
      <c r="AV17523" s="1" t="s">
        <v>548</v>
      </c>
      <c r="AW17523" s="1" t="s">
        <v>548</v>
      </c>
      <c r="AX17523" s="1" t="s">
        <v>538</v>
      </c>
      <c r="AY17523" s="1" t="s">
        <v>538</v>
      </c>
      <c r="AZ17523" s="1" t="s">
        <v>829</v>
      </c>
      <c r="BA17523" s="1" t="s">
        <v>829</v>
      </c>
      <c r="BB17523" s="1" t="s">
        <v>829</v>
      </c>
      <c r="BC17523" s="1" t="s">
        <v>538</v>
      </c>
      <c r="BD17523">
        <v>410</v>
      </c>
      <c r="BE17523">
        <v>450</v>
      </c>
      <c r="BF17523">
        <v>380</v>
      </c>
      <c r="BG17523">
        <v>580</v>
      </c>
      <c r="BH17523">
        <v>320</v>
      </c>
      <c r="BI17523">
        <v>430</v>
      </c>
      <c r="BJ17523">
        <v>420</v>
      </c>
      <c r="BK17523">
        <v>310</v>
      </c>
      <c r="BL17523">
        <v>510</v>
      </c>
      <c r="BM17523">
        <v>500</v>
      </c>
      <c r="BN17523">
        <v>650</v>
      </c>
      <c r="BO17523">
        <v>680</v>
      </c>
      <c r="BP17523">
        <v>520</v>
      </c>
      <c r="BQ17523">
        <v>560</v>
      </c>
      <c r="BR17523">
        <v>670</v>
      </c>
      <c r="BS17523">
        <v>480</v>
      </c>
      <c r="BT17523">
        <v>530</v>
      </c>
      <c r="BU17523">
        <v>610</v>
      </c>
      <c r="BV17523">
        <v>570</v>
      </c>
      <c r="BW17523">
        <v>430</v>
      </c>
      <c r="BX17523">
        <v>480</v>
      </c>
      <c r="BY17523">
        <v>500</v>
      </c>
      <c r="BZ17523">
        <v>600</v>
      </c>
      <c r="CA17523">
        <v>490</v>
      </c>
      <c r="CB17523">
        <v>420</v>
      </c>
      <c r="CC17523">
        <v>520</v>
      </c>
      <c r="CD17523">
        <v>520</v>
      </c>
      <c r="CE17523">
        <v>560</v>
      </c>
      <c r="CF17523">
        <v>450</v>
      </c>
      <c r="CG17523">
        <v>140</v>
      </c>
      <c r="CH17523">
        <v>70</v>
      </c>
      <c r="CI17523">
        <v>60</v>
      </c>
      <c r="CJ17523">
        <v>120</v>
      </c>
      <c r="CK17523">
        <v>60</v>
      </c>
      <c r="CL17523" s="1" t="s">
        <v>33064</v>
      </c>
    </row>
    <row r="17524" spans="1:90" x14ac:dyDescent="0.25">
      <c r="A17524">
        <v>17522</v>
      </c>
      <c r="B17524">
        <v>17522</v>
      </c>
      <c r="C17524">
        <v>245239</v>
      </c>
      <c r="D17524" s="1" t="s">
        <v>37397</v>
      </c>
      <c r="E17524">
        <v>17</v>
      </c>
      <c r="F17524" s="1" t="s">
        <v>37398</v>
      </c>
      <c r="G17524" s="1" t="s">
        <v>264</v>
      </c>
      <c r="H17524" s="1" t="s">
        <v>265</v>
      </c>
      <c r="I17524">
        <v>54</v>
      </c>
      <c r="J17524">
        <v>72</v>
      </c>
      <c r="K17524" s="1" t="s">
        <v>10926</v>
      </c>
      <c r="L17524" s="1" t="s">
        <v>10927</v>
      </c>
      <c r="M17524" s="1" t="s">
        <v>348</v>
      </c>
      <c r="N17524" s="1" t="s">
        <v>1472</v>
      </c>
      <c r="O17524">
        <v>1464</v>
      </c>
      <c r="P17524" s="1" t="s">
        <v>124</v>
      </c>
      <c r="Q17524">
        <v>10</v>
      </c>
      <c r="R17524">
        <v>30</v>
      </c>
      <c r="S17524">
        <v>20</v>
      </c>
      <c r="T17524" s="1" t="s">
        <v>99</v>
      </c>
      <c r="U17524" s="1" t="s">
        <v>178</v>
      </c>
      <c r="V17524" s="1" t="s">
        <v>645</v>
      </c>
      <c r="W17524" s="1" t="s">
        <v>42</v>
      </c>
      <c r="X17524">
        <v>360</v>
      </c>
      <c r="Y17524" s="2">
        <v>43314</v>
      </c>
      <c r="Z17524" s="1" t="s">
        <v>102</v>
      </c>
      <c r="AA17524" s="1" t="s">
        <v>165</v>
      </c>
      <c r="AB17524" s="1" t="s">
        <v>298</v>
      </c>
      <c r="AC17524" s="1" t="s">
        <v>105</v>
      </c>
      <c r="AD17524" s="1" t="s">
        <v>538</v>
      </c>
      <c r="AE17524" s="1" t="s">
        <v>538</v>
      </c>
      <c r="AF17524" s="1" t="s">
        <v>538</v>
      </c>
      <c r="AG17524" s="1" t="s">
        <v>548</v>
      </c>
      <c r="AH17524" s="1" t="s">
        <v>1119</v>
      </c>
      <c r="AI17524" s="1" t="s">
        <v>1119</v>
      </c>
      <c r="AJ17524" s="1" t="s">
        <v>1119</v>
      </c>
      <c r="AK17524" s="1" t="s">
        <v>548</v>
      </c>
      <c r="AL17524" s="1" t="s">
        <v>1094</v>
      </c>
      <c r="AM17524" s="1" t="s">
        <v>1094</v>
      </c>
      <c r="AN17524" s="1" t="s">
        <v>1094</v>
      </c>
      <c r="AO17524" s="1" t="s">
        <v>548</v>
      </c>
      <c r="AP17524" s="1" t="s">
        <v>538</v>
      </c>
      <c r="AQ17524" s="1" t="s">
        <v>538</v>
      </c>
      <c r="AR17524" s="1" t="s">
        <v>538</v>
      </c>
      <c r="AS17524" s="1" t="s">
        <v>548</v>
      </c>
      <c r="AT17524" s="1" t="s">
        <v>114</v>
      </c>
      <c r="AU17524" s="1" t="s">
        <v>114</v>
      </c>
      <c r="AV17524" s="1" t="s">
        <v>114</v>
      </c>
      <c r="AW17524" s="1" t="s">
        <v>114</v>
      </c>
      <c r="AX17524" s="1" t="s">
        <v>114</v>
      </c>
      <c r="AY17524" s="1" t="s">
        <v>114</v>
      </c>
      <c r="AZ17524" s="1" t="s">
        <v>1335</v>
      </c>
      <c r="BA17524" s="1" t="s">
        <v>1335</v>
      </c>
      <c r="BB17524" s="1" t="s">
        <v>1335</v>
      </c>
      <c r="BC17524" s="1" t="s">
        <v>114</v>
      </c>
      <c r="BD17524">
        <v>390</v>
      </c>
      <c r="BE17524">
        <v>500</v>
      </c>
      <c r="BF17524">
        <v>460</v>
      </c>
      <c r="BG17524">
        <v>580</v>
      </c>
      <c r="BH17524">
        <v>390</v>
      </c>
      <c r="BI17524">
        <v>480</v>
      </c>
      <c r="BJ17524">
        <v>440</v>
      </c>
      <c r="BK17524">
        <v>380</v>
      </c>
      <c r="BL17524">
        <v>530</v>
      </c>
      <c r="BM17524">
        <v>570</v>
      </c>
      <c r="BN17524">
        <v>690</v>
      </c>
      <c r="BO17524">
        <v>660</v>
      </c>
      <c r="BP17524">
        <v>630</v>
      </c>
      <c r="BQ17524">
        <v>500</v>
      </c>
      <c r="BR17524">
        <v>720</v>
      </c>
      <c r="BS17524">
        <v>490</v>
      </c>
      <c r="BT17524">
        <v>540</v>
      </c>
      <c r="BU17524">
        <v>550</v>
      </c>
      <c r="BV17524">
        <v>510</v>
      </c>
      <c r="BW17524">
        <v>580</v>
      </c>
      <c r="BX17524">
        <v>350</v>
      </c>
      <c r="BY17524">
        <v>320</v>
      </c>
      <c r="BZ17524">
        <v>520</v>
      </c>
      <c r="CA17524">
        <v>570</v>
      </c>
      <c r="CB17524">
        <v>500</v>
      </c>
      <c r="CC17524">
        <v>520</v>
      </c>
      <c r="CD17524">
        <v>410</v>
      </c>
      <c r="CE17524">
        <v>390</v>
      </c>
      <c r="CF17524">
        <v>450</v>
      </c>
      <c r="CG17524">
        <v>130</v>
      </c>
      <c r="CH17524">
        <v>140</v>
      </c>
      <c r="CI17524">
        <v>90</v>
      </c>
      <c r="CJ17524">
        <v>120</v>
      </c>
      <c r="CK17524">
        <v>60</v>
      </c>
      <c r="CL17524" s="1" t="s">
        <v>31651</v>
      </c>
    </row>
    <row r="17525" spans="1:90" x14ac:dyDescent="0.25">
      <c r="A17525">
        <v>17523</v>
      </c>
      <c r="B17525">
        <v>17523</v>
      </c>
      <c r="C17525">
        <v>244984</v>
      </c>
      <c r="D17525" s="1" t="s">
        <v>2772</v>
      </c>
      <c r="E17525">
        <v>18</v>
      </c>
      <c r="F17525" s="1" t="s">
        <v>37399</v>
      </c>
      <c r="G17525" s="1" t="s">
        <v>289</v>
      </c>
      <c r="H17525" s="1" t="s">
        <v>290</v>
      </c>
      <c r="I17525">
        <v>54</v>
      </c>
      <c r="J17525">
        <v>71</v>
      </c>
      <c r="K17525" s="1" t="s">
        <v>8322</v>
      </c>
      <c r="L17525" s="1" t="s">
        <v>8323</v>
      </c>
      <c r="M17525" s="1" t="s">
        <v>348</v>
      </c>
      <c r="N17525" s="1" t="s">
        <v>1472</v>
      </c>
      <c r="O17525">
        <v>1385</v>
      </c>
      <c r="P17525" s="1" t="s">
        <v>98</v>
      </c>
      <c r="Q17525">
        <v>10</v>
      </c>
      <c r="R17525">
        <v>30</v>
      </c>
      <c r="S17525">
        <v>20</v>
      </c>
      <c r="T17525" s="1" t="s">
        <v>99</v>
      </c>
      <c r="U17525" s="1" t="s">
        <v>178</v>
      </c>
      <c r="V17525" s="1" t="s">
        <v>645</v>
      </c>
      <c r="W17525" s="1" t="s">
        <v>50</v>
      </c>
      <c r="X17525">
        <v>330</v>
      </c>
      <c r="Y17525" s="2">
        <v>43282</v>
      </c>
      <c r="Z17525" s="1" t="s">
        <v>102</v>
      </c>
      <c r="AA17525" s="1" t="s">
        <v>274</v>
      </c>
      <c r="AB17525" s="1" t="s">
        <v>343</v>
      </c>
      <c r="AC17525" s="1" t="s">
        <v>344</v>
      </c>
      <c r="AD17525" s="1" t="s">
        <v>2786</v>
      </c>
      <c r="AE17525" s="1" t="s">
        <v>2786</v>
      </c>
      <c r="AF17525" s="1" t="s">
        <v>2786</v>
      </c>
      <c r="AG17525" s="1" t="s">
        <v>1450</v>
      </c>
      <c r="AH17525" s="1" t="s">
        <v>1335</v>
      </c>
      <c r="AI17525" s="1" t="s">
        <v>1335</v>
      </c>
      <c r="AJ17525" s="1" t="s">
        <v>1335</v>
      </c>
      <c r="AK17525" s="1" t="s">
        <v>1450</v>
      </c>
      <c r="AL17525" s="1" t="s">
        <v>1335</v>
      </c>
      <c r="AM17525" s="1" t="s">
        <v>1335</v>
      </c>
      <c r="AN17525" s="1" t="s">
        <v>1335</v>
      </c>
      <c r="AO17525" s="1" t="s">
        <v>1387</v>
      </c>
      <c r="AP17525" s="1" t="s">
        <v>1335</v>
      </c>
      <c r="AQ17525" s="1" t="s">
        <v>1335</v>
      </c>
      <c r="AR17525" s="1" t="s">
        <v>1335</v>
      </c>
      <c r="AS17525" s="1" t="s">
        <v>1387</v>
      </c>
      <c r="AT17525" s="1" t="s">
        <v>538</v>
      </c>
      <c r="AU17525" s="1" t="s">
        <v>849</v>
      </c>
      <c r="AV17525" s="1" t="s">
        <v>849</v>
      </c>
      <c r="AW17525" s="1" t="s">
        <v>849</v>
      </c>
      <c r="AX17525" s="1" t="s">
        <v>538</v>
      </c>
      <c r="AY17525" s="1" t="s">
        <v>548</v>
      </c>
      <c r="AZ17525" s="1" t="s">
        <v>1119</v>
      </c>
      <c r="BA17525" s="1" t="s">
        <v>1119</v>
      </c>
      <c r="BB17525" s="1" t="s">
        <v>1119</v>
      </c>
      <c r="BC17525" s="1" t="s">
        <v>548</v>
      </c>
      <c r="BD17525">
        <v>390</v>
      </c>
      <c r="BE17525">
        <v>290</v>
      </c>
      <c r="BF17525">
        <v>450</v>
      </c>
      <c r="BG17525">
        <v>340</v>
      </c>
      <c r="BH17525">
        <v>310</v>
      </c>
      <c r="BI17525">
        <v>510</v>
      </c>
      <c r="BJ17525">
        <v>380</v>
      </c>
      <c r="BK17525">
        <v>310</v>
      </c>
      <c r="BL17525">
        <v>350</v>
      </c>
      <c r="BM17525">
        <v>510</v>
      </c>
      <c r="BN17525">
        <v>650</v>
      </c>
      <c r="BO17525">
        <v>630</v>
      </c>
      <c r="BP17525">
        <v>560</v>
      </c>
      <c r="BQ17525">
        <v>530</v>
      </c>
      <c r="BR17525">
        <v>660</v>
      </c>
      <c r="BS17525">
        <v>310</v>
      </c>
      <c r="BT17525">
        <v>650</v>
      </c>
      <c r="BU17525">
        <v>640</v>
      </c>
      <c r="BV17525">
        <v>650</v>
      </c>
      <c r="BW17525">
        <v>290</v>
      </c>
      <c r="BX17525">
        <v>550</v>
      </c>
      <c r="BY17525">
        <v>550</v>
      </c>
      <c r="BZ17525">
        <v>370</v>
      </c>
      <c r="CA17525">
        <v>390</v>
      </c>
      <c r="CB17525">
        <v>380</v>
      </c>
      <c r="CC17525">
        <v>380</v>
      </c>
      <c r="CD17525">
        <v>500</v>
      </c>
      <c r="CE17525">
        <v>590</v>
      </c>
      <c r="CF17525">
        <v>560</v>
      </c>
      <c r="CG17525">
        <v>90</v>
      </c>
      <c r="CH17525">
        <v>120</v>
      </c>
      <c r="CI17525">
        <v>70</v>
      </c>
      <c r="CJ17525">
        <v>150</v>
      </c>
      <c r="CK17525">
        <v>120</v>
      </c>
      <c r="CL17525" s="1" t="s">
        <v>33514</v>
      </c>
    </row>
    <row r="17526" spans="1:90" x14ac:dyDescent="0.25">
      <c r="A17526">
        <v>17524</v>
      </c>
      <c r="B17526">
        <v>17524</v>
      </c>
      <c r="C17526">
        <v>246264</v>
      </c>
      <c r="D17526" s="1" t="s">
        <v>37400</v>
      </c>
      <c r="E17526">
        <v>19</v>
      </c>
      <c r="F17526" s="1" t="s">
        <v>37401</v>
      </c>
      <c r="G17526" s="1" t="s">
        <v>264</v>
      </c>
      <c r="H17526" s="1" t="s">
        <v>265</v>
      </c>
      <c r="I17526">
        <v>54</v>
      </c>
      <c r="J17526">
        <v>68</v>
      </c>
      <c r="K17526" s="1" t="s">
        <v>12400</v>
      </c>
      <c r="L17526" s="1" t="s">
        <v>12401</v>
      </c>
      <c r="M17526" s="1" t="s">
        <v>348</v>
      </c>
      <c r="N17526" s="1" t="s">
        <v>1472</v>
      </c>
      <c r="O17526">
        <v>1242</v>
      </c>
      <c r="P17526" s="1" t="s">
        <v>98</v>
      </c>
      <c r="Q17526">
        <v>10</v>
      </c>
      <c r="R17526">
        <v>30</v>
      </c>
      <c r="S17526">
        <v>20</v>
      </c>
      <c r="T17526" s="1" t="s">
        <v>99</v>
      </c>
      <c r="U17526" s="1" t="s">
        <v>178</v>
      </c>
      <c r="V17526" s="1" t="s">
        <v>645</v>
      </c>
      <c r="W17526" s="1" t="s">
        <v>52</v>
      </c>
      <c r="X17526">
        <v>370</v>
      </c>
      <c r="Y17526" s="2">
        <v>43313</v>
      </c>
      <c r="Z17526" s="1" t="s">
        <v>102</v>
      </c>
      <c r="AA17526" s="1" t="s">
        <v>103</v>
      </c>
      <c r="AB17526" s="1" t="s">
        <v>128</v>
      </c>
      <c r="AC17526" s="1" t="s">
        <v>325</v>
      </c>
      <c r="AD17526" s="1" t="s">
        <v>2382</v>
      </c>
      <c r="AE17526" s="1" t="s">
        <v>2382</v>
      </c>
      <c r="AF17526" s="1" t="s">
        <v>2382</v>
      </c>
      <c r="AG17526" s="1" t="s">
        <v>2382</v>
      </c>
      <c r="AH17526" s="1" t="s">
        <v>1612</v>
      </c>
      <c r="AI17526" s="1" t="s">
        <v>1612</v>
      </c>
      <c r="AJ17526" s="1" t="s">
        <v>1612</v>
      </c>
      <c r="AK17526" s="1" t="s">
        <v>2382</v>
      </c>
      <c r="AL17526" s="1" t="s">
        <v>2382</v>
      </c>
      <c r="AM17526" s="1" t="s">
        <v>2382</v>
      </c>
      <c r="AN17526" s="1" t="s">
        <v>2382</v>
      </c>
      <c r="AO17526" s="1" t="s">
        <v>1530</v>
      </c>
      <c r="AP17526" s="1" t="s">
        <v>2786</v>
      </c>
      <c r="AQ17526" s="1" t="s">
        <v>2786</v>
      </c>
      <c r="AR17526" s="1" t="s">
        <v>2786</v>
      </c>
      <c r="AS17526" s="1" t="s">
        <v>1530</v>
      </c>
      <c r="AT17526" s="1" t="s">
        <v>1649</v>
      </c>
      <c r="AU17526" s="1" t="s">
        <v>849</v>
      </c>
      <c r="AV17526" s="1" t="s">
        <v>849</v>
      </c>
      <c r="AW17526" s="1" t="s">
        <v>849</v>
      </c>
      <c r="AX17526" s="1" t="s">
        <v>1649</v>
      </c>
      <c r="AY17526" s="1" t="s">
        <v>849</v>
      </c>
      <c r="AZ17526" s="1" t="s">
        <v>538</v>
      </c>
      <c r="BA17526" s="1" t="s">
        <v>538</v>
      </c>
      <c r="BB17526" s="1" t="s">
        <v>538</v>
      </c>
      <c r="BC17526" s="1" t="s">
        <v>849</v>
      </c>
      <c r="BD17526">
        <v>450</v>
      </c>
      <c r="BE17526">
        <v>250</v>
      </c>
      <c r="BF17526">
        <v>540</v>
      </c>
      <c r="BG17526">
        <v>510</v>
      </c>
      <c r="BH17526">
        <v>250</v>
      </c>
      <c r="BI17526">
        <v>360</v>
      </c>
      <c r="BJ17526">
        <v>430</v>
      </c>
      <c r="BK17526">
        <v>220</v>
      </c>
      <c r="BL17526">
        <v>420</v>
      </c>
      <c r="BM17526">
        <v>410</v>
      </c>
      <c r="BN17526">
        <v>480</v>
      </c>
      <c r="BO17526">
        <v>520</v>
      </c>
      <c r="BP17526">
        <v>430</v>
      </c>
      <c r="BQ17526">
        <v>460</v>
      </c>
      <c r="BR17526">
        <v>370</v>
      </c>
      <c r="BS17526">
        <v>420</v>
      </c>
      <c r="BT17526">
        <v>560</v>
      </c>
      <c r="BU17526">
        <v>520</v>
      </c>
      <c r="BV17526">
        <v>680</v>
      </c>
      <c r="BW17526">
        <v>270</v>
      </c>
      <c r="BX17526">
        <v>460</v>
      </c>
      <c r="BY17526">
        <v>540</v>
      </c>
      <c r="BZ17526">
        <v>250</v>
      </c>
      <c r="CA17526">
        <v>360</v>
      </c>
      <c r="CB17526">
        <v>270</v>
      </c>
      <c r="CC17526">
        <v>400</v>
      </c>
      <c r="CD17526">
        <v>480</v>
      </c>
      <c r="CE17526">
        <v>550</v>
      </c>
      <c r="CF17526">
        <v>500</v>
      </c>
      <c r="CG17526">
        <v>120</v>
      </c>
      <c r="CH17526">
        <v>60</v>
      </c>
      <c r="CI17526">
        <v>150</v>
      </c>
      <c r="CJ17526">
        <v>60</v>
      </c>
      <c r="CK17526">
        <v>70</v>
      </c>
      <c r="CL17526" s="1" t="s">
        <v>7137</v>
      </c>
    </row>
    <row r="17527" spans="1:90" x14ac:dyDescent="0.25">
      <c r="A17527">
        <v>17525</v>
      </c>
      <c r="B17527">
        <v>17525</v>
      </c>
      <c r="C17527">
        <v>241401</v>
      </c>
      <c r="D17527" s="1" t="s">
        <v>37402</v>
      </c>
      <c r="E17527">
        <v>18</v>
      </c>
      <c r="F17527" s="1" t="s">
        <v>37403</v>
      </c>
      <c r="G17527" s="1" t="s">
        <v>305</v>
      </c>
      <c r="H17527" s="1" t="s">
        <v>306</v>
      </c>
      <c r="I17527">
        <v>54</v>
      </c>
      <c r="J17527">
        <v>59</v>
      </c>
      <c r="K17527" s="1" t="s">
        <v>17919</v>
      </c>
      <c r="L17527" s="1" t="s">
        <v>17920</v>
      </c>
      <c r="M17527" s="1" t="s">
        <v>1043</v>
      </c>
      <c r="N17527" s="1" t="s">
        <v>1472</v>
      </c>
      <c r="O17527">
        <v>861</v>
      </c>
      <c r="P17527" s="1" t="s">
        <v>124</v>
      </c>
      <c r="Q17527">
        <v>10</v>
      </c>
      <c r="R17527">
        <v>20</v>
      </c>
      <c r="S17527">
        <v>10</v>
      </c>
      <c r="T17527" s="1" t="s">
        <v>99</v>
      </c>
      <c r="U17527" s="1" t="s">
        <v>178</v>
      </c>
      <c r="V17527" s="1" t="s">
        <v>645</v>
      </c>
      <c r="W17527" s="1" t="s">
        <v>164</v>
      </c>
      <c r="X17527">
        <v>430</v>
      </c>
      <c r="Y17527" s="2">
        <v>42917</v>
      </c>
      <c r="Z17527" s="1" t="s">
        <v>102</v>
      </c>
      <c r="AA17527" s="1" t="s">
        <v>274</v>
      </c>
      <c r="AB17527" s="1" t="s">
        <v>180</v>
      </c>
      <c r="AC17527" s="1" t="s">
        <v>181</v>
      </c>
      <c r="AD17527" s="1" t="s">
        <v>102</v>
      </c>
      <c r="AE17527" s="1" t="s">
        <v>102</v>
      </c>
      <c r="AF17527" s="1" t="s">
        <v>102</v>
      </c>
      <c r="AG17527" s="1" t="s">
        <v>102</v>
      </c>
      <c r="AH17527" s="1" t="s">
        <v>102</v>
      </c>
      <c r="AI17527" s="1" t="s">
        <v>102</v>
      </c>
      <c r="AJ17527" s="1" t="s">
        <v>102</v>
      </c>
      <c r="AK17527" s="1" t="s">
        <v>102</v>
      </c>
      <c r="AL17527" s="1" t="s">
        <v>102</v>
      </c>
      <c r="AM17527" s="1" t="s">
        <v>102</v>
      </c>
      <c r="AN17527" s="1" t="s">
        <v>102</v>
      </c>
      <c r="AO17527" s="1" t="s">
        <v>102</v>
      </c>
      <c r="AP17527" s="1" t="s">
        <v>102</v>
      </c>
      <c r="AQ17527" s="1" t="s">
        <v>102</v>
      </c>
      <c r="AR17527" s="1" t="s">
        <v>102</v>
      </c>
      <c r="AS17527" s="1" t="s">
        <v>102</v>
      </c>
      <c r="AT17527" s="1" t="s">
        <v>102</v>
      </c>
      <c r="AU17527" s="1" t="s">
        <v>102</v>
      </c>
      <c r="AV17527" s="1" t="s">
        <v>102</v>
      </c>
      <c r="AW17527" s="1" t="s">
        <v>102</v>
      </c>
      <c r="AX17527" s="1" t="s">
        <v>102</v>
      </c>
      <c r="AY17527" s="1" t="s">
        <v>102</v>
      </c>
      <c r="AZ17527" s="1" t="s">
        <v>102</v>
      </c>
      <c r="BA17527" s="1" t="s">
        <v>102</v>
      </c>
      <c r="BB17527" s="1" t="s">
        <v>102</v>
      </c>
      <c r="BC17527" s="1" t="s">
        <v>102</v>
      </c>
      <c r="BD17527">
        <v>130</v>
      </c>
      <c r="BE17527">
        <v>80</v>
      </c>
      <c r="BF17527">
        <v>110</v>
      </c>
      <c r="BG17527">
        <v>270</v>
      </c>
      <c r="BH17527">
        <v>70</v>
      </c>
      <c r="BI17527">
        <v>130</v>
      </c>
      <c r="BJ17527">
        <v>140</v>
      </c>
      <c r="BK17527">
        <v>100</v>
      </c>
      <c r="BL17527">
        <v>280</v>
      </c>
      <c r="BM17527">
        <v>110</v>
      </c>
      <c r="BN17527">
        <v>280</v>
      </c>
      <c r="BO17527">
        <v>270</v>
      </c>
      <c r="BP17527">
        <v>330</v>
      </c>
      <c r="BQ17527">
        <v>450</v>
      </c>
      <c r="BR17527">
        <v>420</v>
      </c>
      <c r="BS17527">
        <v>220</v>
      </c>
      <c r="BT17527">
        <v>620</v>
      </c>
      <c r="BU17527">
        <v>240</v>
      </c>
      <c r="BV17527">
        <v>350</v>
      </c>
      <c r="BW17527">
        <v>70</v>
      </c>
      <c r="BX17527">
        <v>280</v>
      </c>
      <c r="BY17527">
        <v>60</v>
      </c>
      <c r="BZ17527">
        <v>70</v>
      </c>
      <c r="CA17527">
        <v>250</v>
      </c>
      <c r="CB17527">
        <v>140</v>
      </c>
      <c r="CC17527">
        <v>430</v>
      </c>
      <c r="CD17527">
        <v>190</v>
      </c>
      <c r="CE17527">
        <v>130</v>
      </c>
      <c r="CF17527">
        <v>140</v>
      </c>
      <c r="CG17527">
        <v>550</v>
      </c>
      <c r="CH17527">
        <v>510</v>
      </c>
      <c r="CI17527">
        <v>530</v>
      </c>
      <c r="CJ17527">
        <v>550</v>
      </c>
      <c r="CK17527">
        <v>540</v>
      </c>
      <c r="CL17527" s="1" t="s">
        <v>463</v>
      </c>
    </row>
    <row r="17528" spans="1:90" x14ac:dyDescent="0.25">
      <c r="A17528">
        <v>17526</v>
      </c>
      <c r="B17528">
        <v>17526</v>
      </c>
      <c r="C17528">
        <v>245753</v>
      </c>
      <c r="D17528" s="1" t="s">
        <v>37404</v>
      </c>
      <c r="E17528">
        <v>23</v>
      </c>
      <c r="F17528" s="1" t="s">
        <v>37405</v>
      </c>
      <c r="G17528" s="1" t="s">
        <v>1775</v>
      </c>
      <c r="H17528" s="1" t="s">
        <v>1776</v>
      </c>
      <c r="I17528">
        <v>54</v>
      </c>
      <c r="J17528">
        <v>58</v>
      </c>
      <c r="K17528" s="1" t="s">
        <v>13661</v>
      </c>
      <c r="L17528" s="1" t="s">
        <v>13662</v>
      </c>
      <c r="M17528" s="1" t="s">
        <v>863</v>
      </c>
      <c r="N17528" s="1" t="s">
        <v>1472</v>
      </c>
      <c r="O17528">
        <v>1438</v>
      </c>
      <c r="P17528" s="1" t="s">
        <v>124</v>
      </c>
      <c r="Q17528">
        <v>10</v>
      </c>
      <c r="R17528">
        <v>30</v>
      </c>
      <c r="S17528">
        <v>20</v>
      </c>
      <c r="T17528" s="1" t="s">
        <v>273</v>
      </c>
      <c r="U17528" s="1" t="s">
        <v>163</v>
      </c>
      <c r="V17528" s="1" t="s">
        <v>645</v>
      </c>
      <c r="W17528" s="1" t="s">
        <v>44</v>
      </c>
      <c r="X17528">
        <v>410</v>
      </c>
      <c r="Y17528" s="2">
        <v>43327</v>
      </c>
      <c r="Z17528" s="1" t="s">
        <v>102</v>
      </c>
      <c r="AA17528" s="1" t="s">
        <v>103</v>
      </c>
      <c r="AB17528" s="1" t="s">
        <v>149</v>
      </c>
      <c r="AC17528" s="1" t="s">
        <v>1235</v>
      </c>
      <c r="AD17528" s="1" t="s">
        <v>114</v>
      </c>
      <c r="AE17528" s="1" t="s">
        <v>114</v>
      </c>
      <c r="AF17528" s="1" t="s">
        <v>114</v>
      </c>
      <c r="AG17528" s="1" t="s">
        <v>829</v>
      </c>
      <c r="AH17528" s="1" t="s">
        <v>849</v>
      </c>
      <c r="AI17528" s="1" t="s">
        <v>849</v>
      </c>
      <c r="AJ17528" s="1" t="s">
        <v>849</v>
      </c>
      <c r="AK17528" s="1" t="s">
        <v>829</v>
      </c>
      <c r="AL17528" s="1" t="s">
        <v>829</v>
      </c>
      <c r="AM17528" s="1" t="s">
        <v>829</v>
      </c>
      <c r="AN17528" s="1" t="s">
        <v>829</v>
      </c>
      <c r="AO17528" s="1" t="s">
        <v>538</v>
      </c>
      <c r="AP17528" s="1" t="s">
        <v>829</v>
      </c>
      <c r="AQ17528" s="1" t="s">
        <v>829</v>
      </c>
      <c r="AR17528" s="1" t="s">
        <v>829</v>
      </c>
      <c r="AS17528" s="1" t="s">
        <v>538</v>
      </c>
      <c r="AT17528" s="1" t="s">
        <v>548</v>
      </c>
      <c r="AU17528" s="1" t="s">
        <v>829</v>
      </c>
      <c r="AV17528" s="1" t="s">
        <v>829</v>
      </c>
      <c r="AW17528" s="1" t="s">
        <v>829</v>
      </c>
      <c r="AX17528" s="1" t="s">
        <v>548</v>
      </c>
      <c r="AY17528" s="1" t="s">
        <v>538</v>
      </c>
      <c r="AZ17528" s="1" t="s">
        <v>849</v>
      </c>
      <c r="BA17528" s="1" t="s">
        <v>849</v>
      </c>
      <c r="BB17528" s="1" t="s">
        <v>849</v>
      </c>
      <c r="BC17528" s="1" t="s">
        <v>538</v>
      </c>
      <c r="BD17528">
        <v>530</v>
      </c>
      <c r="BE17528">
        <v>330</v>
      </c>
      <c r="BF17528">
        <v>460</v>
      </c>
      <c r="BG17528">
        <v>560</v>
      </c>
      <c r="BH17528">
        <v>360</v>
      </c>
      <c r="BI17528">
        <v>490</v>
      </c>
      <c r="BJ17528">
        <v>420</v>
      </c>
      <c r="BK17528">
        <v>320</v>
      </c>
      <c r="BL17528">
        <v>540</v>
      </c>
      <c r="BM17528">
        <v>550</v>
      </c>
      <c r="BN17528">
        <v>650</v>
      </c>
      <c r="BO17528">
        <v>630</v>
      </c>
      <c r="BP17528">
        <v>670</v>
      </c>
      <c r="BQ17528">
        <v>550</v>
      </c>
      <c r="BR17528">
        <v>670</v>
      </c>
      <c r="BS17528">
        <v>450</v>
      </c>
      <c r="BT17528">
        <v>560</v>
      </c>
      <c r="BU17528">
        <v>540</v>
      </c>
      <c r="BV17528">
        <v>470</v>
      </c>
      <c r="BW17528">
        <v>370</v>
      </c>
      <c r="BX17528">
        <v>460</v>
      </c>
      <c r="BY17528">
        <v>530</v>
      </c>
      <c r="BZ17528">
        <v>500</v>
      </c>
      <c r="CA17528">
        <v>460</v>
      </c>
      <c r="CB17528">
        <v>450</v>
      </c>
      <c r="CC17528">
        <v>390</v>
      </c>
      <c r="CD17528">
        <v>460</v>
      </c>
      <c r="CE17528">
        <v>470</v>
      </c>
      <c r="CF17528">
        <v>500</v>
      </c>
      <c r="CG17528">
        <v>70</v>
      </c>
      <c r="CH17528">
        <v>60</v>
      </c>
      <c r="CI17528">
        <v>110</v>
      </c>
      <c r="CJ17528">
        <v>80</v>
      </c>
      <c r="CK17528">
        <v>110</v>
      </c>
      <c r="CL17528" s="1" t="s">
        <v>35955</v>
      </c>
    </row>
    <row r="17529" spans="1:90" x14ac:dyDescent="0.25">
      <c r="A17529">
        <v>17527</v>
      </c>
      <c r="B17529">
        <v>17527</v>
      </c>
      <c r="C17529">
        <v>222714</v>
      </c>
      <c r="D17529" s="1" t="s">
        <v>37406</v>
      </c>
      <c r="E17529">
        <v>21</v>
      </c>
      <c r="F17529" s="1" t="s">
        <v>37407</v>
      </c>
      <c r="G17529" s="1" t="s">
        <v>438</v>
      </c>
      <c r="H17529" s="1" t="s">
        <v>439</v>
      </c>
      <c r="I17529">
        <v>54</v>
      </c>
      <c r="J17529">
        <v>65</v>
      </c>
      <c r="K17529" s="1" t="s">
        <v>7368</v>
      </c>
      <c r="L17529" s="1" t="s">
        <v>7369</v>
      </c>
      <c r="M17529" s="1" t="s">
        <v>859</v>
      </c>
      <c r="N17529" s="1" t="s">
        <v>4894</v>
      </c>
      <c r="O17529">
        <v>1326</v>
      </c>
      <c r="P17529" s="1" t="s">
        <v>124</v>
      </c>
      <c r="Q17529">
        <v>10</v>
      </c>
      <c r="R17529">
        <v>30</v>
      </c>
      <c r="S17529">
        <v>20</v>
      </c>
      <c r="T17529" s="1" t="s">
        <v>423</v>
      </c>
      <c r="U17529" s="1" t="s">
        <v>163</v>
      </c>
      <c r="V17529" s="1" t="s">
        <v>645</v>
      </c>
      <c r="W17529" s="1" t="s">
        <v>30</v>
      </c>
      <c r="X17529">
        <v>490</v>
      </c>
      <c r="Y17529" s="2">
        <v>42213</v>
      </c>
      <c r="Z17529" s="1" t="s">
        <v>102</v>
      </c>
      <c r="AA17529" s="1" t="s">
        <v>179</v>
      </c>
      <c r="AB17529" s="1" t="s">
        <v>298</v>
      </c>
      <c r="AC17529" s="1" t="s">
        <v>317</v>
      </c>
      <c r="AD17529" s="1" t="s">
        <v>538</v>
      </c>
      <c r="AE17529" s="1" t="s">
        <v>538</v>
      </c>
      <c r="AF17529" s="1" t="s">
        <v>538</v>
      </c>
      <c r="AG17529" s="1" t="s">
        <v>830</v>
      </c>
      <c r="AH17529" s="1" t="s">
        <v>829</v>
      </c>
      <c r="AI17529" s="1" t="s">
        <v>829</v>
      </c>
      <c r="AJ17529" s="1" t="s">
        <v>829</v>
      </c>
      <c r="AK17529" s="1" t="s">
        <v>830</v>
      </c>
      <c r="AL17529" s="1" t="s">
        <v>830</v>
      </c>
      <c r="AM17529" s="1" t="s">
        <v>830</v>
      </c>
      <c r="AN17529" s="1" t="s">
        <v>830</v>
      </c>
      <c r="AO17529" s="1" t="s">
        <v>849</v>
      </c>
      <c r="AP17529" s="1" t="s">
        <v>1453</v>
      </c>
      <c r="AQ17529" s="1" t="s">
        <v>1453</v>
      </c>
      <c r="AR17529" s="1" t="s">
        <v>1453</v>
      </c>
      <c r="AS17529" s="1" t="s">
        <v>849</v>
      </c>
      <c r="AT17529" s="1" t="s">
        <v>1612</v>
      </c>
      <c r="AU17529" s="1" t="s">
        <v>5692</v>
      </c>
      <c r="AV17529" s="1" t="s">
        <v>5692</v>
      </c>
      <c r="AW17529" s="1" t="s">
        <v>5692</v>
      </c>
      <c r="AX17529" s="1" t="s">
        <v>1612</v>
      </c>
      <c r="AY17529" s="1" t="s">
        <v>5071</v>
      </c>
      <c r="AZ17529" s="1" t="s">
        <v>7610</v>
      </c>
      <c r="BA17529" s="1" t="s">
        <v>7610</v>
      </c>
      <c r="BB17529" s="1" t="s">
        <v>7610</v>
      </c>
      <c r="BC17529" s="1" t="s">
        <v>5071</v>
      </c>
      <c r="BD17529">
        <v>320</v>
      </c>
      <c r="BE17529">
        <v>510</v>
      </c>
      <c r="BF17529">
        <v>530</v>
      </c>
      <c r="BG17529">
        <v>510</v>
      </c>
      <c r="BH17529">
        <v>530</v>
      </c>
      <c r="BI17529">
        <v>520</v>
      </c>
      <c r="BJ17529">
        <v>430</v>
      </c>
      <c r="BK17529">
        <v>350</v>
      </c>
      <c r="BL17529">
        <v>310</v>
      </c>
      <c r="BM17529">
        <v>510</v>
      </c>
      <c r="BN17529">
        <v>530</v>
      </c>
      <c r="BO17529">
        <v>670</v>
      </c>
      <c r="BP17529">
        <v>580</v>
      </c>
      <c r="BQ17529">
        <v>530</v>
      </c>
      <c r="BR17529">
        <v>590</v>
      </c>
      <c r="BS17529">
        <v>510</v>
      </c>
      <c r="BT17529">
        <v>560</v>
      </c>
      <c r="BU17529">
        <v>530</v>
      </c>
      <c r="BV17529">
        <v>570</v>
      </c>
      <c r="BW17529">
        <v>490</v>
      </c>
      <c r="BX17529">
        <v>260</v>
      </c>
      <c r="BY17529">
        <v>180</v>
      </c>
      <c r="BZ17529">
        <v>530</v>
      </c>
      <c r="CA17529">
        <v>450</v>
      </c>
      <c r="CB17529">
        <v>560</v>
      </c>
      <c r="CC17529">
        <v>470</v>
      </c>
      <c r="CD17529">
        <v>200</v>
      </c>
      <c r="CE17529">
        <v>210</v>
      </c>
      <c r="CF17529">
        <v>190</v>
      </c>
      <c r="CG17529">
        <v>70</v>
      </c>
      <c r="CH17529">
        <v>140</v>
      </c>
      <c r="CI17529">
        <v>90</v>
      </c>
      <c r="CJ17529">
        <v>150</v>
      </c>
      <c r="CK17529">
        <v>150</v>
      </c>
      <c r="CL17529" s="1" t="s">
        <v>25382</v>
      </c>
    </row>
    <row r="17530" spans="1:90" x14ac:dyDescent="0.25">
      <c r="A17530">
        <v>17528</v>
      </c>
      <c r="B17530">
        <v>17528</v>
      </c>
      <c r="C17530">
        <v>242682</v>
      </c>
      <c r="D17530" s="1" t="s">
        <v>37408</v>
      </c>
      <c r="E17530">
        <v>18</v>
      </c>
      <c r="F17530" s="1" t="s">
        <v>37409</v>
      </c>
      <c r="G17530" s="1" t="s">
        <v>2161</v>
      </c>
      <c r="H17530" s="1" t="s">
        <v>2162</v>
      </c>
      <c r="I17530">
        <v>54</v>
      </c>
      <c r="J17530">
        <v>66</v>
      </c>
      <c r="K17530" s="1" t="s">
        <v>29815</v>
      </c>
      <c r="L17530" s="1" t="s">
        <v>29816</v>
      </c>
      <c r="M17530" s="1" t="s">
        <v>463</v>
      </c>
      <c r="N17530" s="1" t="s">
        <v>1472</v>
      </c>
      <c r="O17530">
        <v>1445</v>
      </c>
      <c r="P17530" s="1" t="s">
        <v>124</v>
      </c>
      <c r="Q17530">
        <v>10</v>
      </c>
      <c r="R17530">
        <v>20</v>
      </c>
      <c r="S17530">
        <v>20</v>
      </c>
      <c r="T17530" s="1" t="s">
        <v>99</v>
      </c>
      <c r="U17530" s="1" t="s">
        <v>163</v>
      </c>
      <c r="V17530" s="1" t="s">
        <v>645</v>
      </c>
      <c r="W17530" s="1" t="s">
        <v>44</v>
      </c>
      <c r="X17530">
        <v>220</v>
      </c>
      <c r="Y17530" s="2">
        <v>43147</v>
      </c>
      <c r="Z17530" s="1" t="s">
        <v>102</v>
      </c>
      <c r="AA17530" s="1" t="s">
        <v>1312</v>
      </c>
      <c r="AB17530" s="1" t="s">
        <v>149</v>
      </c>
      <c r="AC17530" s="1" t="s">
        <v>181</v>
      </c>
      <c r="AD17530" s="1" t="s">
        <v>849</v>
      </c>
      <c r="AE17530" s="1" t="s">
        <v>849</v>
      </c>
      <c r="AF17530" s="1" t="s">
        <v>849</v>
      </c>
      <c r="AG17530" s="1" t="s">
        <v>1119</v>
      </c>
      <c r="AH17530" s="1" t="s">
        <v>538</v>
      </c>
      <c r="AI17530" s="1" t="s">
        <v>538</v>
      </c>
      <c r="AJ17530" s="1" t="s">
        <v>538</v>
      </c>
      <c r="AK17530" s="1" t="s">
        <v>1119</v>
      </c>
      <c r="AL17530" s="1" t="s">
        <v>538</v>
      </c>
      <c r="AM17530" s="1" t="s">
        <v>538</v>
      </c>
      <c r="AN17530" s="1" t="s">
        <v>538</v>
      </c>
      <c r="AO17530" s="1" t="s">
        <v>548</v>
      </c>
      <c r="AP17530" s="1" t="s">
        <v>1649</v>
      </c>
      <c r="AQ17530" s="1" t="s">
        <v>1649</v>
      </c>
      <c r="AR17530" s="1" t="s">
        <v>1649</v>
      </c>
      <c r="AS17530" s="1" t="s">
        <v>548</v>
      </c>
      <c r="AT17530" s="1" t="s">
        <v>849</v>
      </c>
      <c r="AU17530" s="1" t="s">
        <v>1387</v>
      </c>
      <c r="AV17530" s="1" t="s">
        <v>1387</v>
      </c>
      <c r="AW17530" s="1" t="s">
        <v>1387</v>
      </c>
      <c r="AX17530" s="1" t="s">
        <v>849</v>
      </c>
      <c r="AY17530" s="1" t="s">
        <v>849</v>
      </c>
      <c r="AZ17530" s="1" t="s">
        <v>1450</v>
      </c>
      <c r="BA17530" s="1" t="s">
        <v>1450</v>
      </c>
      <c r="BB17530" s="1" t="s">
        <v>1450</v>
      </c>
      <c r="BC17530" s="1" t="s">
        <v>849</v>
      </c>
      <c r="BD17530">
        <v>510</v>
      </c>
      <c r="BE17530">
        <v>400</v>
      </c>
      <c r="BF17530">
        <v>400</v>
      </c>
      <c r="BG17530">
        <v>490</v>
      </c>
      <c r="BH17530">
        <v>410</v>
      </c>
      <c r="BI17530">
        <v>550</v>
      </c>
      <c r="BJ17530">
        <v>500</v>
      </c>
      <c r="BK17530">
        <v>400</v>
      </c>
      <c r="BL17530">
        <v>480</v>
      </c>
      <c r="BM17530">
        <v>540</v>
      </c>
      <c r="BN17530">
        <v>740</v>
      </c>
      <c r="BO17530">
        <v>700</v>
      </c>
      <c r="BP17530">
        <v>740</v>
      </c>
      <c r="BQ17530">
        <v>600</v>
      </c>
      <c r="BR17530">
        <v>700</v>
      </c>
      <c r="BS17530">
        <v>430</v>
      </c>
      <c r="BT17530">
        <v>600</v>
      </c>
      <c r="BU17530">
        <v>410</v>
      </c>
      <c r="BV17530">
        <v>440</v>
      </c>
      <c r="BW17530">
        <v>450</v>
      </c>
      <c r="BX17530">
        <v>460</v>
      </c>
      <c r="BY17530">
        <v>410</v>
      </c>
      <c r="BZ17530">
        <v>510</v>
      </c>
      <c r="CA17530">
        <v>460</v>
      </c>
      <c r="CB17530">
        <v>440</v>
      </c>
      <c r="CC17530">
        <v>450</v>
      </c>
      <c r="CD17530">
        <v>450</v>
      </c>
      <c r="CE17530">
        <v>390</v>
      </c>
      <c r="CF17530">
        <v>440</v>
      </c>
      <c r="CG17530">
        <v>50</v>
      </c>
      <c r="CH17530">
        <v>60</v>
      </c>
      <c r="CI17530">
        <v>100</v>
      </c>
      <c r="CJ17530">
        <v>130</v>
      </c>
      <c r="CK17530">
        <v>60</v>
      </c>
      <c r="CL17530" s="1" t="s">
        <v>32396</v>
      </c>
    </row>
    <row r="17531" spans="1:90" x14ac:dyDescent="0.25">
      <c r="A17531">
        <v>17529</v>
      </c>
      <c r="B17531">
        <v>17529</v>
      </c>
      <c r="C17531">
        <v>238334</v>
      </c>
      <c r="D17531" s="1" t="s">
        <v>37410</v>
      </c>
      <c r="E17531">
        <v>20</v>
      </c>
      <c r="F17531" s="1" t="s">
        <v>37411</v>
      </c>
      <c r="G17531" s="1" t="s">
        <v>1350</v>
      </c>
      <c r="H17531" s="1" t="s">
        <v>1351</v>
      </c>
      <c r="I17531">
        <v>54</v>
      </c>
      <c r="J17531">
        <v>66</v>
      </c>
      <c r="K17531" s="1" t="s">
        <v>9450</v>
      </c>
      <c r="L17531" s="1" t="s">
        <v>9451</v>
      </c>
      <c r="M17531" s="1" t="s">
        <v>463</v>
      </c>
      <c r="N17531" s="1" t="s">
        <v>1472</v>
      </c>
      <c r="O17531">
        <v>1219</v>
      </c>
      <c r="P17531" s="1" t="s">
        <v>124</v>
      </c>
      <c r="Q17531">
        <v>10</v>
      </c>
      <c r="R17531">
        <v>30</v>
      </c>
      <c r="S17531">
        <v>20</v>
      </c>
      <c r="T17531" s="1" t="s">
        <v>1203</v>
      </c>
      <c r="U17531" s="1" t="s">
        <v>178</v>
      </c>
      <c r="V17531" s="1" t="s">
        <v>645</v>
      </c>
      <c r="W17531" s="1" t="s">
        <v>52</v>
      </c>
      <c r="X17531">
        <v>140</v>
      </c>
      <c r="Y17531" s="2">
        <v>42917</v>
      </c>
      <c r="Z17531" s="1" t="s">
        <v>102</v>
      </c>
      <c r="AA17531" s="1" t="s">
        <v>274</v>
      </c>
      <c r="AB17531" s="1" t="s">
        <v>343</v>
      </c>
      <c r="AC17531" s="1" t="s">
        <v>275</v>
      </c>
      <c r="AD17531" s="1" t="s">
        <v>3800</v>
      </c>
      <c r="AE17531" s="1" t="s">
        <v>3800</v>
      </c>
      <c r="AF17531" s="1" t="s">
        <v>3800</v>
      </c>
      <c r="AG17531" s="1" t="s">
        <v>6663</v>
      </c>
      <c r="AH17531" s="1" t="s">
        <v>6663</v>
      </c>
      <c r="AI17531" s="1" t="s">
        <v>6663</v>
      </c>
      <c r="AJ17531" s="1" t="s">
        <v>6663</v>
      </c>
      <c r="AK17531" s="1" t="s">
        <v>6663</v>
      </c>
      <c r="AL17531" s="1" t="s">
        <v>5692</v>
      </c>
      <c r="AM17531" s="1" t="s">
        <v>5692</v>
      </c>
      <c r="AN17531" s="1" t="s">
        <v>5692</v>
      </c>
      <c r="AO17531" s="1" t="s">
        <v>5071</v>
      </c>
      <c r="AP17531" s="1" t="s">
        <v>2382</v>
      </c>
      <c r="AQ17531" s="1" t="s">
        <v>2382</v>
      </c>
      <c r="AR17531" s="1" t="s">
        <v>2382</v>
      </c>
      <c r="AS17531" s="1" t="s">
        <v>5071</v>
      </c>
      <c r="AT17531" s="1" t="s">
        <v>1387</v>
      </c>
      <c r="AU17531" s="1" t="s">
        <v>114</v>
      </c>
      <c r="AV17531" s="1" t="s">
        <v>114</v>
      </c>
      <c r="AW17531" s="1" t="s">
        <v>114</v>
      </c>
      <c r="AX17531" s="1" t="s">
        <v>1387</v>
      </c>
      <c r="AY17531" s="1" t="s">
        <v>1649</v>
      </c>
      <c r="AZ17531" s="1" t="s">
        <v>548</v>
      </c>
      <c r="BA17531" s="1" t="s">
        <v>548</v>
      </c>
      <c r="BB17531" s="1" t="s">
        <v>548</v>
      </c>
      <c r="BC17531" s="1" t="s">
        <v>1649</v>
      </c>
      <c r="BD17531">
        <v>250</v>
      </c>
      <c r="BE17531">
        <v>240</v>
      </c>
      <c r="BF17531">
        <v>530</v>
      </c>
      <c r="BG17531">
        <v>410</v>
      </c>
      <c r="BH17531">
        <v>240</v>
      </c>
      <c r="BI17531">
        <v>250</v>
      </c>
      <c r="BJ17531">
        <v>300</v>
      </c>
      <c r="BK17531">
        <v>300</v>
      </c>
      <c r="BL17531">
        <v>380</v>
      </c>
      <c r="BM17531">
        <v>480</v>
      </c>
      <c r="BN17531">
        <v>480</v>
      </c>
      <c r="BO17531">
        <v>520</v>
      </c>
      <c r="BP17531">
        <v>420</v>
      </c>
      <c r="BQ17531">
        <v>450</v>
      </c>
      <c r="BR17531">
        <v>600</v>
      </c>
      <c r="BS17531">
        <v>340</v>
      </c>
      <c r="BT17531">
        <v>730</v>
      </c>
      <c r="BU17531">
        <v>590</v>
      </c>
      <c r="BV17531">
        <v>680</v>
      </c>
      <c r="BW17531">
        <v>250</v>
      </c>
      <c r="BX17531">
        <v>430</v>
      </c>
      <c r="BY17531">
        <v>470</v>
      </c>
      <c r="BZ17531">
        <v>210</v>
      </c>
      <c r="CA17531">
        <v>280</v>
      </c>
      <c r="CB17531">
        <v>330</v>
      </c>
      <c r="CC17531">
        <v>430</v>
      </c>
      <c r="CD17531">
        <v>530</v>
      </c>
      <c r="CE17531">
        <v>550</v>
      </c>
      <c r="CF17531">
        <v>570</v>
      </c>
      <c r="CG17531">
        <v>100</v>
      </c>
      <c r="CH17531">
        <v>60</v>
      </c>
      <c r="CI17531">
        <v>60</v>
      </c>
      <c r="CJ17531">
        <v>100</v>
      </c>
      <c r="CK17531">
        <v>60</v>
      </c>
      <c r="CL17531" s="1" t="s">
        <v>362</v>
      </c>
    </row>
    <row r="17532" spans="1:90" x14ac:dyDescent="0.25">
      <c r="A17532">
        <v>17530</v>
      </c>
      <c r="B17532">
        <v>17530</v>
      </c>
      <c r="C17532">
        <v>244478</v>
      </c>
      <c r="D17532" s="1" t="s">
        <v>37412</v>
      </c>
      <c r="E17532">
        <v>18</v>
      </c>
      <c r="F17532" s="1" t="s">
        <v>37413</v>
      </c>
      <c r="G17532" s="1" t="s">
        <v>253</v>
      </c>
      <c r="H17532" s="1" t="s">
        <v>254</v>
      </c>
      <c r="I17532">
        <v>54</v>
      </c>
      <c r="J17532">
        <v>62</v>
      </c>
      <c r="K17532" s="1" t="s">
        <v>10863</v>
      </c>
      <c r="L17532" s="1" t="s">
        <v>10864</v>
      </c>
      <c r="M17532" s="1" t="s">
        <v>1075</v>
      </c>
      <c r="N17532" s="1" t="s">
        <v>1472</v>
      </c>
      <c r="O17532">
        <v>889</v>
      </c>
      <c r="P17532" s="1" t="s">
        <v>124</v>
      </c>
      <c r="Q17532">
        <v>10</v>
      </c>
      <c r="R17532">
        <v>30</v>
      </c>
      <c r="S17532">
        <v>10</v>
      </c>
      <c r="T17532" s="1" t="s">
        <v>99</v>
      </c>
      <c r="U17532" s="1" t="s">
        <v>178</v>
      </c>
      <c r="V17532" s="1" t="s">
        <v>645</v>
      </c>
      <c r="W17532" s="1" t="s">
        <v>164</v>
      </c>
      <c r="X17532">
        <v>300</v>
      </c>
      <c r="Y17532" s="2">
        <v>43290</v>
      </c>
      <c r="Z17532" s="1" t="s">
        <v>102</v>
      </c>
      <c r="AA17532" s="1" t="s">
        <v>274</v>
      </c>
      <c r="AB17532" s="1" t="s">
        <v>430</v>
      </c>
      <c r="AC17532" s="1" t="s">
        <v>129</v>
      </c>
      <c r="AD17532" s="1" t="s">
        <v>102</v>
      </c>
      <c r="AE17532" s="1" t="s">
        <v>102</v>
      </c>
      <c r="AF17532" s="1" t="s">
        <v>102</v>
      </c>
      <c r="AG17532" s="1" t="s">
        <v>102</v>
      </c>
      <c r="AH17532" s="1" t="s">
        <v>102</v>
      </c>
      <c r="AI17532" s="1" t="s">
        <v>102</v>
      </c>
      <c r="AJ17532" s="1" t="s">
        <v>102</v>
      </c>
      <c r="AK17532" s="1" t="s">
        <v>102</v>
      </c>
      <c r="AL17532" s="1" t="s">
        <v>102</v>
      </c>
      <c r="AM17532" s="1" t="s">
        <v>102</v>
      </c>
      <c r="AN17532" s="1" t="s">
        <v>102</v>
      </c>
      <c r="AO17532" s="1" t="s">
        <v>102</v>
      </c>
      <c r="AP17532" s="1" t="s">
        <v>102</v>
      </c>
      <c r="AQ17532" s="1" t="s">
        <v>102</v>
      </c>
      <c r="AR17532" s="1" t="s">
        <v>102</v>
      </c>
      <c r="AS17532" s="1" t="s">
        <v>102</v>
      </c>
      <c r="AT17532" s="1" t="s">
        <v>102</v>
      </c>
      <c r="AU17532" s="1" t="s">
        <v>102</v>
      </c>
      <c r="AV17532" s="1" t="s">
        <v>102</v>
      </c>
      <c r="AW17532" s="1" t="s">
        <v>102</v>
      </c>
      <c r="AX17532" s="1" t="s">
        <v>102</v>
      </c>
      <c r="AY17532" s="1" t="s">
        <v>102</v>
      </c>
      <c r="AZ17532" s="1" t="s">
        <v>102</v>
      </c>
      <c r="BA17532" s="1" t="s">
        <v>102</v>
      </c>
      <c r="BB17532" s="1" t="s">
        <v>102</v>
      </c>
      <c r="BC17532" s="1" t="s">
        <v>102</v>
      </c>
      <c r="BD17532">
        <v>170</v>
      </c>
      <c r="BE17532">
        <v>70</v>
      </c>
      <c r="BF17532">
        <v>150</v>
      </c>
      <c r="BG17532">
        <v>280</v>
      </c>
      <c r="BH17532">
        <v>60</v>
      </c>
      <c r="BI17532">
        <v>120</v>
      </c>
      <c r="BJ17532">
        <v>130</v>
      </c>
      <c r="BK17532">
        <v>120</v>
      </c>
      <c r="BL17532">
        <v>230</v>
      </c>
      <c r="BM17532">
        <v>210</v>
      </c>
      <c r="BN17532">
        <v>310</v>
      </c>
      <c r="BO17532">
        <v>230</v>
      </c>
      <c r="BP17532">
        <v>340</v>
      </c>
      <c r="BQ17532">
        <v>510</v>
      </c>
      <c r="BR17532">
        <v>250</v>
      </c>
      <c r="BS17532">
        <v>210</v>
      </c>
      <c r="BT17532">
        <v>330</v>
      </c>
      <c r="BU17532">
        <v>230</v>
      </c>
      <c r="BV17532">
        <v>650</v>
      </c>
      <c r="BW17532">
        <v>80</v>
      </c>
      <c r="BX17532">
        <v>230</v>
      </c>
      <c r="BY17532">
        <v>140</v>
      </c>
      <c r="BZ17532">
        <v>90</v>
      </c>
      <c r="CA17532">
        <v>250</v>
      </c>
      <c r="CB17532">
        <v>190</v>
      </c>
      <c r="CC17532">
        <v>490</v>
      </c>
      <c r="CD17532">
        <v>210</v>
      </c>
      <c r="CE17532">
        <v>230</v>
      </c>
      <c r="CF17532">
        <v>190</v>
      </c>
      <c r="CG17532">
        <v>520</v>
      </c>
      <c r="CH17532">
        <v>470</v>
      </c>
      <c r="CI17532">
        <v>560</v>
      </c>
      <c r="CJ17532">
        <v>550</v>
      </c>
      <c r="CK17532">
        <v>580</v>
      </c>
      <c r="CL17532" s="1" t="s">
        <v>20812</v>
      </c>
    </row>
    <row r="17533" spans="1:90" x14ac:dyDescent="0.25">
      <c r="A17533">
        <v>17531</v>
      </c>
      <c r="B17533">
        <v>17531</v>
      </c>
      <c r="C17533">
        <v>240383</v>
      </c>
      <c r="D17533" s="1" t="s">
        <v>37414</v>
      </c>
      <c r="E17533">
        <v>18</v>
      </c>
      <c r="F17533" s="1" t="s">
        <v>37415</v>
      </c>
      <c r="G17533" s="1" t="s">
        <v>803</v>
      </c>
      <c r="H17533" s="1" t="s">
        <v>804</v>
      </c>
      <c r="I17533">
        <v>54</v>
      </c>
      <c r="J17533">
        <v>66</v>
      </c>
      <c r="K17533" s="1" t="s">
        <v>9747</v>
      </c>
      <c r="L17533" s="1" t="s">
        <v>9748</v>
      </c>
      <c r="M17533" s="1" t="s">
        <v>463</v>
      </c>
      <c r="N17533" s="1" t="s">
        <v>1472</v>
      </c>
      <c r="O17533">
        <v>1348</v>
      </c>
      <c r="P17533" s="1" t="s">
        <v>124</v>
      </c>
      <c r="Q17533">
        <v>10</v>
      </c>
      <c r="R17533">
        <v>30</v>
      </c>
      <c r="S17533">
        <v>20</v>
      </c>
      <c r="T17533" s="1" t="s">
        <v>99</v>
      </c>
      <c r="U17533" s="1" t="s">
        <v>163</v>
      </c>
      <c r="V17533" s="1" t="s">
        <v>645</v>
      </c>
      <c r="W17533" s="1" t="s">
        <v>30</v>
      </c>
      <c r="X17533">
        <v>300</v>
      </c>
      <c r="Y17533" s="2">
        <v>42736</v>
      </c>
      <c r="Z17533" s="1" t="s">
        <v>102</v>
      </c>
      <c r="AA17533" s="1" t="s">
        <v>1312</v>
      </c>
      <c r="AB17533" s="1" t="s">
        <v>180</v>
      </c>
      <c r="AC17533" s="1" t="s">
        <v>892</v>
      </c>
      <c r="AD17533" s="1" t="s">
        <v>538</v>
      </c>
      <c r="AE17533" s="1" t="s">
        <v>538</v>
      </c>
      <c r="AF17533" s="1" t="s">
        <v>538</v>
      </c>
      <c r="AG17533" s="1" t="s">
        <v>830</v>
      </c>
      <c r="AH17533" s="1" t="s">
        <v>829</v>
      </c>
      <c r="AI17533" s="1" t="s">
        <v>829</v>
      </c>
      <c r="AJ17533" s="1" t="s">
        <v>829</v>
      </c>
      <c r="AK17533" s="1" t="s">
        <v>830</v>
      </c>
      <c r="AL17533" s="1" t="s">
        <v>829</v>
      </c>
      <c r="AM17533" s="1" t="s">
        <v>829</v>
      </c>
      <c r="AN17533" s="1" t="s">
        <v>829</v>
      </c>
      <c r="AO17533" s="1" t="s">
        <v>830</v>
      </c>
      <c r="AP17533" s="1" t="s">
        <v>114</v>
      </c>
      <c r="AQ17533" s="1" t="s">
        <v>114</v>
      </c>
      <c r="AR17533" s="1" t="s">
        <v>114</v>
      </c>
      <c r="AS17533" s="1" t="s">
        <v>830</v>
      </c>
      <c r="AT17533" s="1" t="s">
        <v>3800</v>
      </c>
      <c r="AU17533" s="1" t="s">
        <v>3800</v>
      </c>
      <c r="AV17533" s="1" t="s">
        <v>3800</v>
      </c>
      <c r="AW17533" s="1" t="s">
        <v>3800</v>
      </c>
      <c r="AX17533" s="1" t="s">
        <v>3800</v>
      </c>
      <c r="AY17533" s="1" t="s">
        <v>5071</v>
      </c>
      <c r="AZ17533" s="1" t="s">
        <v>7610</v>
      </c>
      <c r="BA17533" s="1" t="s">
        <v>7610</v>
      </c>
      <c r="BB17533" s="1" t="s">
        <v>7610</v>
      </c>
      <c r="BC17533" s="1" t="s">
        <v>5071</v>
      </c>
      <c r="BD17533">
        <v>260</v>
      </c>
      <c r="BE17533">
        <v>550</v>
      </c>
      <c r="BF17533">
        <v>580</v>
      </c>
      <c r="BG17533">
        <v>570</v>
      </c>
      <c r="BH17533">
        <v>370</v>
      </c>
      <c r="BI17533">
        <v>460</v>
      </c>
      <c r="BJ17533">
        <v>300</v>
      </c>
      <c r="BK17533">
        <v>260</v>
      </c>
      <c r="BL17533">
        <v>540</v>
      </c>
      <c r="BM17533">
        <v>450</v>
      </c>
      <c r="BN17533">
        <v>670</v>
      </c>
      <c r="BO17533">
        <v>610</v>
      </c>
      <c r="BP17533">
        <v>660</v>
      </c>
      <c r="BQ17533">
        <v>560</v>
      </c>
      <c r="BR17533">
        <v>710</v>
      </c>
      <c r="BS17533">
        <v>480</v>
      </c>
      <c r="BT17533">
        <v>680</v>
      </c>
      <c r="BU17533">
        <v>570</v>
      </c>
      <c r="BV17533">
        <v>510</v>
      </c>
      <c r="BW17533">
        <v>500</v>
      </c>
      <c r="BX17533">
        <v>270</v>
      </c>
      <c r="BY17533">
        <v>190</v>
      </c>
      <c r="BZ17533">
        <v>530</v>
      </c>
      <c r="CA17533">
        <v>440</v>
      </c>
      <c r="CB17533">
        <v>610</v>
      </c>
      <c r="CC17533">
        <v>410</v>
      </c>
      <c r="CD17533">
        <v>250</v>
      </c>
      <c r="CE17533">
        <v>170</v>
      </c>
      <c r="CF17533">
        <v>110</v>
      </c>
      <c r="CG17533">
        <v>130</v>
      </c>
      <c r="CH17533">
        <v>110</v>
      </c>
      <c r="CI17533">
        <v>150</v>
      </c>
      <c r="CJ17533">
        <v>80</v>
      </c>
      <c r="CK17533">
        <v>150</v>
      </c>
      <c r="CL17533" s="1" t="s">
        <v>429</v>
      </c>
    </row>
    <row r="17534" spans="1:90" x14ac:dyDescent="0.25">
      <c r="A17534">
        <v>17532</v>
      </c>
      <c r="B17534">
        <v>17532</v>
      </c>
      <c r="C17534">
        <v>245507</v>
      </c>
      <c r="D17534" s="1" t="s">
        <v>37416</v>
      </c>
      <c r="E17534">
        <v>19</v>
      </c>
      <c r="F17534" s="1" t="s">
        <v>37417</v>
      </c>
      <c r="G17534" s="1" t="s">
        <v>6086</v>
      </c>
      <c r="H17534" s="1" t="s">
        <v>6087</v>
      </c>
      <c r="I17534">
        <v>53</v>
      </c>
      <c r="J17534">
        <v>66</v>
      </c>
      <c r="K17534" s="1" t="s">
        <v>2594</v>
      </c>
      <c r="L17534" s="1" t="s">
        <v>2595</v>
      </c>
      <c r="M17534" s="1" t="s">
        <v>369</v>
      </c>
      <c r="N17534" s="1" t="s">
        <v>4108</v>
      </c>
      <c r="O17534">
        <v>1458</v>
      </c>
      <c r="P17534" s="1" t="s">
        <v>124</v>
      </c>
      <c r="Q17534">
        <v>10</v>
      </c>
      <c r="R17534">
        <v>40</v>
      </c>
      <c r="S17534">
        <v>30</v>
      </c>
      <c r="T17534" s="1" t="s">
        <v>99</v>
      </c>
      <c r="U17534" s="1" t="s">
        <v>178</v>
      </c>
      <c r="V17534" s="1" t="s">
        <v>645</v>
      </c>
      <c r="W17534" s="1" t="s">
        <v>47</v>
      </c>
      <c r="X17534">
        <v>400</v>
      </c>
      <c r="Y17534" s="2">
        <v>43296</v>
      </c>
      <c r="Z17534" s="1" t="s">
        <v>102</v>
      </c>
      <c r="AA17534" s="1" t="s">
        <v>103</v>
      </c>
      <c r="AB17534" s="1" t="s">
        <v>293</v>
      </c>
      <c r="AC17534" s="1" t="s">
        <v>3799</v>
      </c>
      <c r="AD17534" s="1" t="s">
        <v>1453</v>
      </c>
      <c r="AE17534" s="1" t="s">
        <v>1453</v>
      </c>
      <c r="AF17534" s="1" t="s">
        <v>1453</v>
      </c>
      <c r="AG17534" s="1" t="s">
        <v>114</v>
      </c>
      <c r="AH17534" s="1" t="s">
        <v>114</v>
      </c>
      <c r="AI17534" s="1" t="s">
        <v>114</v>
      </c>
      <c r="AJ17534" s="1" t="s">
        <v>114</v>
      </c>
      <c r="AK17534" s="1" t="s">
        <v>114</v>
      </c>
      <c r="AL17534" s="1" t="s">
        <v>849</v>
      </c>
      <c r="AM17534" s="1" t="s">
        <v>849</v>
      </c>
      <c r="AN17534" s="1" t="s">
        <v>849</v>
      </c>
      <c r="AO17534" s="1" t="s">
        <v>849</v>
      </c>
      <c r="AP17534" s="1" t="s">
        <v>829</v>
      </c>
      <c r="AQ17534" s="1" t="s">
        <v>829</v>
      </c>
      <c r="AR17534" s="1" t="s">
        <v>829</v>
      </c>
      <c r="AS17534" s="1" t="s">
        <v>849</v>
      </c>
      <c r="AT17534" s="1" t="s">
        <v>829</v>
      </c>
      <c r="AU17534" s="1" t="s">
        <v>538</v>
      </c>
      <c r="AV17534" s="1" t="s">
        <v>538</v>
      </c>
      <c r="AW17534" s="1" t="s">
        <v>538</v>
      </c>
      <c r="AX17534" s="1" t="s">
        <v>829</v>
      </c>
      <c r="AY17534" s="1" t="s">
        <v>829</v>
      </c>
      <c r="AZ17534" s="1" t="s">
        <v>849</v>
      </c>
      <c r="BA17534" s="1" t="s">
        <v>849</v>
      </c>
      <c r="BB17534" s="1" t="s">
        <v>849</v>
      </c>
      <c r="BC17534" s="1" t="s">
        <v>829</v>
      </c>
      <c r="BD17534">
        <v>430</v>
      </c>
      <c r="BE17534">
        <v>350</v>
      </c>
      <c r="BF17534">
        <v>380</v>
      </c>
      <c r="BG17534">
        <v>630</v>
      </c>
      <c r="BH17534">
        <v>350</v>
      </c>
      <c r="BI17534">
        <v>440</v>
      </c>
      <c r="BJ17534">
        <v>500</v>
      </c>
      <c r="BK17534">
        <v>430</v>
      </c>
      <c r="BL17534">
        <v>580</v>
      </c>
      <c r="BM17534">
        <v>480</v>
      </c>
      <c r="BN17534">
        <v>540</v>
      </c>
      <c r="BO17534">
        <v>600</v>
      </c>
      <c r="BP17534">
        <v>580</v>
      </c>
      <c r="BQ17534">
        <v>490</v>
      </c>
      <c r="BR17534">
        <v>930</v>
      </c>
      <c r="BS17534">
        <v>460</v>
      </c>
      <c r="BT17534">
        <v>550</v>
      </c>
      <c r="BU17534">
        <v>480</v>
      </c>
      <c r="BV17534">
        <v>370</v>
      </c>
      <c r="BW17534">
        <v>390</v>
      </c>
      <c r="BX17534">
        <v>610</v>
      </c>
      <c r="BY17534">
        <v>500</v>
      </c>
      <c r="BZ17534">
        <v>430</v>
      </c>
      <c r="CA17534">
        <v>490</v>
      </c>
      <c r="CB17534">
        <v>410</v>
      </c>
      <c r="CC17534">
        <v>460</v>
      </c>
      <c r="CD17534">
        <v>500</v>
      </c>
      <c r="CE17534">
        <v>490</v>
      </c>
      <c r="CF17534">
        <v>570</v>
      </c>
      <c r="CG17534">
        <v>110</v>
      </c>
      <c r="CH17534">
        <v>140</v>
      </c>
      <c r="CI17534">
        <v>80</v>
      </c>
      <c r="CJ17534">
        <v>140</v>
      </c>
      <c r="CK17534">
        <v>150</v>
      </c>
      <c r="CL17534" s="1" t="s">
        <v>20057</v>
      </c>
    </row>
    <row r="17535" spans="1:90" x14ac:dyDescent="0.25">
      <c r="A17535">
        <v>17533</v>
      </c>
      <c r="B17535">
        <v>17533</v>
      </c>
      <c r="C17535">
        <v>239876</v>
      </c>
      <c r="D17535" s="1" t="s">
        <v>37418</v>
      </c>
      <c r="E17535">
        <v>20</v>
      </c>
      <c r="F17535" s="1" t="s">
        <v>37419</v>
      </c>
      <c r="G17535" s="1" t="s">
        <v>289</v>
      </c>
      <c r="H17535" s="1" t="s">
        <v>290</v>
      </c>
      <c r="I17535">
        <v>53</v>
      </c>
      <c r="J17535">
        <v>66</v>
      </c>
      <c r="K17535" s="1" t="s">
        <v>12861</v>
      </c>
      <c r="L17535" s="1" t="s">
        <v>12862</v>
      </c>
      <c r="M17535" s="1" t="s">
        <v>463</v>
      </c>
      <c r="N17535" s="1" t="s">
        <v>4108</v>
      </c>
      <c r="O17535">
        <v>1414</v>
      </c>
      <c r="P17535" s="1" t="s">
        <v>124</v>
      </c>
      <c r="Q17535">
        <v>10</v>
      </c>
      <c r="R17535">
        <v>30</v>
      </c>
      <c r="S17535">
        <v>30</v>
      </c>
      <c r="T17535" s="1" t="s">
        <v>99</v>
      </c>
      <c r="U17535" s="1" t="s">
        <v>163</v>
      </c>
      <c r="V17535" s="1" t="s">
        <v>645</v>
      </c>
      <c r="W17535" s="1" t="s">
        <v>42</v>
      </c>
      <c r="X17535">
        <v>190</v>
      </c>
      <c r="Y17535" s="2">
        <v>42922</v>
      </c>
      <c r="Z17535" s="1" t="s">
        <v>102</v>
      </c>
      <c r="AA17535" s="1" t="s">
        <v>165</v>
      </c>
      <c r="AB17535" s="1" t="s">
        <v>220</v>
      </c>
      <c r="AC17535" s="1" t="s">
        <v>380</v>
      </c>
      <c r="AD17535" s="1" t="s">
        <v>1450</v>
      </c>
      <c r="AE17535" s="1" t="s">
        <v>1450</v>
      </c>
      <c r="AF17535" s="1" t="s">
        <v>1450</v>
      </c>
      <c r="AG17535" s="1" t="s">
        <v>538</v>
      </c>
      <c r="AH17535" s="1" t="s">
        <v>830</v>
      </c>
      <c r="AI17535" s="1" t="s">
        <v>830</v>
      </c>
      <c r="AJ17535" s="1" t="s">
        <v>830</v>
      </c>
      <c r="AK17535" s="1" t="s">
        <v>538</v>
      </c>
      <c r="AL17535" s="1" t="s">
        <v>548</v>
      </c>
      <c r="AM17535" s="1" t="s">
        <v>548</v>
      </c>
      <c r="AN17535" s="1" t="s">
        <v>548</v>
      </c>
      <c r="AO17535" s="1" t="s">
        <v>548</v>
      </c>
      <c r="AP17535" s="1" t="s">
        <v>829</v>
      </c>
      <c r="AQ17535" s="1" t="s">
        <v>829</v>
      </c>
      <c r="AR17535" s="1" t="s">
        <v>829</v>
      </c>
      <c r="AS17535" s="1" t="s">
        <v>548</v>
      </c>
      <c r="AT17535" s="1" t="s">
        <v>849</v>
      </c>
      <c r="AU17535" s="1" t="s">
        <v>849</v>
      </c>
      <c r="AV17535" s="1" t="s">
        <v>849</v>
      </c>
      <c r="AW17535" s="1" t="s">
        <v>849</v>
      </c>
      <c r="AX17535" s="1" t="s">
        <v>849</v>
      </c>
      <c r="AY17535" s="1" t="s">
        <v>114</v>
      </c>
      <c r="AZ17535" s="1" t="s">
        <v>1450</v>
      </c>
      <c r="BA17535" s="1" t="s">
        <v>1450</v>
      </c>
      <c r="BB17535" s="1" t="s">
        <v>1450</v>
      </c>
      <c r="BC17535" s="1" t="s">
        <v>114</v>
      </c>
      <c r="BD17535">
        <v>370</v>
      </c>
      <c r="BE17535">
        <v>420</v>
      </c>
      <c r="BF17535">
        <v>290</v>
      </c>
      <c r="BG17535">
        <v>510</v>
      </c>
      <c r="BH17535">
        <v>340</v>
      </c>
      <c r="BI17535">
        <v>610</v>
      </c>
      <c r="BJ17535">
        <v>410</v>
      </c>
      <c r="BK17535">
        <v>310</v>
      </c>
      <c r="BL17535">
        <v>460</v>
      </c>
      <c r="BM17535">
        <v>560</v>
      </c>
      <c r="BN17535">
        <v>630</v>
      </c>
      <c r="BO17535">
        <v>610</v>
      </c>
      <c r="BP17535">
        <v>790</v>
      </c>
      <c r="BQ17535">
        <v>640</v>
      </c>
      <c r="BR17535">
        <v>600</v>
      </c>
      <c r="BS17535">
        <v>330</v>
      </c>
      <c r="BT17535">
        <v>500</v>
      </c>
      <c r="BU17535">
        <v>670</v>
      </c>
      <c r="BV17535">
        <v>600</v>
      </c>
      <c r="BW17535">
        <v>430</v>
      </c>
      <c r="BX17535">
        <v>710</v>
      </c>
      <c r="BY17535">
        <v>410</v>
      </c>
      <c r="BZ17535">
        <v>320</v>
      </c>
      <c r="CA17535">
        <v>580</v>
      </c>
      <c r="CB17535">
        <v>360</v>
      </c>
      <c r="CC17535">
        <v>570</v>
      </c>
      <c r="CD17535">
        <v>350</v>
      </c>
      <c r="CE17535">
        <v>380</v>
      </c>
      <c r="CF17535">
        <v>440</v>
      </c>
      <c r="CG17535">
        <v>80</v>
      </c>
      <c r="CH17535">
        <v>60</v>
      </c>
      <c r="CI17535">
        <v>90</v>
      </c>
      <c r="CJ17535">
        <v>150</v>
      </c>
      <c r="CK17535">
        <v>130</v>
      </c>
      <c r="CL17535" s="1" t="s">
        <v>22636</v>
      </c>
    </row>
    <row r="17536" spans="1:90" x14ac:dyDescent="0.25">
      <c r="A17536">
        <v>17534</v>
      </c>
      <c r="B17536">
        <v>17534</v>
      </c>
      <c r="C17536">
        <v>241413</v>
      </c>
      <c r="D17536" s="1" t="s">
        <v>37420</v>
      </c>
      <c r="E17536">
        <v>19</v>
      </c>
      <c r="F17536" s="1" t="s">
        <v>37421</v>
      </c>
      <c r="G17536" s="1" t="s">
        <v>803</v>
      </c>
      <c r="H17536" s="1" t="s">
        <v>804</v>
      </c>
      <c r="I17536">
        <v>53</v>
      </c>
      <c r="J17536">
        <v>68</v>
      </c>
      <c r="K17536" s="1" t="s">
        <v>7992</v>
      </c>
      <c r="L17536" s="1" t="s">
        <v>7993</v>
      </c>
      <c r="M17536" s="1" t="s">
        <v>348</v>
      </c>
      <c r="N17536" s="1" t="s">
        <v>1472</v>
      </c>
      <c r="O17536">
        <v>1341</v>
      </c>
      <c r="P17536" s="1" t="s">
        <v>124</v>
      </c>
      <c r="Q17536">
        <v>10</v>
      </c>
      <c r="R17536">
        <v>30</v>
      </c>
      <c r="S17536">
        <v>20</v>
      </c>
      <c r="T17536" s="1" t="s">
        <v>99</v>
      </c>
      <c r="U17536" s="1" t="s">
        <v>178</v>
      </c>
      <c r="V17536" s="1" t="s">
        <v>645</v>
      </c>
      <c r="W17536" s="1" t="s">
        <v>32</v>
      </c>
      <c r="X17536">
        <v>200</v>
      </c>
      <c r="Y17536" s="2">
        <v>43009</v>
      </c>
      <c r="Z17536" s="1" t="s">
        <v>102</v>
      </c>
      <c r="AA17536" s="1" t="s">
        <v>1312</v>
      </c>
      <c r="AB17536" s="1" t="s">
        <v>180</v>
      </c>
      <c r="AC17536" s="1" t="s">
        <v>181</v>
      </c>
      <c r="AD17536" s="1" t="s">
        <v>830</v>
      </c>
      <c r="AE17536" s="1" t="s">
        <v>830</v>
      </c>
      <c r="AF17536" s="1" t="s">
        <v>830</v>
      </c>
      <c r="AG17536" s="1" t="s">
        <v>548</v>
      </c>
      <c r="AH17536" s="1" t="s">
        <v>829</v>
      </c>
      <c r="AI17536" s="1" t="s">
        <v>829</v>
      </c>
      <c r="AJ17536" s="1" t="s">
        <v>829</v>
      </c>
      <c r="AK17536" s="1" t="s">
        <v>548</v>
      </c>
      <c r="AL17536" s="1" t="s">
        <v>829</v>
      </c>
      <c r="AM17536" s="1" t="s">
        <v>829</v>
      </c>
      <c r="AN17536" s="1" t="s">
        <v>829</v>
      </c>
      <c r="AO17536" s="1" t="s">
        <v>538</v>
      </c>
      <c r="AP17536" s="1" t="s">
        <v>1450</v>
      </c>
      <c r="AQ17536" s="1" t="s">
        <v>1450</v>
      </c>
      <c r="AR17536" s="1" t="s">
        <v>1450</v>
      </c>
      <c r="AS17536" s="1" t="s">
        <v>538</v>
      </c>
      <c r="AT17536" s="1" t="s">
        <v>2786</v>
      </c>
      <c r="AU17536" s="1" t="s">
        <v>3800</v>
      </c>
      <c r="AV17536" s="1" t="s">
        <v>3800</v>
      </c>
      <c r="AW17536" s="1" t="s">
        <v>3800</v>
      </c>
      <c r="AX17536" s="1" t="s">
        <v>2786</v>
      </c>
      <c r="AY17536" s="1" t="s">
        <v>1061</v>
      </c>
      <c r="AZ17536" s="1" t="s">
        <v>7610</v>
      </c>
      <c r="BA17536" s="1" t="s">
        <v>7610</v>
      </c>
      <c r="BB17536" s="1" t="s">
        <v>7610</v>
      </c>
      <c r="BC17536" s="1" t="s">
        <v>1061</v>
      </c>
      <c r="BD17536">
        <v>450</v>
      </c>
      <c r="BE17536">
        <v>540</v>
      </c>
      <c r="BF17536">
        <v>310</v>
      </c>
      <c r="BG17536">
        <v>480</v>
      </c>
      <c r="BH17536">
        <v>440</v>
      </c>
      <c r="BI17536">
        <v>530</v>
      </c>
      <c r="BJ17536">
        <v>430</v>
      </c>
      <c r="BK17536">
        <v>330</v>
      </c>
      <c r="BL17536">
        <v>390</v>
      </c>
      <c r="BM17536">
        <v>540</v>
      </c>
      <c r="BN17536">
        <v>710</v>
      </c>
      <c r="BO17536">
        <v>720</v>
      </c>
      <c r="BP17536">
        <v>700</v>
      </c>
      <c r="BQ17536">
        <v>400</v>
      </c>
      <c r="BR17536">
        <v>750</v>
      </c>
      <c r="BS17536">
        <v>480</v>
      </c>
      <c r="BT17536">
        <v>470</v>
      </c>
      <c r="BU17536">
        <v>560</v>
      </c>
      <c r="BV17536">
        <v>540</v>
      </c>
      <c r="BW17536">
        <v>430</v>
      </c>
      <c r="BX17536">
        <v>240</v>
      </c>
      <c r="BY17536">
        <v>170</v>
      </c>
      <c r="BZ17536">
        <v>520</v>
      </c>
      <c r="CA17536">
        <v>460</v>
      </c>
      <c r="CB17536">
        <v>480</v>
      </c>
      <c r="CC17536">
        <v>420</v>
      </c>
      <c r="CD17536">
        <v>390</v>
      </c>
      <c r="CE17536">
        <v>240</v>
      </c>
      <c r="CF17536">
        <v>260</v>
      </c>
      <c r="CG17536">
        <v>70</v>
      </c>
      <c r="CH17536">
        <v>80</v>
      </c>
      <c r="CI17536">
        <v>100</v>
      </c>
      <c r="CJ17536">
        <v>90</v>
      </c>
      <c r="CK17536">
        <v>110</v>
      </c>
      <c r="CL17536" s="1" t="s">
        <v>32340</v>
      </c>
    </row>
    <row r="17537" spans="1:90" x14ac:dyDescent="0.25">
      <c r="A17537">
        <v>17535</v>
      </c>
      <c r="B17537">
        <v>17535</v>
      </c>
      <c r="C17537">
        <v>245511</v>
      </c>
      <c r="D17537" s="1" t="s">
        <v>37422</v>
      </c>
      <c r="E17537">
        <v>18</v>
      </c>
      <c r="F17537" s="1" t="s">
        <v>37423</v>
      </c>
      <c r="G17537" s="1" t="s">
        <v>305</v>
      </c>
      <c r="H17537" s="1" t="s">
        <v>306</v>
      </c>
      <c r="I17537">
        <v>53</v>
      </c>
      <c r="J17537">
        <v>68</v>
      </c>
      <c r="K17537" s="1" t="s">
        <v>7180</v>
      </c>
      <c r="L17537" s="1" t="s">
        <v>7181</v>
      </c>
      <c r="M17537" s="1" t="s">
        <v>859</v>
      </c>
      <c r="N17537" s="1" t="s">
        <v>1472</v>
      </c>
      <c r="O17537">
        <v>1490</v>
      </c>
      <c r="P17537" s="1" t="s">
        <v>98</v>
      </c>
      <c r="Q17537">
        <v>10</v>
      </c>
      <c r="R17537">
        <v>30</v>
      </c>
      <c r="S17537">
        <v>20</v>
      </c>
      <c r="T17537" s="1" t="s">
        <v>99</v>
      </c>
      <c r="U17537" s="1" t="s">
        <v>178</v>
      </c>
      <c r="V17537" s="1" t="s">
        <v>645</v>
      </c>
      <c r="W17537" s="1" t="s">
        <v>42</v>
      </c>
      <c r="X17537">
        <v>360</v>
      </c>
      <c r="Y17537" s="2">
        <v>43282</v>
      </c>
      <c r="Z17537" s="1" t="s">
        <v>102</v>
      </c>
      <c r="AA17537" s="1" t="s">
        <v>274</v>
      </c>
      <c r="AB17537" s="1" t="s">
        <v>298</v>
      </c>
      <c r="AC17537" s="1" t="s">
        <v>284</v>
      </c>
      <c r="AD17537" s="1" t="s">
        <v>849</v>
      </c>
      <c r="AE17537" s="1" t="s">
        <v>849</v>
      </c>
      <c r="AF17537" s="1" t="s">
        <v>849</v>
      </c>
      <c r="AG17537" s="1" t="s">
        <v>538</v>
      </c>
      <c r="AH17537" s="1" t="s">
        <v>829</v>
      </c>
      <c r="AI17537" s="1" t="s">
        <v>829</v>
      </c>
      <c r="AJ17537" s="1" t="s">
        <v>829</v>
      </c>
      <c r="AK17537" s="1" t="s">
        <v>538</v>
      </c>
      <c r="AL17537" s="1" t="s">
        <v>538</v>
      </c>
      <c r="AM17537" s="1" t="s">
        <v>538</v>
      </c>
      <c r="AN17537" s="1" t="s">
        <v>538</v>
      </c>
      <c r="AO17537" s="1" t="s">
        <v>548</v>
      </c>
      <c r="AP17537" s="1" t="s">
        <v>829</v>
      </c>
      <c r="AQ17537" s="1" t="s">
        <v>829</v>
      </c>
      <c r="AR17537" s="1" t="s">
        <v>829</v>
      </c>
      <c r="AS17537" s="1" t="s">
        <v>548</v>
      </c>
      <c r="AT17537" s="1" t="s">
        <v>830</v>
      </c>
      <c r="AU17537" s="1" t="s">
        <v>1649</v>
      </c>
      <c r="AV17537" s="1" t="s">
        <v>1649</v>
      </c>
      <c r="AW17537" s="1" t="s">
        <v>1649</v>
      </c>
      <c r="AX17537" s="1" t="s">
        <v>830</v>
      </c>
      <c r="AY17537" s="1" t="s">
        <v>849</v>
      </c>
      <c r="AZ17537" s="1" t="s">
        <v>1453</v>
      </c>
      <c r="BA17537" s="1" t="s">
        <v>1453</v>
      </c>
      <c r="BB17537" s="1" t="s">
        <v>1453</v>
      </c>
      <c r="BC17537" s="1" t="s">
        <v>849</v>
      </c>
      <c r="BD17537">
        <v>460</v>
      </c>
      <c r="BE17537">
        <v>420</v>
      </c>
      <c r="BF17537">
        <v>470</v>
      </c>
      <c r="BG17537">
        <v>560</v>
      </c>
      <c r="BH17537">
        <v>440</v>
      </c>
      <c r="BI17537">
        <v>530</v>
      </c>
      <c r="BJ17537">
        <v>470</v>
      </c>
      <c r="BK17537">
        <v>520</v>
      </c>
      <c r="BL17537">
        <v>540</v>
      </c>
      <c r="BM17537">
        <v>540</v>
      </c>
      <c r="BN17537">
        <v>700</v>
      </c>
      <c r="BO17537">
        <v>690</v>
      </c>
      <c r="BP17537">
        <v>690</v>
      </c>
      <c r="BQ17537">
        <v>480</v>
      </c>
      <c r="BR17537">
        <v>720</v>
      </c>
      <c r="BS17537">
        <v>550</v>
      </c>
      <c r="BT17537">
        <v>560</v>
      </c>
      <c r="BU17537">
        <v>670</v>
      </c>
      <c r="BV17537">
        <v>480</v>
      </c>
      <c r="BW17537">
        <v>410</v>
      </c>
      <c r="BX17537">
        <v>400</v>
      </c>
      <c r="BY17537">
        <v>380</v>
      </c>
      <c r="BZ17537">
        <v>430</v>
      </c>
      <c r="CA17537">
        <v>550</v>
      </c>
      <c r="CB17537">
        <v>460</v>
      </c>
      <c r="CC17537">
        <v>450</v>
      </c>
      <c r="CD17537">
        <v>390</v>
      </c>
      <c r="CE17537">
        <v>410</v>
      </c>
      <c r="CF17537">
        <v>450</v>
      </c>
      <c r="CG17537">
        <v>100</v>
      </c>
      <c r="CH17537">
        <v>120</v>
      </c>
      <c r="CI17537">
        <v>60</v>
      </c>
      <c r="CJ17537">
        <v>110</v>
      </c>
      <c r="CK17537">
        <v>140</v>
      </c>
      <c r="CL17537" s="1" t="s">
        <v>36929</v>
      </c>
    </row>
    <row r="17538" spans="1:90" x14ac:dyDescent="0.25">
      <c r="A17538">
        <v>17536</v>
      </c>
      <c r="B17538">
        <v>17536</v>
      </c>
      <c r="C17538">
        <v>244232</v>
      </c>
      <c r="D17538" s="1" t="s">
        <v>37424</v>
      </c>
      <c r="E17538">
        <v>18</v>
      </c>
      <c r="F17538" s="1" t="s">
        <v>37425</v>
      </c>
      <c r="G17538" s="1" t="s">
        <v>264</v>
      </c>
      <c r="H17538" s="1" t="s">
        <v>265</v>
      </c>
      <c r="I17538">
        <v>53</v>
      </c>
      <c r="J17538">
        <v>69</v>
      </c>
      <c r="K17538" s="1" t="s">
        <v>17977</v>
      </c>
      <c r="L17538" s="1" t="s">
        <v>17978</v>
      </c>
      <c r="M17538" s="1" t="s">
        <v>463</v>
      </c>
      <c r="N17538" s="1" t="s">
        <v>1472</v>
      </c>
      <c r="O17538">
        <v>1244</v>
      </c>
      <c r="P17538" s="1" t="s">
        <v>124</v>
      </c>
      <c r="Q17538">
        <v>10</v>
      </c>
      <c r="R17538">
        <v>30</v>
      </c>
      <c r="S17538">
        <v>20</v>
      </c>
      <c r="T17538" s="1" t="s">
        <v>99</v>
      </c>
      <c r="U17538" s="1" t="s">
        <v>178</v>
      </c>
      <c r="V17538" s="1" t="s">
        <v>645</v>
      </c>
      <c r="W17538" s="1" t="s">
        <v>52</v>
      </c>
      <c r="X17538">
        <v>40</v>
      </c>
      <c r="Y17538" s="2">
        <v>43282</v>
      </c>
      <c r="Z17538" s="1" t="s">
        <v>102</v>
      </c>
      <c r="AA17538" s="1" t="s">
        <v>165</v>
      </c>
      <c r="AB17538" s="1" t="s">
        <v>343</v>
      </c>
      <c r="AC17538" s="1" t="s">
        <v>167</v>
      </c>
      <c r="AD17538" s="1" t="s">
        <v>5692</v>
      </c>
      <c r="AE17538" s="1" t="s">
        <v>5692</v>
      </c>
      <c r="AF17538" s="1" t="s">
        <v>5692</v>
      </c>
      <c r="AG17538" s="1" t="s">
        <v>6663</v>
      </c>
      <c r="AH17538" s="1" t="s">
        <v>7610</v>
      </c>
      <c r="AI17538" s="1" t="s">
        <v>7610</v>
      </c>
      <c r="AJ17538" s="1" t="s">
        <v>7610</v>
      </c>
      <c r="AK17538" s="1" t="s">
        <v>6663</v>
      </c>
      <c r="AL17538" s="1" t="s">
        <v>6663</v>
      </c>
      <c r="AM17538" s="1" t="s">
        <v>6663</v>
      </c>
      <c r="AN17538" s="1" t="s">
        <v>6663</v>
      </c>
      <c r="AO17538" s="1" t="s">
        <v>5692</v>
      </c>
      <c r="AP17538" s="1" t="s">
        <v>5071</v>
      </c>
      <c r="AQ17538" s="1" t="s">
        <v>5071</v>
      </c>
      <c r="AR17538" s="1" t="s">
        <v>5071</v>
      </c>
      <c r="AS17538" s="1" t="s">
        <v>5692</v>
      </c>
      <c r="AT17538" s="1" t="s">
        <v>1450</v>
      </c>
      <c r="AU17538" s="1" t="s">
        <v>1450</v>
      </c>
      <c r="AV17538" s="1" t="s">
        <v>1450</v>
      </c>
      <c r="AW17538" s="1" t="s">
        <v>1450</v>
      </c>
      <c r="AX17538" s="1" t="s">
        <v>1450</v>
      </c>
      <c r="AY17538" s="1" t="s">
        <v>114</v>
      </c>
      <c r="AZ17538" s="1" t="s">
        <v>829</v>
      </c>
      <c r="BA17538" s="1" t="s">
        <v>829</v>
      </c>
      <c r="BB17538" s="1" t="s">
        <v>829</v>
      </c>
      <c r="BC17538" s="1" t="s">
        <v>114</v>
      </c>
      <c r="BD17538">
        <v>280</v>
      </c>
      <c r="BE17538">
        <v>220</v>
      </c>
      <c r="BF17538">
        <v>480</v>
      </c>
      <c r="BG17538">
        <v>400</v>
      </c>
      <c r="BH17538">
        <v>250</v>
      </c>
      <c r="BI17538">
        <v>240</v>
      </c>
      <c r="BJ17538">
        <v>340</v>
      </c>
      <c r="BK17538">
        <v>250</v>
      </c>
      <c r="BL17538">
        <v>300</v>
      </c>
      <c r="BM17538">
        <v>320</v>
      </c>
      <c r="BN17538">
        <v>590</v>
      </c>
      <c r="BO17538">
        <v>550</v>
      </c>
      <c r="BP17538">
        <v>630</v>
      </c>
      <c r="BQ17538">
        <v>420</v>
      </c>
      <c r="BR17538">
        <v>660</v>
      </c>
      <c r="BS17538">
        <v>370</v>
      </c>
      <c r="BT17538">
        <v>790</v>
      </c>
      <c r="BU17538">
        <v>550</v>
      </c>
      <c r="BV17538">
        <v>640</v>
      </c>
      <c r="BW17538">
        <v>220</v>
      </c>
      <c r="BX17538">
        <v>440</v>
      </c>
      <c r="BY17538">
        <v>470</v>
      </c>
      <c r="BZ17538">
        <v>280</v>
      </c>
      <c r="CA17538">
        <v>330</v>
      </c>
      <c r="CB17538">
        <v>290</v>
      </c>
      <c r="CC17538">
        <v>390</v>
      </c>
      <c r="CD17538">
        <v>540</v>
      </c>
      <c r="CE17538">
        <v>570</v>
      </c>
      <c r="CF17538">
        <v>530</v>
      </c>
      <c r="CG17538">
        <v>120</v>
      </c>
      <c r="CH17538">
        <v>110</v>
      </c>
      <c r="CI17538">
        <v>60</v>
      </c>
      <c r="CJ17538">
        <v>130</v>
      </c>
      <c r="CK17538">
        <v>70</v>
      </c>
      <c r="CL17538" s="1" t="s">
        <v>22636</v>
      </c>
    </row>
    <row r="17539" spans="1:90" x14ac:dyDescent="0.25">
      <c r="A17539">
        <v>17537</v>
      </c>
      <c r="B17539">
        <v>17537</v>
      </c>
      <c r="C17539">
        <v>243467</v>
      </c>
      <c r="D17539" s="1" t="s">
        <v>37426</v>
      </c>
      <c r="E17539">
        <v>20</v>
      </c>
      <c r="F17539" s="1" t="s">
        <v>37427</v>
      </c>
      <c r="G17539" s="1" t="s">
        <v>389</v>
      </c>
      <c r="H17539" s="1" t="s">
        <v>390</v>
      </c>
      <c r="I17539">
        <v>53</v>
      </c>
      <c r="J17539">
        <v>69</v>
      </c>
      <c r="K17539" s="1" t="s">
        <v>12486</v>
      </c>
      <c r="L17539" s="1" t="s">
        <v>12487</v>
      </c>
      <c r="M17539" s="1" t="s">
        <v>348</v>
      </c>
      <c r="N17539" s="1" t="s">
        <v>1472</v>
      </c>
      <c r="O17539">
        <v>1407</v>
      </c>
      <c r="P17539" s="1" t="s">
        <v>124</v>
      </c>
      <c r="Q17539">
        <v>10</v>
      </c>
      <c r="R17539">
        <v>30</v>
      </c>
      <c r="S17539">
        <v>20</v>
      </c>
      <c r="T17539" s="1" t="s">
        <v>99</v>
      </c>
      <c r="U17539" s="1" t="s">
        <v>178</v>
      </c>
      <c r="V17539" s="1" t="s">
        <v>645</v>
      </c>
      <c r="W17539" s="1" t="s">
        <v>40</v>
      </c>
      <c r="X17539">
        <v>250</v>
      </c>
      <c r="Y17539" s="2">
        <v>43224</v>
      </c>
      <c r="Z17539" s="1" t="s">
        <v>102</v>
      </c>
      <c r="AA17539" s="1" t="s">
        <v>103</v>
      </c>
      <c r="AB17539" s="1" t="s">
        <v>298</v>
      </c>
      <c r="AC17539" s="1" t="s">
        <v>380</v>
      </c>
      <c r="AD17539" s="1" t="s">
        <v>1649</v>
      </c>
      <c r="AE17539" s="1" t="s">
        <v>1649</v>
      </c>
      <c r="AF17539" s="1" t="s">
        <v>1649</v>
      </c>
      <c r="AG17539" s="1" t="s">
        <v>829</v>
      </c>
      <c r="AH17539" s="1" t="s">
        <v>830</v>
      </c>
      <c r="AI17539" s="1" t="s">
        <v>830</v>
      </c>
      <c r="AJ17539" s="1" t="s">
        <v>830</v>
      </c>
      <c r="AK17539" s="1" t="s">
        <v>829</v>
      </c>
      <c r="AL17539" s="1" t="s">
        <v>830</v>
      </c>
      <c r="AM17539" s="1" t="s">
        <v>830</v>
      </c>
      <c r="AN17539" s="1" t="s">
        <v>830</v>
      </c>
      <c r="AO17539" s="1" t="s">
        <v>538</v>
      </c>
      <c r="AP17539" s="1" t="s">
        <v>1649</v>
      </c>
      <c r="AQ17539" s="1" t="s">
        <v>1649</v>
      </c>
      <c r="AR17539" s="1" t="s">
        <v>1649</v>
      </c>
      <c r="AS17539" s="1" t="s">
        <v>538</v>
      </c>
      <c r="AT17539" s="1" t="s">
        <v>830</v>
      </c>
      <c r="AU17539" s="1" t="s">
        <v>114</v>
      </c>
      <c r="AV17539" s="1" t="s">
        <v>114</v>
      </c>
      <c r="AW17539" s="1" t="s">
        <v>114</v>
      </c>
      <c r="AX17539" s="1" t="s">
        <v>830</v>
      </c>
      <c r="AY17539" s="1" t="s">
        <v>1649</v>
      </c>
      <c r="AZ17539" s="1" t="s">
        <v>1450</v>
      </c>
      <c r="BA17539" s="1" t="s">
        <v>1450</v>
      </c>
      <c r="BB17539" s="1" t="s">
        <v>1450</v>
      </c>
      <c r="BC17539" s="1" t="s">
        <v>1649</v>
      </c>
      <c r="BD17539">
        <v>500</v>
      </c>
      <c r="BE17539">
        <v>320</v>
      </c>
      <c r="BF17539">
        <v>390</v>
      </c>
      <c r="BG17539">
        <v>580</v>
      </c>
      <c r="BH17539">
        <v>370</v>
      </c>
      <c r="BI17539">
        <v>530</v>
      </c>
      <c r="BJ17539">
        <v>430</v>
      </c>
      <c r="BK17539">
        <v>320</v>
      </c>
      <c r="BL17539">
        <v>440</v>
      </c>
      <c r="BM17539">
        <v>520</v>
      </c>
      <c r="BN17539">
        <v>650</v>
      </c>
      <c r="BO17539">
        <v>620</v>
      </c>
      <c r="BP17539">
        <v>550</v>
      </c>
      <c r="BQ17539">
        <v>550</v>
      </c>
      <c r="BR17539">
        <v>710</v>
      </c>
      <c r="BS17539">
        <v>530</v>
      </c>
      <c r="BT17539">
        <v>630</v>
      </c>
      <c r="BU17539">
        <v>550</v>
      </c>
      <c r="BV17539">
        <v>490</v>
      </c>
      <c r="BW17539">
        <v>310</v>
      </c>
      <c r="BX17539">
        <v>490</v>
      </c>
      <c r="BY17539">
        <v>420</v>
      </c>
      <c r="BZ17539">
        <v>560</v>
      </c>
      <c r="CA17539">
        <v>400</v>
      </c>
      <c r="CB17539">
        <v>450</v>
      </c>
      <c r="CC17539">
        <v>410</v>
      </c>
      <c r="CD17539">
        <v>440</v>
      </c>
      <c r="CE17539">
        <v>390</v>
      </c>
      <c r="CF17539">
        <v>420</v>
      </c>
      <c r="CG17539">
        <v>80</v>
      </c>
      <c r="CH17539">
        <v>110</v>
      </c>
      <c r="CI17539">
        <v>140</v>
      </c>
      <c r="CJ17539">
        <v>70</v>
      </c>
      <c r="CK17539">
        <v>110</v>
      </c>
      <c r="CL17539" s="1" t="s">
        <v>25541</v>
      </c>
    </row>
    <row r="17540" spans="1:90" x14ac:dyDescent="0.25">
      <c r="A17540">
        <v>17538</v>
      </c>
      <c r="B17540">
        <v>17538</v>
      </c>
      <c r="C17540">
        <v>245515</v>
      </c>
      <c r="D17540" s="1" t="s">
        <v>37428</v>
      </c>
      <c r="E17540">
        <v>18</v>
      </c>
      <c r="F17540" s="1" t="s">
        <v>37429</v>
      </c>
      <c r="G17540" s="1" t="s">
        <v>264</v>
      </c>
      <c r="H17540" s="1" t="s">
        <v>265</v>
      </c>
      <c r="I17540">
        <v>53</v>
      </c>
      <c r="J17540">
        <v>70</v>
      </c>
      <c r="K17540" s="1" t="s">
        <v>5870</v>
      </c>
      <c r="L17540" s="1" t="s">
        <v>5871</v>
      </c>
      <c r="M17540" s="1" t="s">
        <v>463</v>
      </c>
      <c r="N17540" s="1" t="s">
        <v>1472</v>
      </c>
      <c r="O17540">
        <v>1301</v>
      </c>
      <c r="P17540" s="1" t="s">
        <v>98</v>
      </c>
      <c r="Q17540">
        <v>10</v>
      </c>
      <c r="R17540">
        <v>20</v>
      </c>
      <c r="S17540">
        <v>20</v>
      </c>
      <c r="T17540" s="1" t="s">
        <v>99</v>
      </c>
      <c r="U17540" s="1" t="s">
        <v>163</v>
      </c>
      <c r="V17540" s="1" t="s">
        <v>645</v>
      </c>
      <c r="W17540" s="1" t="s">
        <v>50</v>
      </c>
      <c r="X17540">
        <v>310</v>
      </c>
      <c r="Y17540" s="2">
        <v>43287</v>
      </c>
      <c r="Z17540" s="1" t="s">
        <v>102</v>
      </c>
      <c r="AA17540" s="1" t="s">
        <v>103</v>
      </c>
      <c r="AB17540" s="1" t="s">
        <v>149</v>
      </c>
      <c r="AC17540" s="1" t="s">
        <v>181</v>
      </c>
      <c r="AD17540" s="1" t="s">
        <v>2382</v>
      </c>
      <c r="AE17540" s="1" t="s">
        <v>2382</v>
      </c>
      <c r="AF17540" s="1" t="s">
        <v>2382</v>
      </c>
      <c r="AG17540" s="1" t="s">
        <v>1649</v>
      </c>
      <c r="AH17540" s="1" t="s">
        <v>1450</v>
      </c>
      <c r="AI17540" s="1" t="s">
        <v>1450</v>
      </c>
      <c r="AJ17540" s="1" t="s">
        <v>1450</v>
      </c>
      <c r="AK17540" s="1" t="s">
        <v>1649</v>
      </c>
      <c r="AL17540" s="1" t="s">
        <v>1387</v>
      </c>
      <c r="AM17540" s="1" t="s">
        <v>1387</v>
      </c>
      <c r="AN17540" s="1" t="s">
        <v>1387</v>
      </c>
      <c r="AO17540" s="1" t="s">
        <v>849</v>
      </c>
      <c r="AP17540" s="1" t="s">
        <v>1450</v>
      </c>
      <c r="AQ17540" s="1" t="s">
        <v>1450</v>
      </c>
      <c r="AR17540" s="1" t="s">
        <v>1450</v>
      </c>
      <c r="AS17540" s="1" t="s">
        <v>849</v>
      </c>
      <c r="AT17540" s="1" t="s">
        <v>548</v>
      </c>
      <c r="AU17540" s="1" t="s">
        <v>1649</v>
      </c>
      <c r="AV17540" s="1" t="s">
        <v>1649</v>
      </c>
      <c r="AW17540" s="1" t="s">
        <v>1649</v>
      </c>
      <c r="AX17540" s="1" t="s">
        <v>548</v>
      </c>
      <c r="AY17540" s="1" t="s">
        <v>538</v>
      </c>
      <c r="AZ17540" s="1" t="s">
        <v>114</v>
      </c>
      <c r="BA17540" s="1" t="s">
        <v>114</v>
      </c>
      <c r="BB17540" s="1" t="s">
        <v>114</v>
      </c>
      <c r="BC17540" s="1" t="s">
        <v>538</v>
      </c>
      <c r="BD17540">
        <v>510</v>
      </c>
      <c r="BE17540">
        <v>220</v>
      </c>
      <c r="BF17540">
        <v>220</v>
      </c>
      <c r="BG17540">
        <v>550</v>
      </c>
      <c r="BH17540">
        <v>220</v>
      </c>
      <c r="BI17540">
        <v>550</v>
      </c>
      <c r="BJ17540">
        <v>300</v>
      </c>
      <c r="BK17540">
        <v>310</v>
      </c>
      <c r="BL17540">
        <v>290</v>
      </c>
      <c r="BM17540">
        <v>490</v>
      </c>
      <c r="BN17540">
        <v>690</v>
      </c>
      <c r="BO17540">
        <v>660</v>
      </c>
      <c r="BP17540">
        <v>650</v>
      </c>
      <c r="BQ17540">
        <v>520</v>
      </c>
      <c r="BR17540">
        <v>640</v>
      </c>
      <c r="BS17540">
        <v>290</v>
      </c>
      <c r="BT17540">
        <v>540</v>
      </c>
      <c r="BU17540">
        <v>520</v>
      </c>
      <c r="BV17540">
        <v>420</v>
      </c>
      <c r="BW17540">
        <v>280</v>
      </c>
      <c r="BX17540">
        <v>470</v>
      </c>
      <c r="BY17540">
        <v>520</v>
      </c>
      <c r="BZ17540">
        <v>400</v>
      </c>
      <c r="CA17540">
        <v>400</v>
      </c>
      <c r="CB17540">
        <v>350</v>
      </c>
      <c r="CC17540">
        <v>360</v>
      </c>
      <c r="CD17540">
        <v>500</v>
      </c>
      <c r="CE17540">
        <v>540</v>
      </c>
      <c r="CF17540">
        <v>490</v>
      </c>
      <c r="CG17540">
        <v>130</v>
      </c>
      <c r="CH17540">
        <v>60</v>
      </c>
      <c r="CI17540">
        <v>50</v>
      </c>
      <c r="CJ17540">
        <v>140</v>
      </c>
      <c r="CK17540">
        <v>90</v>
      </c>
      <c r="CL17540" s="1" t="s">
        <v>31770</v>
      </c>
    </row>
    <row r="17541" spans="1:90" x14ac:dyDescent="0.25">
      <c r="A17541">
        <v>17539</v>
      </c>
      <c r="B17541">
        <v>17539</v>
      </c>
      <c r="C17541">
        <v>234508</v>
      </c>
      <c r="D17541" s="1" t="s">
        <v>37430</v>
      </c>
      <c r="E17541">
        <v>21</v>
      </c>
      <c r="F17541" s="1" t="s">
        <v>37431</v>
      </c>
      <c r="G17541" s="1" t="s">
        <v>19650</v>
      </c>
      <c r="H17541" s="1" t="s">
        <v>19651</v>
      </c>
      <c r="I17541">
        <v>53</v>
      </c>
      <c r="J17541">
        <v>62</v>
      </c>
      <c r="K17541" s="1" t="s">
        <v>102</v>
      </c>
      <c r="L17541" s="1" t="s">
        <v>19651</v>
      </c>
      <c r="M17541" s="1" t="s">
        <v>1992</v>
      </c>
      <c r="N17541" s="1" t="s">
        <v>1992</v>
      </c>
      <c r="O17541">
        <v>1247</v>
      </c>
      <c r="P17541" s="1" t="s">
        <v>124</v>
      </c>
      <c r="Q17541">
        <v>10</v>
      </c>
      <c r="R17541">
        <v>30</v>
      </c>
      <c r="S17541">
        <v>20</v>
      </c>
      <c r="T17541" s="1" t="s">
        <v>147</v>
      </c>
      <c r="U17541" s="1" t="s">
        <v>163</v>
      </c>
      <c r="V17541" s="1" t="s">
        <v>645</v>
      </c>
      <c r="W17541" s="1" t="s">
        <v>102</v>
      </c>
      <c r="Y17541" s="2"/>
      <c r="Z17541" s="1" t="s">
        <v>102</v>
      </c>
      <c r="AA17541" s="1" t="s">
        <v>102</v>
      </c>
      <c r="AB17541" s="1" t="s">
        <v>430</v>
      </c>
      <c r="AC17541" s="1" t="s">
        <v>405</v>
      </c>
      <c r="AD17541" s="1" t="s">
        <v>102</v>
      </c>
      <c r="AE17541" s="1" t="s">
        <v>102</v>
      </c>
      <c r="AF17541" s="1" t="s">
        <v>102</v>
      </c>
      <c r="AG17541" s="1" t="s">
        <v>102</v>
      </c>
      <c r="AH17541" s="1" t="s">
        <v>102</v>
      </c>
      <c r="AI17541" s="1" t="s">
        <v>102</v>
      </c>
      <c r="AJ17541" s="1" t="s">
        <v>102</v>
      </c>
      <c r="AK17541" s="1" t="s">
        <v>102</v>
      </c>
      <c r="AL17541" s="1" t="s">
        <v>102</v>
      </c>
      <c r="AM17541" s="1" t="s">
        <v>102</v>
      </c>
      <c r="AN17541" s="1" t="s">
        <v>102</v>
      </c>
      <c r="AO17541" s="1" t="s">
        <v>102</v>
      </c>
      <c r="AP17541" s="1" t="s">
        <v>102</v>
      </c>
      <c r="AQ17541" s="1" t="s">
        <v>102</v>
      </c>
      <c r="AR17541" s="1" t="s">
        <v>102</v>
      </c>
      <c r="AS17541" s="1" t="s">
        <v>102</v>
      </c>
      <c r="AT17541" s="1" t="s">
        <v>102</v>
      </c>
      <c r="AU17541" s="1" t="s">
        <v>102</v>
      </c>
      <c r="AV17541" s="1" t="s">
        <v>102</v>
      </c>
      <c r="AW17541" s="1" t="s">
        <v>102</v>
      </c>
      <c r="AX17541" s="1" t="s">
        <v>102</v>
      </c>
      <c r="AY17541" s="1" t="s">
        <v>102</v>
      </c>
      <c r="AZ17541" s="1" t="s">
        <v>102</v>
      </c>
      <c r="BA17541" s="1" t="s">
        <v>102</v>
      </c>
      <c r="BB17541" s="1" t="s">
        <v>102</v>
      </c>
      <c r="BC17541" s="1" t="s">
        <v>102</v>
      </c>
      <c r="BD17541">
        <v>220</v>
      </c>
      <c r="BE17541">
        <v>210</v>
      </c>
      <c r="BF17541">
        <v>480</v>
      </c>
      <c r="BG17541">
        <v>360</v>
      </c>
      <c r="BH17541">
        <v>200</v>
      </c>
      <c r="BI17541">
        <v>380</v>
      </c>
      <c r="BJ17541">
        <v>210</v>
      </c>
      <c r="BK17541">
        <v>270</v>
      </c>
      <c r="BL17541">
        <v>300</v>
      </c>
      <c r="BM17541">
        <v>290</v>
      </c>
      <c r="BN17541">
        <v>710</v>
      </c>
      <c r="BO17541">
        <v>730</v>
      </c>
      <c r="BP17541">
        <v>620</v>
      </c>
      <c r="BQ17541">
        <v>480</v>
      </c>
      <c r="BR17541">
        <v>480</v>
      </c>
      <c r="BS17541">
        <v>310</v>
      </c>
      <c r="BT17541">
        <v>710</v>
      </c>
      <c r="BU17541">
        <v>580</v>
      </c>
      <c r="BV17541">
        <v>760</v>
      </c>
      <c r="BW17541">
        <v>220</v>
      </c>
      <c r="BX17541">
        <v>440</v>
      </c>
      <c r="BY17541">
        <v>480</v>
      </c>
      <c r="BZ17541">
        <v>260</v>
      </c>
      <c r="CA17541">
        <v>320</v>
      </c>
      <c r="CB17541">
        <v>380</v>
      </c>
      <c r="CC17541">
        <v>410</v>
      </c>
      <c r="CD17541">
        <v>560</v>
      </c>
      <c r="CE17541">
        <v>490</v>
      </c>
      <c r="CF17541">
        <v>530</v>
      </c>
      <c r="CG17541">
        <v>120</v>
      </c>
      <c r="CH17541">
        <v>90</v>
      </c>
      <c r="CI17541">
        <v>60</v>
      </c>
      <c r="CJ17541">
        <v>140</v>
      </c>
      <c r="CK17541">
        <v>80</v>
      </c>
      <c r="CL17541" s="1" t="s">
        <v>102</v>
      </c>
    </row>
    <row r="17542" spans="1:90" x14ac:dyDescent="0.25">
      <c r="A17542">
        <v>17540</v>
      </c>
      <c r="B17542">
        <v>17540</v>
      </c>
      <c r="C17542">
        <v>228369</v>
      </c>
      <c r="D17542" s="1" t="s">
        <v>37432</v>
      </c>
      <c r="E17542">
        <v>20</v>
      </c>
      <c r="F17542" s="1" t="s">
        <v>37433</v>
      </c>
      <c r="G17542" s="1" t="s">
        <v>305</v>
      </c>
      <c r="H17542" s="1" t="s">
        <v>306</v>
      </c>
      <c r="I17542">
        <v>53</v>
      </c>
      <c r="J17542">
        <v>70</v>
      </c>
      <c r="K17542" s="1" t="s">
        <v>13638</v>
      </c>
      <c r="L17542" s="1" t="s">
        <v>13639</v>
      </c>
      <c r="M17542" s="1" t="s">
        <v>463</v>
      </c>
      <c r="N17542" s="1" t="s">
        <v>1472</v>
      </c>
      <c r="O17542">
        <v>940</v>
      </c>
      <c r="P17542" s="1" t="s">
        <v>124</v>
      </c>
      <c r="Q17542">
        <v>10</v>
      </c>
      <c r="R17542">
        <v>20</v>
      </c>
      <c r="S17542">
        <v>10</v>
      </c>
      <c r="T17542" s="1" t="s">
        <v>99</v>
      </c>
      <c r="U17542" s="1" t="s">
        <v>178</v>
      </c>
      <c r="V17542" s="1" t="s">
        <v>645</v>
      </c>
      <c r="W17542" s="1" t="s">
        <v>164</v>
      </c>
      <c r="X17542">
        <v>130</v>
      </c>
      <c r="Y17542" s="2">
        <v>42091</v>
      </c>
      <c r="Z17542" s="1" t="s">
        <v>102</v>
      </c>
      <c r="AA17542" s="1" t="s">
        <v>179</v>
      </c>
      <c r="AB17542" s="1" t="s">
        <v>220</v>
      </c>
      <c r="AC17542" s="1" t="s">
        <v>344</v>
      </c>
      <c r="AD17542" s="1" t="s">
        <v>102</v>
      </c>
      <c r="AE17542" s="1" t="s">
        <v>102</v>
      </c>
      <c r="AF17542" s="1" t="s">
        <v>102</v>
      </c>
      <c r="AG17542" s="1" t="s">
        <v>102</v>
      </c>
      <c r="AH17542" s="1" t="s">
        <v>102</v>
      </c>
      <c r="AI17542" s="1" t="s">
        <v>102</v>
      </c>
      <c r="AJ17542" s="1" t="s">
        <v>102</v>
      </c>
      <c r="AK17542" s="1" t="s">
        <v>102</v>
      </c>
      <c r="AL17542" s="1" t="s">
        <v>102</v>
      </c>
      <c r="AM17542" s="1" t="s">
        <v>102</v>
      </c>
      <c r="AN17542" s="1" t="s">
        <v>102</v>
      </c>
      <c r="AO17542" s="1" t="s">
        <v>102</v>
      </c>
      <c r="AP17542" s="1" t="s">
        <v>102</v>
      </c>
      <c r="AQ17542" s="1" t="s">
        <v>102</v>
      </c>
      <c r="AR17542" s="1" t="s">
        <v>102</v>
      </c>
      <c r="AS17542" s="1" t="s">
        <v>102</v>
      </c>
      <c r="AT17542" s="1" t="s">
        <v>102</v>
      </c>
      <c r="AU17542" s="1" t="s">
        <v>102</v>
      </c>
      <c r="AV17542" s="1" t="s">
        <v>102</v>
      </c>
      <c r="AW17542" s="1" t="s">
        <v>102</v>
      </c>
      <c r="AX17542" s="1" t="s">
        <v>102</v>
      </c>
      <c r="AY17542" s="1" t="s">
        <v>102</v>
      </c>
      <c r="AZ17542" s="1" t="s">
        <v>102</v>
      </c>
      <c r="BA17542" s="1" t="s">
        <v>102</v>
      </c>
      <c r="BB17542" s="1" t="s">
        <v>102</v>
      </c>
      <c r="BC17542" s="1" t="s">
        <v>102</v>
      </c>
      <c r="BD17542">
        <v>130</v>
      </c>
      <c r="BE17542">
        <v>160</v>
      </c>
      <c r="BF17542">
        <v>200</v>
      </c>
      <c r="BG17542">
        <v>250</v>
      </c>
      <c r="BH17542">
        <v>110</v>
      </c>
      <c r="BI17542">
        <v>190</v>
      </c>
      <c r="BJ17542">
        <v>140</v>
      </c>
      <c r="BK17542">
        <v>200</v>
      </c>
      <c r="BL17542">
        <v>190</v>
      </c>
      <c r="BM17542">
        <v>240</v>
      </c>
      <c r="BN17542">
        <v>340</v>
      </c>
      <c r="BO17542">
        <v>340</v>
      </c>
      <c r="BP17542">
        <v>320</v>
      </c>
      <c r="BQ17542">
        <v>540</v>
      </c>
      <c r="BR17542">
        <v>400</v>
      </c>
      <c r="BS17542">
        <v>160</v>
      </c>
      <c r="BT17542">
        <v>530</v>
      </c>
      <c r="BU17542">
        <v>250</v>
      </c>
      <c r="BV17542">
        <v>430</v>
      </c>
      <c r="BW17542">
        <v>140</v>
      </c>
      <c r="BX17542">
        <v>260</v>
      </c>
      <c r="BY17542">
        <v>130</v>
      </c>
      <c r="BZ17542">
        <v>50</v>
      </c>
      <c r="CA17542">
        <v>310</v>
      </c>
      <c r="CB17542">
        <v>270</v>
      </c>
      <c r="CC17542">
        <v>360</v>
      </c>
      <c r="CD17542">
        <v>190</v>
      </c>
      <c r="CE17542">
        <v>190</v>
      </c>
      <c r="CF17542">
        <v>200</v>
      </c>
      <c r="CG17542">
        <v>570</v>
      </c>
      <c r="CH17542">
        <v>490</v>
      </c>
      <c r="CI17542">
        <v>460</v>
      </c>
      <c r="CJ17542">
        <v>490</v>
      </c>
      <c r="CK17542">
        <v>530</v>
      </c>
      <c r="CL17542" s="1" t="s">
        <v>18512</v>
      </c>
    </row>
    <row r="17543" spans="1:90" x14ac:dyDescent="0.25">
      <c r="A17543">
        <v>17541</v>
      </c>
      <c r="B17543">
        <v>17541</v>
      </c>
      <c r="C17543">
        <v>243729</v>
      </c>
      <c r="D17543" s="1" t="s">
        <v>37434</v>
      </c>
      <c r="E17543">
        <v>18</v>
      </c>
      <c r="F17543" s="1" t="s">
        <v>37435</v>
      </c>
      <c r="G17543" s="1" t="s">
        <v>2532</v>
      </c>
      <c r="H17543" s="1" t="s">
        <v>2533</v>
      </c>
      <c r="I17543">
        <v>53</v>
      </c>
      <c r="J17543">
        <v>67</v>
      </c>
      <c r="K17543" s="1" t="s">
        <v>3093</v>
      </c>
      <c r="L17543" s="1" t="s">
        <v>3094</v>
      </c>
      <c r="M17543" s="1" t="s">
        <v>859</v>
      </c>
      <c r="N17543" s="1" t="s">
        <v>1472</v>
      </c>
      <c r="O17543">
        <v>1296</v>
      </c>
      <c r="P17543" s="1" t="s">
        <v>124</v>
      </c>
      <c r="Q17543">
        <v>10</v>
      </c>
      <c r="R17543">
        <v>20</v>
      </c>
      <c r="S17543">
        <v>20</v>
      </c>
      <c r="T17543" s="1" t="s">
        <v>99</v>
      </c>
      <c r="U17543" s="1" t="s">
        <v>178</v>
      </c>
      <c r="V17543" s="1" t="s">
        <v>645</v>
      </c>
      <c r="W17543" s="1" t="s">
        <v>36</v>
      </c>
      <c r="X17543">
        <v>260</v>
      </c>
      <c r="Y17543" s="2">
        <v>43252</v>
      </c>
      <c r="Z17543" s="1" t="s">
        <v>102</v>
      </c>
      <c r="AA17543" s="1" t="s">
        <v>274</v>
      </c>
      <c r="AB17543" s="1" t="s">
        <v>220</v>
      </c>
      <c r="AC17543" s="1" t="s">
        <v>181</v>
      </c>
      <c r="AD17543" s="1" t="s">
        <v>849</v>
      </c>
      <c r="AE17543" s="1" t="s">
        <v>849</v>
      </c>
      <c r="AF17543" s="1" t="s">
        <v>849</v>
      </c>
      <c r="AG17543" s="1" t="s">
        <v>538</v>
      </c>
      <c r="AH17543" s="1" t="s">
        <v>829</v>
      </c>
      <c r="AI17543" s="1" t="s">
        <v>829</v>
      </c>
      <c r="AJ17543" s="1" t="s">
        <v>829</v>
      </c>
      <c r="AK17543" s="1" t="s">
        <v>538</v>
      </c>
      <c r="AL17543" s="1" t="s">
        <v>830</v>
      </c>
      <c r="AM17543" s="1" t="s">
        <v>830</v>
      </c>
      <c r="AN17543" s="1" t="s">
        <v>830</v>
      </c>
      <c r="AO17543" s="1" t="s">
        <v>829</v>
      </c>
      <c r="AP17543" s="1" t="s">
        <v>1335</v>
      </c>
      <c r="AQ17543" s="1" t="s">
        <v>1335</v>
      </c>
      <c r="AR17543" s="1" t="s">
        <v>1335</v>
      </c>
      <c r="AS17543" s="1" t="s">
        <v>829</v>
      </c>
      <c r="AT17543" s="1" t="s">
        <v>1061</v>
      </c>
      <c r="AU17543" s="1" t="s">
        <v>6663</v>
      </c>
      <c r="AV17543" s="1" t="s">
        <v>6663</v>
      </c>
      <c r="AW17543" s="1" t="s">
        <v>6663</v>
      </c>
      <c r="AX17543" s="1" t="s">
        <v>1061</v>
      </c>
      <c r="AY17543" s="1" t="s">
        <v>1612</v>
      </c>
      <c r="AZ17543" s="1" t="s">
        <v>6214</v>
      </c>
      <c r="BA17543" s="1" t="s">
        <v>6214</v>
      </c>
      <c r="BB17543" s="1" t="s">
        <v>6214</v>
      </c>
      <c r="BC17543" s="1" t="s">
        <v>1612</v>
      </c>
      <c r="BD17543">
        <v>500</v>
      </c>
      <c r="BE17543">
        <v>450</v>
      </c>
      <c r="BF17543">
        <v>380</v>
      </c>
      <c r="BG17543">
        <v>490</v>
      </c>
      <c r="BH17543">
        <v>370</v>
      </c>
      <c r="BI17543">
        <v>550</v>
      </c>
      <c r="BJ17543">
        <v>400</v>
      </c>
      <c r="BK17543">
        <v>360</v>
      </c>
      <c r="BL17543">
        <v>320</v>
      </c>
      <c r="BM17543">
        <v>540</v>
      </c>
      <c r="BN17543">
        <v>730</v>
      </c>
      <c r="BO17543">
        <v>730</v>
      </c>
      <c r="BP17543">
        <v>640</v>
      </c>
      <c r="BQ17543">
        <v>360</v>
      </c>
      <c r="BR17543">
        <v>620</v>
      </c>
      <c r="BS17543">
        <v>570</v>
      </c>
      <c r="BT17543">
        <v>410</v>
      </c>
      <c r="BU17543">
        <v>430</v>
      </c>
      <c r="BV17543">
        <v>540</v>
      </c>
      <c r="BW17543">
        <v>370</v>
      </c>
      <c r="BX17543">
        <v>310</v>
      </c>
      <c r="BY17543">
        <v>190</v>
      </c>
      <c r="BZ17543">
        <v>470</v>
      </c>
      <c r="CA17543">
        <v>520</v>
      </c>
      <c r="CB17543">
        <v>460</v>
      </c>
      <c r="CC17543">
        <v>450</v>
      </c>
      <c r="CD17543">
        <v>240</v>
      </c>
      <c r="CE17543">
        <v>220</v>
      </c>
      <c r="CF17543">
        <v>230</v>
      </c>
      <c r="CG17543">
        <v>150</v>
      </c>
      <c r="CH17543">
        <v>140</v>
      </c>
      <c r="CI17543">
        <v>80</v>
      </c>
      <c r="CJ17543">
        <v>70</v>
      </c>
      <c r="CK17543">
        <v>120</v>
      </c>
      <c r="CL17543" s="1" t="s">
        <v>292</v>
      </c>
    </row>
    <row r="17544" spans="1:90" x14ac:dyDescent="0.25">
      <c r="A17544">
        <v>17542</v>
      </c>
      <c r="B17544">
        <v>17542</v>
      </c>
      <c r="C17544">
        <v>241426</v>
      </c>
      <c r="D17544" s="1" t="s">
        <v>37436</v>
      </c>
      <c r="E17544">
        <v>18</v>
      </c>
      <c r="F17544" s="1" t="s">
        <v>37437</v>
      </c>
      <c r="G17544" s="1" t="s">
        <v>2532</v>
      </c>
      <c r="H17544" s="1" t="s">
        <v>2533</v>
      </c>
      <c r="I17544">
        <v>53</v>
      </c>
      <c r="J17544">
        <v>67</v>
      </c>
      <c r="K17544" s="1" t="s">
        <v>19231</v>
      </c>
      <c r="L17544" s="1" t="s">
        <v>19232</v>
      </c>
      <c r="M17544" s="1" t="s">
        <v>859</v>
      </c>
      <c r="N17544" s="1" t="s">
        <v>1472</v>
      </c>
      <c r="O17544">
        <v>1375</v>
      </c>
      <c r="P17544" s="1" t="s">
        <v>124</v>
      </c>
      <c r="Q17544">
        <v>10</v>
      </c>
      <c r="R17544">
        <v>20</v>
      </c>
      <c r="S17544">
        <v>20</v>
      </c>
      <c r="T17544" s="1" t="s">
        <v>423</v>
      </c>
      <c r="U17544" s="1" t="s">
        <v>163</v>
      </c>
      <c r="V17544" s="1" t="s">
        <v>645</v>
      </c>
      <c r="W17544" s="1" t="s">
        <v>38</v>
      </c>
      <c r="X17544">
        <v>290</v>
      </c>
      <c r="Y17544" s="2">
        <v>43242</v>
      </c>
      <c r="Z17544" s="1" t="s">
        <v>102</v>
      </c>
      <c r="AA17544" s="1" t="s">
        <v>274</v>
      </c>
      <c r="AB17544" s="1" t="s">
        <v>298</v>
      </c>
      <c r="AC17544" s="1" t="s">
        <v>181</v>
      </c>
      <c r="AD17544" s="1" t="s">
        <v>114</v>
      </c>
      <c r="AE17544" s="1" t="s">
        <v>114</v>
      </c>
      <c r="AF17544" s="1" t="s">
        <v>114</v>
      </c>
      <c r="AG17544" s="1" t="s">
        <v>829</v>
      </c>
      <c r="AH17544" s="1" t="s">
        <v>849</v>
      </c>
      <c r="AI17544" s="1" t="s">
        <v>849</v>
      </c>
      <c r="AJ17544" s="1" t="s">
        <v>849</v>
      </c>
      <c r="AK17544" s="1" t="s">
        <v>829</v>
      </c>
      <c r="AL17544" s="1" t="s">
        <v>829</v>
      </c>
      <c r="AM17544" s="1" t="s">
        <v>829</v>
      </c>
      <c r="AN17544" s="1" t="s">
        <v>829</v>
      </c>
      <c r="AO17544" s="1" t="s">
        <v>548</v>
      </c>
      <c r="AP17544" s="1" t="s">
        <v>830</v>
      </c>
      <c r="AQ17544" s="1" t="s">
        <v>830</v>
      </c>
      <c r="AR17544" s="1" t="s">
        <v>830</v>
      </c>
      <c r="AS17544" s="1" t="s">
        <v>548</v>
      </c>
      <c r="AT17544" s="1" t="s">
        <v>1387</v>
      </c>
      <c r="AU17544" s="1" t="s">
        <v>1450</v>
      </c>
      <c r="AV17544" s="1" t="s">
        <v>1450</v>
      </c>
      <c r="AW17544" s="1" t="s">
        <v>1450</v>
      </c>
      <c r="AX17544" s="1" t="s">
        <v>1387</v>
      </c>
      <c r="AY17544" s="1" t="s">
        <v>1450</v>
      </c>
      <c r="AZ17544" s="1" t="s">
        <v>1061</v>
      </c>
      <c r="BA17544" s="1" t="s">
        <v>1061</v>
      </c>
      <c r="BB17544" s="1" t="s">
        <v>1061</v>
      </c>
      <c r="BC17544" s="1" t="s">
        <v>1450</v>
      </c>
      <c r="BD17544">
        <v>500</v>
      </c>
      <c r="BE17544">
        <v>440</v>
      </c>
      <c r="BF17544">
        <v>460</v>
      </c>
      <c r="BG17544">
        <v>610</v>
      </c>
      <c r="BH17544">
        <v>230</v>
      </c>
      <c r="BI17544">
        <v>450</v>
      </c>
      <c r="BJ17544">
        <v>380</v>
      </c>
      <c r="BK17544">
        <v>450</v>
      </c>
      <c r="BL17544">
        <v>590</v>
      </c>
      <c r="BM17544">
        <v>520</v>
      </c>
      <c r="BN17544">
        <v>630</v>
      </c>
      <c r="BO17544">
        <v>670</v>
      </c>
      <c r="BP17544">
        <v>620</v>
      </c>
      <c r="BQ17544">
        <v>470</v>
      </c>
      <c r="BR17544">
        <v>700</v>
      </c>
      <c r="BS17544">
        <v>360</v>
      </c>
      <c r="BT17544">
        <v>510</v>
      </c>
      <c r="BU17544">
        <v>580</v>
      </c>
      <c r="BV17544">
        <v>540</v>
      </c>
      <c r="BW17544">
        <v>290</v>
      </c>
      <c r="BX17544">
        <v>390</v>
      </c>
      <c r="BY17544">
        <v>240</v>
      </c>
      <c r="BZ17544">
        <v>480</v>
      </c>
      <c r="CA17544">
        <v>540</v>
      </c>
      <c r="CB17544">
        <v>460</v>
      </c>
      <c r="CC17544">
        <v>510</v>
      </c>
      <c r="CD17544">
        <v>300</v>
      </c>
      <c r="CE17544">
        <v>410</v>
      </c>
      <c r="CF17544">
        <v>360</v>
      </c>
      <c r="CG17544">
        <v>140</v>
      </c>
      <c r="CH17544">
        <v>140</v>
      </c>
      <c r="CI17544">
        <v>70</v>
      </c>
      <c r="CJ17544">
        <v>100</v>
      </c>
      <c r="CK17544">
        <v>120</v>
      </c>
      <c r="CL17544" s="1" t="s">
        <v>283</v>
      </c>
    </row>
    <row r="17545" spans="1:90" x14ac:dyDescent="0.25">
      <c r="A17545">
        <v>17543</v>
      </c>
      <c r="B17545">
        <v>17543</v>
      </c>
      <c r="C17545">
        <v>243730</v>
      </c>
      <c r="D17545" s="1" t="s">
        <v>37438</v>
      </c>
      <c r="E17545">
        <v>19</v>
      </c>
      <c r="F17545" s="1" t="s">
        <v>37439</v>
      </c>
      <c r="G17545" s="1" t="s">
        <v>305</v>
      </c>
      <c r="H17545" s="1" t="s">
        <v>306</v>
      </c>
      <c r="I17545">
        <v>53</v>
      </c>
      <c r="J17545">
        <v>65</v>
      </c>
      <c r="K17545" s="1" t="s">
        <v>20621</v>
      </c>
      <c r="L17545" s="1" t="s">
        <v>20622</v>
      </c>
      <c r="M17545" s="1" t="s">
        <v>369</v>
      </c>
      <c r="N17545" s="1" t="s">
        <v>1472</v>
      </c>
      <c r="O17545">
        <v>1359</v>
      </c>
      <c r="P17545" s="1" t="s">
        <v>124</v>
      </c>
      <c r="Q17545">
        <v>10</v>
      </c>
      <c r="R17545">
        <v>30</v>
      </c>
      <c r="S17545">
        <v>20</v>
      </c>
      <c r="T17545" s="1" t="s">
        <v>99</v>
      </c>
      <c r="U17545" s="1" t="s">
        <v>163</v>
      </c>
      <c r="V17545" s="1" t="s">
        <v>645</v>
      </c>
      <c r="W17545" s="1" t="s">
        <v>38</v>
      </c>
      <c r="X17545">
        <v>220</v>
      </c>
      <c r="Y17545" s="2">
        <v>43250</v>
      </c>
      <c r="Z17545" s="1" t="s">
        <v>102</v>
      </c>
      <c r="AA17545" s="1" t="s">
        <v>165</v>
      </c>
      <c r="AB17545" s="1" t="s">
        <v>298</v>
      </c>
      <c r="AC17545" s="1" t="s">
        <v>1058</v>
      </c>
      <c r="AD17545" s="1" t="s">
        <v>114</v>
      </c>
      <c r="AE17545" s="1" t="s">
        <v>114</v>
      </c>
      <c r="AF17545" s="1" t="s">
        <v>114</v>
      </c>
      <c r="AG17545" s="1" t="s">
        <v>548</v>
      </c>
      <c r="AH17545" s="1" t="s">
        <v>829</v>
      </c>
      <c r="AI17545" s="1" t="s">
        <v>829</v>
      </c>
      <c r="AJ17545" s="1" t="s">
        <v>829</v>
      </c>
      <c r="AK17545" s="1" t="s">
        <v>548</v>
      </c>
      <c r="AL17545" s="1" t="s">
        <v>829</v>
      </c>
      <c r="AM17545" s="1" t="s">
        <v>829</v>
      </c>
      <c r="AN17545" s="1" t="s">
        <v>829</v>
      </c>
      <c r="AO17545" s="1" t="s">
        <v>829</v>
      </c>
      <c r="AP17545" s="1" t="s">
        <v>1450</v>
      </c>
      <c r="AQ17545" s="1" t="s">
        <v>1450</v>
      </c>
      <c r="AR17545" s="1" t="s">
        <v>1450</v>
      </c>
      <c r="AS17545" s="1" t="s">
        <v>829</v>
      </c>
      <c r="AT17545" s="1" t="s">
        <v>2786</v>
      </c>
      <c r="AU17545" s="1" t="s">
        <v>1612</v>
      </c>
      <c r="AV17545" s="1" t="s">
        <v>1612</v>
      </c>
      <c r="AW17545" s="1" t="s">
        <v>1612</v>
      </c>
      <c r="AX17545" s="1" t="s">
        <v>2786</v>
      </c>
      <c r="AY17545" s="1" t="s">
        <v>1530</v>
      </c>
      <c r="AZ17545" s="1" t="s">
        <v>5071</v>
      </c>
      <c r="BA17545" s="1" t="s">
        <v>5071</v>
      </c>
      <c r="BB17545" s="1" t="s">
        <v>5071</v>
      </c>
      <c r="BC17545" s="1" t="s">
        <v>1530</v>
      </c>
      <c r="BD17545">
        <v>460</v>
      </c>
      <c r="BE17545">
        <v>410</v>
      </c>
      <c r="BF17545">
        <v>330</v>
      </c>
      <c r="BG17545">
        <v>510</v>
      </c>
      <c r="BH17545">
        <v>350</v>
      </c>
      <c r="BI17545">
        <v>580</v>
      </c>
      <c r="BJ17545">
        <v>440</v>
      </c>
      <c r="BK17545">
        <v>380</v>
      </c>
      <c r="BL17545">
        <v>420</v>
      </c>
      <c r="BM17545">
        <v>500</v>
      </c>
      <c r="BN17545">
        <v>760</v>
      </c>
      <c r="BO17545">
        <v>700</v>
      </c>
      <c r="BP17545">
        <v>840</v>
      </c>
      <c r="BQ17545">
        <v>500</v>
      </c>
      <c r="BR17545">
        <v>770</v>
      </c>
      <c r="BS17545">
        <v>530</v>
      </c>
      <c r="BT17545">
        <v>520</v>
      </c>
      <c r="BU17545">
        <v>310</v>
      </c>
      <c r="BV17545">
        <v>360</v>
      </c>
      <c r="BW17545">
        <v>350</v>
      </c>
      <c r="BX17545">
        <v>440</v>
      </c>
      <c r="BY17545">
        <v>200</v>
      </c>
      <c r="BZ17545">
        <v>440</v>
      </c>
      <c r="CA17545">
        <v>520</v>
      </c>
      <c r="CB17545">
        <v>420</v>
      </c>
      <c r="CC17545">
        <v>540</v>
      </c>
      <c r="CD17545">
        <v>370</v>
      </c>
      <c r="CE17545">
        <v>290</v>
      </c>
      <c r="CF17545">
        <v>370</v>
      </c>
      <c r="CG17545">
        <v>130</v>
      </c>
      <c r="CH17545">
        <v>120</v>
      </c>
      <c r="CI17545">
        <v>60</v>
      </c>
      <c r="CJ17545">
        <v>100</v>
      </c>
      <c r="CK17545">
        <v>110</v>
      </c>
      <c r="CL17545" s="1" t="s">
        <v>491</v>
      </c>
    </row>
    <row r="17546" spans="1:90" x14ac:dyDescent="0.25">
      <c r="A17546">
        <v>17544</v>
      </c>
      <c r="B17546">
        <v>17544</v>
      </c>
      <c r="C17546">
        <v>239893</v>
      </c>
      <c r="D17546" s="1" t="s">
        <v>37440</v>
      </c>
      <c r="E17546">
        <v>19</v>
      </c>
      <c r="F17546" s="1" t="s">
        <v>37441</v>
      </c>
      <c r="G17546" s="1" t="s">
        <v>438</v>
      </c>
      <c r="H17546" s="1" t="s">
        <v>439</v>
      </c>
      <c r="I17546">
        <v>53</v>
      </c>
      <c r="J17546">
        <v>69</v>
      </c>
      <c r="K17546" s="1" t="s">
        <v>4522</v>
      </c>
      <c r="L17546" s="1" t="s">
        <v>4523</v>
      </c>
      <c r="M17546" s="1" t="s">
        <v>463</v>
      </c>
      <c r="N17546" s="1" t="s">
        <v>4108</v>
      </c>
      <c r="O17546">
        <v>1332</v>
      </c>
      <c r="P17546" s="1" t="s">
        <v>124</v>
      </c>
      <c r="Q17546">
        <v>10</v>
      </c>
      <c r="R17546">
        <v>30</v>
      </c>
      <c r="S17546">
        <v>20</v>
      </c>
      <c r="T17546" s="1" t="s">
        <v>99</v>
      </c>
      <c r="U17546" s="1" t="s">
        <v>178</v>
      </c>
      <c r="V17546" s="1" t="s">
        <v>645</v>
      </c>
      <c r="W17546" s="1" t="s">
        <v>54</v>
      </c>
      <c r="X17546">
        <v>360</v>
      </c>
      <c r="Y17546" s="2">
        <v>42788</v>
      </c>
      <c r="Z17546" s="1" t="s">
        <v>102</v>
      </c>
      <c r="AA17546" s="1" t="s">
        <v>274</v>
      </c>
      <c r="AB17546" s="1" t="s">
        <v>180</v>
      </c>
      <c r="AC17546" s="1" t="s">
        <v>181</v>
      </c>
      <c r="AD17546" s="1" t="s">
        <v>1530</v>
      </c>
      <c r="AE17546" s="1" t="s">
        <v>1530</v>
      </c>
      <c r="AF17546" s="1" t="s">
        <v>1530</v>
      </c>
      <c r="AG17546" s="1" t="s">
        <v>1387</v>
      </c>
      <c r="AH17546" s="1" t="s">
        <v>1453</v>
      </c>
      <c r="AI17546" s="1" t="s">
        <v>1453</v>
      </c>
      <c r="AJ17546" s="1" t="s">
        <v>1453</v>
      </c>
      <c r="AK17546" s="1" t="s">
        <v>1387</v>
      </c>
      <c r="AL17546" s="1" t="s">
        <v>1453</v>
      </c>
      <c r="AM17546" s="1" t="s">
        <v>1453</v>
      </c>
      <c r="AN17546" s="1" t="s">
        <v>1453</v>
      </c>
      <c r="AO17546" s="1" t="s">
        <v>1649</v>
      </c>
      <c r="AP17546" s="1" t="s">
        <v>1453</v>
      </c>
      <c r="AQ17546" s="1" t="s">
        <v>1453</v>
      </c>
      <c r="AR17546" s="1" t="s">
        <v>1453</v>
      </c>
      <c r="AS17546" s="1" t="s">
        <v>1649</v>
      </c>
      <c r="AT17546" s="1" t="s">
        <v>829</v>
      </c>
      <c r="AU17546" s="1" t="s">
        <v>849</v>
      </c>
      <c r="AV17546" s="1" t="s">
        <v>849</v>
      </c>
      <c r="AW17546" s="1" t="s">
        <v>849</v>
      </c>
      <c r="AX17546" s="1" t="s">
        <v>829</v>
      </c>
      <c r="AY17546" s="1" t="s">
        <v>538</v>
      </c>
      <c r="AZ17546" s="1" t="s">
        <v>829</v>
      </c>
      <c r="BA17546" s="1" t="s">
        <v>829</v>
      </c>
      <c r="BB17546" s="1" t="s">
        <v>829</v>
      </c>
      <c r="BC17546" s="1" t="s">
        <v>538</v>
      </c>
      <c r="BD17546">
        <v>440</v>
      </c>
      <c r="BE17546">
        <v>200</v>
      </c>
      <c r="BF17546">
        <v>400</v>
      </c>
      <c r="BG17546">
        <v>430</v>
      </c>
      <c r="BH17546">
        <v>270</v>
      </c>
      <c r="BI17546">
        <v>550</v>
      </c>
      <c r="BJ17546">
        <v>300</v>
      </c>
      <c r="BK17546">
        <v>310</v>
      </c>
      <c r="BL17546">
        <v>410</v>
      </c>
      <c r="BM17546">
        <v>540</v>
      </c>
      <c r="BN17546">
        <v>680</v>
      </c>
      <c r="BO17546">
        <v>640</v>
      </c>
      <c r="BP17546">
        <v>560</v>
      </c>
      <c r="BQ17546">
        <v>480</v>
      </c>
      <c r="BR17546">
        <v>660</v>
      </c>
      <c r="BS17546">
        <v>320</v>
      </c>
      <c r="BT17546">
        <v>590</v>
      </c>
      <c r="BU17546">
        <v>530</v>
      </c>
      <c r="BV17546">
        <v>560</v>
      </c>
      <c r="BW17546">
        <v>250</v>
      </c>
      <c r="BX17546">
        <v>500</v>
      </c>
      <c r="BY17546">
        <v>540</v>
      </c>
      <c r="BZ17546">
        <v>450</v>
      </c>
      <c r="CA17546">
        <v>330</v>
      </c>
      <c r="CB17546">
        <v>270</v>
      </c>
      <c r="CC17546">
        <v>360</v>
      </c>
      <c r="CD17546">
        <v>470</v>
      </c>
      <c r="CE17546">
        <v>550</v>
      </c>
      <c r="CF17546">
        <v>530</v>
      </c>
      <c r="CG17546">
        <v>130</v>
      </c>
      <c r="CH17546">
        <v>150</v>
      </c>
      <c r="CI17546">
        <v>90</v>
      </c>
      <c r="CJ17546">
        <v>120</v>
      </c>
      <c r="CK17546">
        <v>70</v>
      </c>
      <c r="CL17546" s="1" t="s">
        <v>31651</v>
      </c>
    </row>
    <row r="17547" spans="1:90" x14ac:dyDescent="0.25">
      <c r="A17547">
        <v>17545</v>
      </c>
      <c r="B17547">
        <v>17545</v>
      </c>
      <c r="C17547">
        <v>241429</v>
      </c>
      <c r="D17547" s="1" t="s">
        <v>37442</v>
      </c>
      <c r="E17547">
        <v>20</v>
      </c>
      <c r="F17547" s="1" t="s">
        <v>37443</v>
      </c>
      <c r="G17547" s="1" t="s">
        <v>305</v>
      </c>
      <c r="H17547" s="1" t="s">
        <v>306</v>
      </c>
      <c r="I17547">
        <v>53</v>
      </c>
      <c r="J17547">
        <v>63</v>
      </c>
      <c r="K17547" s="1" t="s">
        <v>12506</v>
      </c>
      <c r="L17547" s="1" t="s">
        <v>12507</v>
      </c>
      <c r="M17547" s="1" t="s">
        <v>1016</v>
      </c>
      <c r="N17547" s="1" t="s">
        <v>4056</v>
      </c>
      <c r="O17547">
        <v>1372</v>
      </c>
      <c r="P17547" s="1" t="s">
        <v>98</v>
      </c>
      <c r="Q17547">
        <v>10</v>
      </c>
      <c r="R17547">
        <v>20</v>
      </c>
      <c r="S17547">
        <v>20</v>
      </c>
      <c r="T17547" s="1" t="s">
        <v>1203</v>
      </c>
      <c r="U17547" s="1" t="s">
        <v>178</v>
      </c>
      <c r="V17547" s="1" t="s">
        <v>645</v>
      </c>
      <c r="W17547" s="1" t="s">
        <v>50</v>
      </c>
      <c r="X17547">
        <v>200</v>
      </c>
      <c r="Y17547" s="2"/>
      <c r="Z17547" s="1" t="s">
        <v>4692</v>
      </c>
      <c r="AA17547" s="1" t="s">
        <v>391</v>
      </c>
      <c r="AB17547" s="1" t="s">
        <v>220</v>
      </c>
      <c r="AC17547" s="1" t="s">
        <v>344</v>
      </c>
      <c r="AD17547" s="1" t="s">
        <v>1335</v>
      </c>
      <c r="AE17547" s="1" t="s">
        <v>1335</v>
      </c>
      <c r="AF17547" s="1" t="s">
        <v>1335</v>
      </c>
      <c r="AG17547" s="1" t="s">
        <v>1335</v>
      </c>
      <c r="AH17547" s="1" t="s">
        <v>1335</v>
      </c>
      <c r="AI17547" s="1" t="s">
        <v>1335</v>
      </c>
      <c r="AJ17547" s="1" t="s">
        <v>1335</v>
      </c>
      <c r="AK17547" s="1" t="s">
        <v>1335</v>
      </c>
      <c r="AL17547" s="1" t="s">
        <v>1335</v>
      </c>
      <c r="AM17547" s="1" t="s">
        <v>1335</v>
      </c>
      <c r="AN17547" s="1" t="s">
        <v>1335</v>
      </c>
      <c r="AO17547" s="1" t="s">
        <v>1450</v>
      </c>
      <c r="AP17547" s="1" t="s">
        <v>1450</v>
      </c>
      <c r="AQ17547" s="1" t="s">
        <v>1450</v>
      </c>
      <c r="AR17547" s="1" t="s">
        <v>1450</v>
      </c>
      <c r="AS17547" s="1" t="s">
        <v>1450</v>
      </c>
      <c r="AT17547" s="1" t="s">
        <v>830</v>
      </c>
      <c r="AU17547" s="1" t="s">
        <v>830</v>
      </c>
      <c r="AV17547" s="1" t="s">
        <v>830</v>
      </c>
      <c r="AW17547" s="1" t="s">
        <v>830</v>
      </c>
      <c r="AX17547" s="1" t="s">
        <v>830</v>
      </c>
      <c r="AY17547" s="1" t="s">
        <v>829</v>
      </c>
      <c r="AZ17547" s="1" t="s">
        <v>548</v>
      </c>
      <c r="BA17547" s="1" t="s">
        <v>548</v>
      </c>
      <c r="BB17547" s="1" t="s">
        <v>548</v>
      </c>
      <c r="BC17547" s="1" t="s">
        <v>829</v>
      </c>
      <c r="BD17547">
        <v>380</v>
      </c>
      <c r="BE17547">
        <v>320</v>
      </c>
      <c r="BF17547">
        <v>510</v>
      </c>
      <c r="BG17547">
        <v>470</v>
      </c>
      <c r="BH17547">
        <v>310</v>
      </c>
      <c r="BI17547">
        <v>460</v>
      </c>
      <c r="BJ17547">
        <v>340</v>
      </c>
      <c r="BK17547">
        <v>370</v>
      </c>
      <c r="BL17547">
        <v>470</v>
      </c>
      <c r="BM17547">
        <v>410</v>
      </c>
      <c r="BN17547">
        <v>600</v>
      </c>
      <c r="BO17547">
        <v>580</v>
      </c>
      <c r="BP17547">
        <v>510</v>
      </c>
      <c r="BQ17547">
        <v>540</v>
      </c>
      <c r="BR17547">
        <v>560</v>
      </c>
      <c r="BS17547">
        <v>420</v>
      </c>
      <c r="BT17547">
        <v>480</v>
      </c>
      <c r="BU17547">
        <v>610</v>
      </c>
      <c r="BV17547">
        <v>670</v>
      </c>
      <c r="BW17547">
        <v>270</v>
      </c>
      <c r="BX17547">
        <v>560</v>
      </c>
      <c r="BY17547">
        <v>510</v>
      </c>
      <c r="BZ17547">
        <v>350</v>
      </c>
      <c r="CA17547">
        <v>420</v>
      </c>
      <c r="CB17547">
        <v>460</v>
      </c>
      <c r="CC17547">
        <v>400</v>
      </c>
      <c r="CD17547">
        <v>510</v>
      </c>
      <c r="CE17547">
        <v>550</v>
      </c>
      <c r="CF17547">
        <v>530</v>
      </c>
      <c r="CG17547">
        <v>80</v>
      </c>
      <c r="CH17547">
        <v>100</v>
      </c>
      <c r="CI17547">
        <v>140</v>
      </c>
      <c r="CJ17547">
        <v>100</v>
      </c>
      <c r="CK17547">
        <v>130</v>
      </c>
      <c r="CL17547" s="1" t="s">
        <v>102</v>
      </c>
    </row>
    <row r="17548" spans="1:90" x14ac:dyDescent="0.25">
      <c r="A17548">
        <v>17546</v>
      </c>
      <c r="B17548">
        <v>17546</v>
      </c>
      <c r="C17548">
        <v>239895</v>
      </c>
      <c r="D17548" s="1" t="s">
        <v>37444</v>
      </c>
      <c r="E17548">
        <v>19</v>
      </c>
      <c r="F17548" s="1" t="s">
        <v>37445</v>
      </c>
      <c r="G17548" s="1" t="s">
        <v>438</v>
      </c>
      <c r="H17548" s="1" t="s">
        <v>439</v>
      </c>
      <c r="I17548">
        <v>53</v>
      </c>
      <c r="J17548">
        <v>69</v>
      </c>
      <c r="K17548" s="1" t="s">
        <v>4522</v>
      </c>
      <c r="L17548" s="1" t="s">
        <v>4523</v>
      </c>
      <c r="M17548" s="1" t="s">
        <v>348</v>
      </c>
      <c r="N17548" s="1" t="s">
        <v>3386</v>
      </c>
      <c r="O17548">
        <v>1429</v>
      </c>
      <c r="P17548" s="1" t="s">
        <v>124</v>
      </c>
      <c r="Q17548">
        <v>10</v>
      </c>
      <c r="R17548">
        <v>30</v>
      </c>
      <c r="S17548">
        <v>30</v>
      </c>
      <c r="T17548" s="1" t="s">
        <v>99</v>
      </c>
      <c r="U17548" s="1" t="s">
        <v>178</v>
      </c>
      <c r="V17548" s="1" t="s">
        <v>645</v>
      </c>
      <c r="W17548" s="1" t="s">
        <v>42</v>
      </c>
      <c r="X17548">
        <v>350</v>
      </c>
      <c r="Y17548" s="2">
        <v>42788</v>
      </c>
      <c r="Z17548" s="1" t="s">
        <v>102</v>
      </c>
      <c r="AA17548" s="1" t="s">
        <v>274</v>
      </c>
      <c r="AB17548" s="1" t="s">
        <v>149</v>
      </c>
      <c r="AC17548" s="1" t="s">
        <v>512</v>
      </c>
      <c r="AD17548" s="1" t="s">
        <v>849</v>
      </c>
      <c r="AE17548" s="1" t="s">
        <v>849</v>
      </c>
      <c r="AF17548" s="1" t="s">
        <v>849</v>
      </c>
      <c r="AG17548" s="1" t="s">
        <v>829</v>
      </c>
      <c r="AH17548" s="1" t="s">
        <v>538</v>
      </c>
      <c r="AI17548" s="1" t="s">
        <v>538</v>
      </c>
      <c r="AJ17548" s="1" t="s">
        <v>538</v>
      </c>
      <c r="AK17548" s="1" t="s">
        <v>829</v>
      </c>
      <c r="AL17548" s="1" t="s">
        <v>548</v>
      </c>
      <c r="AM17548" s="1" t="s">
        <v>548</v>
      </c>
      <c r="AN17548" s="1" t="s">
        <v>548</v>
      </c>
      <c r="AO17548" s="1" t="s">
        <v>829</v>
      </c>
      <c r="AP17548" s="1" t="s">
        <v>538</v>
      </c>
      <c r="AQ17548" s="1" t="s">
        <v>538</v>
      </c>
      <c r="AR17548" s="1" t="s">
        <v>538</v>
      </c>
      <c r="AS17548" s="1" t="s">
        <v>829</v>
      </c>
      <c r="AT17548" s="1" t="s">
        <v>849</v>
      </c>
      <c r="AU17548" s="1" t="s">
        <v>849</v>
      </c>
      <c r="AV17548" s="1" t="s">
        <v>849</v>
      </c>
      <c r="AW17548" s="1" t="s">
        <v>849</v>
      </c>
      <c r="AX17548" s="1" t="s">
        <v>849</v>
      </c>
      <c r="AY17548" s="1" t="s">
        <v>849</v>
      </c>
      <c r="AZ17548" s="1" t="s">
        <v>1387</v>
      </c>
      <c r="BA17548" s="1" t="s">
        <v>1387</v>
      </c>
      <c r="BB17548" s="1" t="s">
        <v>1387</v>
      </c>
      <c r="BC17548" s="1" t="s">
        <v>849</v>
      </c>
      <c r="BD17548">
        <v>330</v>
      </c>
      <c r="BE17548">
        <v>410</v>
      </c>
      <c r="BF17548">
        <v>440</v>
      </c>
      <c r="BG17548">
        <v>570</v>
      </c>
      <c r="BH17548">
        <v>380</v>
      </c>
      <c r="BI17548">
        <v>560</v>
      </c>
      <c r="BJ17548">
        <v>370</v>
      </c>
      <c r="BK17548">
        <v>380</v>
      </c>
      <c r="BL17548">
        <v>550</v>
      </c>
      <c r="BM17548">
        <v>560</v>
      </c>
      <c r="BN17548">
        <v>630</v>
      </c>
      <c r="BO17548">
        <v>650</v>
      </c>
      <c r="BP17548">
        <v>670</v>
      </c>
      <c r="BQ17548">
        <v>570</v>
      </c>
      <c r="BR17548">
        <v>780</v>
      </c>
      <c r="BS17548">
        <v>570</v>
      </c>
      <c r="BT17548">
        <v>530</v>
      </c>
      <c r="BU17548">
        <v>530</v>
      </c>
      <c r="BV17548">
        <v>330</v>
      </c>
      <c r="BW17548">
        <v>480</v>
      </c>
      <c r="BX17548">
        <v>500</v>
      </c>
      <c r="BY17548">
        <v>440</v>
      </c>
      <c r="BZ17548">
        <v>400</v>
      </c>
      <c r="CA17548">
        <v>480</v>
      </c>
      <c r="CB17548">
        <v>450</v>
      </c>
      <c r="CC17548">
        <v>510</v>
      </c>
      <c r="CD17548">
        <v>460</v>
      </c>
      <c r="CE17548">
        <v>450</v>
      </c>
      <c r="CF17548">
        <v>440</v>
      </c>
      <c r="CG17548">
        <v>50</v>
      </c>
      <c r="CH17548">
        <v>60</v>
      </c>
      <c r="CI17548">
        <v>110</v>
      </c>
      <c r="CJ17548">
        <v>80</v>
      </c>
      <c r="CK17548">
        <v>80</v>
      </c>
      <c r="CL17548" s="1" t="s">
        <v>25500</v>
      </c>
    </row>
    <row r="17549" spans="1:90" x14ac:dyDescent="0.25">
      <c r="A17549">
        <v>17547</v>
      </c>
      <c r="B17549">
        <v>17547</v>
      </c>
      <c r="C17549">
        <v>241943</v>
      </c>
      <c r="D17549" s="1" t="s">
        <v>37446</v>
      </c>
      <c r="E17549">
        <v>20</v>
      </c>
      <c r="F17549" s="1" t="s">
        <v>37447</v>
      </c>
      <c r="G17549" s="1" t="s">
        <v>8213</v>
      </c>
      <c r="H17549" s="1" t="s">
        <v>8214</v>
      </c>
      <c r="I17549">
        <v>53</v>
      </c>
      <c r="J17549">
        <v>68</v>
      </c>
      <c r="K17549" s="1" t="s">
        <v>8322</v>
      </c>
      <c r="L17549" s="1" t="s">
        <v>8323</v>
      </c>
      <c r="M17549" s="1" t="s">
        <v>348</v>
      </c>
      <c r="N17549" s="1" t="s">
        <v>1472</v>
      </c>
      <c r="O17549">
        <v>1270</v>
      </c>
      <c r="P17549" s="1" t="s">
        <v>124</v>
      </c>
      <c r="Q17549">
        <v>10</v>
      </c>
      <c r="R17549">
        <v>30</v>
      </c>
      <c r="S17549">
        <v>20</v>
      </c>
      <c r="T17549" s="1" t="s">
        <v>147</v>
      </c>
      <c r="U17549" s="1" t="s">
        <v>178</v>
      </c>
      <c r="V17549" s="1" t="s">
        <v>645</v>
      </c>
      <c r="W17549" s="1" t="s">
        <v>30</v>
      </c>
      <c r="X17549">
        <v>190</v>
      </c>
      <c r="Y17549" s="2">
        <v>43282</v>
      </c>
      <c r="Z17549" s="1" t="s">
        <v>102</v>
      </c>
      <c r="AA17549" s="1" t="s">
        <v>274</v>
      </c>
      <c r="AB17549" s="1" t="s">
        <v>180</v>
      </c>
      <c r="AC17549" s="1" t="s">
        <v>195</v>
      </c>
      <c r="AD17549" s="1" t="s">
        <v>538</v>
      </c>
      <c r="AE17549" s="1" t="s">
        <v>538</v>
      </c>
      <c r="AF17549" s="1" t="s">
        <v>538</v>
      </c>
      <c r="AG17549" s="1" t="s">
        <v>1649</v>
      </c>
      <c r="AH17549" s="1" t="s">
        <v>830</v>
      </c>
      <c r="AI17549" s="1" t="s">
        <v>830</v>
      </c>
      <c r="AJ17549" s="1" t="s">
        <v>830</v>
      </c>
      <c r="AK17549" s="1" t="s">
        <v>1649</v>
      </c>
      <c r="AL17549" s="1" t="s">
        <v>1649</v>
      </c>
      <c r="AM17549" s="1" t="s">
        <v>1649</v>
      </c>
      <c r="AN17549" s="1" t="s">
        <v>1649</v>
      </c>
      <c r="AO17549" s="1" t="s">
        <v>114</v>
      </c>
      <c r="AP17549" s="1" t="s">
        <v>1530</v>
      </c>
      <c r="AQ17549" s="1" t="s">
        <v>1530</v>
      </c>
      <c r="AR17549" s="1" t="s">
        <v>1530</v>
      </c>
      <c r="AS17549" s="1" t="s">
        <v>114</v>
      </c>
      <c r="AT17549" s="1" t="s">
        <v>7610</v>
      </c>
      <c r="AU17549" s="1" t="s">
        <v>24386</v>
      </c>
      <c r="AV17549" s="1" t="s">
        <v>24386</v>
      </c>
      <c r="AW17549" s="1" t="s">
        <v>24386</v>
      </c>
      <c r="AX17549" s="1" t="s">
        <v>7610</v>
      </c>
      <c r="AY17549" s="1" t="s">
        <v>6214</v>
      </c>
      <c r="AZ17549" s="1" t="s">
        <v>24386</v>
      </c>
      <c r="BA17549" s="1" t="s">
        <v>24386</v>
      </c>
      <c r="BB17549" s="1" t="s">
        <v>24386</v>
      </c>
      <c r="BC17549" s="1" t="s">
        <v>6214</v>
      </c>
      <c r="BD17549">
        <v>320</v>
      </c>
      <c r="BE17549">
        <v>540</v>
      </c>
      <c r="BF17549">
        <v>600</v>
      </c>
      <c r="BG17549">
        <v>410</v>
      </c>
      <c r="BH17549">
        <v>420</v>
      </c>
      <c r="BI17549">
        <v>490</v>
      </c>
      <c r="BJ17549">
        <v>340</v>
      </c>
      <c r="BK17549">
        <v>320</v>
      </c>
      <c r="BL17549">
        <v>300</v>
      </c>
      <c r="BM17549">
        <v>480</v>
      </c>
      <c r="BN17549">
        <v>580</v>
      </c>
      <c r="BO17549">
        <v>640</v>
      </c>
      <c r="BP17549">
        <v>580</v>
      </c>
      <c r="BQ17549">
        <v>470</v>
      </c>
      <c r="BR17549">
        <v>640</v>
      </c>
      <c r="BS17549">
        <v>480</v>
      </c>
      <c r="BT17549">
        <v>650</v>
      </c>
      <c r="BU17549">
        <v>520</v>
      </c>
      <c r="BV17549">
        <v>610</v>
      </c>
      <c r="BW17549">
        <v>510</v>
      </c>
      <c r="BX17549">
        <v>260</v>
      </c>
      <c r="BY17549">
        <v>130</v>
      </c>
      <c r="BZ17549">
        <v>530</v>
      </c>
      <c r="CA17549">
        <v>450</v>
      </c>
      <c r="CB17549">
        <v>690</v>
      </c>
      <c r="CC17549">
        <v>470</v>
      </c>
      <c r="CD17549">
        <v>130</v>
      </c>
      <c r="CE17549">
        <v>150</v>
      </c>
      <c r="CF17549">
        <v>130</v>
      </c>
      <c r="CG17549">
        <v>60</v>
      </c>
      <c r="CH17549">
        <v>50</v>
      </c>
      <c r="CI17549">
        <v>80</v>
      </c>
      <c r="CJ17549">
        <v>70</v>
      </c>
      <c r="CK17549">
        <v>70</v>
      </c>
      <c r="CL17549" s="1" t="s">
        <v>33514</v>
      </c>
    </row>
    <row r="17550" spans="1:90" x14ac:dyDescent="0.25">
      <c r="A17550">
        <v>17548</v>
      </c>
      <c r="B17550">
        <v>17548</v>
      </c>
      <c r="C17550">
        <v>241438</v>
      </c>
      <c r="D17550" s="1" t="s">
        <v>37448</v>
      </c>
      <c r="E17550">
        <v>19</v>
      </c>
      <c r="F17550" s="1" t="s">
        <v>37449</v>
      </c>
      <c r="G17550" s="1" t="s">
        <v>305</v>
      </c>
      <c r="H17550" s="1" t="s">
        <v>306</v>
      </c>
      <c r="I17550">
        <v>53</v>
      </c>
      <c r="J17550">
        <v>67</v>
      </c>
      <c r="K17550" s="1" t="s">
        <v>20203</v>
      </c>
      <c r="L17550" s="1" t="s">
        <v>20204</v>
      </c>
      <c r="M17550" s="1" t="s">
        <v>348</v>
      </c>
      <c r="N17550" s="1" t="s">
        <v>4108</v>
      </c>
      <c r="O17550">
        <v>1274</v>
      </c>
      <c r="P17550" s="1" t="s">
        <v>124</v>
      </c>
      <c r="Q17550">
        <v>10</v>
      </c>
      <c r="R17550">
        <v>30</v>
      </c>
      <c r="S17550">
        <v>30</v>
      </c>
      <c r="T17550" s="1" t="s">
        <v>99</v>
      </c>
      <c r="U17550" s="1" t="s">
        <v>163</v>
      </c>
      <c r="V17550" s="1" t="s">
        <v>645</v>
      </c>
      <c r="W17550" s="1" t="s">
        <v>30</v>
      </c>
      <c r="X17550">
        <v>280</v>
      </c>
      <c r="Y17550" s="2"/>
      <c r="Z17550" s="1" t="s">
        <v>4528</v>
      </c>
      <c r="AA17550" s="1" t="s">
        <v>6040</v>
      </c>
      <c r="AB17550" s="1" t="s">
        <v>149</v>
      </c>
      <c r="AC17550" s="1" t="s">
        <v>150</v>
      </c>
      <c r="AD17550" s="1" t="s">
        <v>538</v>
      </c>
      <c r="AE17550" s="1" t="s">
        <v>538</v>
      </c>
      <c r="AF17550" s="1" t="s">
        <v>538</v>
      </c>
      <c r="AG17550" s="1" t="s">
        <v>830</v>
      </c>
      <c r="AH17550" s="1" t="s">
        <v>829</v>
      </c>
      <c r="AI17550" s="1" t="s">
        <v>829</v>
      </c>
      <c r="AJ17550" s="1" t="s">
        <v>829</v>
      </c>
      <c r="AK17550" s="1" t="s">
        <v>830</v>
      </c>
      <c r="AL17550" s="1" t="s">
        <v>849</v>
      </c>
      <c r="AM17550" s="1" t="s">
        <v>849</v>
      </c>
      <c r="AN17550" s="1" t="s">
        <v>849</v>
      </c>
      <c r="AO17550" s="1" t="s">
        <v>1649</v>
      </c>
      <c r="AP17550" s="1" t="s">
        <v>1335</v>
      </c>
      <c r="AQ17550" s="1" t="s">
        <v>1335</v>
      </c>
      <c r="AR17550" s="1" t="s">
        <v>1335</v>
      </c>
      <c r="AS17550" s="1" t="s">
        <v>1649</v>
      </c>
      <c r="AT17550" s="1" t="s">
        <v>5071</v>
      </c>
      <c r="AU17550" s="1" t="s">
        <v>6214</v>
      </c>
      <c r="AV17550" s="1" t="s">
        <v>6214</v>
      </c>
      <c r="AW17550" s="1" t="s">
        <v>6214</v>
      </c>
      <c r="AX17550" s="1" t="s">
        <v>5071</v>
      </c>
      <c r="AY17550" s="1" t="s">
        <v>6663</v>
      </c>
      <c r="AZ17550" s="1" t="s">
        <v>24386</v>
      </c>
      <c r="BA17550" s="1" t="s">
        <v>24386</v>
      </c>
      <c r="BB17550" s="1" t="s">
        <v>24386</v>
      </c>
      <c r="BC17550" s="1" t="s">
        <v>6663</v>
      </c>
      <c r="BD17550">
        <v>320</v>
      </c>
      <c r="BE17550">
        <v>580</v>
      </c>
      <c r="BF17550">
        <v>590</v>
      </c>
      <c r="BG17550">
        <v>450</v>
      </c>
      <c r="BH17550">
        <v>370</v>
      </c>
      <c r="BI17550">
        <v>530</v>
      </c>
      <c r="BJ17550">
        <v>340</v>
      </c>
      <c r="BK17550">
        <v>300</v>
      </c>
      <c r="BL17550">
        <v>320</v>
      </c>
      <c r="BM17550">
        <v>440</v>
      </c>
      <c r="BN17550">
        <v>560</v>
      </c>
      <c r="BO17550">
        <v>640</v>
      </c>
      <c r="BP17550">
        <v>520</v>
      </c>
      <c r="BQ17550">
        <v>550</v>
      </c>
      <c r="BR17550">
        <v>570</v>
      </c>
      <c r="BS17550">
        <v>470</v>
      </c>
      <c r="BT17550">
        <v>660</v>
      </c>
      <c r="BU17550">
        <v>560</v>
      </c>
      <c r="BV17550">
        <v>410</v>
      </c>
      <c r="BW17550">
        <v>500</v>
      </c>
      <c r="BX17550">
        <v>270</v>
      </c>
      <c r="BY17550">
        <v>190</v>
      </c>
      <c r="BZ17550">
        <v>520</v>
      </c>
      <c r="CA17550">
        <v>470</v>
      </c>
      <c r="CB17550">
        <v>630</v>
      </c>
      <c r="CC17550">
        <v>470</v>
      </c>
      <c r="CD17550">
        <v>180</v>
      </c>
      <c r="CE17550">
        <v>160</v>
      </c>
      <c r="CF17550">
        <v>130</v>
      </c>
      <c r="CG17550">
        <v>140</v>
      </c>
      <c r="CH17550">
        <v>90</v>
      </c>
      <c r="CI17550">
        <v>60</v>
      </c>
      <c r="CJ17550">
        <v>140</v>
      </c>
      <c r="CK17550">
        <v>80</v>
      </c>
      <c r="CL17550" s="1" t="s">
        <v>102</v>
      </c>
    </row>
    <row r="17551" spans="1:90" x14ac:dyDescent="0.25">
      <c r="A17551">
        <v>17549</v>
      </c>
      <c r="B17551">
        <v>17549</v>
      </c>
      <c r="C17551">
        <v>246046</v>
      </c>
      <c r="D17551" s="1" t="s">
        <v>37450</v>
      </c>
      <c r="E17551">
        <v>19</v>
      </c>
      <c r="F17551" s="1" t="s">
        <v>37451</v>
      </c>
      <c r="G17551" s="1" t="s">
        <v>305</v>
      </c>
      <c r="H17551" s="1" t="s">
        <v>306</v>
      </c>
      <c r="I17551">
        <v>53</v>
      </c>
      <c r="J17551">
        <v>67</v>
      </c>
      <c r="K17551" s="1" t="s">
        <v>24225</v>
      </c>
      <c r="L17551" s="1" t="s">
        <v>24226</v>
      </c>
      <c r="M17551" s="1" t="s">
        <v>348</v>
      </c>
      <c r="N17551" s="1" t="s">
        <v>4056</v>
      </c>
      <c r="O17551">
        <v>1277</v>
      </c>
      <c r="P17551" s="1" t="s">
        <v>124</v>
      </c>
      <c r="Q17551">
        <v>10</v>
      </c>
      <c r="R17551">
        <v>20</v>
      </c>
      <c r="S17551">
        <v>20</v>
      </c>
      <c r="T17551" s="1" t="s">
        <v>99</v>
      </c>
      <c r="U17551" s="1" t="s">
        <v>178</v>
      </c>
      <c r="V17551" s="1" t="s">
        <v>645</v>
      </c>
      <c r="W17551" s="1" t="s">
        <v>30</v>
      </c>
      <c r="X17551">
        <v>240</v>
      </c>
      <c r="Y17551" s="2"/>
      <c r="Z17551" s="1" t="s">
        <v>8984</v>
      </c>
      <c r="AA17551" s="1" t="s">
        <v>6040</v>
      </c>
      <c r="AB17551" s="1" t="s">
        <v>180</v>
      </c>
      <c r="AC17551" s="1" t="s">
        <v>181</v>
      </c>
      <c r="AD17551" s="1" t="s">
        <v>829</v>
      </c>
      <c r="AE17551" s="1" t="s">
        <v>829</v>
      </c>
      <c r="AF17551" s="1" t="s">
        <v>829</v>
      </c>
      <c r="AG17551" s="1" t="s">
        <v>1649</v>
      </c>
      <c r="AH17551" s="1" t="s">
        <v>830</v>
      </c>
      <c r="AI17551" s="1" t="s">
        <v>830</v>
      </c>
      <c r="AJ17551" s="1" t="s">
        <v>830</v>
      </c>
      <c r="AK17551" s="1" t="s">
        <v>1649</v>
      </c>
      <c r="AL17551" s="1" t="s">
        <v>114</v>
      </c>
      <c r="AM17551" s="1" t="s">
        <v>114</v>
      </c>
      <c r="AN17551" s="1" t="s">
        <v>114</v>
      </c>
      <c r="AO17551" s="1" t="s">
        <v>1387</v>
      </c>
      <c r="AP17551" s="1" t="s">
        <v>1530</v>
      </c>
      <c r="AQ17551" s="1" t="s">
        <v>1530</v>
      </c>
      <c r="AR17551" s="1" t="s">
        <v>1530</v>
      </c>
      <c r="AS17551" s="1" t="s">
        <v>1387</v>
      </c>
      <c r="AT17551" s="1" t="s">
        <v>6663</v>
      </c>
      <c r="AU17551" s="1" t="s">
        <v>10475</v>
      </c>
      <c r="AV17551" s="1" t="s">
        <v>10475</v>
      </c>
      <c r="AW17551" s="1" t="s">
        <v>10475</v>
      </c>
      <c r="AX17551" s="1" t="s">
        <v>6663</v>
      </c>
      <c r="AY17551" s="1" t="s">
        <v>7610</v>
      </c>
      <c r="AZ17551" s="1" t="s">
        <v>24386</v>
      </c>
      <c r="BA17551" s="1" t="s">
        <v>24386</v>
      </c>
      <c r="BB17551" s="1" t="s">
        <v>24386</v>
      </c>
      <c r="BC17551" s="1" t="s">
        <v>7610</v>
      </c>
      <c r="BD17551">
        <v>360</v>
      </c>
      <c r="BE17551">
        <v>590</v>
      </c>
      <c r="BF17551">
        <v>530</v>
      </c>
      <c r="BG17551">
        <v>400</v>
      </c>
      <c r="BH17551">
        <v>370</v>
      </c>
      <c r="BI17551">
        <v>440</v>
      </c>
      <c r="BJ17551">
        <v>410</v>
      </c>
      <c r="BK17551">
        <v>320</v>
      </c>
      <c r="BL17551">
        <v>250</v>
      </c>
      <c r="BM17551">
        <v>520</v>
      </c>
      <c r="BN17551">
        <v>550</v>
      </c>
      <c r="BO17551">
        <v>580</v>
      </c>
      <c r="BP17551">
        <v>530</v>
      </c>
      <c r="BQ17551">
        <v>470</v>
      </c>
      <c r="BR17551">
        <v>680</v>
      </c>
      <c r="BS17551">
        <v>570</v>
      </c>
      <c r="BT17551">
        <v>670</v>
      </c>
      <c r="BU17551">
        <v>520</v>
      </c>
      <c r="BV17551">
        <v>490</v>
      </c>
      <c r="BW17551">
        <v>430</v>
      </c>
      <c r="BX17551">
        <v>340</v>
      </c>
      <c r="BY17551">
        <v>180</v>
      </c>
      <c r="BZ17551">
        <v>510</v>
      </c>
      <c r="CA17551">
        <v>490</v>
      </c>
      <c r="CB17551">
        <v>530</v>
      </c>
      <c r="CC17551">
        <v>450</v>
      </c>
      <c r="CD17551">
        <v>140</v>
      </c>
      <c r="CE17551">
        <v>110</v>
      </c>
      <c r="CF17551">
        <v>190</v>
      </c>
      <c r="CG17551">
        <v>110</v>
      </c>
      <c r="CH17551">
        <v>70</v>
      </c>
      <c r="CI17551">
        <v>140</v>
      </c>
      <c r="CJ17551">
        <v>130</v>
      </c>
      <c r="CK17551">
        <v>150</v>
      </c>
      <c r="CL17551" s="1" t="s">
        <v>102</v>
      </c>
    </row>
    <row r="17552" spans="1:90" x14ac:dyDescent="0.25">
      <c r="A17552">
        <v>17550</v>
      </c>
      <c r="B17552">
        <v>17550</v>
      </c>
      <c r="C17552">
        <v>242463</v>
      </c>
      <c r="D17552" s="1" t="s">
        <v>37452</v>
      </c>
      <c r="E17552">
        <v>20</v>
      </c>
      <c r="F17552" s="1" t="s">
        <v>37453</v>
      </c>
      <c r="G17552" s="1" t="s">
        <v>1685</v>
      </c>
      <c r="H17552" s="1" t="s">
        <v>1686</v>
      </c>
      <c r="I17552">
        <v>53</v>
      </c>
      <c r="J17552">
        <v>66</v>
      </c>
      <c r="K17552" s="1" t="s">
        <v>8010</v>
      </c>
      <c r="L17552" s="1" t="s">
        <v>8011</v>
      </c>
      <c r="M17552" s="1" t="s">
        <v>463</v>
      </c>
      <c r="N17552" s="1" t="s">
        <v>1472</v>
      </c>
      <c r="O17552">
        <v>1407</v>
      </c>
      <c r="P17552" s="1" t="s">
        <v>124</v>
      </c>
      <c r="Q17552">
        <v>10</v>
      </c>
      <c r="R17552">
        <v>20</v>
      </c>
      <c r="S17552">
        <v>20</v>
      </c>
      <c r="T17552" s="1" t="s">
        <v>99</v>
      </c>
      <c r="U17552" s="1" t="s">
        <v>163</v>
      </c>
      <c r="V17552" s="1" t="s">
        <v>645</v>
      </c>
      <c r="W17552" s="1" t="s">
        <v>38</v>
      </c>
      <c r="X17552">
        <v>230</v>
      </c>
      <c r="Y17552" s="2">
        <v>43134</v>
      </c>
      <c r="Z17552" s="1" t="s">
        <v>102</v>
      </c>
      <c r="AA17552" s="1" t="s">
        <v>103</v>
      </c>
      <c r="AB17552" s="1" t="s">
        <v>149</v>
      </c>
      <c r="AC17552" s="1" t="s">
        <v>208</v>
      </c>
      <c r="AD17552" s="1" t="s">
        <v>1649</v>
      </c>
      <c r="AE17552" s="1" t="s">
        <v>1649</v>
      </c>
      <c r="AF17552" s="1" t="s">
        <v>1649</v>
      </c>
      <c r="AG17552" s="1" t="s">
        <v>548</v>
      </c>
      <c r="AH17552" s="1" t="s">
        <v>829</v>
      </c>
      <c r="AI17552" s="1" t="s">
        <v>829</v>
      </c>
      <c r="AJ17552" s="1" t="s">
        <v>829</v>
      </c>
      <c r="AK17552" s="1" t="s">
        <v>548</v>
      </c>
      <c r="AL17552" s="1" t="s">
        <v>538</v>
      </c>
      <c r="AM17552" s="1" t="s">
        <v>538</v>
      </c>
      <c r="AN17552" s="1" t="s">
        <v>538</v>
      </c>
      <c r="AO17552" s="1" t="s">
        <v>548</v>
      </c>
      <c r="AP17552" s="1" t="s">
        <v>114</v>
      </c>
      <c r="AQ17552" s="1" t="s">
        <v>114</v>
      </c>
      <c r="AR17552" s="1" t="s">
        <v>114</v>
      </c>
      <c r="AS17552" s="1" t="s">
        <v>548</v>
      </c>
      <c r="AT17552" s="1" t="s">
        <v>1387</v>
      </c>
      <c r="AU17552" s="1" t="s">
        <v>1335</v>
      </c>
      <c r="AV17552" s="1" t="s">
        <v>1335</v>
      </c>
      <c r="AW17552" s="1" t="s">
        <v>1335</v>
      </c>
      <c r="AX17552" s="1" t="s">
        <v>1387</v>
      </c>
      <c r="AY17552" s="1" t="s">
        <v>1450</v>
      </c>
      <c r="AZ17552" s="1" t="s">
        <v>1061</v>
      </c>
      <c r="BA17552" s="1" t="s">
        <v>1061</v>
      </c>
      <c r="BB17552" s="1" t="s">
        <v>1061</v>
      </c>
      <c r="BC17552" s="1" t="s">
        <v>1450</v>
      </c>
      <c r="BD17552">
        <v>500</v>
      </c>
      <c r="BE17552">
        <v>400</v>
      </c>
      <c r="BF17552">
        <v>370</v>
      </c>
      <c r="BG17552">
        <v>530</v>
      </c>
      <c r="BH17552">
        <v>400</v>
      </c>
      <c r="BI17552">
        <v>560</v>
      </c>
      <c r="BJ17552">
        <v>430</v>
      </c>
      <c r="BK17552">
        <v>380</v>
      </c>
      <c r="BL17552">
        <v>480</v>
      </c>
      <c r="BM17552">
        <v>560</v>
      </c>
      <c r="BN17552">
        <v>730</v>
      </c>
      <c r="BO17552">
        <v>720</v>
      </c>
      <c r="BP17552">
        <v>700</v>
      </c>
      <c r="BQ17552">
        <v>470</v>
      </c>
      <c r="BR17552">
        <v>770</v>
      </c>
      <c r="BS17552">
        <v>520</v>
      </c>
      <c r="BT17552">
        <v>540</v>
      </c>
      <c r="BU17552">
        <v>430</v>
      </c>
      <c r="BV17552">
        <v>420</v>
      </c>
      <c r="BW17552">
        <v>370</v>
      </c>
      <c r="BX17552">
        <v>360</v>
      </c>
      <c r="BY17552">
        <v>280</v>
      </c>
      <c r="BZ17552">
        <v>460</v>
      </c>
      <c r="CA17552">
        <v>510</v>
      </c>
      <c r="CB17552">
        <v>430</v>
      </c>
      <c r="CC17552">
        <v>450</v>
      </c>
      <c r="CD17552">
        <v>540</v>
      </c>
      <c r="CE17552">
        <v>300</v>
      </c>
      <c r="CF17552">
        <v>370</v>
      </c>
      <c r="CG17552">
        <v>140</v>
      </c>
      <c r="CH17552">
        <v>110</v>
      </c>
      <c r="CI17552">
        <v>90</v>
      </c>
      <c r="CJ17552">
        <v>100</v>
      </c>
      <c r="CK17552">
        <v>100</v>
      </c>
      <c r="CL17552" s="1" t="s">
        <v>30376</v>
      </c>
    </row>
    <row r="17553" spans="1:90" x14ac:dyDescent="0.25">
      <c r="A17553">
        <v>17551</v>
      </c>
      <c r="B17553">
        <v>17551</v>
      </c>
      <c r="C17553">
        <v>245280</v>
      </c>
      <c r="D17553" s="1" t="s">
        <v>37454</v>
      </c>
      <c r="E17553">
        <v>19</v>
      </c>
      <c r="F17553" s="1" t="s">
        <v>37455</v>
      </c>
      <c r="G17553" s="1" t="s">
        <v>438</v>
      </c>
      <c r="H17553" s="1" t="s">
        <v>439</v>
      </c>
      <c r="I17553">
        <v>53</v>
      </c>
      <c r="J17553">
        <v>66</v>
      </c>
      <c r="K17553" s="1" t="s">
        <v>6408</v>
      </c>
      <c r="L17553" s="1" t="s">
        <v>6409</v>
      </c>
      <c r="M17553" s="1" t="s">
        <v>369</v>
      </c>
      <c r="N17553" s="1" t="s">
        <v>1472</v>
      </c>
      <c r="O17553">
        <v>1324</v>
      </c>
      <c r="P17553" s="1" t="s">
        <v>124</v>
      </c>
      <c r="Q17553">
        <v>10</v>
      </c>
      <c r="R17553">
        <v>20</v>
      </c>
      <c r="S17553">
        <v>20</v>
      </c>
      <c r="T17553" s="1" t="s">
        <v>99</v>
      </c>
      <c r="U17553" s="1" t="s">
        <v>163</v>
      </c>
      <c r="V17553" s="1" t="s">
        <v>645</v>
      </c>
      <c r="W17553" s="1" t="s">
        <v>54</v>
      </c>
      <c r="X17553">
        <v>360</v>
      </c>
      <c r="Y17553" s="2">
        <v>42934</v>
      </c>
      <c r="Z17553" s="1" t="s">
        <v>102</v>
      </c>
      <c r="AA17553" s="1" t="s">
        <v>103</v>
      </c>
      <c r="AB17553" s="1" t="s">
        <v>149</v>
      </c>
      <c r="AC17553" s="1" t="s">
        <v>181</v>
      </c>
      <c r="AD17553" s="1" t="s">
        <v>1061</v>
      </c>
      <c r="AE17553" s="1" t="s">
        <v>1061</v>
      </c>
      <c r="AF17553" s="1" t="s">
        <v>1061</v>
      </c>
      <c r="AG17553" s="1" t="s">
        <v>1450</v>
      </c>
      <c r="AH17553" s="1" t="s">
        <v>2786</v>
      </c>
      <c r="AI17553" s="1" t="s">
        <v>2786</v>
      </c>
      <c r="AJ17553" s="1" t="s">
        <v>2786</v>
      </c>
      <c r="AK17553" s="1" t="s">
        <v>1450</v>
      </c>
      <c r="AL17553" s="1" t="s">
        <v>1530</v>
      </c>
      <c r="AM17553" s="1" t="s">
        <v>1530</v>
      </c>
      <c r="AN17553" s="1" t="s">
        <v>1530</v>
      </c>
      <c r="AO17553" s="1" t="s">
        <v>1450</v>
      </c>
      <c r="AP17553" s="1" t="s">
        <v>1061</v>
      </c>
      <c r="AQ17553" s="1" t="s">
        <v>1061</v>
      </c>
      <c r="AR17553" s="1" t="s">
        <v>1061</v>
      </c>
      <c r="AS17553" s="1" t="s">
        <v>1450</v>
      </c>
      <c r="AT17553" s="1" t="s">
        <v>829</v>
      </c>
      <c r="AU17553" s="1" t="s">
        <v>1450</v>
      </c>
      <c r="AV17553" s="1" t="s">
        <v>1450</v>
      </c>
      <c r="AW17553" s="1" t="s">
        <v>1450</v>
      </c>
      <c r="AX17553" s="1" t="s">
        <v>829</v>
      </c>
      <c r="AY17553" s="1" t="s">
        <v>829</v>
      </c>
      <c r="AZ17553" s="1" t="s">
        <v>830</v>
      </c>
      <c r="BA17553" s="1" t="s">
        <v>830</v>
      </c>
      <c r="BB17553" s="1" t="s">
        <v>830</v>
      </c>
      <c r="BC17553" s="1" t="s">
        <v>829</v>
      </c>
      <c r="BD17553">
        <v>440</v>
      </c>
      <c r="BE17553">
        <v>240</v>
      </c>
      <c r="BF17553">
        <v>420</v>
      </c>
      <c r="BG17553">
        <v>370</v>
      </c>
      <c r="BH17553">
        <v>350</v>
      </c>
      <c r="BI17553">
        <v>570</v>
      </c>
      <c r="BJ17553">
        <v>320</v>
      </c>
      <c r="BK17553">
        <v>310</v>
      </c>
      <c r="BL17553">
        <v>240</v>
      </c>
      <c r="BM17553">
        <v>430</v>
      </c>
      <c r="BN17553">
        <v>680</v>
      </c>
      <c r="BO17553">
        <v>720</v>
      </c>
      <c r="BP17553">
        <v>660</v>
      </c>
      <c r="BQ17553">
        <v>490</v>
      </c>
      <c r="BR17553">
        <v>720</v>
      </c>
      <c r="BS17553">
        <v>410</v>
      </c>
      <c r="BT17553">
        <v>550</v>
      </c>
      <c r="BU17553">
        <v>580</v>
      </c>
      <c r="BV17553">
        <v>460</v>
      </c>
      <c r="BW17553">
        <v>360</v>
      </c>
      <c r="BX17553">
        <v>550</v>
      </c>
      <c r="BY17553">
        <v>520</v>
      </c>
      <c r="BZ17553">
        <v>300</v>
      </c>
      <c r="CA17553">
        <v>320</v>
      </c>
      <c r="CB17553">
        <v>210</v>
      </c>
      <c r="CC17553">
        <v>370</v>
      </c>
      <c r="CD17553">
        <v>460</v>
      </c>
      <c r="CE17553">
        <v>570</v>
      </c>
      <c r="CF17553">
        <v>540</v>
      </c>
      <c r="CG17553">
        <v>80</v>
      </c>
      <c r="CH17553">
        <v>50</v>
      </c>
      <c r="CI17553">
        <v>140</v>
      </c>
      <c r="CJ17553">
        <v>130</v>
      </c>
      <c r="CK17553">
        <v>50</v>
      </c>
      <c r="CL17553" s="1" t="s">
        <v>15273</v>
      </c>
    </row>
    <row r="17554" spans="1:90" x14ac:dyDescent="0.25">
      <c r="A17554">
        <v>17552</v>
      </c>
      <c r="B17554">
        <v>17552</v>
      </c>
      <c r="C17554">
        <v>242977</v>
      </c>
      <c r="D17554" s="1" t="s">
        <v>37456</v>
      </c>
      <c r="E17554">
        <v>20</v>
      </c>
      <c r="F17554" s="1" t="s">
        <v>37457</v>
      </c>
      <c r="G17554" s="1" t="s">
        <v>738</v>
      </c>
      <c r="H17554" s="1" t="s">
        <v>739</v>
      </c>
      <c r="I17554">
        <v>53</v>
      </c>
      <c r="J17554">
        <v>63</v>
      </c>
      <c r="K17554" s="1" t="s">
        <v>13118</v>
      </c>
      <c r="L17554" s="1" t="s">
        <v>13119</v>
      </c>
      <c r="M17554" s="1" t="s">
        <v>369</v>
      </c>
      <c r="N17554" s="1" t="s">
        <v>1472</v>
      </c>
      <c r="O17554">
        <v>1385</v>
      </c>
      <c r="P17554" s="1" t="s">
        <v>98</v>
      </c>
      <c r="Q17554">
        <v>10</v>
      </c>
      <c r="R17554">
        <v>30</v>
      </c>
      <c r="S17554">
        <v>20</v>
      </c>
      <c r="T17554" s="1" t="s">
        <v>147</v>
      </c>
      <c r="U17554" s="1" t="s">
        <v>178</v>
      </c>
      <c r="V17554" s="1" t="s">
        <v>645</v>
      </c>
      <c r="W17554" s="1" t="s">
        <v>40</v>
      </c>
      <c r="X17554">
        <v>260</v>
      </c>
      <c r="Y17554" s="2">
        <v>42736</v>
      </c>
      <c r="Z17554" s="1" t="s">
        <v>102</v>
      </c>
      <c r="AA17554" s="1" t="s">
        <v>103</v>
      </c>
      <c r="AB17554" s="1" t="s">
        <v>149</v>
      </c>
      <c r="AC17554" s="1" t="s">
        <v>317</v>
      </c>
      <c r="AD17554" s="1" t="s">
        <v>849</v>
      </c>
      <c r="AE17554" s="1" t="s">
        <v>849</v>
      </c>
      <c r="AF17554" s="1" t="s">
        <v>849</v>
      </c>
      <c r="AG17554" s="1" t="s">
        <v>829</v>
      </c>
      <c r="AH17554" s="1" t="s">
        <v>830</v>
      </c>
      <c r="AI17554" s="1" t="s">
        <v>830</v>
      </c>
      <c r="AJ17554" s="1" t="s">
        <v>830</v>
      </c>
      <c r="AK17554" s="1" t="s">
        <v>829</v>
      </c>
      <c r="AL17554" s="1" t="s">
        <v>829</v>
      </c>
      <c r="AM17554" s="1" t="s">
        <v>829</v>
      </c>
      <c r="AN17554" s="1" t="s">
        <v>829</v>
      </c>
      <c r="AO17554" s="1" t="s">
        <v>829</v>
      </c>
      <c r="AP17554" s="1" t="s">
        <v>114</v>
      </c>
      <c r="AQ17554" s="1" t="s">
        <v>114</v>
      </c>
      <c r="AR17554" s="1" t="s">
        <v>114</v>
      </c>
      <c r="AS17554" s="1" t="s">
        <v>829</v>
      </c>
      <c r="AT17554" s="1" t="s">
        <v>1387</v>
      </c>
      <c r="AU17554" s="1" t="s">
        <v>1335</v>
      </c>
      <c r="AV17554" s="1" t="s">
        <v>1335</v>
      </c>
      <c r="AW17554" s="1" t="s">
        <v>1335</v>
      </c>
      <c r="AX17554" s="1" t="s">
        <v>1387</v>
      </c>
      <c r="AY17554" s="1" t="s">
        <v>1450</v>
      </c>
      <c r="AZ17554" s="1" t="s">
        <v>1530</v>
      </c>
      <c r="BA17554" s="1" t="s">
        <v>1530</v>
      </c>
      <c r="BB17554" s="1" t="s">
        <v>1530</v>
      </c>
      <c r="BC17554" s="1" t="s">
        <v>1450</v>
      </c>
      <c r="BD17554">
        <v>530</v>
      </c>
      <c r="BE17554">
        <v>370</v>
      </c>
      <c r="BF17554">
        <v>450</v>
      </c>
      <c r="BG17554">
        <v>610</v>
      </c>
      <c r="BH17554">
        <v>360</v>
      </c>
      <c r="BI17554">
        <v>520</v>
      </c>
      <c r="BJ17554">
        <v>310</v>
      </c>
      <c r="BK17554">
        <v>380</v>
      </c>
      <c r="BL17554">
        <v>440</v>
      </c>
      <c r="BM17554">
        <v>490</v>
      </c>
      <c r="BN17554">
        <v>710</v>
      </c>
      <c r="BO17554">
        <v>600</v>
      </c>
      <c r="BP17554">
        <v>580</v>
      </c>
      <c r="BQ17554">
        <v>370</v>
      </c>
      <c r="BR17554">
        <v>700</v>
      </c>
      <c r="BS17554">
        <v>580</v>
      </c>
      <c r="BT17554">
        <v>520</v>
      </c>
      <c r="BU17554">
        <v>520</v>
      </c>
      <c r="BV17554">
        <v>550</v>
      </c>
      <c r="BW17554">
        <v>480</v>
      </c>
      <c r="BX17554">
        <v>220</v>
      </c>
      <c r="BY17554">
        <v>280</v>
      </c>
      <c r="BZ17554">
        <v>520</v>
      </c>
      <c r="CA17554">
        <v>490</v>
      </c>
      <c r="CB17554">
        <v>480</v>
      </c>
      <c r="CC17554">
        <v>430</v>
      </c>
      <c r="CD17554">
        <v>620</v>
      </c>
      <c r="CE17554">
        <v>280</v>
      </c>
      <c r="CF17554">
        <v>320</v>
      </c>
      <c r="CG17554">
        <v>70</v>
      </c>
      <c r="CH17554">
        <v>140</v>
      </c>
      <c r="CI17554">
        <v>130</v>
      </c>
      <c r="CJ17554">
        <v>100</v>
      </c>
      <c r="CK17554">
        <v>130</v>
      </c>
      <c r="CL17554" s="1" t="s">
        <v>517</v>
      </c>
    </row>
    <row r="17555" spans="1:90" x14ac:dyDescent="0.25">
      <c r="A17555">
        <v>17553</v>
      </c>
      <c r="B17555">
        <v>17553</v>
      </c>
      <c r="C17555">
        <v>238373</v>
      </c>
      <c r="D17555" s="1" t="s">
        <v>37458</v>
      </c>
      <c r="E17555">
        <v>19</v>
      </c>
      <c r="F17555" s="1" t="s">
        <v>37459</v>
      </c>
      <c r="G17555" s="1" t="s">
        <v>389</v>
      </c>
      <c r="H17555" s="1" t="s">
        <v>390</v>
      </c>
      <c r="I17555">
        <v>53</v>
      </c>
      <c r="J17555">
        <v>70</v>
      </c>
      <c r="K17555" s="1" t="s">
        <v>8660</v>
      </c>
      <c r="L17555" s="1" t="s">
        <v>8661</v>
      </c>
      <c r="M17555" s="1" t="s">
        <v>369</v>
      </c>
      <c r="N17555" s="1" t="s">
        <v>1472</v>
      </c>
      <c r="O17555">
        <v>845</v>
      </c>
      <c r="P17555" s="1" t="s">
        <v>124</v>
      </c>
      <c r="Q17555">
        <v>10</v>
      </c>
      <c r="R17555">
        <v>20</v>
      </c>
      <c r="S17555">
        <v>10</v>
      </c>
      <c r="T17555" s="1" t="s">
        <v>99</v>
      </c>
      <c r="U17555" s="1" t="s">
        <v>178</v>
      </c>
      <c r="V17555" s="1" t="s">
        <v>645</v>
      </c>
      <c r="W17555" s="1" t="s">
        <v>164</v>
      </c>
      <c r="X17555">
        <v>120</v>
      </c>
      <c r="Y17555" s="2">
        <v>43378</v>
      </c>
      <c r="Z17555" s="1" t="s">
        <v>102</v>
      </c>
      <c r="AA17555" s="1" t="s">
        <v>103</v>
      </c>
      <c r="AB17555" s="1" t="s">
        <v>343</v>
      </c>
      <c r="AC17555" s="1" t="s">
        <v>575</v>
      </c>
      <c r="AD17555" s="1" t="s">
        <v>102</v>
      </c>
      <c r="AE17555" s="1" t="s">
        <v>102</v>
      </c>
      <c r="AF17555" s="1" t="s">
        <v>102</v>
      </c>
      <c r="AG17555" s="1" t="s">
        <v>102</v>
      </c>
      <c r="AH17555" s="1" t="s">
        <v>102</v>
      </c>
      <c r="AI17555" s="1" t="s">
        <v>102</v>
      </c>
      <c r="AJ17555" s="1" t="s">
        <v>102</v>
      </c>
      <c r="AK17555" s="1" t="s">
        <v>102</v>
      </c>
      <c r="AL17555" s="1" t="s">
        <v>102</v>
      </c>
      <c r="AM17555" s="1" t="s">
        <v>102</v>
      </c>
      <c r="AN17555" s="1" t="s">
        <v>102</v>
      </c>
      <c r="AO17555" s="1" t="s">
        <v>102</v>
      </c>
      <c r="AP17555" s="1" t="s">
        <v>102</v>
      </c>
      <c r="AQ17555" s="1" t="s">
        <v>102</v>
      </c>
      <c r="AR17555" s="1" t="s">
        <v>102</v>
      </c>
      <c r="AS17555" s="1" t="s">
        <v>102</v>
      </c>
      <c r="AT17555" s="1" t="s">
        <v>102</v>
      </c>
      <c r="AU17555" s="1" t="s">
        <v>102</v>
      </c>
      <c r="AV17555" s="1" t="s">
        <v>102</v>
      </c>
      <c r="AW17555" s="1" t="s">
        <v>102</v>
      </c>
      <c r="AX17555" s="1" t="s">
        <v>102</v>
      </c>
      <c r="AY17555" s="1" t="s">
        <v>102</v>
      </c>
      <c r="AZ17555" s="1" t="s">
        <v>102</v>
      </c>
      <c r="BA17555" s="1" t="s">
        <v>102</v>
      </c>
      <c r="BB17555" s="1" t="s">
        <v>102</v>
      </c>
      <c r="BC17555" s="1" t="s">
        <v>102</v>
      </c>
      <c r="BD17555">
        <v>130</v>
      </c>
      <c r="BE17555">
        <v>70</v>
      </c>
      <c r="BF17555">
        <v>140</v>
      </c>
      <c r="BG17555">
        <v>280</v>
      </c>
      <c r="BH17555">
        <v>90</v>
      </c>
      <c r="BI17555">
        <v>120</v>
      </c>
      <c r="BJ17555">
        <v>120</v>
      </c>
      <c r="BK17555">
        <v>100</v>
      </c>
      <c r="BL17555">
        <v>210</v>
      </c>
      <c r="BM17555">
        <v>140</v>
      </c>
      <c r="BN17555">
        <v>150</v>
      </c>
      <c r="BO17555">
        <v>200</v>
      </c>
      <c r="BP17555">
        <v>250</v>
      </c>
      <c r="BQ17555">
        <v>440</v>
      </c>
      <c r="BR17555">
        <v>340</v>
      </c>
      <c r="BS17555">
        <v>200</v>
      </c>
      <c r="BT17555">
        <v>510</v>
      </c>
      <c r="BU17555">
        <v>180</v>
      </c>
      <c r="BV17555">
        <v>630</v>
      </c>
      <c r="BW17555">
        <v>80</v>
      </c>
      <c r="BX17555">
        <v>270</v>
      </c>
      <c r="BY17555">
        <v>120</v>
      </c>
      <c r="BZ17555">
        <v>50</v>
      </c>
      <c r="CA17555">
        <v>350</v>
      </c>
      <c r="CB17555">
        <v>100</v>
      </c>
      <c r="CC17555">
        <v>260</v>
      </c>
      <c r="CD17555">
        <v>300</v>
      </c>
      <c r="CE17555">
        <v>140</v>
      </c>
      <c r="CF17555">
        <v>120</v>
      </c>
      <c r="CG17555">
        <v>520</v>
      </c>
      <c r="CH17555">
        <v>570</v>
      </c>
      <c r="CI17555">
        <v>500</v>
      </c>
      <c r="CJ17555">
        <v>450</v>
      </c>
      <c r="CK17555">
        <v>580</v>
      </c>
      <c r="CL17555" s="1" t="s">
        <v>21297</v>
      </c>
    </row>
    <row r="17556" spans="1:90" x14ac:dyDescent="0.25">
      <c r="A17556">
        <v>17554</v>
      </c>
      <c r="B17556">
        <v>17554</v>
      </c>
      <c r="C17556">
        <v>225831</v>
      </c>
      <c r="D17556" s="1" t="s">
        <v>37460</v>
      </c>
      <c r="E17556">
        <v>24</v>
      </c>
      <c r="F17556" s="1" t="s">
        <v>37461</v>
      </c>
      <c r="G17556" s="1" t="s">
        <v>2161</v>
      </c>
      <c r="H17556" s="1" t="s">
        <v>2162</v>
      </c>
      <c r="I17556">
        <v>53</v>
      </c>
      <c r="J17556">
        <v>58</v>
      </c>
      <c r="K17556" s="1" t="s">
        <v>34312</v>
      </c>
      <c r="L17556" s="1" t="s">
        <v>34313</v>
      </c>
      <c r="M17556" s="1" t="s">
        <v>1075</v>
      </c>
      <c r="N17556" s="1" t="s">
        <v>1472</v>
      </c>
      <c r="O17556">
        <v>1351</v>
      </c>
      <c r="P17556" s="1" t="s">
        <v>124</v>
      </c>
      <c r="Q17556">
        <v>10</v>
      </c>
      <c r="R17556">
        <v>20</v>
      </c>
      <c r="S17556">
        <v>20</v>
      </c>
      <c r="T17556" s="1" t="s">
        <v>1203</v>
      </c>
      <c r="U17556" s="1" t="s">
        <v>178</v>
      </c>
      <c r="V17556" s="1" t="s">
        <v>645</v>
      </c>
      <c r="W17556" s="1" t="s">
        <v>52</v>
      </c>
      <c r="X17556">
        <v>140</v>
      </c>
      <c r="Y17556" s="2">
        <v>43119</v>
      </c>
      <c r="Z17556" s="1" t="s">
        <v>102</v>
      </c>
      <c r="AA17556" s="1" t="s">
        <v>1312</v>
      </c>
      <c r="AB17556" s="1" t="s">
        <v>220</v>
      </c>
      <c r="AC17556" s="1" t="s">
        <v>299</v>
      </c>
      <c r="AD17556" s="1" t="s">
        <v>1450</v>
      </c>
      <c r="AE17556" s="1" t="s">
        <v>1450</v>
      </c>
      <c r="AF17556" s="1" t="s">
        <v>1450</v>
      </c>
      <c r="AG17556" s="1" t="s">
        <v>1450</v>
      </c>
      <c r="AH17556" s="1" t="s">
        <v>1450</v>
      </c>
      <c r="AI17556" s="1" t="s">
        <v>1450</v>
      </c>
      <c r="AJ17556" s="1" t="s">
        <v>1450</v>
      </c>
      <c r="AK17556" s="1" t="s">
        <v>1450</v>
      </c>
      <c r="AL17556" s="1" t="s">
        <v>1387</v>
      </c>
      <c r="AM17556" s="1" t="s">
        <v>1387</v>
      </c>
      <c r="AN17556" s="1" t="s">
        <v>1387</v>
      </c>
      <c r="AO17556" s="1" t="s">
        <v>1387</v>
      </c>
      <c r="AP17556" s="1" t="s">
        <v>1649</v>
      </c>
      <c r="AQ17556" s="1" t="s">
        <v>1649</v>
      </c>
      <c r="AR17556" s="1" t="s">
        <v>1649</v>
      </c>
      <c r="AS17556" s="1" t="s">
        <v>1387</v>
      </c>
      <c r="AT17556" s="1" t="s">
        <v>1649</v>
      </c>
      <c r="AU17556" s="1" t="s">
        <v>829</v>
      </c>
      <c r="AV17556" s="1" t="s">
        <v>829</v>
      </c>
      <c r="AW17556" s="1" t="s">
        <v>829</v>
      </c>
      <c r="AX17556" s="1" t="s">
        <v>1649</v>
      </c>
      <c r="AY17556" s="1" t="s">
        <v>1649</v>
      </c>
      <c r="AZ17556" s="1" t="s">
        <v>538</v>
      </c>
      <c r="BA17556" s="1" t="s">
        <v>538</v>
      </c>
      <c r="BB17556" s="1" t="s">
        <v>538</v>
      </c>
      <c r="BC17556" s="1" t="s">
        <v>1649</v>
      </c>
      <c r="BD17556">
        <v>400</v>
      </c>
      <c r="BE17556">
        <v>440</v>
      </c>
      <c r="BF17556">
        <v>540</v>
      </c>
      <c r="BG17556">
        <v>550</v>
      </c>
      <c r="BH17556">
        <v>400</v>
      </c>
      <c r="BI17556">
        <v>520</v>
      </c>
      <c r="BJ17556">
        <v>460</v>
      </c>
      <c r="BK17556">
        <v>410</v>
      </c>
      <c r="BL17556">
        <v>530</v>
      </c>
      <c r="BM17556">
        <v>540</v>
      </c>
      <c r="BN17556">
        <v>430</v>
      </c>
      <c r="BO17556">
        <v>380</v>
      </c>
      <c r="BP17556">
        <v>340</v>
      </c>
      <c r="BQ17556">
        <v>400</v>
      </c>
      <c r="BR17556">
        <v>470</v>
      </c>
      <c r="BS17556">
        <v>420</v>
      </c>
      <c r="BT17556">
        <v>480</v>
      </c>
      <c r="BU17556">
        <v>480</v>
      </c>
      <c r="BV17556">
        <v>630</v>
      </c>
      <c r="BW17556">
        <v>320</v>
      </c>
      <c r="BX17556">
        <v>470</v>
      </c>
      <c r="BY17556">
        <v>530</v>
      </c>
      <c r="BZ17556">
        <v>380</v>
      </c>
      <c r="CA17556">
        <v>400</v>
      </c>
      <c r="CB17556">
        <v>430</v>
      </c>
      <c r="CC17556">
        <v>520</v>
      </c>
      <c r="CD17556">
        <v>480</v>
      </c>
      <c r="CE17556">
        <v>560</v>
      </c>
      <c r="CF17556">
        <v>520</v>
      </c>
      <c r="CG17556">
        <v>150</v>
      </c>
      <c r="CH17556">
        <v>120</v>
      </c>
      <c r="CI17556">
        <v>70</v>
      </c>
      <c r="CJ17556">
        <v>130</v>
      </c>
      <c r="CK17556">
        <v>130</v>
      </c>
      <c r="CL17556" s="1" t="s">
        <v>16098</v>
      </c>
    </row>
    <row r="17557" spans="1:90" x14ac:dyDescent="0.25">
      <c r="A17557">
        <v>17555</v>
      </c>
      <c r="B17557">
        <v>17555</v>
      </c>
      <c r="C17557">
        <v>241959</v>
      </c>
      <c r="D17557" s="1" t="s">
        <v>37462</v>
      </c>
      <c r="E17557">
        <v>18</v>
      </c>
      <c r="F17557" s="1" t="s">
        <v>37463</v>
      </c>
      <c r="G17557" s="1" t="s">
        <v>305</v>
      </c>
      <c r="H17557" s="1" t="s">
        <v>306</v>
      </c>
      <c r="I17557">
        <v>53</v>
      </c>
      <c r="J17557">
        <v>72</v>
      </c>
      <c r="K17557" s="1" t="s">
        <v>14809</v>
      </c>
      <c r="L17557" s="1" t="s">
        <v>14810</v>
      </c>
      <c r="M17557" s="1" t="s">
        <v>859</v>
      </c>
      <c r="N17557" s="1" t="s">
        <v>1472</v>
      </c>
      <c r="O17557">
        <v>1370</v>
      </c>
      <c r="P17557" s="1" t="s">
        <v>124</v>
      </c>
      <c r="Q17557">
        <v>10</v>
      </c>
      <c r="R17557">
        <v>30</v>
      </c>
      <c r="S17557">
        <v>20</v>
      </c>
      <c r="T17557" s="1" t="s">
        <v>99</v>
      </c>
      <c r="U17557" s="1" t="s">
        <v>163</v>
      </c>
      <c r="V17557" s="1" t="s">
        <v>645</v>
      </c>
      <c r="W17557" s="1" t="s">
        <v>30</v>
      </c>
      <c r="X17557">
        <v>340</v>
      </c>
      <c r="Y17557" s="2">
        <v>43101</v>
      </c>
      <c r="Z17557" s="1" t="s">
        <v>102</v>
      </c>
      <c r="AA17557" s="1" t="s">
        <v>274</v>
      </c>
      <c r="AB17557" s="1" t="s">
        <v>298</v>
      </c>
      <c r="AC17557" s="1" t="s">
        <v>1058</v>
      </c>
      <c r="AD17557" s="1" t="s">
        <v>829</v>
      </c>
      <c r="AE17557" s="1" t="s">
        <v>829</v>
      </c>
      <c r="AF17557" s="1" t="s">
        <v>829</v>
      </c>
      <c r="AG17557" s="1" t="s">
        <v>538</v>
      </c>
      <c r="AH17557" s="1" t="s">
        <v>538</v>
      </c>
      <c r="AI17557" s="1" t="s">
        <v>538</v>
      </c>
      <c r="AJ17557" s="1" t="s">
        <v>538</v>
      </c>
      <c r="AK17557" s="1" t="s">
        <v>538</v>
      </c>
      <c r="AL17557" s="1" t="s">
        <v>829</v>
      </c>
      <c r="AM17557" s="1" t="s">
        <v>829</v>
      </c>
      <c r="AN17557" s="1" t="s">
        <v>829</v>
      </c>
      <c r="AO17557" s="1" t="s">
        <v>538</v>
      </c>
      <c r="AP17557" s="1" t="s">
        <v>1387</v>
      </c>
      <c r="AQ17557" s="1" t="s">
        <v>1387</v>
      </c>
      <c r="AR17557" s="1" t="s">
        <v>1387</v>
      </c>
      <c r="AS17557" s="1" t="s">
        <v>538</v>
      </c>
      <c r="AT17557" s="1" t="s">
        <v>2786</v>
      </c>
      <c r="AU17557" s="1" t="s">
        <v>1612</v>
      </c>
      <c r="AV17557" s="1" t="s">
        <v>1612</v>
      </c>
      <c r="AW17557" s="1" t="s">
        <v>1612</v>
      </c>
      <c r="AX17557" s="1" t="s">
        <v>2786</v>
      </c>
      <c r="AY17557" s="1" t="s">
        <v>1530</v>
      </c>
      <c r="AZ17557" s="1" t="s">
        <v>5692</v>
      </c>
      <c r="BA17557" s="1" t="s">
        <v>5692</v>
      </c>
      <c r="BB17557" s="1" t="s">
        <v>5692</v>
      </c>
      <c r="BC17557" s="1" t="s">
        <v>1530</v>
      </c>
      <c r="BD17557">
        <v>450</v>
      </c>
      <c r="BE17557">
        <v>510</v>
      </c>
      <c r="BF17557">
        <v>450</v>
      </c>
      <c r="BG17557">
        <v>510</v>
      </c>
      <c r="BH17557">
        <v>440</v>
      </c>
      <c r="BI17557">
        <v>520</v>
      </c>
      <c r="BJ17557">
        <v>410</v>
      </c>
      <c r="BK17557">
        <v>420</v>
      </c>
      <c r="BL17557">
        <v>420</v>
      </c>
      <c r="BM17557">
        <v>530</v>
      </c>
      <c r="BN17557">
        <v>680</v>
      </c>
      <c r="BO17557">
        <v>710</v>
      </c>
      <c r="BP17557">
        <v>640</v>
      </c>
      <c r="BQ17557">
        <v>540</v>
      </c>
      <c r="BR17557">
        <v>750</v>
      </c>
      <c r="BS17557">
        <v>460</v>
      </c>
      <c r="BT17557">
        <v>550</v>
      </c>
      <c r="BU17557">
        <v>530</v>
      </c>
      <c r="BV17557">
        <v>530</v>
      </c>
      <c r="BW17557">
        <v>390</v>
      </c>
      <c r="BX17557">
        <v>360</v>
      </c>
      <c r="BY17557">
        <v>200</v>
      </c>
      <c r="BZ17557">
        <v>500</v>
      </c>
      <c r="CA17557">
        <v>450</v>
      </c>
      <c r="CB17557">
        <v>470</v>
      </c>
      <c r="CC17557">
        <v>570</v>
      </c>
      <c r="CD17557">
        <v>180</v>
      </c>
      <c r="CE17557">
        <v>290</v>
      </c>
      <c r="CF17557">
        <v>310</v>
      </c>
      <c r="CG17557">
        <v>110</v>
      </c>
      <c r="CH17557">
        <v>60</v>
      </c>
      <c r="CI17557">
        <v>110</v>
      </c>
      <c r="CJ17557">
        <v>80</v>
      </c>
      <c r="CK17557">
        <v>140</v>
      </c>
      <c r="CL17557" s="1" t="s">
        <v>283</v>
      </c>
    </row>
    <row r="17558" spans="1:90" x14ac:dyDescent="0.25">
      <c r="A17558">
        <v>17556</v>
      </c>
      <c r="B17558">
        <v>17556</v>
      </c>
      <c r="C17558">
        <v>231722</v>
      </c>
      <c r="D17558" s="1" t="s">
        <v>8018</v>
      </c>
      <c r="E17558">
        <v>21</v>
      </c>
      <c r="F17558" s="1" t="s">
        <v>37464</v>
      </c>
      <c r="G17558" s="1" t="s">
        <v>289</v>
      </c>
      <c r="H17558" s="1" t="s">
        <v>290</v>
      </c>
      <c r="I17558">
        <v>53</v>
      </c>
      <c r="J17558">
        <v>65</v>
      </c>
      <c r="K17558" s="1" t="s">
        <v>12941</v>
      </c>
      <c r="L17558" s="1" t="s">
        <v>12942</v>
      </c>
      <c r="M17558" s="1" t="s">
        <v>1016</v>
      </c>
      <c r="N17558" s="1" t="s">
        <v>1472</v>
      </c>
      <c r="O17558">
        <v>815</v>
      </c>
      <c r="P17558" s="1" t="s">
        <v>124</v>
      </c>
      <c r="Q17558">
        <v>10</v>
      </c>
      <c r="R17558">
        <v>30</v>
      </c>
      <c r="S17558">
        <v>10</v>
      </c>
      <c r="T17558" s="1" t="s">
        <v>99</v>
      </c>
      <c r="U17558" s="1" t="s">
        <v>178</v>
      </c>
      <c r="V17558" s="1" t="s">
        <v>645</v>
      </c>
      <c r="W17558" s="1" t="s">
        <v>164</v>
      </c>
      <c r="X17558">
        <v>400</v>
      </c>
      <c r="Y17558" s="2">
        <v>42917</v>
      </c>
      <c r="Z17558" s="1" t="s">
        <v>102</v>
      </c>
      <c r="AA17558" s="1" t="s">
        <v>165</v>
      </c>
      <c r="AB17558" s="1" t="s">
        <v>343</v>
      </c>
      <c r="AC17558" s="1" t="s">
        <v>258</v>
      </c>
      <c r="AD17558" s="1" t="s">
        <v>102</v>
      </c>
      <c r="AE17558" s="1" t="s">
        <v>102</v>
      </c>
      <c r="AF17558" s="1" t="s">
        <v>102</v>
      </c>
      <c r="AG17558" s="1" t="s">
        <v>102</v>
      </c>
      <c r="AH17558" s="1" t="s">
        <v>102</v>
      </c>
      <c r="AI17558" s="1" t="s">
        <v>102</v>
      </c>
      <c r="AJ17558" s="1" t="s">
        <v>102</v>
      </c>
      <c r="AK17558" s="1" t="s">
        <v>102</v>
      </c>
      <c r="AL17558" s="1" t="s">
        <v>102</v>
      </c>
      <c r="AM17558" s="1" t="s">
        <v>102</v>
      </c>
      <c r="AN17558" s="1" t="s">
        <v>102</v>
      </c>
      <c r="AO17558" s="1" t="s">
        <v>102</v>
      </c>
      <c r="AP17558" s="1" t="s">
        <v>102</v>
      </c>
      <c r="AQ17558" s="1" t="s">
        <v>102</v>
      </c>
      <c r="AR17558" s="1" t="s">
        <v>102</v>
      </c>
      <c r="AS17558" s="1" t="s">
        <v>102</v>
      </c>
      <c r="AT17558" s="1" t="s">
        <v>102</v>
      </c>
      <c r="AU17558" s="1" t="s">
        <v>102</v>
      </c>
      <c r="AV17558" s="1" t="s">
        <v>102</v>
      </c>
      <c r="AW17558" s="1" t="s">
        <v>102</v>
      </c>
      <c r="AX17558" s="1" t="s">
        <v>102</v>
      </c>
      <c r="AY17558" s="1" t="s">
        <v>102</v>
      </c>
      <c r="AZ17558" s="1" t="s">
        <v>102</v>
      </c>
      <c r="BA17558" s="1" t="s">
        <v>102</v>
      </c>
      <c r="BB17558" s="1" t="s">
        <v>102</v>
      </c>
      <c r="BC17558" s="1" t="s">
        <v>102</v>
      </c>
      <c r="BD17558">
        <v>100</v>
      </c>
      <c r="BE17558">
        <v>60</v>
      </c>
      <c r="BF17558">
        <v>130</v>
      </c>
      <c r="BG17558">
        <v>230</v>
      </c>
      <c r="BH17558">
        <v>50</v>
      </c>
      <c r="BI17558">
        <v>80</v>
      </c>
      <c r="BJ17558">
        <v>100</v>
      </c>
      <c r="BK17558">
        <v>140</v>
      </c>
      <c r="BL17558">
        <v>260</v>
      </c>
      <c r="BM17558">
        <v>160</v>
      </c>
      <c r="BN17558">
        <v>220</v>
      </c>
      <c r="BO17558">
        <v>180</v>
      </c>
      <c r="BP17558">
        <v>320</v>
      </c>
      <c r="BQ17558">
        <v>380</v>
      </c>
      <c r="BR17558">
        <v>440</v>
      </c>
      <c r="BS17558">
        <v>210</v>
      </c>
      <c r="BT17558">
        <v>560</v>
      </c>
      <c r="BU17558">
        <v>190</v>
      </c>
      <c r="BV17558">
        <v>450</v>
      </c>
      <c r="BW17558">
        <v>80</v>
      </c>
      <c r="BX17558">
        <v>250</v>
      </c>
      <c r="BY17558">
        <v>130</v>
      </c>
      <c r="BZ17558">
        <v>50</v>
      </c>
      <c r="CA17558">
        <v>270</v>
      </c>
      <c r="CB17558">
        <v>120</v>
      </c>
      <c r="CC17558">
        <v>390</v>
      </c>
      <c r="CD17558">
        <v>120</v>
      </c>
      <c r="CE17558">
        <v>120</v>
      </c>
      <c r="CF17558">
        <v>130</v>
      </c>
      <c r="CG17558">
        <v>570</v>
      </c>
      <c r="CH17558">
        <v>580</v>
      </c>
      <c r="CI17558">
        <v>480</v>
      </c>
      <c r="CJ17558">
        <v>480</v>
      </c>
      <c r="CK17558">
        <v>510</v>
      </c>
      <c r="CL17558" s="1" t="s">
        <v>16826</v>
      </c>
    </row>
    <row r="17559" spans="1:90" x14ac:dyDescent="0.25">
      <c r="A17559">
        <v>17557</v>
      </c>
      <c r="B17559">
        <v>17557</v>
      </c>
      <c r="C17559">
        <v>241962</v>
      </c>
      <c r="D17559" s="1" t="s">
        <v>37465</v>
      </c>
      <c r="E17559">
        <v>24</v>
      </c>
      <c r="F17559" s="1" t="s">
        <v>37466</v>
      </c>
      <c r="G17559" s="1" t="s">
        <v>1775</v>
      </c>
      <c r="H17559" s="1" t="s">
        <v>1776</v>
      </c>
      <c r="I17559">
        <v>53</v>
      </c>
      <c r="J17559">
        <v>57</v>
      </c>
      <c r="K17559" s="1" t="s">
        <v>13661</v>
      </c>
      <c r="L17559" s="1" t="s">
        <v>13662</v>
      </c>
      <c r="M17559" s="1" t="s">
        <v>1043</v>
      </c>
      <c r="N17559" s="1" t="s">
        <v>1472</v>
      </c>
      <c r="O17559">
        <v>848</v>
      </c>
      <c r="P17559" s="1" t="s">
        <v>124</v>
      </c>
      <c r="Q17559">
        <v>10</v>
      </c>
      <c r="R17559">
        <v>20</v>
      </c>
      <c r="S17559">
        <v>10</v>
      </c>
      <c r="T17559" s="1" t="s">
        <v>99</v>
      </c>
      <c r="U17559" s="1" t="s">
        <v>178</v>
      </c>
      <c r="V17559" s="1" t="s">
        <v>645</v>
      </c>
      <c r="W17559" s="1" t="s">
        <v>164</v>
      </c>
      <c r="X17559">
        <v>210</v>
      </c>
      <c r="Y17559" s="2">
        <v>42370</v>
      </c>
      <c r="Z17559" s="1" t="s">
        <v>102</v>
      </c>
      <c r="AA17559" s="1" t="s">
        <v>1312</v>
      </c>
      <c r="AB17559" s="1" t="s">
        <v>128</v>
      </c>
      <c r="AC17559" s="1" t="s">
        <v>344</v>
      </c>
      <c r="AD17559" s="1" t="s">
        <v>102</v>
      </c>
      <c r="AE17559" s="1" t="s">
        <v>102</v>
      </c>
      <c r="AF17559" s="1" t="s">
        <v>102</v>
      </c>
      <c r="AG17559" s="1" t="s">
        <v>102</v>
      </c>
      <c r="AH17559" s="1" t="s">
        <v>102</v>
      </c>
      <c r="AI17559" s="1" t="s">
        <v>102</v>
      </c>
      <c r="AJ17559" s="1" t="s">
        <v>102</v>
      </c>
      <c r="AK17559" s="1" t="s">
        <v>102</v>
      </c>
      <c r="AL17559" s="1" t="s">
        <v>102</v>
      </c>
      <c r="AM17559" s="1" t="s">
        <v>102</v>
      </c>
      <c r="AN17559" s="1" t="s">
        <v>102</v>
      </c>
      <c r="AO17559" s="1" t="s">
        <v>102</v>
      </c>
      <c r="AP17559" s="1" t="s">
        <v>102</v>
      </c>
      <c r="AQ17559" s="1" t="s">
        <v>102</v>
      </c>
      <c r="AR17559" s="1" t="s">
        <v>102</v>
      </c>
      <c r="AS17559" s="1" t="s">
        <v>102</v>
      </c>
      <c r="AT17559" s="1" t="s">
        <v>102</v>
      </c>
      <c r="AU17559" s="1" t="s">
        <v>102</v>
      </c>
      <c r="AV17559" s="1" t="s">
        <v>102</v>
      </c>
      <c r="AW17559" s="1" t="s">
        <v>102</v>
      </c>
      <c r="AX17559" s="1" t="s">
        <v>102</v>
      </c>
      <c r="AY17559" s="1" t="s">
        <v>102</v>
      </c>
      <c r="AZ17559" s="1" t="s">
        <v>102</v>
      </c>
      <c r="BA17559" s="1" t="s">
        <v>102</v>
      </c>
      <c r="BB17559" s="1" t="s">
        <v>102</v>
      </c>
      <c r="BC17559" s="1" t="s">
        <v>102</v>
      </c>
      <c r="BD17559">
        <v>100</v>
      </c>
      <c r="BE17559">
        <v>90</v>
      </c>
      <c r="BF17559">
        <v>130</v>
      </c>
      <c r="BG17559">
        <v>250</v>
      </c>
      <c r="BH17559">
        <v>80</v>
      </c>
      <c r="BI17559">
        <v>80</v>
      </c>
      <c r="BJ17559">
        <v>110</v>
      </c>
      <c r="BK17559">
        <v>130</v>
      </c>
      <c r="BL17559">
        <v>220</v>
      </c>
      <c r="BM17559">
        <v>120</v>
      </c>
      <c r="BN17559">
        <v>230</v>
      </c>
      <c r="BO17559">
        <v>240</v>
      </c>
      <c r="BP17559">
        <v>220</v>
      </c>
      <c r="BQ17559">
        <v>500</v>
      </c>
      <c r="BR17559">
        <v>450</v>
      </c>
      <c r="BS17559">
        <v>260</v>
      </c>
      <c r="BT17559">
        <v>510</v>
      </c>
      <c r="BU17559">
        <v>210</v>
      </c>
      <c r="BV17559">
        <v>630</v>
      </c>
      <c r="BW17559">
        <v>100</v>
      </c>
      <c r="BX17559">
        <v>210</v>
      </c>
      <c r="BY17559">
        <v>110</v>
      </c>
      <c r="BZ17559">
        <v>60</v>
      </c>
      <c r="CA17559">
        <v>240</v>
      </c>
      <c r="CB17559">
        <v>210</v>
      </c>
      <c r="CC17559">
        <v>210</v>
      </c>
      <c r="CD17559">
        <v>170</v>
      </c>
      <c r="CE17559">
        <v>100</v>
      </c>
      <c r="CF17559">
        <v>110</v>
      </c>
      <c r="CG17559">
        <v>560</v>
      </c>
      <c r="CH17559">
        <v>530</v>
      </c>
      <c r="CI17559">
        <v>490</v>
      </c>
      <c r="CJ17559">
        <v>500</v>
      </c>
      <c r="CK17559">
        <v>530</v>
      </c>
      <c r="CL17559" s="1" t="s">
        <v>1016</v>
      </c>
    </row>
    <row r="17560" spans="1:90" x14ac:dyDescent="0.25">
      <c r="A17560">
        <v>17558</v>
      </c>
      <c r="B17560">
        <v>17558</v>
      </c>
      <c r="C17560">
        <v>224555</v>
      </c>
      <c r="D17560" s="1" t="s">
        <v>37467</v>
      </c>
      <c r="E17560">
        <v>24</v>
      </c>
      <c r="F17560" s="1" t="s">
        <v>37468</v>
      </c>
      <c r="G17560" s="1" t="s">
        <v>3899</v>
      </c>
      <c r="H17560" s="1" t="s">
        <v>3900</v>
      </c>
      <c r="I17560">
        <v>53</v>
      </c>
      <c r="J17560">
        <v>58</v>
      </c>
      <c r="K17560" s="1" t="s">
        <v>2179</v>
      </c>
      <c r="L17560" s="1" t="s">
        <v>2180</v>
      </c>
      <c r="M17560" s="1" t="s">
        <v>1043</v>
      </c>
      <c r="N17560" s="1" t="s">
        <v>1472</v>
      </c>
      <c r="O17560">
        <v>956</v>
      </c>
      <c r="P17560" s="1" t="s">
        <v>124</v>
      </c>
      <c r="Q17560">
        <v>10</v>
      </c>
      <c r="R17560">
        <v>30</v>
      </c>
      <c r="S17560">
        <v>10</v>
      </c>
      <c r="T17560" s="1" t="s">
        <v>99</v>
      </c>
      <c r="U17560" s="1" t="s">
        <v>178</v>
      </c>
      <c r="V17560" s="1" t="s">
        <v>645</v>
      </c>
      <c r="W17560" s="1" t="s">
        <v>164</v>
      </c>
      <c r="X17560">
        <v>10</v>
      </c>
      <c r="Y17560" s="2">
        <v>41640</v>
      </c>
      <c r="Z17560" s="1" t="s">
        <v>102</v>
      </c>
      <c r="AA17560" s="1" t="s">
        <v>165</v>
      </c>
      <c r="AB17560" s="1" t="s">
        <v>166</v>
      </c>
      <c r="AC17560" s="1" t="s">
        <v>129</v>
      </c>
      <c r="AD17560" s="1" t="s">
        <v>102</v>
      </c>
      <c r="AE17560" s="1" t="s">
        <v>102</v>
      </c>
      <c r="AF17560" s="1" t="s">
        <v>102</v>
      </c>
      <c r="AG17560" s="1" t="s">
        <v>102</v>
      </c>
      <c r="AH17560" s="1" t="s">
        <v>102</v>
      </c>
      <c r="AI17560" s="1" t="s">
        <v>102</v>
      </c>
      <c r="AJ17560" s="1" t="s">
        <v>102</v>
      </c>
      <c r="AK17560" s="1" t="s">
        <v>102</v>
      </c>
      <c r="AL17560" s="1" t="s">
        <v>102</v>
      </c>
      <c r="AM17560" s="1" t="s">
        <v>102</v>
      </c>
      <c r="AN17560" s="1" t="s">
        <v>102</v>
      </c>
      <c r="AO17560" s="1" t="s">
        <v>102</v>
      </c>
      <c r="AP17560" s="1" t="s">
        <v>102</v>
      </c>
      <c r="AQ17560" s="1" t="s">
        <v>102</v>
      </c>
      <c r="AR17560" s="1" t="s">
        <v>102</v>
      </c>
      <c r="AS17560" s="1" t="s">
        <v>102</v>
      </c>
      <c r="AT17560" s="1" t="s">
        <v>102</v>
      </c>
      <c r="AU17560" s="1" t="s">
        <v>102</v>
      </c>
      <c r="AV17560" s="1" t="s">
        <v>102</v>
      </c>
      <c r="AW17560" s="1" t="s">
        <v>102</v>
      </c>
      <c r="AX17560" s="1" t="s">
        <v>102</v>
      </c>
      <c r="AY17560" s="1" t="s">
        <v>102</v>
      </c>
      <c r="AZ17560" s="1" t="s">
        <v>102</v>
      </c>
      <c r="BA17560" s="1" t="s">
        <v>102</v>
      </c>
      <c r="BB17560" s="1" t="s">
        <v>102</v>
      </c>
      <c r="BC17560" s="1" t="s">
        <v>102</v>
      </c>
      <c r="BD17560">
        <v>190</v>
      </c>
      <c r="BE17560">
        <v>170</v>
      </c>
      <c r="BF17560">
        <v>150</v>
      </c>
      <c r="BG17560">
        <v>220</v>
      </c>
      <c r="BH17560">
        <v>180</v>
      </c>
      <c r="BI17560">
        <v>210</v>
      </c>
      <c r="BJ17560">
        <v>190</v>
      </c>
      <c r="BK17560">
        <v>140</v>
      </c>
      <c r="BL17560">
        <v>230</v>
      </c>
      <c r="BM17560">
        <v>120</v>
      </c>
      <c r="BN17560">
        <v>360</v>
      </c>
      <c r="BO17560">
        <v>360</v>
      </c>
      <c r="BP17560">
        <v>390</v>
      </c>
      <c r="BQ17560">
        <v>460</v>
      </c>
      <c r="BR17560">
        <v>440</v>
      </c>
      <c r="BS17560">
        <v>190</v>
      </c>
      <c r="BT17560">
        <v>370</v>
      </c>
      <c r="BU17560">
        <v>420</v>
      </c>
      <c r="BV17560">
        <v>410</v>
      </c>
      <c r="BW17560">
        <v>180</v>
      </c>
      <c r="BX17560">
        <v>160</v>
      </c>
      <c r="BY17560">
        <v>200</v>
      </c>
      <c r="BZ17560">
        <v>150</v>
      </c>
      <c r="CA17560">
        <v>350</v>
      </c>
      <c r="CB17560">
        <v>230</v>
      </c>
      <c r="CC17560">
        <v>290</v>
      </c>
      <c r="CD17560">
        <v>190</v>
      </c>
      <c r="CE17560">
        <v>160</v>
      </c>
      <c r="CF17560">
        <v>140</v>
      </c>
      <c r="CG17560">
        <v>560</v>
      </c>
      <c r="CH17560">
        <v>520</v>
      </c>
      <c r="CI17560">
        <v>490</v>
      </c>
      <c r="CJ17560">
        <v>490</v>
      </c>
      <c r="CK17560">
        <v>540</v>
      </c>
      <c r="CL17560" s="1" t="s">
        <v>37469</v>
      </c>
    </row>
    <row r="17561" spans="1:90" x14ac:dyDescent="0.25">
      <c r="A17561">
        <v>17559</v>
      </c>
      <c r="B17561">
        <v>17559</v>
      </c>
      <c r="C17561">
        <v>244014</v>
      </c>
      <c r="D17561" s="1" t="s">
        <v>37470</v>
      </c>
      <c r="E17561">
        <v>18</v>
      </c>
      <c r="F17561" s="1" t="s">
        <v>37471</v>
      </c>
      <c r="G17561" s="1" t="s">
        <v>264</v>
      </c>
      <c r="H17561" s="1" t="s">
        <v>265</v>
      </c>
      <c r="I17561">
        <v>53</v>
      </c>
      <c r="J17561">
        <v>62</v>
      </c>
      <c r="K17561" s="1" t="s">
        <v>11657</v>
      </c>
      <c r="L17561" s="1" t="s">
        <v>11658</v>
      </c>
      <c r="M17561" s="1" t="s">
        <v>1016</v>
      </c>
      <c r="N17561" s="1" t="s">
        <v>1472</v>
      </c>
      <c r="O17561">
        <v>1338</v>
      </c>
      <c r="P17561" s="1" t="s">
        <v>124</v>
      </c>
      <c r="Q17561">
        <v>10</v>
      </c>
      <c r="R17561">
        <v>30</v>
      </c>
      <c r="S17561">
        <v>20</v>
      </c>
      <c r="T17561" s="1" t="s">
        <v>99</v>
      </c>
      <c r="U17561" s="1" t="s">
        <v>178</v>
      </c>
      <c r="V17561" s="1" t="s">
        <v>645</v>
      </c>
      <c r="W17561" s="1" t="s">
        <v>38</v>
      </c>
      <c r="X17561">
        <v>300</v>
      </c>
      <c r="Y17561" s="2">
        <v>43282</v>
      </c>
      <c r="Z17561" s="1" t="s">
        <v>102</v>
      </c>
      <c r="AA17561" s="1" t="s">
        <v>165</v>
      </c>
      <c r="AB17561" s="1" t="s">
        <v>220</v>
      </c>
      <c r="AC17561" s="1" t="s">
        <v>284</v>
      </c>
      <c r="AD17561" s="1" t="s">
        <v>114</v>
      </c>
      <c r="AE17561" s="1" t="s">
        <v>114</v>
      </c>
      <c r="AF17561" s="1" t="s">
        <v>114</v>
      </c>
      <c r="AG17561" s="1" t="s">
        <v>829</v>
      </c>
      <c r="AH17561" s="1" t="s">
        <v>830</v>
      </c>
      <c r="AI17561" s="1" t="s">
        <v>830</v>
      </c>
      <c r="AJ17561" s="1" t="s">
        <v>830</v>
      </c>
      <c r="AK17561" s="1" t="s">
        <v>829</v>
      </c>
      <c r="AL17561" s="1" t="s">
        <v>829</v>
      </c>
      <c r="AM17561" s="1" t="s">
        <v>829</v>
      </c>
      <c r="AN17561" s="1" t="s">
        <v>829</v>
      </c>
      <c r="AO17561" s="1" t="s">
        <v>829</v>
      </c>
      <c r="AP17561" s="1" t="s">
        <v>1387</v>
      </c>
      <c r="AQ17561" s="1" t="s">
        <v>1387</v>
      </c>
      <c r="AR17561" s="1" t="s">
        <v>1387</v>
      </c>
      <c r="AS17561" s="1" t="s">
        <v>829</v>
      </c>
      <c r="AT17561" s="1" t="s">
        <v>1061</v>
      </c>
      <c r="AU17561" s="1" t="s">
        <v>2382</v>
      </c>
      <c r="AV17561" s="1" t="s">
        <v>2382</v>
      </c>
      <c r="AW17561" s="1" t="s">
        <v>2382</v>
      </c>
      <c r="AX17561" s="1" t="s">
        <v>1061</v>
      </c>
      <c r="AY17561" s="1" t="s">
        <v>1612</v>
      </c>
      <c r="AZ17561" s="1" t="s">
        <v>5692</v>
      </c>
      <c r="BA17561" s="1" t="s">
        <v>5692</v>
      </c>
      <c r="BB17561" s="1" t="s">
        <v>5692</v>
      </c>
      <c r="BC17561" s="1" t="s">
        <v>1612</v>
      </c>
      <c r="BD17561">
        <v>470</v>
      </c>
      <c r="BE17561">
        <v>420</v>
      </c>
      <c r="BF17561">
        <v>350</v>
      </c>
      <c r="BG17561">
        <v>530</v>
      </c>
      <c r="BH17561">
        <v>380</v>
      </c>
      <c r="BI17561">
        <v>560</v>
      </c>
      <c r="BJ17561">
        <v>520</v>
      </c>
      <c r="BK17561">
        <v>380</v>
      </c>
      <c r="BL17561">
        <v>500</v>
      </c>
      <c r="BM17561">
        <v>530</v>
      </c>
      <c r="BN17561">
        <v>630</v>
      </c>
      <c r="BO17561">
        <v>660</v>
      </c>
      <c r="BP17561">
        <v>620</v>
      </c>
      <c r="BQ17561">
        <v>460</v>
      </c>
      <c r="BR17561">
        <v>670</v>
      </c>
      <c r="BS17561">
        <v>510</v>
      </c>
      <c r="BT17561">
        <v>540</v>
      </c>
      <c r="BU17561">
        <v>340</v>
      </c>
      <c r="BV17561">
        <v>550</v>
      </c>
      <c r="BW17561">
        <v>410</v>
      </c>
      <c r="BX17561">
        <v>410</v>
      </c>
      <c r="BY17561">
        <v>170</v>
      </c>
      <c r="BZ17561">
        <v>440</v>
      </c>
      <c r="CA17561">
        <v>520</v>
      </c>
      <c r="CB17561">
        <v>470</v>
      </c>
      <c r="CC17561">
        <v>450</v>
      </c>
      <c r="CD17561">
        <v>260</v>
      </c>
      <c r="CE17561">
        <v>300</v>
      </c>
      <c r="CF17561">
        <v>310</v>
      </c>
      <c r="CG17561">
        <v>100</v>
      </c>
      <c r="CH17561">
        <v>120</v>
      </c>
      <c r="CI17561">
        <v>120</v>
      </c>
      <c r="CJ17561">
        <v>80</v>
      </c>
      <c r="CK17561">
        <v>50</v>
      </c>
      <c r="CL17561" s="1" t="s">
        <v>981</v>
      </c>
    </row>
    <row r="17562" spans="1:90" x14ac:dyDescent="0.25">
      <c r="A17562">
        <v>17560</v>
      </c>
      <c r="B17562">
        <v>17560</v>
      </c>
      <c r="C17562">
        <v>239407</v>
      </c>
      <c r="D17562" s="1" t="s">
        <v>37472</v>
      </c>
      <c r="E17562">
        <v>19</v>
      </c>
      <c r="F17562" s="1" t="s">
        <v>37473</v>
      </c>
      <c r="G17562" s="1" t="s">
        <v>1270</v>
      </c>
      <c r="H17562" s="1" t="s">
        <v>1271</v>
      </c>
      <c r="I17562">
        <v>53</v>
      </c>
      <c r="J17562">
        <v>66</v>
      </c>
      <c r="K17562" s="1" t="s">
        <v>19812</v>
      </c>
      <c r="L17562" s="1" t="s">
        <v>19813</v>
      </c>
      <c r="M17562" s="1" t="s">
        <v>463</v>
      </c>
      <c r="N17562" s="1" t="s">
        <v>1472</v>
      </c>
      <c r="O17562">
        <v>1453</v>
      </c>
      <c r="P17562" s="1" t="s">
        <v>124</v>
      </c>
      <c r="Q17562">
        <v>10</v>
      </c>
      <c r="R17562">
        <v>30</v>
      </c>
      <c r="S17562">
        <v>20</v>
      </c>
      <c r="T17562" s="1" t="s">
        <v>99</v>
      </c>
      <c r="U17562" s="1" t="s">
        <v>178</v>
      </c>
      <c r="V17562" s="1" t="s">
        <v>645</v>
      </c>
      <c r="W17562" s="1" t="s">
        <v>42</v>
      </c>
      <c r="X17562">
        <v>230</v>
      </c>
      <c r="Y17562" s="2">
        <v>42917</v>
      </c>
      <c r="Z17562" s="1" t="s">
        <v>102</v>
      </c>
      <c r="AA17562" s="1" t="s">
        <v>274</v>
      </c>
      <c r="AB17562" s="1" t="s">
        <v>343</v>
      </c>
      <c r="AC17562" s="1" t="s">
        <v>317</v>
      </c>
      <c r="AD17562" s="1" t="s">
        <v>849</v>
      </c>
      <c r="AE17562" s="1" t="s">
        <v>849</v>
      </c>
      <c r="AF17562" s="1" t="s">
        <v>849</v>
      </c>
      <c r="AG17562" s="1" t="s">
        <v>849</v>
      </c>
      <c r="AH17562" s="1" t="s">
        <v>830</v>
      </c>
      <c r="AI17562" s="1" t="s">
        <v>830</v>
      </c>
      <c r="AJ17562" s="1" t="s">
        <v>830</v>
      </c>
      <c r="AK17562" s="1" t="s">
        <v>849</v>
      </c>
      <c r="AL17562" s="1" t="s">
        <v>829</v>
      </c>
      <c r="AM17562" s="1" t="s">
        <v>829</v>
      </c>
      <c r="AN17562" s="1" t="s">
        <v>829</v>
      </c>
      <c r="AO17562" s="1" t="s">
        <v>829</v>
      </c>
      <c r="AP17562" s="1" t="s">
        <v>829</v>
      </c>
      <c r="AQ17562" s="1" t="s">
        <v>829</v>
      </c>
      <c r="AR17562" s="1" t="s">
        <v>829</v>
      </c>
      <c r="AS17562" s="1" t="s">
        <v>829</v>
      </c>
      <c r="AT17562" s="1" t="s">
        <v>849</v>
      </c>
      <c r="AU17562" s="1" t="s">
        <v>829</v>
      </c>
      <c r="AV17562" s="1" t="s">
        <v>829</v>
      </c>
      <c r="AW17562" s="1" t="s">
        <v>829</v>
      </c>
      <c r="AX17562" s="1" t="s">
        <v>849</v>
      </c>
      <c r="AY17562" s="1" t="s">
        <v>849</v>
      </c>
      <c r="AZ17562" s="1" t="s">
        <v>830</v>
      </c>
      <c r="BA17562" s="1" t="s">
        <v>830</v>
      </c>
      <c r="BB17562" s="1" t="s">
        <v>830</v>
      </c>
      <c r="BC17562" s="1" t="s">
        <v>849</v>
      </c>
      <c r="BD17562">
        <v>400</v>
      </c>
      <c r="BE17562">
        <v>320</v>
      </c>
      <c r="BF17562">
        <v>520</v>
      </c>
      <c r="BG17562">
        <v>620</v>
      </c>
      <c r="BH17562">
        <v>390</v>
      </c>
      <c r="BI17562">
        <v>530</v>
      </c>
      <c r="BJ17562">
        <v>420</v>
      </c>
      <c r="BK17562">
        <v>400</v>
      </c>
      <c r="BL17562">
        <v>530</v>
      </c>
      <c r="BM17562">
        <v>490</v>
      </c>
      <c r="BN17562">
        <v>550</v>
      </c>
      <c r="BO17562">
        <v>530</v>
      </c>
      <c r="BP17562">
        <v>580</v>
      </c>
      <c r="BQ17562">
        <v>520</v>
      </c>
      <c r="BR17562">
        <v>620</v>
      </c>
      <c r="BS17562">
        <v>590</v>
      </c>
      <c r="BT17562">
        <v>630</v>
      </c>
      <c r="BU17562">
        <v>580</v>
      </c>
      <c r="BV17562">
        <v>640</v>
      </c>
      <c r="BW17562">
        <v>380</v>
      </c>
      <c r="BX17562">
        <v>610</v>
      </c>
      <c r="BY17562">
        <v>420</v>
      </c>
      <c r="BZ17562">
        <v>530</v>
      </c>
      <c r="CA17562">
        <v>510</v>
      </c>
      <c r="CB17562">
        <v>450</v>
      </c>
      <c r="CC17562">
        <v>570</v>
      </c>
      <c r="CD17562">
        <v>410</v>
      </c>
      <c r="CE17562">
        <v>440</v>
      </c>
      <c r="CF17562">
        <v>510</v>
      </c>
      <c r="CG17562">
        <v>50</v>
      </c>
      <c r="CH17562">
        <v>100</v>
      </c>
      <c r="CI17562">
        <v>70</v>
      </c>
      <c r="CJ17562">
        <v>120</v>
      </c>
      <c r="CK17562">
        <v>70</v>
      </c>
      <c r="CL17562" s="1" t="s">
        <v>37333</v>
      </c>
    </row>
    <row r="17563" spans="1:90" x14ac:dyDescent="0.25">
      <c r="A17563">
        <v>17561</v>
      </c>
      <c r="B17563">
        <v>17561</v>
      </c>
      <c r="C17563">
        <v>244015</v>
      </c>
      <c r="D17563" s="1" t="s">
        <v>37474</v>
      </c>
      <c r="E17563">
        <v>19</v>
      </c>
      <c r="F17563" s="1" t="s">
        <v>37475</v>
      </c>
      <c r="G17563" s="1" t="s">
        <v>264</v>
      </c>
      <c r="H17563" s="1" t="s">
        <v>265</v>
      </c>
      <c r="I17563">
        <v>53</v>
      </c>
      <c r="J17563">
        <v>62</v>
      </c>
      <c r="K17563" s="1" t="s">
        <v>11657</v>
      </c>
      <c r="L17563" s="1" t="s">
        <v>11658</v>
      </c>
      <c r="M17563" s="1" t="s">
        <v>1075</v>
      </c>
      <c r="N17563" s="1" t="s">
        <v>1472</v>
      </c>
      <c r="O17563">
        <v>897</v>
      </c>
      <c r="P17563" s="1" t="s">
        <v>124</v>
      </c>
      <c r="Q17563">
        <v>10</v>
      </c>
      <c r="R17563">
        <v>30</v>
      </c>
      <c r="S17563">
        <v>10</v>
      </c>
      <c r="T17563" s="1" t="s">
        <v>99</v>
      </c>
      <c r="U17563" s="1" t="s">
        <v>178</v>
      </c>
      <c r="V17563" s="1" t="s">
        <v>645</v>
      </c>
      <c r="W17563" s="1" t="s">
        <v>164</v>
      </c>
      <c r="X17563">
        <v>350</v>
      </c>
      <c r="Y17563" s="2">
        <v>43282</v>
      </c>
      <c r="Z17563" s="1" t="s">
        <v>102</v>
      </c>
      <c r="AA17563" s="1" t="s">
        <v>274</v>
      </c>
      <c r="AB17563" s="1" t="s">
        <v>180</v>
      </c>
      <c r="AC17563" s="1" t="s">
        <v>299</v>
      </c>
      <c r="AD17563" s="1" t="s">
        <v>102</v>
      </c>
      <c r="AE17563" s="1" t="s">
        <v>102</v>
      </c>
      <c r="AF17563" s="1" t="s">
        <v>102</v>
      </c>
      <c r="AG17563" s="1" t="s">
        <v>102</v>
      </c>
      <c r="AH17563" s="1" t="s">
        <v>102</v>
      </c>
      <c r="AI17563" s="1" t="s">
        <v>102</v>
      </c>
      <c r="AJ17563" s="1" t="s">
        <v>102</v>
      </c>
      <c r="AK17563" s="1" t="s">
        <v>102</v>
      </c>
      <c r="AL17563" s="1" t="s">
        <v>102</v>
      </c>
      <c r="AM17563" s="1" t="s">
        <v>102</v>
      </c>
      <c r="AN17563" s="1" t="s">
        <v>102</v>
      </c>
      <c r="AO17563" s="1" t="s">
        <v>102</v>
      </c>
      <c r="AP17563" s="1" t="s">
        <v>102</v>
      </c>
      <c r="AQ17563" s="1" t="s">
        <v>102</v>
      </c>
      <c r="AR17563" s="1" t="s">
        <v>102</v>
      </c>
      <c r="AS17563" s="1" t="s">
        <v>102</v>
      </c>
      <c r="AT17563" s="1" t="s">
        <v>102</v>
      </c>
      <c r="AU17563" s="1" t="s">
        <v>102</v>
      </c>
      <c r="AV17563" s="1" t="s">
        <v>102</v>
      </c>
      <c r="AW17563" s="1" t="s">
        <v>102</v>
      </c>
      <c r="AX17563" s="1" t="s">
        <v>102</v>
      </c>
      <c r="AY17563" s="1" t="s">
        <v>102</v>
      </c>
      <c r="AZ17563" s="1" t="s">
        <v>102</v>
      </c>
      <c r="BA17563" s="1" t="s">
        <v>102</v>
      </c>
      <c r="BB17563" s="1" t="s">
        <v>102</v>
      </c>
      <c r="BC17563" s="1" t="s">
        <v>102</v>
      </c>
      <c r="BD17563">
        <v>100</v>
      </c>
      <c r="BE17563">
        <v>60</v>
      </c>
      <c r="BF17563">
        <v>100</v>
      </c>
      <c r="BG17563">
        <v>250</v>
      </c>
      <c r="BH17563">
        <v>70</v>
      </c>
      <c r="BI17563">
        <v>160</v>
      </c>
      <c r="BJ17563">
        <v>140</v>
      </c>
      <c r="BK17563">
        <v>110</v>
      </c>
      <c r="BL17563">
        <v>280</v>
      </c>
      <c r="BM17563">
        <v>220</v>
      </c>
      <c r="BN17563">
        <v>440</v>
      </c>
      <c r="BO17563">
        <v>330</v>
      </c>
      <c r="BP17563">
        <v>400</v>
      </c>
      <c r="BQ17563">
        <v>400</v>
      </c>
      <c r="BR17563">
        <v>340</v>
      </c>
      <c r="BS17563">
        <v>170</v>
      </c>
      <c r="BT17563">
        <v>750</v>
      </c>
      <c r="BU17563">
        <v>270</v>
      </c>
      <c r="BV17563">
        <v>480</v>
      </c>
      <c r="BW17563">
        <v>70</v>
      </c>
      <c r="BX17563">
        <v>250</v>
      </c>
      <c r="BY17563">
        <v>100</v>
      </c>
      <c r="BZ17563">
        <v>60</v>
      </c>
      <c r="CA17563">
        <v>300</v>
      </c>
      <c r="CB17563">
        <v>130</v>
      </c>
      <c r="CC17563">
        <v>330</v>
      </c>
      <c r="CD17563">
        <v>80</v>
      </c>
      <c r="CE17563">
        <v>120</v>
      </c>
      <c r="CF17563">
        <v>110</v>
      </c>
      <c r="CG17563">
        <v>600</v>
      </c>
      <c r="CH17563">
        <v>520</v>
      </c>
      <c r="CI17563">
        <v>530</v>
      </c>
      <c r="CJ17563">
        <v>490</v>
      </c>
      <c r="CK17563">
        <v>540</v>
      </c>
      <c r="CL17563" s="1" t="s">
        <v>22854</v>
      </c>
    </row>
    <row r="17564" spans="1:90" x14ac:dyDescent="0.25">
      <c r="A17564">
        <v>17562</v>
      </c>
      <c r="B17564">
        <v>17562</v>
      </c>
      <c r="C17564">
        <v>234801</v>
      </c>
      <c r="D17564" s="1" t="s">
        <v>37476</v>
      </c>
      <c r="E17564">
        <v>19</v>
      </c>
      <c r="F17564" s="1" t="s">
        <v>37477</v>
      </c>
      <c r="G17564" s="1" t="s">
        <v>409</v>
      </c>
      <c r="H17564" s="1" t="s">
        <v>410</v>
      </c>
      <c r="I17564">
        <v>53</v>
      </c>
      <c r="J17564">
        <v>70</v>
      </c>
      <c r="K17564" s="1" t="s">
        <v>11651</v>
      </c>
      <c r="L17564" s="1" t="s">
        <v>11652</v>
      </c>
      <c r="M17564" s="1" t="s">
        <v>463</v>
      </c>
      <c r="N17564" s="1" t="s">
        <v>1472</v>
      </c>
      <c r="O17564">
        <v>1286</v>
      </c>
      <c r="P17564" s="1" t="s">
        <v>124</v>
      </c>
      <c r="Q17564">
        <v>10</v>
      </c>
      <c r="R17564">
        <v>30</v>
      </c>
      <c r="S17564">
        <v>20</v>
      </c>
      <c r="T17564" s="1" t="s">
        <v>147</v>
      </c>
      <c r="U17564" s="1" t="s">
        <v>163</v>
      </c>
      <c r="V17564" s="1" t="s">
        <v>645</v>
      </c>
      <c r="W17564" s="1" t="s">
        <v>54</v>
      </c>
      <c r="X17564">
        <v>200</v>
      </c>
      <c r="Y17564" s="2">
        <v>43343</v>
      </c>
      <c r="Z17564" s="1" t="s">
        <v>102</v>
      </c>
      <c r="AA17564" s="1" t="s">
        <v>274</v>
      </c>
      <c r="AB17564" s="1" t="s">
        <v>220</v>
      </c>
      <c r="AC17564" s="1" t="s">
        <v>543</v>
      </c>
      <c r="AD17564" s="1" t="s">
        <v>2382</v>
      </c>
      <c r="AE17564" s="1" t="s">
        <v>2382</v>
      </c>
      <c r="AF17564" s="1" t="s">
        <v>2382</v>
      </c>
      <c r="AG17564" s="1" t="s">
        <v>1530</v>
      </c>
      <c r="AH17564" s="1" t="s">
        <v>2382</v>
      </c>
      <c r="AI17564" s="1" t="s">
        <v>2382</v>
      </c>
      <c r="AJ17564" s="1" t="s">
        <v>2382</v>
      </c>
      <c r="AK17564" s="1" t="s">
        <v>1530</v>
      </c>
      <c r="AL17564" s="1" t="s">
        <v>1612</v>
      </c>
      <c r="AM17564" s="1" t="s">
        <v>1612</v>
      </c>
      <c r="AN17564" s="1" t="s">
        <v>1612</v>
      </c>
      <c r="AO17564" s="1" t="s">
        <v>2786</v>
      </c>
      <c r="AP17564" s="1" t="s">
        <v>1612</v>
      </c>
      <c r="AQ17564" s="1" t="s">
        <v>1612</v>
      </c>
      <c r="AR17564" s="1" t="s">
        <v>1612</v>
      </c>
      <c r="AS17564" s="1" t="s">
        <v>2786</v>
      </c>
      <c r="AT17564" s="1" t="s">
        <v>830</v>
      </c>
      <c r="AU17564" s="1" t="s">
        <v>1387</v>
      </c>
      <c r="AV17564" s="1" t="s">
        <v>1387</v>
      </c>
      <c r="AW17564" s="1" t="s">
        <v>1387</v>
      </c>
      <c r="AX17564" s="1" t="s">
        <v>830</v>
      </c>
      <c r="AY17564" s="1" t="s">
        <v>538</v>
      </c>
      <c r="AZ17564" s="1" t="s">
        <v>548</v>
      </c>
      <c r="BA17564" s="1" t="s">
        <v>548</v>
      </c>
      <c r="BB17564" s="1" t="s">
        <v>548</v>
      </c>
      <c r="BC17564" s="1" t="s">
        <v>538</v>
      </c>
      <c r="BD17564">
        <v>400</v>
      </c>
      <c r="BE17564">
        <v>220</v>
      </c>
      <c r="BF17564">
        <v>500</v>
      </c>
      <c r="BG17564">
        <v>320</v>
      </c>
      <c r="BH17564">
        <v>280</v>
      </c>
      <c r="BI17564">
        <v>480</v>
      </c>
      <c r="BJ17564">
        <v>230</v>
      </c>
      <c r="BK17564">
        <v>270</v>
      </c>
      <c r="BL17564">
        <v>280</v>
      </c>
      <c r="BM17564">
        <v>450</v>
      </c>
      <c r="BN17564">
        <v>720</v>
      </c>
      <c r="BO17564">
        <v>700</v>
      </c>
      <c r="BP17564">
        <v>400</v>
      </c>
      <c r="BQ17564">
        <v>500</v>
      </c>
      <c r="BR17564">
        <v>590</v>
      </c>
      <c r="BS17564">
        <v>330</v>
      </c>
      <c r="BT17564">
        <v>730</v>
      </c>
      <c r="BU17564">
        <v>580</v>
      </c>
      <c r="BV17564">
        <v>600</v>
      </c>
      <c r="BW17564">
        <v>240</v>
      </c>
      <c r="BX17564">
        <v>490</v>
      </c>
      <c r="BY17564">
        <v>520</v>
      </c>
      <c r="BZ17564">
        <v>210</v>
      </c>
      <c r="CA17564">
        <v>320</v>
      </c>
      <c r="CB17564">
        <v>360</v>
      </c>
      <c r="CC17564">
        <v>460</v>
      </c>
      <c r="CD17564">
        <v>550</v>
      </c>
      <c r="CE17564">
        <v>570</v>
      </c>
      <c r="CF17564">
        <v>520</v>
      </c>
      <c r="CG17564">
        <v>140</v>
      </c>
      <c r="CH17564">
        <v>140</v>
      </c>
      <c r="CI17564">
        <v>90</v>
      </c>
      <c r="CJ17564">
        <v>70</v>
      </c>
      <c r="CK17564">
        <v>60</v>
      </c>
      <c r="CL17564" s="1" t="s">
        <v>37333</v>
      </c>
    </row>
    <row r="17565" spans="1:90" x14ac:dyDescent="0.25">
      <c r="A17565">
        <v>17563</v>
      </c>
      <c r="B17565">
        <v>17563</v>
      </c>
      <c r="C17565">
        <v>240433</v>
      </c>
      <c r="D17565" s="1" t="s">
        <v>37478</v>
      </c>
      <c r="E17565">
        <v>18</v>
      </c>
      <c r="F17565" s="1" t="s">
        <v>37479</v>
      </c>
      <c r="G17565" s="1" t="s">
        <v>5379</v>
      </c>
      <c r="H17565" s="1" t="s">
        <v>5380</v>
      </c>
      <c r="I17565">
        <v>53</v>
      </c>
      <c r="J17565">
        <v>67</v>
      </c>
      <c r="K17565" s="1" t="s">
        <v>16658</v>
      </c>
      <c r="L17565" s="1" t="s">
        <v>16659</v>
      </c>
      <c r="M17565" s="1" t="s">
        <v>859</v>
      </c>
      <c r="N17565" s="1" t="s">
        <v>1472</v>
      </c>
      <c r="O17565">
        <v>1374</v>
      </c>
      <c r="P17565" s="1" t="s">
        <v>124</v>
      </c>
      <c r="Q17565">
        <v>10</v>
      </c>
      <c r="R17565">
        <v>30</v>
      </c>
      <c r="S17565">
        <v>20</v>
      </c>
      <c r="T17565" s="1" t="s">
        <v>99</v>
      </c>
      <c r="U17565" s="1" t="s">
        <v>178</v>
      </c>
      <c r="V17565" s="1" t="s">
        <v>645</v>
      </c>
      <c r="W17565" s="1" t="s">
        <v>36</v>
      </c>
      <c r="X17565">
        <v>380</v>
      </c>
      <c r="Y17565" s="2">
        <v>42736</v>
      </c>
      <c r="Z17565" s="1" t="s">
        <v>102</v>
      </c>
      <c r="AA17565" s="1" t="s">
        <v>274</v>
      </c>
      <c r="AB17565" s="1" t="s">
        <v>149</v>
      </c>
      <c r="AC17565" s="1" t="s">
        <v>299</v>
      </c>
      <c r="AD17565" s="1" t="s">
        <v>829</v>
      </c>
      <c r="AE17565" s="1" t="s">
        <v>829</v>
      </c>
      <c r="AF17565" s="1" t="s">
        <v>829</v>
      </c>
      <c r="AG17565" s="1" t="s">
        <v>548</v>
      </c>
      <c r="AH17565" s="1" t="s">
        <v>1119</v>
      </c>
      <c r="AI17565" s="1" t="s">
        <v>1119</v>
      </c>
      <c r="AJ17565" s="1" t="s">
        <v>1119</v>
      </c>
      <c r="AK17565" s="1" t="s">
        <v>548</v>
      </c>
      <c r="AL17565" s="1" t="s">
        <v>548</v>
      </c>
      <c r="AM17565" s="1" t="s">
        <v>548</v>
      </c>
      <c r="AN17565" s="1" t="s">
        <v>548</v>
      </c>
      <c r="AO17565" s="1" t="s">
        <v>538</v>
      </c>
      <c r="AP17565" s="1" t="s">
        <v>1649</v>
      </c>
      <c r="AQ17565" s="1" t="s">
        <v>1649</v>
      </c>
      <c r="AR17565" s="1" t="s">
        <v>1649</v>
      </c>
      <c r="AS17565" s="1" t="s">
        <v>538</v>
      </c>
      <c r="AT17565" s="1" t="s">
        <v>1530</v>
      </c>
      <c r="AU17565" s="1" t="s">
        <v>1612</v>
      </c>
      <c r="AV17565" s="1" t="s">
        <v>1612</v>
      </c>
      <c r="AW17565" s="1" t="s">
        <v>1612</v>
      </c>
      <c r="AX17565" s="1" t="s">
        <v>1530</v>
      </c>
      <c r="AY17565" s="1" t="s">
        <v>2382</v>
      </c>
      <c r="AZ17565" s="1" t="s">
        <v>7610</v>
      </c>
      <c r="BA17565" s="1" t="s">
        <v>7610</v>
      </c>
      <c r="BB17565" s="1" t="s">
        <v>7610</v>
      </c>
      <c r="BC17565" s="1" t="s">
        <v>2382</v>
      </c>
      <c r="BD17565">
        <v>360</v>
      </c>
      <c r="BE17565">
        <v>560</v>
      </c>
      <c r="BF17565">
        <v>360</v>
      </c>
      <c r="BG17565">
        <v>510</v>
      </c>
      <c r="BH17565">
        <v>470</v>
      </c>
      <c r="BI17565">
        <v>550</v>
      </c>
      <c r="BJ17565">
        <v>460</v>
      </c>
      <c r="BK17565">
        <v>380</v>
      </c>
      <c r="BL17565">
        <v>390</v>
      </c>
      <c r="BM17565">
        <v>540</v>
      </c>
      <c r="BN17565">
        <v>670</v>
      </c>
      <c r="BO17565">
        <v>630</v>
      </c>
      <c r="BP17565">
        <v>580</v>
      </c>
      <c r="BQ17565">
        <v>530</v>
      </c>
      <c r="BR17565">
        <v>700</v>
      </c>
      <c r="BS17565">
        <v>550</v>
      </c>
      <c r="BT17565">
        <v>550</v>
      </c>
      <c r="BU17565">
        <v>610</v>
      </c>
      <c r="BV17565">
        <v>420</v>
      </c>
      <c r="BW17565">
        <v>530</v>
      </c>
      <c r="BX17565">
        <v>320</v>
      </c>
      <c r="BY17565">
        <v>210</v>
      </c>
      <c r="BZ17565">
        <v>480</v>
      </c>
      <c r="CA17565">
        <v>550</v>
      </c>
      <c r="CB17565">
        <v>560</v>
      </c>
      <c r="CC17565">
        <v>440</v>
      </c>
      <c r="CD17565">
        <v>460</v>
      </c>
      <c r="CE17565">
        <v>140</v>
      </c>
      <c r="CF17565">
        <v>170</v>
      </c>
      <c r="CG17565">
        <v>150</v>
      </c>
      <c r="CH17565">
        <v>100</v>
      </c>
      <c r="CI17565">
        <v>70</v>
      </c>
      <c r="CJ17565">
        <v>80</v>
      </c>
      <c r="CK17565">
        <v>100</v>
      </c>
      <c r="CL17565" s="1" t="s">
        <v>25833</v>
      </c>
    </row>
    <row r="17566" spans="1:90" x14ac:dyDescent="0.25">
      <c r="A17566">
        <v>17564</v>
      </c>
      <c r="B17566">
        <v>17564</v>
      </c>
      <c r="C17566">
        <v>245041</v>
      </c>
      <c r="D17566" s="1" t="s">
        <v>37480</v>
      </c>
      <c r="E17566">
        <v>17</v>
      </c>
      <c r="F17566" s="1" t="s">
        <v>37481</v>
      </c>
      <c r="G17566" s="1" t="s">
        <v>3899</v>
      </c>
      <c r="H17566" s="1" t="s">
        <v>3900</v>
      </c>
      <c r="I17566">
        <v>53</v>
      </c>
      <c r="J17566">
        <v>74</v>
      </c>
      <c r="K17566" s="1" t="s">
        <v>3278</v>
      </c>
      <c r="L17566" s="1" t="s">
        <v>3279</v>
      </c>
      <c r="M17566" s="1" t="s">
        <v>859</v>
      </c>
      <c r="N17566" s="1" t="s">
        <v>1472</v>
      </c>
      <c r="O17566">
        <v>1222</v>
      </c>
      <c r="P17566" s="1" t="s">
        <v>124</v>
      </c>
      <c r="Q17566">
        <v>10</v>
      </c>
      <c r="R17566">
        <v>10</v>
      </c>
      <c r="S17566">
        <v>20</v>
      </c>
      <c r="T17566" s="1" t="s">
        <v>1203</v>
      </c>
      <c r="U17566" s="1" t="s">
        <v>178</v>
      </c>
      <c r="V17566" s="1" t="s">
        <v>645</v>
      </c>
      <c r="W17566" s="1" t="s">
        <v>52</v>
      </c>
      <c r="X17566">
        <v>50</v>
      </c>
      <c r="Y17566" s="2">
        <v>43294</v>
      </c>
      <c r="Z17566" s="1" t="s">
        <v>102</v>
      </c>
      <c r="AA17566" s="1" t="s">
        <v>103</v>
      </c>
      <c r="AB17566" s="1" t="s">
        <v>343</v>
      </c>
      <c r="AC17566" s="1" t="s">
        <v>258</v>
      </c>
      <c r="AD17566" s="1" t="s">
        <v>5071</v>
      </c>
      <c r="AE17566" s="1" t="s">
        <v>5071</v>
      </c>
      <c r="AF17566" s="1" t="s">
        <v>5071</v>
      </c>
      <c r="AG17566" s="1" t="s">
        <v>6663</v>
      </c>
      <c r="AH17566" s="1" t="s">
        <v>7610</v>
      </c>
      <c r="AI17566" s="1" t="s">
        <v>7610</v>
      </c>
      <c r="AJ17566" s="1" t="s">
        <v>7610</v>
      </c>
      <c r="AK17566" s="1" t="s">
        <v>6663</v>
      </c>
      <c r="AL17566" s="1" t="s">
        <v>6214</v>
      </c>
      <c r="AM17566" s="1" t="s">
        <v>6214</v>
      </c>
      <c r="AN17566" s="1" t="s">
        <v>6214</v>
      </c>
      <c r="AO17566" s="1" t="s">
        <v>5071</v>
      </c>
      <c r="AP17566" s="1" t="s">
        <v>5071</v>
      </c>
      <c r="AQ17566" s="1" t="s">
        <v>5071</v>
      </c>
      <c r="AR17566" s="1" t="s">
        <v>5071</v>
      </c>
      <c r="AS17566" s="1" t="s">
        <v>5071</v>
      </c>
      <c r="AT17566" s="1" t="s">
        <v>1387</v>
      </c>
      <c r="AU17566" s="1" t="s">
        <v>1450</v>
      </c>
      <c r="AV17566" s="1" t="s">
        <v>1450</v>
      </c>
      <c r="AW17566" s="1" t="s">
        <v>1450</v>
      </c>
      <c r="AX17566" s="1" t="s">
        <v>1387</v>
      </c>
      <c r="AY17566" s="1" t="s">
        <v>1649</v>
      </c>
      <c r="AZ17566" s="1" t="s">
        <v>538</v>
      </c>
      <c r="BA17566" s="1" t="s">
        <v>538</v>
      </c>
      <c r="BB17566" s="1" t="s">
        <v>538</v>
      </c>
      <c r="BC17566" s="1" t="s">
        <v>1649</v>
      </c>
      <c r="BD17566">
        <v>290</v>
      </c>
      <c r="BE17566">
        <v>170</v>
      </c>
      <c r="BF17566">
        <v>550</v>
      </c>
      <c r="BG17566">
        <v>330</v>
      </c>
      <c r="BH17566">
        <v>270</v>
      </c>
      <c r="BI17566">
        <v>300</v>
      </c>
      <c r="BJ17566">
        <v>210</v>
      </c>
      <c r="BK17566">
        <v>280</v>
      </c>
      <c r="BL17566">
        <v>300</v>
      </c>
      <c r="BM17566">
        <v>350</v>
      </c>
      <c r="BN17566">
        <v>570</v>
      </c>
      <c r="BO17566">
        <v>600</v>
      </c>
      <c r="BP17566">
        <v>500</v>
      </c>
      <c r="BQ17566">
        <v>510</v>
      </c>
      <c r="BR17566">
        <v>530</v>
      </c>
      <c r="BS17566">
        <v>360</v>
      </c>
      <c r="BT17566">
        <v>720</v>
      </c>
      <c r="BU17566">
        <v>700</v>
      </c>
      <c r="BV17566">
        <v>690</v>
      </c>
      <c r="BW17566">
        <v>200</v>
      </c>
      <c r="BX17566">
        <v>500</v>
      </c>
      <c r="BY17566">
        <v>450</v>
      </c>
      <c r="BZ17566">
        <v>220</v>
      </c>
      <c r="CA17566">
        <v>280</v>
      </c>
      <c r="CB17566">
        <v>340</v>
      </c>
      <c r="CC17566">
        <v>500</v>
      </c>
      <c r="CD17566">
        <v>460</v>
      </c>
      <c r="CE17566">
        <v>580</v>
      </c>
      <c r="CF17566">
        <v>510</v>
      </c>
      <c r="CG17566">
        <v>80</v>
      </c>
      <c r="CH17566">
        <v>100</v>
      </c>
      <c r="CI17566">
        <v>50</v>
      </c>
      <c r="CJ17566">
        <v>140</v>
      </c>
      <c r="CK17566">
        <v>80</v>
      </c>
      <c r="CL17566" s="1" t="s">
        <v>8198</v>
      </c>
    </row>
    <row r="17567" spans="1:90" x14ac:dyDescent="0.25">
      <c r="A17567">
        <v>17565</v>
      </c>
      <c r="B17567">
        <v>17565</v>
      </c>
      <c r="C17567">
        <v>243252</v>
      </c>
      <c r="D17567" s="1" t="s">
        <v>37482</v>
      </c>
      <c r="E17567">
        <v>18</v>
      </c>
      <c r="F17567" s="1" t="s">
        <v>37483</v>
      </c>
      <c r="G17567" s="1" t="s">
        <v>305</v>
      </c>
      <c r="H17567" s="1" t="s">
        <v>306</v>
      </c>
      <c r="I17567">
        <v>53</v>
      </c>
      <c r="J17567">
        <v>73</v>
      </c>
      <c r="K17567" s="1" t="s">
        <v>17734</v>
      </c>
      <c r="L17567" s="1" t="s">
        <v>17735</v>
      </c>
      <c r="M17567" s="1" t="s">
        <v>463</v>
      </c>
      <c r="N17567" s="1" t="s">
        <v>1472</v>
      </c>
      <c r="O17567">
        <v>1346</v>
      </c>
      <c r="P17567" s="1" t="s">
        <v>124</v>
      </c>
      <c r="Q17567">
        <v>10</v>
      </c>
      <c r="R17567">
        <v>30</v>
      </c>
      <c r="S17567">
        <v>20</v>
      </c>
      <c r="T17567" s="1" t="s">
        <v>147</v>
      </c>
      <c r="U17567" s="1" t="s">
        <v>163</v>
      </c>
      <c r="V17567" s="1" t="s">
        <v>645</v>
      </c>
      <c r="W17567" s="1" t="s">
        <v>54</v>
      </c>
      <c r="X17567">
        <v>340</v>
      </c>
      <c r="Y17567" s="2">
        <v>43214</v>
      </c>
      <c r="Z17567" s="1" t="s">
        <v>102</v>
      </c>
      <c r="AA17567" s="1" t="s">
        <v>165</v>
      </c>
      <c r="AB17567" s="1" t="s">
        <v>128</v>
      </c>
      <c r="AC17567" s="1" t="s">
        <v>258</v>
      </c>
      <c r="AD17567" s="1" t="s">
        <v>1453</v>
      </c>
      <c r="AE17567" s="1" t="s">
        <v>1453</v>
      </c>
      <c r="AF17567" s="1" t="s">
        <v>1453</v>
      </c>
      <c r="AG17567" s="1" t="s">
        <v>1453</v>
      </c>
      <c r="AH17567" s="1" t="s">
        <v>1335</v>
      </c>
      <c r="AI17567" s="1" t="s">
        <v>1335</v>
      </c>
      <c r="AJ17567" s="1" t="s">
        <v>1335</v>
      </c>
      <c r="AK17567" s="1" t="s">
        <v>1453</v>
      </c>
      <c r="AL17567" s="1" t="s">
        <v>1530</v>
      </c>
      <c r="AM17567" s="1" t="s">
        <v>1530</v>
      </c>
      <c r="AN17567" s="1" t="s">
        <v>1530</v>
      </c>
      <c r="AO17567" s="1" t="s">
        <v>1453</v>
      </c>
      <c r="AP17567" s="1" t="s">
        <v>1061</v>
      </c>
      <c r="AQ17567" s="1" t="s">
        <v>1061</v>
      </c>
      <c r="AR17567" s="1" t="s">
        <v>1061</v>
      </c>
      <c r="AS17567" s="1" t="s">
        <v>1453</v>
      </c>
      <c r="AT17567" s="1" t="s">
        <v>829</v>
      </c>
      <c r="AU17567" s="1" t="s">
        <v>1387</v>
      </c>
      <c r="AV17567" s="1" t="s">
        <v>1387</v>
      </c>
      <c r="AW17567" s="1" t="s">
        <v>1387</v>
      </c>
      <c r="AX17567" s="1" t="s">
        <v>829</v>
      </c>
      <c r="AY17567" s="1" t="s">
        <v>829</v>
      </c>
      <c r="AZ17567" s="1" t="s">
        <v>538</v>
      </c>
      <c r="BA17567" s="1" t="s">
        <v>538</v>
      </c>
      <c r="BB17567" s="1" t="s">
        <v>538</v>
      </c>
      <c r="BC17567" s="1" t="s">
        <v>829</v>
      </c>
      <c r="BD17567">
        <v>440</v>
      </c>
      <c r="BE17567">
        <v>260</v>
      </c>
      <c r="BF17567">
        <v>420</v>
      </c>
      <c r="BG17567">
        <v>380</v>
      </c>
      <c r="BH17567">
        <v>270</v>
      </c>
      <c r="BI17567">
        <v>490</v>
      </c>
      <c r="BJ17567">
        <v>340</v>
      </c>
      <c r="BK17567">
        <v>280</v>
      </c>
      <c r="BL17567">
        <v>240</v>
      </c>
      <c r="BM17567">
        <v>480</v>
      </c>
      <c r="BN17567">
        <v>610</v>
      </c>
      <c r="BO17567">
        <v>580</v>
      </c>
      <c r="BP17567">
        <v>560</v>
      </c>
      <c r="BQ17567">
        <v>540</v>
      </c>
      <c r="BR17567">
        <v>600</v>
      </c>
      <c r="BS17567">
        <v>490</v>
      </c>
      <c r="BT17567">
        <v>700</v>
      </c>
      <c r="BU17567">
        <v>540</v>
      </c>
      <c r="BV17567">
        <v>640</v>
      </c>
      <c r="BW17567">
        <v>250</v>
      </c>
      <c r="BX17567">
        <v>510</v>
      </c>
      <c r="BY17567">
        <v>520</v>
      </c>
      <c r="BZ17567">
        <v>490</v>
      </c>
      <c r="CA17567">
        <v>270</v>
      </c>
      <c r="CB17567">
        <v>390</v>
      </c>
      <c r="CC17567">
        <v>360</v>
      </c>
      <c r="CD17567">
        <v>500</v>
      </c>
      <c r="CE17567">
        <v>540</v>
      </c>
      <c r="CF17567">
        <v>600</v>
      </c>
      <c r="CG17567">
        <v>150</v>
      </c>
      <c r="CH17567">
        <v>120</v>
      </c>
      <c r="CI17567">
        <v>90</v>
      </c>
      <c r="CJ17567">
        <v>80</v>
      </c>
      <c r="CK17567">
        <v>90</v>
      </c>
      <c r="CL17567" s="1" t="s">
        <v>36929</v>
      </c>
    </row>
    <row r="17568" spans="1:90" x14ac:dyDescent="0.25">
      <c r="A17568">
        <v>17566</v>
      </c>
      <c r="B17568">
        <v>17566</v>
      </c>
      <c r="C17568">
        <v>243253</v>
      </c>
      <c r="D17568" s="1" t="s">
        <v>37484</v>
      </c>
      <c r="E17568">
        <v>19</v>
      </c>
      <c r="F17568" s="1" t="s">
        <v>37485</v>
      </c>
      <c r="G17568" s="1" t="s">
        <v>389</v>
      </c>
      <c r="H17568" s="1" t="s">
        <v>390</v>
      </c>
      <c r="I17568">
        <v>53</v>
      </c>
      <c r="J17568">
        <v>69</v>
      </c>
      <c r="K17568" s="1" t="s">
        <v>8010</v>
      </c>
      <c r="L17568" s="1" t="s">
        <v>8011</v>
      </c>
      <c r="M17568" s="1" t="s">
        <v>348</v>
      </c>
      <c r="N17568" s="1" t="s">
        <v>1472</v>
      </c>
      <c r="O17568">
        <v>1476</v>
      </c>
      <c r="P17568" s="1" t="s">
        <v>124</v>
      </c>
      <c r="Q17568">
        <v>10</v>
      </c>
      <c r="R17568">
        <v>30</v>
      </c>
      <c r="S17568">
        <v>20</v>
      </c>
      <c r="T17568" s="1" t="s">
        <v>99</v>
      </c>
      <c r="U17568" s="1" t="s">
        <v>178</v>
      </c>
      <c r="V17568" s="1" t="s">
        <v>645</v>
      </c>
      <c r="W17568" s="1" t="s">
        <v>41</v>
      </c>
      <c r="X17568">
        <v>40</v>
      </c>
      <c r="Y17568" s="2">
        <v>43198</v>
      </c>
      <c r="Z17568" s="1" t="s">
        <v>102</v>
      </c>
      <c r="AA17568" s="1" t="s">
        <v>103</v>
      </c>
      <c r="AB17568" s="1" t="s">
        <v>298</v>
      </c>
      <c r="AC17568" s="1" t="s">
        <v>181</v>
      </c>
      <c r="AD17568" s="1" t="s">
        <v>1649</v>
      </c>
      <c r="AE17568" s="1" t="s">
        <v>1649</v>
      </c>
      <c r="AF17568" s="1" t="s">
        <v>1649</v>
      </c>
      <c r="AG17568" s="1" t="s">
        <v>829</v>
      </c>
      <c r="AH17568" s="1" t="s">
        <v>830</v>
      </c>
      <c r="AI17568" s="1" t="s">
        <v>830</v>
      </c>
      <c r="AJ17568" s="1" t="s">
        <v>830</v>
      </c>
      <c r="AK17568" s="1" t="s">
        <v>829</v>
      </c>
      <c r="AL17568" s="1" t="s">
        <v>829</v>
      </c>
      <c r="AM17568" s="1" t="s">
        <v>829</v>
      </c>
      <c r="AN17568" s="1" t="s">
        <v>829</v>
      </c>
      <c r="AO17568" s="1" t="s">
        <v>538</v>
      </c>
      <c r="AP17568" s="1" t="s">
        <v>829</v>
      </c>
      <c r="AQ17568" s="1" t="s">
        <v>829</v>
      </c>
      <c r="AR17568" s="1" t="s">
        <v>829</v>
      </c>
      <c r="AS17568" s="1" t="s">
        <v>538</v>
      </c>
      <c r="AT17568" s="1" t="s">
        <v>829</v>
      </c>
      <c r="AU17568" s="1" t="s">
        <v>538</v>
      </c>
      <c r="AV17568" s="1" t="s">
        <v>538</v>
      </c>
      <c r="AW17568" s="1" t="s">
        <v>538</v>
      </c>
      <c r="AX17568" s="1" t="s">
        <v>829</v>
      </c>
      <c r="AY17568" s="1" t="s">
        <v>829</v>
      </c>
      <c r="AZ17568" s="1" t="s">
        <v>829</v>
      </c>
      <c r="BA17568" s="1" t="s">
        <v>829</v>
      </c>
      <c r="BB17568" s="1" t="s">
        <v>829</v>
      </c>
      <c r="BC17568" s="1" t="s">
        <v>829</v>
      </c>
      <c r="BD17568">
        <v>370</v>
      </c>
      <c r="BE17568">
        <v>350</v>
      </c>
      <c r="BF17568">
        <v>480</v>
      </c>
      <c r="BG17568">
        <v>560</v>
      </c>
      <c r="BH17568">
        <v>320</v>
      </c>
      <c r="BI17568">
        <v>510</v>
      </c>
      <c r="BJ17568">
        <v>340</v>
      </c>
      <c r="BK17568">
        <v>350</v>
      </c>
      <c r="BL17568">
        <v>570</v>
      </c>
      <c r="BM17568">
        <v>570</v>
      </c>
      <c r="BN17568">
        <v>740</v>
      </c>
      <c r="BO17568">
        <v>640</v>
      </c>
      <c r="BP17568">
        <v>620</v>
      </c>
      <c r="BQ17568">
        <v>520</v>
      </c>
      <c r="BR17568">
        <v>710</v>
      </c>
      <c r="BS17568">
        <v>480</v>
      </c>
      <c r="BT17568">
        <v>600</v>
      </c>
      <c r="BU17568">
        <v>620</v>
      </c>
      <c r="BV17568">
        <v>540</v>
      </c>
      <c r="BW17568">
        <v>380</v>
      </c>
      <c r="BX17568">
        <v>580</v>
      </c>
      <c r="BY17568">
        <v>410</v>
      </c>
      <c r="BZ17568">
        <v>470</v>
      </c>
      <c r="CA17568">
        <v>460</v>
      </c>
      <c r="CB17568">
        <v>410</v>
      </c>
      <c r="CC17568">
        <v>370</v>
      </c>
      <c r="CD17568">
        <v>670</v>
      </c>
      <c r="CE17568">
        <v>420</v>
      </c>
      <c r="CF17568">
        <v>450</v>
      </c>
      <c r="CG17568">
        <v>150</v>
      </c>
      <c r="CH17568">
        <v>100</v>
      </c>
      <c r="CI17568">
        <v>130</v>
      </c>
      <c r="CJ17568">
        <v>140</v>
      </c>
      <c r="CK17568">
        <v>100</v>
      </c>
      <c r="CL17568" s="1" t="s">
        <v>25541</v>
      </c>
    </row>
    <row r="17569" spans="1:90" x14ac:dyDescent="0.25">
      <c r="A17569">
        <v>17567</v>
      </c>
      <c r="B17569">
        <v>17567</v>
      </c>
      <c r="C17569">
        <v>244534</v>
      </c>
      <c r="D17569" s="1" t="s">
        <v>37486</v>
      </c>
      <c r="E17569">
        <v>22</v>
      </c>
      <c r="F17569" s="1" t="s">
        <v>37487</v>
      </c>
      <c r="G17569" s="1" t="s">
        <v>253</v>
      </c>
      <c r="H17569" s="1" t="s">
        <v>254</v>
      </c>
      <c r="I17569">
        <v>53</v>
      </c>
      <c r="J17569">
        <v>56</v>
      </c>
      <c r="K17569" s="1" t="s">
        <v>12360</v>
      </c>
      <c r="L17569" s="1" t="s">
        <v>12361</v>
      </c>
      <c r="M17569" s="1" t="s">
        <v>1498</v>
      </c>
      <c r="N17569" s="1" t="s">
        <v>1472</v>
      </c>
      <c r="O17569">
        <v>876</v>
      </c>
      <c r="P17569" s="1" t="s">
        <v>124</v>
      </c>
      <c r="Q17569">
        <v>10</v>
      </c>
      <c r="R17569">
        <v>30</v>
      </c>
      <c r="S17569">
        <v>10</v>
      </c>
      <c r="T17569" s="1" t="s">
        <v>99</v>
      </c>
      <c r="U17569" s="1" t="s">
        <v>178</v>
      </c>
      <c r="V17569" s="1" t="s">
        <v>645</v>
      </c>
      <c r="W17569" s="1" t="s">
        <v>164</v>
      </c>
      <c r="X17569">
        <v>120</v>
      </c>
      <c r="Y17569" s="2">
        <v>43270</v>
      </c>
      <c r="Z17569" s="1" t="s">
        <v>102</v>
      </c>
      <c r="AA17569" s="1" t="s">
        <v>165</v>
      </c>
      <c r="AB17569" s="1" t="s">
        <v>430</v>
      </c>
      <c r="AC17569" s="1" t="s">
        <v>575</v>
      </c>
      <c r="AD17569" s="1" t="s">
        <v>102</v>
      </c>
      <c r="AE17569" s="1" t="s">
        <v>102</v>
      </c>
      <c r="AF17569" s="1" t="s">
        <v>102</v>
      </c>
      <c r="AG17569" s="1" t="s">
        <v>102</v>
      </c>
      <c r="AH17569" s="1" t="s">
        <v>102</v>
      </c>
      <c r="AI17569" s="1" t="s">
        <v>102</v>
      </c>
      <c r="AJ17569" s="1" t="s">
        <v>102</v>
      </c>
      <c r="AK17569" s="1" t="s">
        <v>102</v>
      </c>
      <c r="AL17569" s="1" t="s">
        <v>102</v>
      </c>
      <c r="AM17569" s="1" t="s">
        <v>102</v>
      </c>
      <c r="AN17569" s="1" t="s">
        <v>102</v>
      </c>
      <c r="AO17569" s="1" t="s">
        <v>102</v>
      </c>
      <c r="AP17569" s="1" t="s">
        <v>102</v>
      </c>
      <c r="AQ17569" s="1" t="s">
        <v>102</v>
      </c>
      <c r="AR17569" s="1" t="s">
        <v>102</v>
      </c>
      <c r="AS17569" s="1" t="s">
        <v>102</v>
      </c>
      <c r="AT17569" s="1" t="s">
        <v>102</v>
      </c>
      <c r="AU17569" s="1" t="s">
        <v>102</v>
      </c>
      <c r="AV17569" s="1" t="s">
        <v>102</v>
      </c>
      <c r="AW17569" s="1" t="s">
        <v>102</v>
      </c>
      <c r="AX17569" s="1" t="s">
        <v>102</v>
      </c>
      <c r="AY17569" s="1" t="s">
        <v>102</v>
      </c>
      <c r="AZ17569" s="1" t="s">
        <v>102</v>
      </c>
      <c r="BA17569" s="1" t="s">
        <v>102</v>
      </c>
      <c r="BB17569" s="1" t="s">
        <v>102</v>
      </c>
      <c r="BC17569" s="1" t="s">
        <v>102</v>
      </c>
      <c r="BD17569">
        <v>120</v>
      </c>
      <c r="BE17569">
        <v>90</v>
      </c>
      <c r="BF17569">
        <v>180</v>
      </c>
      <c r="BG17569">
        <v>240</v>
      </c>
      <c r="BH17569">
        <v>120</v>
      </c>
      <c r="BI17569">
        <v>120</v>
      </c>
      <c r="BJ17569">
        <v>140</v>
      </c>
      <c r="BK17569">
        <v>160</v>
      </c>
      <c r="BL17569">
        <v>210</v>
      </c>
      <c r="BM17569">
        <v>280</v>
      </c>
      <c r="BN17569">
        <v>190</v>
      </c>
      <c r="BO17569">
        <v>180</v>
      </c>
      <c r="BP17569">
        <v>310</v>
      </c>
      <c r="BQ17569">
        <v>440</v>
      </c>
      <c r="BR17569">
        <v>310</v>
      </c>
      <c r="BS17569">
        <v>210</v>
      </c>
      <c r="BT17569">
        <v>420</v>
      </c>
      <c r="BU17569">
        <v>190</v>
      </c>
      <c r="BV17569">
        <v>610</v>
      </c>
      <c r="BW17569">
        <v>110</v>
      </c>
      <c r="BX17569">
        <v>240</v>
      </c>
      <c r="BY17569">
        <v>100</v>
      </c>
      <c r="BZ17569">
        <v>110</v>
      </c>
      <c r="CA17569">
        <v>290</v>
      </c>
      <c r="CB17569">
        <v>210</v>
      </c>
      <c r="CC17569">
        <v>480</v>
      </c>
      <c r="CD17569">
        <v>180</v>
      </c>
      <c r="CE17569">
        <v>190</v>
      </c>
      <c r="CF17569">
        <v>170</v>
      </c>
      <c r="CG17569">
        <v>610</v>
      </c>
      <c r="CH17569">
        <v>490</v>
      </c>
      <c r="CI17569">
        <v>510</v>
      </c>
      <c r="CJ17569">
        <v>470</v>
      </c>
      <c r="CK17569">
        <v>560</v>
      </c>
      <c r="CL17569" s="1" t="s">
        <v>1660</v>
      </c>
    </row>
    <row r="17570" spans="1:90" x14ac:dyDescent="0.25">
      <c r="A17570">
        <v>17568</v>
      </c>
      <c r="B17570">
        <v>17568</v>
      </c>
      <c r="C17570">
        <v>240952</v>
      </c>
      <c r="D17570" s="1" t="s">
        <v>37488</v>
      </c>
      <c r="E17570">
        <v>23</v>
      </c>
      <c r="F17570" s="1" t="s">
        <v>37489</v>
      </c>
      <c r="G17570" s="1" t="s">
        <v>477</v>
      </c>
      <c r="H17570" s="1" t="s">
        <v>478</v>
      </c>
      <c r="I17570">
        <v>53</v>
      </c>
      <c r="J17570">
        <v>60</v>
      </c>
      <c r="K17570" s="1" t="s">
        <v>10701</v>
      </c>
      <c r="L17570" s="1" t="s">
        <v>10702</v>
      </c>
      <c r="M17570" s="1" t="s">
        <v>1016</v>
      </c>
      <c r="N17570" s="1" t="s">
        <v>1472</v>
      </c>
      <c r="O17570">
        <v>1448</v>
      </c>
      <c r="P17570" s="1" t="s">
        <v>124</v>
      </c>
      <c r="Q17570">
        <v>10</v>
      </c>
      <c r="R17570">
        <v>30</v>
      </c>
      <c r="S17570">
        <v>20</v>
      </c>
      <c r="T17570" s="1" t="s">
        <v>99</v>
      </c>
      <c r="U17570" s="1" t="s">
        <v>178</v>
      </c>
      <c r="V17570" s="1" t="s">
        <v>645</v>
      </c>
      <c r="W17570" s="1" t="s">
        <v>42</v>
      </c>
      <c r="X17570">
        <v>180</v>
      </c>
      <c r="Y17570" s="2">
        <v>42950</v>
      </c>
      <c r="Z17570" s="1" t="s">
        <v>102</v>
      </c>
      <c r="AA17570" s="1" t="s">
        <v>165</v>
      </c>
      <c r="AB17570" s="1" t="s">
        <v>194</v>
      </c>
      <c r="AC17570" s="1" t="s">
        <v>181</v>
      </c>
      <c r="AD17570" s="1" t="s">
        <v>849</v>
      </c>
      <c r="AE17570" s="1" t="s">
        <v>849</v>
      </c>
      <c r="AF17570" s="1" t="s">
        <v>849</v>
      </c>
      <c r="AG17570" s="1" t="s">
        <v>849</v>
      </c>
      <c r="AH17570" s="1" t="s">
        <v>830</v>
      </c>
      <c r="AI17570" s="1" t="s">
        <v>830</v>
      </c>
      <c r="AJ17570" s="1" t="s">
        <v>830</v>
      </c>
      <c r="AK17570" s="1" t="s">
        <v>849</v>
      </c>
      <c r="AL17570" s="1" t="s">
        <v>829</v>
      </c>
      <c r="AM17570" s="1" t="s">
        <v>829</v>
      </c>
      <c r="AN17570" s="1" t="s">
        <v>829</v>
      </c>
      <c r="AO17570" s="1" t="s">
        <v>829</v>
      </c>
      <c r="AP17570" s="1" t="s">
        <v>829</v>
      </c>
      <c r="AQ17570" s="1" t="s">
        <v>829</v>
      </c>
      <c r="AR17570" s="1" t="s">
        <v>829</v>
      </c>
      <c r="AS17570" s="1" t="s">
        <v>829</v>
      </c>
      <c r="AT17570" s="1" t="s">
        <v>1649</v>
      </c>
      <c r="AU17570" s="1" t="s">
        <v>849</v>
      </c>
      <c r="AV17570" s="1" t="s">
        <v>849</v>
      </c>
      <c r="AW17570" s="1" t="s">
        <v>849</v>
      </c>
      <c r="AX17570" s="1" t="s">
        <v>1649</v>
      </c>
      <c r="AY17570" s="1" t="s">
        <v>1649</v>
      </c>
      <c r="AZ17570" s="1" t="s">
        <v>114</v>
      </c>
      <c r="BA17570" s="1" t="s">
        <v>114</v>
      </c>
      <c r="BB17570" s="1" t="s">
        <v>114</v>
      </c>
      <c r="BC17570" s="1" t="s">
        <v>1649</v>
      </c>
      <c r="BD17570">
        <v>420</v>
      </c>
      <c r="BE17570">
        <v>320</v>
      </c>
      <c r="BF17570">
        <v>530</v>
      </c>
      <c r="BG17570">
        <v>680</v>
      </c>
      <c r="BH17570">
        <v>340</v>
      </c>
      <c r="BI17570">
        <v>500</v>
      </c>
      <c r="BJ17570">
        <v>390</v>
      </c>
      <c r="BK17570">
        <v>370</v>
      </c>
      <c r="BL17570">
        <v>550</v>
      </c>
      <c r="BM17570">
        <v>450</v>
      </c>
      <c r="BN17570">
        <v>620</v>
      </c>
      <c r="BO17570">
        <v>620</v>
      </c>
      <c r="BP17570">
        <v>620</v>
      </c>
      <c r="BQ17570">
        <v>470</v>
      </c>
      <c r="BR17570">
        <v>790</v>
      </c>
      <c r="BS17570">
        <v>590</v>
      </c>
      <c r="BT17570">
        <v>580</v>
      </c>
      <c r="BU17570">
        <v>560</v>
      </c>
      <c r="BV17570">
        <v>530</v>
      </c>
      <c r="BW17570">
        <v>370</v>
      </c>
      <c r="BX17570">
        <v>590</v>
      </c>
      <c r="BY17570">
        <v>390</v>
      </c>
      <c r="BZ17570">
        <v>540</v>
      </c>
      <c r="CA17570">
        <v>500</v>
      </c>
      <c r="CB17570">
        <v>450</v>
      </c>
      <c r="CC17570">
        <v>410</v>
      </c>
      <c r="CD17570">
        <v>360</v>
      </c>
      <c r="CE17570">
        <v>420</v>
      </c>
      <c r="CF17570">
        <v>470</v>
      </c>
      <c r="CG17570">
        <v>150</v>
      </c>
      <c r="CH17570">
        <v>70</v>
      </c>
      <c r="CI17570">
        <v>130</v>
      </c>
      <c r="CJ17570">
        <v>60</v>
      </c>
      <c r="CK17570">
        <v>50</v>
      </c>
      <c r="CL17570" s="1" t="s">
        <v>16826</v>
      </c>
    </row>
    <row r="17571" spans="1:90" x14ac:dyDescent="0.25">
      <c r="A17571">
        <v>17569</v>
      </c>
      <c r="B17571">
        <v>17569</v>
      </c>
      <c r="C17571">
        <v>230971</v>
      </c>
      <c r="D17571" s="1" t="s">
        <v>37490</v>
      </c>
      <c r="E17571">
        <v>21</v>
      </c>
      <c r="F17571" s="1" t="s">
        <v>37491</v>
      </c>
      <c r="G17571" s="1" t="s">
        <v>3508</v>
      </c>
      <c r="H17571" s="1" t="s">
        <v>3509</v>
      </c>
      <c r="I17571">
        <v>53</v>
      </c>
      <c r="J17571">
        <v>65</v>
      </c>
      <c r="K17571" s="1" t="s">
        <v>19231</v>
      </c>
      <c r="L17571" s="1" t="s">
        <v>19232</v>
      </c>
      <c r="M17571" s="1" t="s">
        <v>1016</v>
      </c>
      <c r="N17571" s="1" t="s">
        <v>1472</v>
      </c>
      <c r="O17571">
        <v>1030</v>
      </c>
      <c r="P17571" s="1" t="s">
        <v>124</v>
      </c>
      <c r="Q17571">
        <v>10</v>
      </c>
      <c r="R17571">
        <v>10</v>
      </c>
      <c r="S17571">
        <v>10</v>
      </c>
      <c r="T17571" s="1" t="s">
        <v>99</v>
      </c>
      <c r="U17571" s="1" t="s">
        <v>163</v>
      </c>
      <c r="V17571" s="1" t="s">
        <v>645</v>
      </c>
      <c r="W17571" s="1" t="s">
        <v>164</v>
      </c>
      <c r="X17571">
        <v>250</v>
      </c>
      <c r="Y17571" s="2">
        <v>42863</v>
      </c>
      <c r="Z17571" s="1" t="s">
        <v>102</v>
      </c>
      <c r="AA17571" s="1" t="s">
        <v>165</v>
      </c>
      <c r="AB17571" s="1" t="s">
        <v>733</v>
      </c>
      <c r="AC17571" s="1" t="s">
        <v>105</v>
      </c>
      <c r="AD17571" s="1" t="s">
        <v>102</v>
      </c>
      <c r="AE17571" s="1" t="s">
        <v>102</v>
      </c>
      <c r="AF17571" s="1" t="s">
        <v>102</v>
      </c>
      <c r="AG17571" s="1" t="s">
        <v>102</v>
      </c>
      <c r="AH17571" s="1" t="s">
        <v>102</v>
      </c>
      <c r="AI17571" s="1" t="s">
        <v>102</v>
      </c>
      <c r="AJ17571" s="1" t="s">
        <v>102</v>
      </c>
      <c r="AK17571" s="1" t="s">
        <v>102</v>
      </c>
      <c r="AL17571" s="1" t="s">
        <v>102</v>
      </c>
      <c r="AM17571" s="1" t="s">
        <v>102</v>
      </c>
      <c r="AN17571" s="1" t="s">
        <v>102</v>
      </c>
      <c r="AO17571" s="1" t="s">
        <v>102</v>
      </c>
      <c r="AP17571" s="1" t="s">
        <v>102</v>
      </c>
      <c r="AQ17571" s="1" t="s">
        <v>102</v>
      </c>
      <c r="AR17571" s="1" t="s">
        <v>102</v>
      </c>
      <c r="AS17571" s="1" t="s">
        <v>102</v>
      </c>
      <c r="AT17571" s="1" t="s">
        <v>102</v>
      </c>
      <c r="AU17571" s="1" t="s">
        <v>102</v>
      </c>
      <c r="AV17571" s="1" t="s">
        <v>102</v>
      </c>
      <c r="AW17571" s="1" t="s">
        <v>102</v>
      </c>
      <c r="AX17571" s="1" t="s">
        <v>102</v>
      </c>
      <c r="AY17571" s="1" t="s">
        <v>102</v>
      </c>
      <c r="AZ17571" s="1" t="s">
        <v>102</v>
      </c>
      <c r="BA17571" s="1" t="s">
        <v>102</v>
      </c>
      <c r="BB17571" s="1" t="s">
        <v>102</v>
      </c>
      <c r="BC17571" s="1" t="s">
        <v>102</v>
      </c>
      <c r="BD17571">
        <v>220</v>
      </c>
      <c r="BE17571">
        <v>140</v>
      </c>
      <c r="BF17571">
        <v>120</v>
      </c>
      <c r="BG17571">
        <v>320</v>
      </c>
      <c r="BH17571">
        <v>190</v>
      </c>
      <c r="BI17571">
        <v>210</v>
      </c>
      <c r="BJ17571">
        <v>140</v>
      </c>
      <c r="BK17571">
        <v>160</v>
      </c>
      <c r="BL17571">
        <v>290</v>
      </c>
      <c r="BM17571">
        <v>240</v>
      </c>
      <c r="BN17571">
        <v>500</v>
      </c>
      <c r="BO17571">
        <v>470</v>
      </c>
      <c r="BP17571">
        <v>310</v>
      </c>
      <c r="BQ17571">
        <v>560</v>
      </c>
      <c r="BR17571">
        <v>570</v>
      </c>
      <c r="BS17571">
        <v>250</v>
      </c>
      <c r="BT17571">
        <v>580</v>
      </c>
      <c r="BU17571">
        <v>250</v>
      </c>
      <c r="BV17571">
        <v>540</v>
      </c>
      <c r="BW17571">
        <v>120</v>
      </c>
      <c r="BX17571">
        <v>340</v>
      </c>
      <c r="BY17571">
        <v>180</v>
      </c>
      <c r="BZ17571">
        <v>160</v>
      </c>
      <c r="CA17571">
        <v>300</v>
      </c>
      <c r="CB17571">
        <v>200</v>
      </c>
      <c r="CC17571">
        <v>360</v>
      </c>
      <c r="CD17571">
        <v>100</v>
      </c>
      <c r="CE17571">
        <v>170</v>
      </c>
      <c r="CF17571">
        <v>150</v>
      </c>
      <c r="CG17571">
        <v>550</v>
      </c>
      <c r="CH17571">
        <v>480</v>
      </c>
      <c r="CI17571">
        <v>470</v>
      </c>
      <c r="CJ17571">
        <v>490</v>
      </c>
      <c r="CK17571">
        <v>530</v>
      </c>
      <c r="CL17571" s="1" t="s">
        <v>16826</v>
      </c>
    </row>
    <row r="17572" spans="1:90" x14ac:dyDescent="0.25">
      <c r="A17572">
        <v>17570</v>
      </c>
      <c r="B17572">
        <v>17570</v>
      </c>
      <c r="C17572">
        <v>241216</v>
      </c>
      <c r="D17572" s="1" t="s">
        <v>10290</v>
      </c>
      <c r="E17572">
        <v>19</v>
      </c>
      <c r="F17572" s="1" t="s">
        <v>37492</v>
      </c>
      <c r="G17572" s="1" t="s">
        <v>1775</v>
      </c>
      <c r="H17572" s="1" t="s">
        <v>1776</v>
      </c>
      <c r="I17572">
        <v>53</v>
      </c>
      <c r="J17572">
        <v>68</v>
      </c>
      <c r="K17572" s="1" t="s">
        <v>7242</v>
      </c>
      <c r="L17572" s="1" t="s">
        <v>7243</v>
      </c>
      <c r="M17572" s="1" t="s">
        <v>348</v>
      </c>
      <c r="N17572" s="1" t="s">
        <v>1472</v>
      </c>
      <c r="O17572">
        <v>1434</v>
      </c>
      <c r="P17572" s="1" t="s">
        <v>98</v>
      </c>
      <c r="Q17572">
        <v>10</v>
      </c>
      <c r="R17572">
        <v>30</v>
      </c>
      <c r="S17572">
        <v>20</v>
      </c>
      <c r="T17572" s="1" t="s">
        <v>99</v>
      </c>
      <c r="U17572" s="1" t="s">
        <v>163</v>
      </c>
      <c r="V17572" s="1" t="s">
        <v>645</v>
      </c>
      <c r="W17572" s="1" t="s">
        <v>42</v>
      </c>
      <c r="X17572">
        <v>350</v>
      </c>
      <c r="Y17572" s="2">
        <v>42736</v>
      </c>
      <c r="Z17572" s="1" t="s">
        <v>102</v>
      </c>
      <c r="AA17572" s="1" t="s">
        <v>103</v>
      </c>
      <c r="AB17572" s="1" t="s">
        <v>220</v>
      </c>
      <c r="AC17572" s="1" t="s">
        <v>344</v>
      </c>
      <c r="AD17572" s="1" t="s">
        <v>114</v>
      </c>
      <c r="AE17572" s="1" t="s">
        <v>114</v>
      </c>
      <c r="AF17572" s="1" t="s">
        <v>114</v>
      </c>
      <c r="AG17572" s="1" t="s">
        <v>830</v>
      </c>
      <c r="AH17572" s="1" t="s">
        <v>1649</v>
      </c>
      <c r="AI17572" s="1" t="s">
        <v>1649</v>
      </c>
      <c r="AJ17572" s="1" t="s">
        <v>1649</v>
      </c>
      <c r="AK17572" s="1" t="s">
        <v>830</v>
      </c>
      <c r="AL17572" s="1" t="s">
        <v>829</v>
      </c>
      <c r="AM17572" s="1" t="s">
        <v>829</v>
      </c>
      <c r="AN17572" s="1" t="s">
        <v>829</v>
      </c>
      <c r="AO17572" s="1" t="s">
        <v>538</v>
      </c>
      <c r="AP17572" s="1" t="s">
        <v>538</v>
      </c>
      <c r="AQ17572" s="1" t="s">
        <v>538</v>
      </c>
      <c r="AR17572" s="1" t="s">
        <v>538</v>
      </c>
      <c r="AS17572" s="1" t="s">
        <v>538</v>
      </c>
      <c r="AT17572" s="1" t="s">
        <v>538</v>
      </c>
      <c r="AU17572" s="1" t="s">
        <v>538</v>
      </c>
      <c r="AV17572" s="1" t="s">
        <v>538</v>
      </c>
      <c r="AW17572" s="1" t="s">
        <v>538</v>
      </c>
      <c r="AX17572" s="1" t="s">
        <v>538</v>
      </c>
      <c r="AY17572" s="1" t="s">
        <v>538</v>
      </c>
      <c r="AZ17572" s="1" t="s">
        <v>829</v>
      </c>
      <c r="BA17572" s="1" t="s">
        <v>829</v>
      </c>
      <c r="BB17572" s="1" t="s">
        <v>829</v>
      </c>
      <c r="BC17572" s="1" t="s">
        <v>538</v>
      </c>
      <c r="BD17572">
        <v>510</v>
      </c>
      <c r="BE17572">
        <v>300</v>
      </c>
      <c r="BF17572">
        <v>530</v>
      </c>
      <c r="BG17572">
        <v>650</v>
      </c>
      <c r="BH17572">
        <v>420</v>
      </c>
      <c r="BI17572">
        <v>530</v>
      </c>
      <c r="BJ17572">
        <v>380</v>
      </c>
      <c r="BK17572">
        <v>310</v>
      </c>
      <c r="BL17572">
        <v>610</v>
      </c>
      <c r="BM17572">
        <v>560</v>
      </c>
      <c r="BN17572">
        <v>670</v>
      </c>
      <c r="BO17572">
        <v>640</v>
      </c>
      <c r="BP17572">
        <v>550</v>
      </c>
      <c r="BQ17572">
        <v>370</v>
      </c>
      <c r="BR17572">
        <v>610</v>
      </c>
      <c r="BS17572">
        <v>500</v>
      </c>
      <c r="BT17572">
        <v>500</v>
      </c>
      <c r="BU17572">
        <v>520</v>
      </c>
      <c r="BV17572">
        <v>660</v>
      </c>
      <c r="BW17572">
        <v>380</v>
      </c>
      <c r="BX17572">
        <v>410</v>
      </c>
      <c r="BY17572">
        <v>400</v>
      </c>
      <c r="BZ17572">
        <v>380</v>
      </c>
      <c r="CA17572">
        <v>510</v>
      </c>
      <c r="CB17572">
        <v>460</v>
      </c>
      <c r="CC17572">
        <v>410</v>
      </c>
      <c r="CD17572">
        <v>460</v>
      </c>
      <c r="CE17572">
        <v>560</v>
      </c>
      <c r="CF17572">
        <v>520</v>
      </c>
      <c r="CG17572">
        <v>60</v>
      </c>
      <c r="CH17572">
        <v>110</v>
      </c>
      <c r="CI17572">
        <v>60</v>
      </c>
      <c r="CJ17572">
        <v>120</v>
      </c>
      <c r="CK17572">
        <v>90</v>
      </c>
      <c r="CL17572" s="1" t="s">
        <v>32340</v>
      </c>
    </row>
    <row r="17573" spans="1:90" x14ac:dyDescent="0.25">
      <c r="A17573">
        <v>17571</v>
      </c>
      <c r="B17573">
        <v>17571</v>
      </c>
      <c r="C17573">
        <v>237889</v>
      </c>
      <c r="D17573" s="1" t="s">
        <v>37493</v>
      </c>
      <c r="E17573">
        <v>19</v>
      </c>
      <c r="F17573" s="1" t="s">
        <v>37494</v>
      </c>
      <c r="G17573" s="1" t="s">
        <v>2161</v>
      </c>
      <c r="H17573" s="1" t="s">
        <v>2162</v>
      </c>
      <c r="I17573">
        <v>53</v>
      </c>
      <c r="J17573">
        <v>66</v>
      </c>
      <c r="K17573" s="1" t="s">
        <v>28563</v>
      </c>
      <c r="L17573" s="1" t="s">
        <v>28564</v>
      </c>
      <c r="M17573" s="1" t="s">
        <v>463</v>
      </c>
      <c r="N17573" s="1" t="s">
        <v>1472</v>
      </c>
      <c r="O17573">
        <v>1425</v>
      </c>
      <c r="P17573" s="1" t="s">
        <v>124</v>
      </c>
      <c r="Q17573">
        <v>10</v>
      </c>
      <c r="R17573">
        <v>30</v>
      </c>
      <c r="S17573">
        <v>20</v>
      </c>
      <c r="T17573" s="1" t="s">
        <v>273</v>
      </c>
      <c r="U17573" s="1" t="s">
        <v>163</v>
      </c>
      <c r="V17573" s="1" t="s">
        <v>645</v>
      </c>
      <c r="W17573" s="1" t="s">
        <v>43</v>
      </c>
      <c r="X17573">
        <v>200</v>
      </c>
      <c r="Y17573" s="2">
        <v>42750</v>
      </c>
      <c r="Z17573" s="1" t="s">
        <v>102</v>
      </c>
      <c r="AA17573" s="1" t="s">
        <v>274</v>
      </c>
      <c r="AB17573" s="1" t="s">
        <v>343</v>
      </c>
      <c r="AC17573" s="1" t="s">
        <v>208</v>
      </c>
      <c r="AD17573" s="1" t="s">
        <v>1649</v>
      </c>
      <c r="AE17573" s="1" t="s">
        <v>1649</v>
      </c>
      <c r="AF17573" s="1" t="s">
        <v>1649</v>
      </c>
      <c r="AG17573" s="1" t="s">
        <v>1387</v>
      </c>
      <c r="AH17573" s="1" t="s">
        <v>114</v>
      </c>
      <c r="AI17573" s="1" t="s">
        <v>114</v>
      </c>
      <c r="AJ17573" s="1" t="s">
        <v>114</v>
      </c>
      <c r="AK17573" s="1" t="s">
        <v>1387</v>
      </c>
      <c r="AL17573" s="1" t="s">
        <v>114</v>
      </c>
      <c r="AM17573" s="1" t="s">
        <v>114</v>
      </c>
      <c r="AN17573" s="1" t="s">
        <v>114</v>
      </c>
      <c r="AO17573" s="1" t="s">
        <v>1649</v>
      </c>
      <c r="AP17573" s="1" t="s">
        <v>829</v>
      </c>
      <c r="AQ17573" s="1" t="s">
        <v>829</v>
      </c>
      <c r="AR17573" s="1" t="s">
        <v>829</v>
      </c>
      <c r="AS17573" s="1" t="s">
        <v>1649</v>
      </c>
      <c r="AT17573" s="1" t="s">
        <v>548</v>
      </c>
      <c r="AU17573" s="1" t="s">
        <v>1094</v>
      </c>
      <c r="AV17573" s="1" t="s">
        <v>1094</v>
      </c>
      <c r="AW17573" s="1" t="s">
        <v>1094</v>
      </c>
      <c r="AX17573" s="1" t="s">
        <v>548</v>
      </c>
      <c r="AY17573" s="1" t="s">
        <v>548</v>
      </c>
      <c r="AZ17573" s="1" t="s">
        <v>1119</v>
      </c>
      <c r="BA17573" s="1" t="s">
        <v>1119</v>
      </c>
      <c r="BB17573" s="1" t="s">
        <v>1119</v>
      </c>
      <c r="BC17573" s="1" t="s">
        <v>548</v>
      </c>
      <c r="BD17573">
        <v>480</v>
      </c>
      <c r="BE17573">
        <v>420</v>
      </c>
      <c r="BF17573">
        <v>560</v>
      </c>
      <c r="BG17573">
        <v>550</v>
      </c>
      <c r="BH17573">
        <v>430</v>
      </c>
      <c r="BI17573">
        <v>430</v>
      </c>
      <c r="BJ17573">
        <v>430</v>
      </c>
      <c r="BK17573">
        <v>410</v>
      </c>
      <c r="BL17573">
        <v>530</v>
      </c>
      <c r="BM17573">
        <v>500</v>
      </c>
      <c r="BN17573">
        <v>420</v>
      </c>
      <c r="BO17573">
        <v>440</v>
      </c>
      <c r="BP17573">
        <v>410</v>
      </c>
      <c r="BQ17573">
        <v>570</v>
      </c>
      <c r="BR17573">
        <v>280</v>
      </c>
      <c r="BS17573">
        <v>540</v>
      </c>
      <c r="BT17573">
        <v>520</v>
      </c>
      <c r="BU17573">
        <v>720</v>
      </c>
      <c r="BV17573">
        <v>660</v>
      </c>
      <c r="BW17573">
        <v>410</v>
      </c>
      <c r="BX17573">
        <v>630</v>
      </c>
      <c r="BY17573">
        <v>580</v>
      </c>
      <c r="BZ17573">
        <v>440</v>
      </c>
      <c r="CA17573">
        <v>440</v>
      </c>
      <c r="CB17573">
        <v>530</v>
      </c>
      <c r="CC17573">
        <v>520</v>
      </c>
      <c r="CD17573">
        <v>400</v>
      </c>
      <c r="CE17573">
        <v>570</v>
      </c>
      <c r="CF17573">
        <v>520</v>
      </c>
      <c r="CG17573">
        <v>100</v>
      </c>
      <c r="CH17573">
        <v>120</v>
      </c>
      <c r="CI17573">
        <v>90</v>
      </c>
      <c r="CJ17573">
        <v>60</v>
      </c>
      <c r="CK17573">
        <v>60</v>
      </c>
      <c r="CL17573" s="1" t="s">
        <v>31770</v>
      </c>
    </row>
    <row r="17574" spans="1:90" x14ac:dyDescent="0.25">
      <c r="A17574">
        <v>17572</v>
      </c>
      <c r="B17574">
        <v>17572</v>
      </c>
      <c r="C17574">
        <v>242503</v>
      </c>
      <c r="D17574" s="1" t="s">
        <v>37495</v>
      </c>
      <c r="E17574">
        <v>21</v>
      </c>
      <c r="F17574" s="1" t="s">
        <v>37496</v>
      </c>
      <c r="G17574" s="1" t="s">
        <v>2332</v>
      </c>
      <c r="H17574" s="1" t="s">
        <v>2333</v>
      </c>
      <c r="I17574">
        <v>53</v>
      </c>
      <c r="J17574">
        <v>64</v>
      </c>
      <c r="K17574" s="1" t="s">
        <v>7973</v>
      </c>
      <c r="L17574" s="1" t="s">
        <v>7974</v>
      </c>
      <c r="M17574" s="1" t="s">
        <v>369</v>
      </c>
      <c r="N17574" s="1" t="s">
        <v>1472</v>
      </c>
      <c r="O17574">
        <v>1407</v>
      </c>
      <c r="P17574" s="1" t="s">
        <v>124</v>
      </c>
      <c r="Q17574">
        <v>10</v>
      </c>
      <c r="R17574">
        <v>30</v>
      </c>
      <c r="S17574">
        <v>30</v>
      </c>
      <c r="T17574" s="1" t="s">
        <v>99</v>
      </c>
      <c r="U17574" s="1" t="s">
        <v>178</v>
      </c>
      <c r="V17574" s="1" t="s">
        <v>645</v>
      </c>
      <c r="W17574" s="1" t="s">
        <v>38</v>
      </c>
      <c r="X17574">
        <v>190</v>
      </c>
      <c r="Y17574" s="2"/>
      <c r="Z17574" s="1" t="s">
        <v>2202</v>
      </c>
      <c r="AA17574" s="1" t="s">
        <v>391</v>
      </c>
      <c r="AB17574" s="1" t="s">
        <v>149</v>
      </c>
      <c r="AC17574" s="1" t="s">
        <v>181</v>
      </c>
      <c r="AD17574" s="1" t="s">
        <v>1649</v>
      </c>
      <c r="AE17574" s="1" t="s">
        <v>1649</v>
      </c>
      <c r="AF17574" s="1" t="s">
        <v>1649</v>
      </c>
      <c r="AG17574" s="1" t="s">
        <v>830</v>
      </c>
      <c r="AH17574" s="1" t="s">
        <v>830</v>
      </c>
      <c r="AI17574" s="1" t="s">
        <v>830</v>
      </c>
      <c r="AJ17574" s="1" t="s">
        <v>830</v>
      </c>
      <c r="AK17574" s="1" t="s">
        <v>830</v>
      </c>
      <c r="AL17574" s="1" t="s">
        <v>829</v>
      </c>
      <c r="AM17574" s="1" t="s">
        <v>829</v>
      </c>
      <c r="AN17574" s="1" t="s">
        <v>829</v>
      </c>
      <c r="AO17574" s="1" t="s">
        <v>829</v>
      </c>
      <c r="AP17574" s="1" t="s">
        <v>830</v>
      </c>
      <c r="AQ17574" s="1" t="s">
        <v>830</v>
      </c>
      <c r="AR17574" s="1" t="s">
        <v>830</v>
      </c>
      <c r="AS17574" s="1" t="s">
        <v>829</v>
      </c>
      <c r="AT17574" s="1" t="s">
        <v>1387</v>
      </c>
      <c r="AU17574" s="1" t="s">
        <v>114</v>
      </c>
      <c r="AV17574" s="1" t="s">
        <v>114</v>
      </c>
      <c r="AW17574" s="1" t="s">
        <v>114</v>
      </c>
      <c r="AX17574" s="1" t="s">
        <v>1387</v>
      </c>
      <c r="AY17574" s="1" t="s">
        <v>1450</v>
      </c>
      <c r="AZ17574" s="1" t="s">
        <v>1450</v>
      </c>
      <c r="BA17574" s="1" t="s">
        <v>1450</v>
      </c>
      <c r="BB17574" s="1" t="s">
        <v>1450</v>
      </c>
      <c r="BC17574" s="1" t="s">
        <v>1450</v>
      </c>
      <c r="BD17574">
        <v>410</v>
      </c>
      <c r="BE17574">
        <v>380</v>
      </c>
      <c r="BF17574">
        <v>430</v>
      </c>
      <c r="BG17574">
        <v>610</v>
      </c>
      <c r="BH17574">
        <v>400</v>
      </c>
      <c r="BI17574">
        <v>530</v>
      </c>
      <c r="BJ17574">
        <v>550</v>
      </c>
      <c r="BK17574">
        <v>390</v>
      </c>
      <c r="BL17574">
        <v>620</v>
      </c>
      <c r="BM17574">
        <v>550</v>
      </c>
      <c r="BN17574">
        <v>520</v>
      </c>
      <c r="BO17574">
        <v>650</v>
      </c>
      <c r="BP17574">
        <v>580</v>
      </c>
      <c r="BQ17574">
        <v>510</v>
      </c>
      <c r="BR17574">
        <v>740</v>
      </c>
      <c r="BS17574">
        <v>600</v>
      </c>
      <c r="BT17574">
        <v>500</v>
      </c>
      <c r="BU17574">
        <v>420</v>
      </c>
      <c r="BV17574">
        <v>570</v>
      </c>
      <c r="BW17574">
        <v>280</v>
      </c>
      <c r="BX17574">
        <v>470</v>
      </c>
      <c r="BY17574">
        <v>280</v>
      </c>
      <c r="BZ17574">
        <v>430</v>
      </c>
      <c r="CA17574">
        <v>500</v>
      </c>
      <c r="CB17574">
        <v>420</v>
      </c>
      <c r="CC17574">
        <v>560</v>
      </c>
      <c r="CD17574">
        <v>450</v>
      </c>
      <c r="CE17574">
        <v>390</v>
      </c>
      <c r="CF17574">
        <v>470</v>
      </c>
      <c r="CG17574">
        <v>50</v>
      </c>
      <c r="CH17574">
        <v>80</v>
      </c>
      <c r="CI17574">
        <v>100</v>
      </c>
      <c r="CJ17574">
        <v>90</v>
      </c>
      <c r="CK17574">
        <v>100</v>
      </c>
      <c r="CL17574" s="1" t="s">
        <v>102</v>
      </c>
    </row>
    <row r="17575" spans="1:90" x14ac:dyDescent="0.25">
      <c r="A17575">
        <v>17573</v>
      </c>
      <c r="B17575">
        <v>17573</v>
      </c>
      <c r="C17575">
        <v>244551</v>
      </c>
      <c r="D17575" s="1" t="s">
        <v>37497</v>
      </c>
      <c r="E17575">
        <v>18</v>
      </c>
      <c r="F17575" s="1" t="s">
        <v>37498</v>
      </c>
      <c r="G17575" s="1" t="s">
        <v>253</v>
      </c>
      <c r="H17575" s="1" t="s">
        <v>254</v>
      </c>
      <c r="I17575">
        <v>53</v>
      </c>
      <c r="J17575">
        <v>65</v>
      </c>
      <c r="K17575" s="1" t="s">
        <v>10512</v>
      </c>
      <c r="L17575" s="1" t="s">
        <v>10513</v>
      </c>
      <c r="M17575" s="1" t="s">
        <v>1016</v>
      </c>
      <c r="N17575" s="1" t="s">
        <v>1472</v>
      </c>
      <c r="O17575">
        <v>925</v>
      </c>
      <c r="P17575" s="1" t="s">
        <v>124</v>
      </c>
      <c r="Q17575">
        <v>10</v>
      </c>
      <c r="R17575">
        <v>30</v>
      </c>
      <c r="S17575">
        <v>10</v>
      </c>
      <c r="T17575" s="1" t="s">
        <v>99</v>
      </c>
      <c r="U17575" s="1" t="s">
        <v>355</v>
      </c>
      <c r="V17575" s="1" t="s">
        <v>645</v>
      </c>
      <c r="W17575" s="1" t="s">
        <v>164</v>
      </c>
      <c r="X17575">
        <v>820</v>
      </c>
      <c r="Y17575" s="2">
        <v>43140</v>
      </c>
      <c r="Z17575" s="1" t="s">
        <v>102</v>
      </c>
      <c r="AA17575" s="1" t="s">
        <v>165</v>
      </c>
      <c r="AB17575" s="1" t="s">
        <v>166</v>
      </c>
      <c r="AC17575" s="1" t="s">
        <v>989</v>
      </c>
      <c r="AD17575" s="1" t="s">
        <v>102</v>
      </c>
      <c r="AE17575" s="1" t="s">
        <v>102</v>
      </c>
      <c r="AF17575" s="1" t="s">
        <v>102</v>
      </c>
      <c r="AG17575" s="1" t="s">
        <v>102</v>
      </c>
      <c r="AH17575" s="1" t="s">
        <v>102</v>
      </c>
      <c r="AI17575" s="1" t="s">
        <v>102</v>
      </c>
      <c r="AJ17575" s="1" t="s">
        <v>102</v>
      </c>
      <c r="AK17575" s="1" t="s">
        <v>102</v>
      </c>
      <c r="AL17575" s="1" t="s">
        <v>102</v>
      </c>
      <c r="AM17575" s="1" t="s">
        <v>102</v>
      </c>
      <c r="AN17575" s="1" t="s">
        <v>102</v>
      </c>
      <c r="AO17575" s="1" t="s">
        <v>102</v>
      </c>
      <c r="AP17575" s="1" t="s">
        <v>102</v>
      </c>
      <c r="AQ17575" s="1" t="s">
        <v>102</v>
      </c>
      <c r="AR17575" s="1" t="s">
        <v>102</v>
      </c>
      <c r="AS17575" s="1" t="s">
        <v>102</v>
      </c>
      <c r="AT17575" s="1" t="s">
        <v>102</v>
      </c>
      <c r="AU17575" s="1" t="s">
        <v>102</v>
      </c>
      <c r="AV17575" s="1" t="s">
        <v>102</v>
      </c>
      <c r="AW17575" s="1" t="s">
        <v>102</v>
      </c>
      <c r="AX17575" s="1" t="s">
        <v>102</v>
      </c>
      <c r="AY17575" s="1" t="s">
        <v>102</v>
      </c>
      <c r="AZ17575" s="1" t="s">
        <v>102</v>
      </c>
      <c r="BA17575" s="1" t="s">
        <v>102</v>
      </c>
      <c r="BB17575" s="1" t="s">
        <v>102</v>
      </c>
      <c r="BC17575" s="1" t="s">
        <v>102</v>
      </c>
      <c r="BD17575">
        <v>180</v>
      </c>
      <c r="BE17575">
        <v>70</v>
      </c>
      <c r="BF17575">
        <v>120</v>
      </c>
      <c r="BG17575">
        <v>140</v>
      </c>
      <c r="BH17575">
        <v>90</v>
      </c>
      <c r="BI17575">
        <v>140</v>
      </c>
      <c r="BJ17575">
        <v>140</v>
      </c>
      <c r="BK17575">
        <v>120</v>
      </c>
      <c r="BL17575">
        <v>170</v>
      </c>
      <c r="BM17575">
        <v>210</v>
      </c>
      <c r="BN17575">
        <v>350</v>
      </c>
      <c r="BO17575">
        <v>310</v>
      </c>
      <c r="BP17575">
        <v>410</v>
      </c>
      <c r="BQ17575">
        <v>350</v>
      </c>
      <c r="BR17575">
        <v>290</v>
      </c>
      <c r="BS17575">
        <v>260</v>
      </c>
      <c r="BT17575">
        <v>370</v>
      </c>
      <c r="BU17575">
        <v>260</v>
      </c>
      <c r="BV17575">
        <v>770</v>
      </c>
      <c r="BW17575">
        <v>40</v>
      </c>
      <c r="BX17575">
        <v>320</v>
      </c>
      <c r="BY17575">
        <v>110</v>
      </c>
      <c r="BZ17575">
        <v>90</v>
      </c>
      <c r="CA17575">
        <v>430</v>
      </c>
      <c r="CB17575">
        <v>210</v>
      </c>
      <c r="CC17575">
        <v>470</v>
      </c>
      <c r="CD17575">
        <v>180</v>
      </c>
      <c r="CE17575">
        <v>230</v>
      </c>
      <c r="CF17575">
        <v>210</v>
      </c>
      <c r="CG17575">
        <v>590</v>
      </c>
      <c r="CH17575">
        <v>550</v>
      </c>
      <c r="CI17575">
        <v>530</v>
      </c>
      <c r="CJ17575">
        <v>490</v>
      </c>
      <c r="CK17575">
        <v>520</v>
      </c>
      <c r="CL17575" s="1" t="s">
        <v>33272</v>
      </c>
    </row>
    <row r="17576" spans="1:90" x14ac:dyDescent="0.25">
      <c r="A17576">
        <v>17574</v>
      </c>
      <c r="B17576">
        <v>17574</v>
      </c>
      <c r="C17576">
        <v>246087</v>
      </c>
      <c r="D17576" s="1" t="s">
        <v>37499</v>
      </c>
      <c r="E17576">
        <v>19</v>
      </c>
      <c r="F17576" s="1" t="s">
        <v>37500</v>
      </c>
      <c r="G17576" s="1" t="s">
        <v>738</v>
      </c>
      <c r="H17576" s="1" t="s">
        <v>739</v>
      </c>
      <c r="I17576">
        <v>53</v>
      </c>
      <c r="J17576">
        <v>65</v>
      </c>
      <c r="K17576" s="1" t="s">
        <v>11210</v>
      </c>
      <c r="L17576" s="1" t="s">
        <v>11211</v>
      </c>
      <c r="M17576" s="1" t="s">
        <v>369</v>
      </c>
      <c r="N17576" s="1" t="s">
        <v>1472</v>
      </c>
      <c r="O17576">
        <v>1395</v>
      </c>
      <c r="P17576" s="1" t="s">
        <v>98</v>
      </c>
      <c r="Q17576">
        <v>10</v>
      </c>
      <c r="R17576">
        <v>30</v>
      </c>
      <c r="S17576">
        <v>20</v>
      </c>
      <c r="T17576" s="1" t="s">
        <v>99</v>
      </c>
      <c r="U17576" s="1" t="s">
        <v>178</v>
      </c>
      <c r="V17576" s="1" t="s">
        <v>645</v>
      </c>
      <c r="W17576" s="1" t="s">
        <v>42</v>
      </c>
      <c r="X17576">
        <v>340</v>
      </c>
      <c r="Y17576" s="2">
        <v>43281</v>
      </c>
      <c r="Z17576" s="1" t="s">
        <v>102</v>
      </c>
      <c r="AA17576" s="1" t="s">
        <v>274</v>
      </c>
      <c r="AB17576" s="1" t="s">
        <v>149</v>
      </c>
      <c r="AC17576" s="1" t="s">
        <v>150</v>
      </c>
      <c r="AD17576" s="1" t="s">
        <v>114</v>
      </c>
      <c r="AE17576" s="1" t="s">
        <v>114</v>
      </c>
      <c r="AF17576" s="1" t="s">
        <v>114</v>
      </c>
      <c r="AG17576" s="1" t="s">
        <v>830</v>
      </c>
      <c r="AH17576" s="1" t="s">
        <v>830</v>
      </c>
      <c r="AI17576" s="1" t="s">
        <v>830</v>
      </c>
      <c r="AJ17576" s="1" t="s">
        <v>830</v>
      </c>
      <c r="AK17576" s="1" t="s">
        <v>830</v>
      </c>
      <c r="AL17576" s="1" t="s">
        <v>829</v>
      </c>
      <c r="AM17576" s="1" t="s">
        <v>829</v>
      </c>
      <c r="AN17576" s="1" t="s">
        <v>829</v>
      </c>
      <c r="AO17576" s="1" t="s">
        <v>830</v>
      </c>
      <c r="AP17576" s="1" t="s">
        <v>829</v>
      </c>
      <c r="AQ17576" s="1" t="s">
        <v>829</v>
      </c>
      <c r="AR17576" s="1" t="s">
        <v>829</v>
      </c>
      <c r="AS17576" s="1" t="s">
        <v>830</v>
      </c>
      <c r="AT17576" s="1" t="s">
        <v>1649</v>
      </c>
      <c r="AU17576" s="1" t="s">
        <v>830</v>
      </c>
      <c r="AV17576" s="1" t="s">
        <v>830</v>
      </c>
      <c r="AW17576" s="1" t="s">
        <v>830</v>
      </c>
      <c r="AX17576" s="1" t="s">
        <v>1649</v>
      </c>
      <c r="AY17576" s="1" t="s">
        <v>1649</v>
      </c>
      <c r="AZ17576" s="1" t="s">
        <v>1649</v>
      </c>
      <c r="BA17576" s="1" t="s">
        <v>1649</v>
      </c>
      <c r="BB17576" s="1" t="s">
        <v>1649</v>
      </c>
      <c r="BC17576" s="1" t="s">
        <v>1649</v>
      </c>
      <c r="BD17576">
        <v>330</v>
      </c>
      <c r="BE17576">
        <v>400</v>
      </c>
      <c r="BF17576">
        <v>430</v>
      </c>
      <c r="BG17576">
        <v>560</v>
      </c>
      <c r="BH17576">
        <v>260</v>
      </c>
      <c r="BI17576">
        <v>530</v>
      </c>
      <c r="BJ17576">
        <v>370</v>
      </c>
      <c r="BK17576">
        <v>310</v>
      </c>
      <c r="BL17576">
        <v>530</v>
      </c>
      <c r="BM17576">
        <v>540</v>
      </c>
      <c r="BN17576">
        <v>580</v>
      </c>
      <c r="BO17576">
        <v>630</v>
      </c>
      <c r="BP17576">
        <v>560</v>
      </c>
      <c r="BQ17576">
        <v>530</v>
      </c>
      <c r="BR17576">
        <v>740</v>
      </c>
      <c r="BS17576">
        <v>410</v>
      </c>
      <c r="BT17576">
        <v>600</v>
      </c>
      <c r="BU17576">
        <v>460</v>
      </c>
      <c r="BV17576">
        <v>450</v>
      </c>
      <c r="BW17576">
        <v>410</v>
      </c>
      <c r="BX17576">
        <v>520</v>
      </c>
      <c r="BY17576">
        <v>490</v>
      </c>
      <c r="BZ17576">
        <v>450</v>
      </c>
      <c r="CA17576">
        <v>510</v>
      </c>
      <c r="CB17576">
        <v>420</v>
      </c>
      <c r="CC17576">
        <v>370</v>
      </c>
      <c r="CD17576">
        <v>400</v>
      </c>
      <c r="CE17576">
        <v>520</v>
      </c>
      <c r="CF17576">
        <v>450</v>
      </c>
      <c r="CG17576">
        <v>150</v>
      </c>
      <c r="CH17576">
        <v>100</v>
      </c>
      <c r="CI17576">
        <v>60</v>
      </c>
      <c r="CJ17576">
        <v>120</v>
      </c>
      <c r="CK17576">
        <v>130</v>
      </c>
      <c r="CL17576" s="1" t="s">
        <v>517</v>
      </c>
    </row>
    <row r="17577" spans="1:90" x14ac:dyDescent="0.25">
      <c r="A17577">
        <v>17575</v>
      </c>
      <c r="B17577">
        <v>17575</v>
      </c>
      <c r="C17577">
        <v>232009</v>
      </c>
      <c r="D17577" s="1" t="s">
        <v>37501</v>
      </c>
      <c r="E17577">
        <v>21</v>
      </c>
      <c r="F17577" s="1" t="s">
        <v>37502</v>
      </c>
      <c r="G17577" s="1" t="s">
        <v>4020</v>
      </c>
      <c r="H17577" s="1" t="s">
        <v>4021</v>
      </c>
      <c r="I17577">
        <v>53</v>
      </c>
      <c r="J17577">
        <v>59</v>
      </c>
      <c r="K17577" s="1" t="s">
        <v>14084</v>
      </c>
      <c r="L17577" s="1" t="s">
        <v>14085</v>
      </c>
      <c r="M17577" s="1" t="s">
        <v>1075</v>
      </c>
      <c r="N17577" s="1" t="s">
        <v>1472</v>
      </c>
      <c r="O17577">
        <v>1526</v>
      </c>
      <c r="P17577" s="1" t="s">
        <v>98</v>
      </c>
      <c r="Q17577">
        <v>10</v>
      </c>
      <c r="R17577">
        <v>30</v>
      </c>
      <c r="S17577">
        <v>20</v>
      </c>
      <c r="T17577" s="1" t="s">
        <v>99</v>
      </c>
      <c r="U17577" s="1" t="s">
        <v>163</v>
      </c>
      <c r="V17577" s="1" t="s">
        <v>645</v>
      </c>
      <c r="W17577" s="1" t="s">
        <v>47</v>
      </c>
      <c r="X17577">
        <v>360</v>
      </c>
      <c r="Y17577" s="2">
        <v>42916</v>
      </c>
      <c r="Z17577" s="1" t="s">
        <v>102</v>
      </c>
      <c r="AA17577" s="1" t="s">
        <v>274</v>
      </c>
      <c r="AB17577" s="1" t="s">
        <v>220</v>
      </c>
      <c r="AC17577" s="1" t="s">
        <v>181</v>
      </c>
      <c r="AD17577" s="1" t="s">
        <v>114</v>
      </c>
      <c r="AE17577" s="1" t="s">
        <v>114</v>
      </c>
      <c r="AF17577" s="1" t="s">
        <v>114</v>
      </c>
      <c r="AG17577" s="1" t="s">
        <v>829</v>
      </c>
      <c r="AH17577" s="1" t="s">
        <v>1649</v>
      </c>
      <c r="AI17577" s="1" t="s">
        <v>1649</v>
      </c>
      <c r="AJ17577" s="1" t="s">
        <v>1649</v>
      </c>
      <c r="AK17577" s="1" t="s">
        <v>829</v>
      </c>
      <c r="AL17577" s="1" t="s">
        <v>830</v>
      </c>
      <c r="AM17577" s="1" t="s">
        <v>830</v>
      </c>
      <c r="AN17577" s="1" t="s">
        <v>830</v>
      </c>
      <c r="AO17577" s="1" t="s">
        <v>548</v>
      </c>
      <c r="AP17577" s="1" t="s">
        <v>829</v>
      </c>
      <c r="AQ17577" s="1" t="s">
        <v>829</v>
      </c>
      <c r="AR17577" s="1" t="s">
        <v>829</v>
      </c>
      <c r="AS17577" s="1" t="s">
        <v>548</v>
      </c>
      <c r="AT17577" s="1" t="s">
        <v>1119</v>
      </c>
      <c r="AU17577" s="1" t="s">
        <v>538</v>
      </c>
      <c r="AV17577" s="1" t="s">
        <v>538</v>
      </c>
      <c r="AW17577" s="1" t="s">
        <v>538</v>
      </c>
      <c r="AX17577" s="1" t="s">
        <v>1119</v>
      </c>
      <c r="AY17577" s="1" t="s">
        <v>1119</v>
      </c>
      <c r="AZ17577" s="1" t="s">
        <v>538</v>
      </c>
      <c r="BA17577" s="1" t="s">
        <v>538</v>
      </c>
      <c r="BB17577" s="1" t="s">
        <v>538</v>
      </c>
      <c r="BC17577" s="1" t="s">
        <v>1119</v>
      </c>
      <c r="BD17577">
        <v>520</v>
      </c>
      <c r="BE17577">
        <v>370</v>
      </c>
      <c r="BF17577">
        <v>500</v>
      </c>
      <c r="BG17577">
        <v>550</v>
      </c>
      <c r="BH17577">
        <v>400</v>
      </c>
      <c r="BI17577">
        <v>560</v>
      </c>
      <c r="BJ17577">
        <v>500</v>
      </c>
      <c r="BK17577">
        <v>420</v>
      </c>
      <c r="BL17577">
        <v>530</v>
      </c>
      <c r="BM17577">
        <v>550</v>
      </c>
      <c r="BN17577">
        <v>680</v>
      </c>
      <c r="BO17577">
        <v>670</v>
      </c>
      <c r="BP17577">
        <v>760</v>
      </c>
      <c r="BQ17577">
        <v>460</v>
      </c>
      <c r="BR17577">
        <v>720</v>
      </c>
      <c r="BS17577">
        <v>440</v>
      </c>
      <c r="BT17577">
        <v>730</v>
      </c>
      <c r="BU17577">
        <v>650</v>
      </c>
      <c r="BV17577">
        <v>560</v>
      </c>
      <c r="BW17577">
        <v>360</v>
      </c>
      <c r="BX17577">
        <v>490</v>
      </c>
      <c r="BY17577">
        <v>500</v>
      </c>
      <c r="BZ17577">
        <v>340</v>
      </c>
      <c r="CA17577">
        <v>480</v>
      </c>
      <c r="CB17577">
        <v>390</v>
      </c>
      <c r="CC17577">
        <v>440</v>
      </c>
      <c r="CD17577">
        <v>480</v>
      </c>
      <c r="CE17577">
        <v>520</v>
      </c>
      <c r="CF17577">
        <v>540</v>
      </c>
      <c r="CG17577">
        <v>140</v>
      </c>
      <c r="CH17577">
        <v>150</v>
      </c>
      <c r="CI17577">
        <v>130</v>
      </c>
      <c r="CJ17577">
        <v>90</v>
      </c>
      <c r="CK17577">
        <v>80</v>
      </c>
      <c r="CL17577" s="1" t="s">
        <v>32336</v>
      </c>
    </row>
    <row r="17578" spans="1:90" x14ac:dyDescent="0.25">
      <c r="A17578">
        <v>17576</v>
      </c>
      <c r="B17578">
        <v>17576</v>
      </c>
      <c r="C17578">
        <v>244554</v>
      </c>
      <c r="D17578" s="1" t="s">
        <v>37503</v>
      </c>
      <c r="E17578">
        <v>17</v>
      </c>
      <c r="F17578" s="1" t="s">
        <v>37504</v>
      </c>
      <c r="G17578" s="1" t="s">
        <v>305</v>
      </c>
      <c r="H17578" s="1" t="s">
        <v>306</v>
      </c>
      <c r="I17578">
        <v>53</v>
      </c>
      <c r="J17578">
        <v>66</v>
      </c>
      <c r="K17578" s="1" t="s">
        <v>20890</v>
      </c>
      <c r="L17578" s="1" t="s">
        <v>20891</v>
      </c>
      <c r="M17578" s="1" t="s">
        <v>369</v>
      </c>
      <c r="N17578" s="1" t="s">
        <v>1472</v>
      </c>
      <c r="O17578">
        <v>1437</v>
      </c>
      <c r="P17578" s="1" t="s">
        <v>124</v>
      </c>
      <c r="Q17578">
        <v>10</v>
      </c>
      <c r="R17578">
        <v>30</v>
      </c>
      <c r="S17578">
        <v>20</v>
      </c>
      <c r="T17578" s="1" t="s">
        <v>99</v>
      </c>
      <c r="U17578" s="1" t="s">
        <v>163</v>
      </c>
      <c r="V17578" s="1" t="s">
        <v>645</v>
      </c>
      <c r="W17578" s="1" t="s">
        <v>42</v>
      </c>
      <c r="X17578">
        <v>360</v>
      </c>
      <c r="Y17578" s="2">
        <v>43282</v>
      </c>
      <c r="Z17578" s="1" t="s">
        <v>102</v>
      </c>
      <c r="AA17578" s="1" t="s">
        <v>274</v>
      </c>
      <c r="AB17578" s="1" t="s">
        <v>298</v>
      </c>
      <c r="AC17578" s="1" t="s">
        <v>208</v>
      </c>
      <c r="AD17578" s="1" t="s">
        <v>114</v>
      </c>
      <c r="AE17578" s="1" t="s">
        <v>114</v>
      </c>
      <c r="AF17578" s="1" t="s">
        <v>114</v>
      </c>
      <c r="AG17578" s="1" t="s">
        <v>829</v>
      </c>
      <c r="AH17578" s="1" t="s">
        <v>830</v>
      </c>
      <c r="AI17578" s="1" t="s">
        <v>830</v>
      </c>
      <c r="AJ17578" s="1" t="s">
        <v>830</v>
      </c>
      <c r="AK17578" s="1" t="s">
        <v>829</v>
      </c>
      <c r="AL17578" s="1" t="s">
        <v>829</v>
      </c>
      <c r="AM17578" s="1" t="s">
        <v>829</v>
      </c>
      <c r="AN17578" s="1" t="s">
        <v>829</v>
      </c>
      <c r="AO17578" s="1" t="s">
        <v>538</v>
      </c>
      <c r="AP17578" s="1" t="s">
        <v>829</v>
      </c>
      <c r="AQ17578" s="1" t="s">
        <v>829</v>
      </c>
      <c r="AR17578" s="1" t="s">
        <v>829</v>
      </c>
      <c r="AS17578" s="1" t="s">
        <v>538</v>
      </c>
      <c r="AT17578" s="1" t="s">
        <v>830</v>
      </c>
      <c r="AU17578" s="1" t="s">
        <v>1649</v>
      </c>
      <c r="AV17578" s="1" t="s">
        <v>1649</v>
      </c>
      <c r="AW17578" s="1" t="s">
        <v>1649</v>
      </c>
      <c r="AX17578" s="1" t="s">
        <v>830</v>
      </c>
      <c r="AY17578" s="1" t="s">
        <v>849</v>
      </c>
      <c r="AZ17578" s="1" t="s">
        <v>1453</v>
      </c>
      <c r="BA17578" s="1" t="s">
        <v>1453</v>
      </c>
      <c r="BB17578" s="1" t="s">
        <v>1453</v>
      </c>
      <c r="BC17578" s="1" t="s">
        <v>849</v>
      </c>
      <c r="BD17578">
        <v>420</v>
      </c>
      <c r="BE17578">
        <v>410</v>
      </c>
      <c r="BF17578">
        <v>400</v>
      </c>
      <c r="BG17578">
        <v>550</v>
      </c>
      <c r="BH17578">
        <v>370</v>
      </c>
      <c r="BI17578">
        <v>470</v>
      </c>
      <c r="BJ17578">
        <v>430</v>
      </c>
      <c r="BK17578">
        <v>350</v>
      </c>
      <c r="BL17578">
        <v>540</v>
      </c>
      <c r="BM17578">
        <v>540</v>
      </c>
      <c r="BN17578">
        <v>680</v>
      </c>
      <c r="BO17578">
        <v>690</v>
      </c>
      <c r="BP17578">
        <v>600</v>
      </c>
      <c r="BQ17578">
        <v>510</v>
      </c>
      <c r="BR17578">
        <v>740</v>
      </c>
      <c r="BS17578">
        <v>460</v>
      </c>
      <c r="BT17578">
        <v>580</v>
      </c>
      <c r="BU17578">
        <v>670</v>
      </c>
      <c r="BV17578">
        <v>430</v>
      </c>
      <c r="BW17578">
        <v>380</v>
      </c>
      <c r="BX17578">
        <v>360</v>
      </c>
      <c r="BY17578">
        <v>400</v>
      </c>
      <c r="BZ17578">
        <v>480</v>
      </c>
      <c r="CA17578">
        <v>530</v>
      </c>
      <c r="CB17578">
        <v>490</v>
      </c>
      <c r="CC17578">
        <v>560</v>
      </c>
      <c r="CD17578">
        <v>410</v>
      </c>
      <c r="CE17578">
        <v>450</v>
      </c>
      <c r="CF17578">
        <v>430</v>
      </c>
      <c r="CG17578">
        <v>140</v>
      </c>
      <c r="CH17578">
        <v>140</v>
      </c>
      <c r="CI17578">
        <v>70</v>
      </c>
      <c r="CJ17578">
        <v>130</v>
      </c>
      <c r="CK17578">
        <v>120</v>
      </c>
      <c r="CL17578" s="1" t="s">
        <v>15273</v>
      </c>
    </row>
    <row r="17579" spans="1:90" x14ac:dyDescent="0.25">
      <c r="A17579">
        <v>17577</v>
      </c>
      <c r="B17579">
        <v>17577</v>
      </c>
      <c r="C17579">
        <v>231243</v>
      </c>
      <c r="D17579" s="1" t="s">
        <v>37505</v>
      </c>
      <c r="E17579">
        <v>21</v>
      </c>
      <c r="F17579" s="1" t="s">
        <v>37506</v>
      </c>
      <c r="G17579" s="1" t="s">
        <v>1350</v>
      </c>
      <c r="H17579" s="1" t="s">
        <v>1351</v>
      </c>
      <c r="I17579">
        <v>53</v>
      </c>
      <c r="J17579">
        <v>67</v>
      </c>
      <c r="K17579" s="1" t="s">
        <v>15849</v>
      </c>
      <c r="L17579" s="1" t="s">
        <v>15850</v>
      </c>
      <c r="M17579" s="1" t="s">
        <v>348</v>
      </c>
      <c r="N17579" s="1" t="s">
        <v>1472</v>
      </c>
      <c r="O17579">
        <v>1401</v>
      </c>
      <c r="P17579" s="1" t="s">
        <v>124</v>
      </c>
      <c r="Q17579">
        <v>10</v>
      </c>
      <c r="R17579">
        <v>30</v>
      </c>
      <c r="S17579">
        <v>20</v>
      </c>
      <c r="T17579" s="1" t="s">
        <v>99</v>
      </c>
      <c r="U17579" s="1" t="s">
        <v>178</v>
      </c>
      <c r="V17579" s="1" t="s">
        <v>645</v>
      </c>
      <c r="W17579" s="1" t="s">
        <v>30</v>
      </c>
      <c r="X17579">
        <v>310</v>
      </c>
      <c r="Y17579" s="2">
        <v>42248</v>
      </c>
      <c r="Z17579" s="1" t="s">
        <v>102</v>
      </c>
      <c r="AA17579" s="1" t="s">
        <v>274</v>
      </c>
      <c r="AB17579" s="1" t="s">
        <v>180</v>
      </c>
      <c r="AC17579" s="1" t="s">
        <v>181</v>
      </c>
      <c r="AD17579" s="1" t="s">
        <v>829</v>
      </c>
      <c r="AE17579" s="1" t="s">
        <v>829</v>
      </c>
      <c r="AF17579" s="1" t="s">
        <v>829</v>
      </c>
      <c r="AG17579" s="1" t="s">
        <v>548</v>
      </c>
      <c r="AH17579" s="1" t="s">
        <v>548</v>
      </c>
      <c r="AI17579" s="1" t="s">
        <v>548</v>
      </c>
      <c r="AJ17579" s="1" t="s">
        <v>548</v>
      </c>
      <c r="AK17579" s="1" t="s">
        <v>548</v>
      </c>
      <c r="AL17579" s="1" t="s">
        <v>1119</v>
      </c>
      <c r="AM17579" s="1" t="s">
        <v>1119</v>
      </c>
      <c r="AN17579" s="1" t="s">
        <v>1119</v>
      </c>
      <c r="AO17579" s="1" t="s">
        <v>548</v>
      </c>
      <c r="AP17579" s="1" t="s">
        <v>829</v>
      </c>
      <c r="AQ17579" s="1" t="s">
        <v>829</v>
      </c>
      <c r="AR17579" s="1" t="s">
        <v>829</v>
      </c>
      <c r="AS17579" s="1" t="s">
        <v>548</v>
      </c>
      <c r="AT17579" s="1" t="s">
        <v>1453</v>
      </c>
      <c r="AU17579" s="1" t="s">
        <v>1453</v>
      </c>
      <c r="AV17579" s="1" t="s">
        <v>1453</v>
      </c>
      <c r="AW17579" s="1" t="s">
        <v>1453</v>
      </c>
      <c r="AX17579" s="1" t="s">
        <v>1453</v>
      </c>
      <c r="AY17579" s="1" t="s">
        <v>1335</v>
      </c>
      <c r="AZ17579" s="1" t="s">
        <v>1530</v>
      </c>
      <c r="BA17579" s="1" t="s">
        <v>1530</v>
      </c>
      <c r="BB17579" s="1" t="s">
        <v>1530</v>
      </c>
      <c r="BC17579" s="1" t="s">
        <v>1335</v>
      </c>
      <c r="BD17579">
        <v>420</v>
      </c>
      <c r="BE17579">
        <v>460</v>
      </c>
      <c r="BF17579">
        <v>440</v>
      </c>
      <c r="BG17579">
        <v>570</v>
      </c>
      <c r="BH17579">
        <v>400</v>
      </c>
      <c r="BI17579">
        <v>590</v>
      </c>
      <c r="BJ17579">
        <v>530</v>
      </c>
      <c r="BK17579">
        <v>470</v>
      </c>
      <c r="BL17579">
        <v>580</v>
      </c>
      <c r="BM17579">
        <v>560</v>
      </c>
      <c r="BN17579">
        <v>680</v>
      </c>
      <c r="BO17579">
        <v>630</v>
      </c>
      <c r="BP17579">
        <v>590</v>
      </c>
      <c r="BQ17579">
        <v>490</v>
      </c>
      <c r="BR17579">
        <v>660</v>
      </c>
      <c r="BS17579">
        <v>520</v>
      </c>
      <c r="BT17579">
        <v>330</v>
      </c>
      <c r="BU17579">
        <v>340</v>
      </c>
      <c r="BV17579">
        <v>610</v>
      </c>
      <c r="BW17579">
        <v>380</v>
      </c>
      <c r="BX17579">
        <v>440</v>
      </c>
      <c r="BY17579">
        <v>290</v>
      </c>
      <c r="BZ17579">
        <v>490</v>
      </c>
      <c r="CA17579">
        <v>570</v>
      </c>
      <c r="CB17579">
        <v>440</v>
      </c>
      <c r="CC17579">
        <v>510</v>
      </c>
      <c r="CD17579">
        <v>200</v>
      </c>
      <c r="CE17579">
        <v>380</v>
      </c>
      <c r="CF17579">
        <v>470</v>
      </c>
      <c r="CG17579">
        <v>110</v>
      </c>
      <c r="CH17579">
        <v>90</v>
      </c>
      <c r="CI17579">
        <v>130</v>
      </c>
      <c r="CJ17579">
        <v>90</v>
      </c>
      <c r="CK17579">
        <v>60</v>
      </c>
      <c r="CL17579" s="1" t="s">
        <v>33514</v>
      </c>
    </row>
    <row r="17580" spans="1:90" x14ac:dyDescent="0.25">
      <c r="A17580">
        <v>17578</v>
      </c>
      <c r="B17580">
        <v>17578</v>
      </c>
      <c r="C17580">
        <v>241483</v>
      </c>
      <c r="D17580" s="1" t="s">
        <v>37507</v>
      </c>
      <c r="E17580">
        <v>21</v>
      </c>
      <c r="F17580" s="1" t="s">
        <v>37508</v>
      </c>
      <c r="G17580" s="1" t="s">
        <v>3899</v>
      </c>
      <c r="H17580" s="1" t="s">
        <v>3900</v>
      </c>
      <c r="I17580">
        <v>53</v>
      </c>
      <c r="J17580">
        <v>63</v>
      </c>
      <c r="K17580" s="1" t="s">
        <v>1211</v>
      </c>
      <c r="L17580" s="1" t="s">
        <v>1212</v>
      </c>
      <c r="M17580" s="1" t="s">
        <v>369</v>
      </c>
      <c r="N17580" s="1" t="s">
        <v>4108</v>
      </c>
      <c r="O17580">
        <v>1354</v>
      </c>
      <c r="P17580" s="1" t="s">
        <v>124</v>
      </c>
      <c r="Q17580">
        <v>10</v>
      </c>
      <c r="R17580">
        <v>20</v>
      </c>
      <c r="S17580">
        <v>20</v>
      </c>
      <c r="T17580" s="1" t="s">
        <v>99</v>
      </c>
      <c r="U17580" s="1" t="s">
        <v>178</v>
      </c>
      <c r="V17580" s="1" t="s">
        <v>645</v>
      </c>
      <c r="W17580" s="1" t="s">
        <v>30</v>
      </c>
      <c r="X17580">
        <v>240</v>
      </c>
      <c r="Y17580" s="2">
        <v>42765</v>
      </c>
      <c r="Z17580" s="1" t="s">
        <v>102</v>
      </c>
      <c r="AA17580" s="1" t="s">
        <v>274</v>
      </c>
      <c r="AB17580" s="1" t="s">
        <v>220</v>
      </c>
      <c r="AC17580" s="1" t="s">
        <v>258</v>
      </c>
      <c r="AD17580" s="1" t="s">
        <v>538</v>
      </c>
      <c r="AE17580" s="1" t="s">
        <v>538</v>
      </c>
      <c r="AF17580" s="1" t="s">
        <v>538</v>
      </c>
      <c r="AG17580" s="1" t="s">
        <v>548</v>
      </c>
      <c r="AH17580" s="1" t="s">
        <v>538</v>
      </c>
      <c r="AI17580" s="1" t="s">
        <v>538</v>
      </c>
      <c r="AJ17580" s="1" t="s">
        <v>538</v>
      </c>
      <c r="AK17580" s="1" t="s">
        <v>548</v>
      </c>
      <c r="AL17580" s="1" t="s">
        <v>829</v>
      </c>
      <c r="AM17580" s="1" t="s">
        <v>829</v>
      </c>
      <c r="AN17580" s="1" t="s">
        <v>829</v>
      </c>
      <c r="AO17580" s="1" t="s">
        <v>538</v>
      </c>
      <c r="AP17580" s="1" t="s">
        <v>1335</v>
      </c>
      <c r="AQ17580" s="1" t="s">
        <v>1335</v>
      </c>
      <c r="AR17580" s="1" t="s">
        <v>1335</v>
      </c>
      <c r="AS17580" s="1" t="s">
        <v>538</v>
      </c>
      <c r="AT17580" s="1" t="s">
        <v>2382</v>
      </c>
      <c r="AU17580" s="1" t="s">
        <v>6663</v>
      </c>
      <c r="AV17580" s="1" t="s">
        <v>6663</v>
      </c>
      <c r="AW17580" s="1" t="s">
        <v>6663</v>
      </c>
      <c r="AX17580" s="1" t="s">
        <v>2382</v>
      </c>
      <c r="AY17580" s="1" t="s">
        <v>3800</v>
      </c>
      <c r="AZ17580" s="1" t="s">
        <v>6214</v>
      </c>
      <c r="BA17580" s="1" t="s">
        <v>6214</v>
      </c>
      <c r="BB17580" s="1" t="s">
        <v>6214</v>
      </c>
      <c r="BC17580" s="1" t="s">
        <v>3800</v>
      </c>
      <c r="BD17580">
        <v>520</v>
      </c>
      <c r="BE17580">
        <v>530</v>
      </c>
      <c r="BF17580">
        <v>490</v>
      </c>
      <c r="BG17580">
        <v>490</v>
      </c>
      <c r="BH17580">
        <v>380</v>
      </c>
      <c r="BI17580">
        <v>560</v>
      </c>
      <c r="BJ17580">
        <v>300</v>
      </c>
      <c r="BK17580">
        <v>320</v>
      </c>
      <c r="BL17580">
        <v>300</v>
      </c>
      <c r="BM17580">
        <v>490</v>
      </c>
      <c r="BN17580">
        <v>650</v>
      </c>
      <c r="BO17580">
        <v>750</v>
      </c>
      <c r="BP17580">
        <v>780</v>
      </c>
      <c r="BQ17580">
        <v>450</v>
      </c>
      <c r="BR17580">
        <v>560</v>
      </c>
      <c r="BS17580">
        <v>520</v>
      </c>
      <c r="BT17580">
        <v>670</v>
      </c>
      <c r="BU17580">
        <v>530</v>
      </c>
      <c r="BV17580">
        <v>640</v>
      </c>
      <c r="BW17580">
        <v>470</v>
      </c>
      <c r="BX17580">
        <v>270</v>
      </c>
      <c r="BY17580">
        <v>190</v>
      </c>
      <c r="BZ17580">
        <v>450</v>
      </c>
      <c r="CA17580">
        <v>530</v>
      </c>
      <c r="CB17580">
        <v>570</v>
      </c>
      <c r="CC17580">
        <v>450</v>
      </c>
      <c r="CD17580">
        <v>230</v>
      </c>
      <c r="CE17580">
        <v>130</v>
      </c>
      <c r="CF17580">
        <v>150</v>
      </c>
      <c r="CG17580">
        <v>140</v>
      </c>
      <c r="CH17580">
        <v>120</v>
      </c>
      <c r="CI17580">
        <v>140</v>
      </c>
      <c r="CJ17580">
        <v>90</v>
      </c>
      <c r="CK17580">
        <v>130</v>
      </c>
      <c r="CL17580" s="1" t="s">
        <v>324</v>
      </c>
    </row>
    <row r="17581" spans="1:90" x14ac:dyDescent="0.25">
      <c r="A17581">
        <v>17579</v>
      </c>
      <c r="B17581">
        <v>17579</v>
      </c>
      <c r="C17581">
        <v>244811</v>
      </c>
      <c r="D17581" s="1" t="s">
        <v>37509</v>
      </c>
      <c r="E17581">
        <v>19</v>
      </c>
      <c r="F17581" s="1" t="s">
        <v>37510</v>
      </c>
      <c r="G17581" s="1" t="s">
        <v>693</v>
      </c>
      <c r="H17581" s="1" t="s">
        <v>694</v>
      </c>
      <c r="I17581">
        <v>53</v>
      </c>
      <c r="J17581">
        <v>64</v>
      </c>
      <c r="K17581" s="1" t="s">
        <v>10166</v>
      </c>
      <c r="L17581" s="1" t="s">
        <v>10167</v>
      </c>
      <c r="M17581" s="1" t="s">
        <v>863</v>
      </c>
      <c r="N17581" s="1" t="s">
        <v>1472</v>
      </c>
      <c r="O17581">
        <v>1231</v>
      </c>
      <c r="P17581" s="1" t="s">
        <v>98</v>
      </c>
      <c r="Q17581">
        <v>10</v>
      </c>
      <c r="R17581">
        <v>30</v>
      </c>
      <c r="S17581">
        <v>20</v>
      </c>
      <c r="T17581" s="1" t="s">
        <v>99</v>
      </c>
      <c r="U17581" s="1" t="s">
        <v>178</v>
      </c>
      <c r="V17581" s="1" t="s">
        <v>645</v>
      </c>
      <c r="W17581" s="1" t="s">
        <v>52</v>
      </c>
      <c r="X17581">
        <v>440</v>
      </c>
      <c r="Y17581" s="2">
        <v>43282</v>
      </c>
      <c r="Z17581" s="1" t="s">
        <v>102</v>
      </c>
      <c r="AA17581" s="1" t="s">
        <v>103</v>
      </c>
      <c r="AB17581" s="1" t="s">
        <v>343</v>
      </c>
      <c r="AC17581" s="1" t="s">
        <v>299</v>
      </c>
      <c r="AD17581" s="1" t="s">
        <v>5692</v>
      </c>
      <c r="AE17581" s="1" t="s">
        <v>5692</v>
      </c>
      <c r="AF17581" s="1" t="s">
        <v>5692</v>
      </c>
      <c r="AG17581" s="1" t="s">
        <v>7610</v>
      </c>
      <c r="AH17581" s="1" t="s">
        <v>7610</v>
      </c>
      <c r="AI17581" s="1" t="s">
        <v>7610</v>
      </c>
      <c r="AJ17581" s="1" t="s">
        <v>7610</v>
      </c>
      <c r="AK17581" s="1" t="s">
        <v>7610</v>
      </c>
      <c r="AL17581" s="1" t="s">
        <v>10475</v>
      </c>
      <c r="AM17581" s="1" t="s">
        <v>10475</v>
      </c>
      <c r="AN17581" s="1" t="s">
        <v>10475</v>
      </c>
      <c r="AO17581" s="1" t="s">
        <v>6663</v>
      </c>
      <c r="AP17581" s="1" t="s">
        <v>6663</v>
      </c>
      <c r="AQ17581" s="1" t="s">
        <v>6663</v>
      </c>
      <c r="AR17581" s="1" t="s">
        <v>6663</v>
      </c>
      <c r="AS17581" s="1" t="s">
        <v>6663</v>
      </c>
      <c r="AT17581" s="1" t="s">
        <v>1387</v>
      </c>
      <c r="AU17581" s="1" t="s">
        <v>1450</v>
      </c>
      <c r="AV17581" s="1" t="s">
        <v>1450</v>
      </c>
      <c r="AW17581" s="1" t="s">
        <v>1450</v>
      </c>
      <c r="AX17581" s="1" t="s">
        <v>1387</v>
      </c>
      <c r="AY17581" s="1" t="s">
        <v>849</v>
      </c>
      <c r="AZ17581" s="1" t="s">
        <v>538</v>
      </c>
      <c r="BA17581" s="1" t="s">
        <v>538</v>
      </c>
      <c r="BB17581" s="1" t="s">
        <v>538</v>
      </c>
      <c r="BC17581" s="1" t="s">
        <v>849</v>
      </c>
      <c r="BD17581">
        <v>270</v>
      </c>
      <c r="BE17581">
        <v>210</v>
      </c>
      <c r="BF17581">
        <v>480</v>
      </c>
      <c r="BG17581">
        <v>280</v>
      </c>
      <c r="BH17581">
        <v>230</v>
      </c>
      <c r="BI17581">
        <v>300</v>
      </c>
      <c r="BJ17581">
        <v>280</v>
      </c>
      <c r="BK17581">
        <v>290</v>
      </c>
      <c r="BL17581">
        <v>310</v>
      </c>
      <c r="BM17581">
        <v>310</v>
      </c>
      <c r="BN17581">
        <v>640</v>
      </c>
      <c r="BO17581">
        <v>550</v>
      </c>
      <c r="BP17581">
        <v>410</v>
      </c>
      <c r="BQ17581">
        <v>450</v>
      </c>
      <c r="BR17581">
        <v>580</v>
      </c>
      <c r="BS17581">
        <v>420</v>
      </c>
      <c r="BT17581">
        <v>690</v>
      </c>
      <c r="BU17581">
        <v>580</v>
      </c>
      <c r="BV17581">
        <v>570</v>
      </c>
      <c r="BW17581">
        <v>240</v>
      </c>
      <c r="BX17581">
        <v>490</v>
      </c>
      <c r="BY17581">
        <v>550</v>
      </c>
      <c r="BZ17581">
        <v>220</v>
      </c>
      <c r="CA17581">
        <v>310</v>
      </c>
      <c r="CB17581">
        <v>380</v>
      </c>
      <c r="CC17581">
        <v>440</v>
      </c>
      <c r="CD17581">
        <v>540</v>
      </c>
      <c r="CE17581">
        <v>590</v>
      </c>
      <c r="CF17581">
        <v>560</v>
      </c>
      <c r="CG17581">
        <v>120</v>
      </c>
      <c r="CH17581">
        <v>120</v>
      </c>
      <c r="CI17581">
        <v>90</v>
      </c>
      <c r="CJ17581">
        <v>110</v>
      </c>
      <c r="CK17581">
        <v>140</v>
      </c>
      <c r="CL17581" s="1" t="s">
        <v>25463</v>
      </c>
    </row>
    <row r="17582" spans="1:90" x14ac:dyDescent="0.25">
      <c r="A17582">
        <v>17580</v>
      </c>
      <c r="B17582">
        <v>17580</v>
      </c>
      <c r="C17582">
        <v>240205</v>
      </c>
      <c r="D17582" s="1" t="s">
        <v>37511</v>
      </c>
      <c r="E17582">
        <v>22</v>
      </c>
      <c r="F17582" s="1" t="s">
        <v>37512</v>
      </c>
      <c r="G17582" s="1" t="s">
        <v>738</v>
      </c>
      <c r="H17582" s="1" t="s">
        <v>739</v>
      </c>
      <c r="I17582">
        <v>53</v>
      </c>
      <c r="J17582">
        <v>63</v>
      </c>
      <c r="K17582" s="1" t="s">
        <v>11210</v>
      </c>
      <c r="L17582" s="1" t="s">
        <v>11211</v>
      </c>
      <c r="M17582" s="1" t="s">
        <v>1016</v>
      </c>
      <c r="N17582" s="1" t="s">
        <v>1472</v>
      </c>
      <c r="O17582">
        <v>1362</v>
      </c>
      <c r="P17582" s="1" t="s">
        <v>124</v>
      </c>
      <c r="Q17582">
        <v>10</v>
      </c>
      <c r="R17582">
        <v>30</v>
      </c>
      <c r="S17582">
        <v>20</v>
      </c>
      <c r="T17582" s="1" t="s">
        <v>147</v>
      </c>
      <c r="U17582" s="1" t="s">
        <v>163</v>
      </c>
      <c r="V17582" s="1" t="s">
        <v>645</v>
      </c>
      <c r="W17582" s="1" t="s">
        <v>54</v>
      </c>
      <c r="X17582">
        <v>280</v>
      </c>
      <c r="Y17582" s="2">
        <v>43312</v>
      </c>
      <c r="Z17582" s="1" t="s">
        <v>102</v>
      </c>
      <c r="AA17582" s="1" t="s">
        <v>103</v>
      </c>
      <c r="AB17582" s="1" t="s">
        <v>149</v>
      </c>
      <c r="AC17582" s="1" t="s">
        <v>284</v>
      </c>
      <c r="AD17582" s="1" t="s">
        <v>1061</v>
      </c>
      <c r="AE17582" s="1" t="s">
        <v>1061</v>
      </c>
      <c r="AF17582" s="1" t="s">
        <v>1061</v>
      </c>
      <c r="AG17582" s="1" t="s">
        <v>849</v>
      </c>
      <c r="AH17582" s="1" t="s">
        <v>1450</v>
      </c>
      <c r="AI17582" s="1" t="s">
        <v>1450</v>
      </c>
      <c r="AJ17582" s="1" t="s">
        <v>1450</v>
      </c>
      <c r="AK17582" s="1" t="s">
        <v>849</v>
      </c>
      <c r="AL17582" s="1" t="s">
        <v>1387</v>
      </c>
      <c r="AM17582" s="1" t="s">
        <v>1387</v>
      </c>
      <c r="AN17582" s="1" t="s">
        <v>1387</v>
      </c>
      <c r="AO17582" s="1" t="s">
        <v>830</v>
      </c>
      <c r="AP17582" s="1" t="s">
        <v>1335</v>
      </c>
      <c r="AQ17582" s="1" t="s">
        <v>1335</v>
      </c>
      <c r="AR17582" s="1" t="s">
        <v>1335</v>
      </c>
      <c r="AS17582" s="1" t="s">
        <v>830</v>
      </c>
      <c r="AT17582" s="1" t="s">
        <v>829</v>
      </c>
      <c r="AU17582" s="1" t="s">
        <v>1450</v>
      </c>
      <c r="AV17582" s="1" t="s">
        <v>1450</v>
      </c>
      <c r="AW17582" s="1" t="s">
        <v>1450</v>
      </c>
      <c r="AX17582" s="1" t="s">
        <v>829</v>
      </c>
      <c r="AY17582" s="1" t="s">
        <v>829</v>
      </c>
      <c r="AZ17582" s="1" t="s">
        <v>1387</v>
      </c>
      <c r="BA17582" s="1" t="s">
        <v>1387</v>
      </c>
      <c r="BB17582" s="1" t="s">
        <v>1387</v>
      </c>
      <c r="BC17582" s="1" t="s">
        <v>829</v>
      </c>
      <c r="BD17582">
        <v>510</v>
      </c>
      <c r="BE17582">
        <v>220</v>
      </c>
      <c r="BF17582">
        <v>350</v>
      </c>
      <c r="BG17582">
        <v>500</v>
      </c>
      <c r="BH17582">
        <v>340</v>
      </c>
      <c r="BI17582">
        <v>530</v>
      </c>
      <c r="BJ17582">
        <v>300</v>
      </c>
      <c r="BK17582">
        <v>300</v>
      </c>
      <c r="BL17582">
        <v>290</v>
      </c>
      <c r="BM17582">
        <v>440</v>
      </c>
      <c r="BN17582">
        <v>820</v>
      </c>
      <c r="BO17582">
        <v>850</v>
      </c>
      <c r="BP17582">
        <v>800</v>
      </c>
      <c r="BQ17582">
        <v>470</v>
      </c>
      <c r="BR17582">
        <v>780</v>
      </c>
      <c r="BS17582">
        <v>210</v>
      </c>
      <c r="BT17582">
        <v>550</v>
      </c>
      <c r="BU17582">
        <v>550</v>
      </c>
      <c r="BV17582">
        <v>430</v>
      </c>
      <c r="BW17582">
        <v>230</v>
      </c>
      <c r="BX17582">
        <v>530</v>
      </c>
      <c r="BY17582">
        <v>420</v>
      </c>
      <c r="BZ17582">
        <v>460</v>
      </c>
      <c r="CA17582">
        <v>390</v>
      </c>
      <c r="CB17582">
        <v>300</v>
      </c>
      <c r="CC17582">
        <v>380</v>
      </c>
      <c r="CD17582">
        <v>480</v>
      </c>
      <c r="CE17582">
        <v>520</v>
      </c>
      <c r="CF17582">
        <v>450</v>
      </c>
      <c r="CG17582">
        <v>60</v>
      </c>
      <c r="CH17582">
        <v>150</v>
      </c>
      <c r="CI17582">
        <v>130</v>
      </c>
      <c r="CJ17582">
        <v>140</v>
      </c>
      <c r="CK17582">
        <v>120</v>
      </c>
      <c r="CL17582" s="1" t="s">
        <v>33272</v>
      </c>
    </row>
    <row r="17583" spans="1:90" x14ac:dyDescent="0.25">
      <c r="A17583">
        <v>17581</v>
      </c>
      <c r="B17583">
        <v>17581</v>
      </c>
      <c r="C17583">
        <v>244557</v>
      </c>
      <c r="D17583" s="1" t="s">
        <v>37513</v>
      </c>
      <c r="E17583">
        <v>18</v>
      </c>
      <c r="F17583" s="1" t="s">
        <v>37514</v>
      </c>
      <c r="G17583" s="1" t="s">
        <v>1786</v>
      </c>
      <c r="H17583" s="1" t="s">
        <v>1787</v>
      </c>
      <c r="I17583">
        <v>53</v>
      </c>
      <c r="J17583">
        <v>72</v>
      </c>
      <c r="K17583" s="1" t="s">
        <v>6971</v>
      </c>
      <c r="L17583" s="1" t="s">
        <v>6972</v>
      </c>
      <c r="M17583" s="1" t="s">
        <v>859</v>
      </c>
      <c r="N17583" s="1" t="s">
        <v>1472</v>
      </c>
      <c r="O17583">
        <v>1473</v>
      </c>
      <c r="P17583" s="1" t="s">
        <v>124</v>
      </c>
      <c r="Q17583">
        <v>10</v>
      </c>
      <c r="R17583">
        <v>20</v>
      </c>
      <c r="S17583">
        <v>20</v>
      </c>
      <c r="T17583" s="1" t="s">
        <v>1203</v>
      </c>
      <c r="U17583" s="1" t="s">
        <v>163</v>
      </c>
      <c r="V17583" s="1" t="s">
        <v>645</v>
      </c>
      <c r="W17583" s="1" t="s">
        <v>42</v>
      </c>
      <c r="X17583">
        <v>710</v>
      </c>
      <c r="Y17583" s="2">
        <v>43122</v>
      </c>
      <c r="Z17583" s="1" t="s">
        <v>102</v>
      </c>
      <c r="AA17583" s="1" t="s">
        <v>127</v>
      </c>
      <c r="AB17583" s="1" t="s">
        <v>149</v>
      </c>
      <c r="AC17583" s="1" t="s">
        <v>1058</v>
      </c>
      <c r="AD17583" s="1" t="s">
        <v>1387</v>
      </c>
      <c r="AE17583" s="1" t="s">
        <v>1387</v>
      </c>
      <c r="AF17583" s="1" t="s">
        <v>1387</v>
      </c>
      <c r="AG17583" s="1" t="s">
        <v>849</v>
      </c>
      <c r="AH17583" s="1" t="s">
        <v>849</v>
      </c>
      <c r="AI17583" s="1" t="s">
        <v>849</v>
      </c>
      <c r="AJ17583" s="1" t="s">
        <v>849</v>
      </c>
      <c r="AK17583" s="1" t="s">
        <v>849</v>
      </c>
      <c r="AL17583" s="1" t="s">
        <v>829</v>
      </c>
      <c r="AM17583" s="1" t="s">
        <v>829</v>
      </c>
      <c r="AN17583" s="1" t="s">
        <v>829</v>
      </c>
      <c r="AO17583" s="1" t="s">
        <v>829</v>
      </c>
      <c r="AP17583" s="1" t="s">
        <v>829</v>
      </c>
      <c r="AQ17583" s="1" t="s">
        <v>829</v>
      </c>
      <c r="AR17583" s="1" t="s">
        <v>829</v>
      </c>
      <c r="AS17583" s="1" t="s">
        <v>829</v>
      </c>
      <c r="AT17583" s="1" t="s">
        <v>829</v>
      </c>
      <c r="AU17583" s="1" t="s">
        <v>829</v>
      </c>
      <c r="AV17583" s="1" t="s">
        <v>829</v>
      </c>
      <c r="AW17583" s="1" t="s">
        <v>829</v>
      </c>
      <c r="AX17583" s="1" t="s">
        <v>829</v>
      </c>
      <c r="AY17583" s="1" t="s">
        <v>538</v>
      </c>
      <c r="AZ17583" s="1" t="s">
        <v>830</v>
      </c>
      <c r="BA17583" s="1" t="s">
        <v>830</v>
      </c>
      <c r="BB17583" s="1" t="s">
        <v>830</v>
      </c>
      <c r="BC17583" s="1" t="s">
        <v>538</v>
      </c>
      <c r="BD17583">
        <v>480</v>
      </c>
      <c r="BE17583">
        <v>350</v>
      </c>
      <c r="BF17583">
        <v>560</v>
      </c>
      <c r="BG17583">
        <v>620</v>
      </c>
      <c r="BH17583">
        <v>400</v>
      </c>
      <c r="BI17583">
        <v>520</v>
      </c>
      <c r="BJ17583">
        <v>420</v>
      </c>
      <c r="BK17583">
        <v>420</v>
      </c>
      <c r="BL17583">
        <v>600</v>
      </c>
      <c r="BM17583">
        <v>510</v>
      </c>
      <c r="BN17583">
        <v>630</v>
      </c>
      <c r="BO17583">
        <v>600</v>
      </c>
      <c r="BP17583">
        <v>540</v>
      </c>
      <c r="BQ17583">
        <v>510</v>
      </c>
      <c r="BR17583">
        <v>810</v>
      </c>
      <c r="BS17583">
        <v>570</v>
      </c>
      <c r="BT17583">
        <v>590</v>
      </c>
      <c r="BU17583">
        <v>400</v>
      </c>
      <c r="BV17583">
        <v>370</v>
      </c>
      <c r="BW17583">
        <v>330</v>
      </c>
      <c r="BX17583">
        <v>600</v>
      </c>
      <c r="BY17583">
        <v>480</v>
      </c>
      <c r="BZ17583">
        <v>320</v>
      </c>
      <c r="CA17583">
        <v>580</v>
      </c>
      <c r="CB17583">
        <v>470</v>
      </c>
      <c r="CC17583">
        <v>490</v>
      </c>
      <c r="CD17583">
        <v>370</v>
      </c>
      <c r="CE17583">
        <v>500</v>
      </c>
      <c r="CF17583">
        <v>660</v>
      </c>
      <c r="CG17583">
        <v>150</v>
      </c>
      <c r="CH17583">
        <v>60</v>
      </c>
      <c r="CI17583">
        <v>90</v>
      </c>
      <c r="CJ17583">
        <v>140</v>
      </c>
      <c r="CK17583">
        <v>80</v>
      </c>
      <c r="CL17583" s="1" t="s">
        <v>337</v>
      </c>
    </row>
    <row r="17584" spans="1:90" x14ac:dyDescent="0.25">
      <c r="A17584">
        <v>17582</v>
      </c>
      <c r="B17584">
        <v>17582</v>
      </c>
      <c r="C17584">
        <v>244813</v>
      </c>
      <c r="D17584" s="1" t="s">
        <v>37515</v>
      </c>
      <c r="E17584">
        <v>17</v>
      </c>
      <c r="F17584" s="1" t="s">
        <v>37516</v>
      </c>
      <c r="G17584" s="1" t="s">
        <v>253</v>
      </c>
      <c r="H17584" s="1" t="s">
        <v>254</v>
      </c>
      <c r="I17584">
        <v>53</v>
      </c>
      <c r="J17584">
        <v>65</v>
      </c>
      <c r="K17584" s="1" t="s">
        <v>12692</v>
      </c>
      <c r="L17584" s="1" t="s">
        <v>12693</v>
      </c>
      <c r="M17584" s="1" t="s">
        <v>1075</v>
      </c>
      <c r="N17584" s="1" t="s">
        <v>1472</v>
      </c>
      <c r="O17584">
        <v>770</v>
      </c>
      <c r="P17584" s="1" t="s">
        <v>124</v>
      </c>
      <c r="Q17584">
        <v>10</v>
      </c>
      <c r="R17584">
        <v>10</v>
      </c>
      <c r="S17584">
        <v>10</v>
      </c>
      <c r="T17584" s="1" t="s">
        <v>99</v>
      </c>
      <c r="U17584" s="1" t="s">
        <v>163</v>
      </c>
      <c r="V17584" s="1" t="s">
        <v>645</v>
      </c>
      <c r="W17584" s="1" t="s">
        <v>164</v>
      </c>
      <c r="X17584">
        <v>870</v>
      </c>
      <c r="Y17584" s="2">
        <v>43298</v>
      </c>
      <c r="Z17584" s="1" t="s">
        <v>102</v>
      </c>
      <c r="AA17584" s="1" t="s">
        <v>165</v>
      </c>
      <c r="AB17584" s="1" t="s">
        <v>430</v>
      </c>
      <c r="AC17584" s="1" t="s">
        <v>258</v>
      </c>
      <c r="AD17584" s="1" t="s">
        <v>102</v>
      </c>
      <c r="AE17584" s="1" t="s">
        <v>102</v>
      </c>
      <c r="AF17584" s="1" t="s">
        <v>102</v>
      </c>
      <c r="AG17584" s="1" t="s">
        <v>102</v>
      </c>
      <c r="AH17584" s="1" t="s">
        <v>102</v>
      </c>
      <c r="AI17584" s="1" t="s">
        <v>102</v>
      </c>
      <c r="AJ17584" s="1" t="s">
        <v>102</v>
      </c>
      <c r="AK17584" s="1" t="s">
        <v>102</v>
      </c>
      <c r="AL17584" s="1" t="s">
        <v>102</v>
      </c>
      <c r="AM17584" s="1" t="s">
        <v>102</v>
      </c>
      <c r="AN17584" s="1" t="s">
        <v>102</v>
      </c>
      <c r="AO17584" s="1" t="s">
        <v>102</v>
      </c>
      <c r="AP17584" s="1" t="s">
        <v>102</v>
      </c>
      <c r="AQ17584" s="1" t="s">
        <v>102</v>
      </c>
      <c r="AR17584" s="1" t="s">
        <v>102</v>
      </c>
      <c r="AS17584" s="1" t="s">
        <v>102</v>
      </c>
      <c r="AT17584" s="1" t="s">
        <v>102</v>
      </c>
      <c r="AU17584" s="1" t="s">
        <v>102</v>
      </c>
      <c r="AV17584" s="1" t="s">
        <v>102</v>
      </c>
      <c r="AW17584" s="1" t="s">
        <v>102</v>
      </c>
      <c r="AX17584" s="1" t="s">
        <v>102</v>
      </c>
      <c r="AY17584" s="1" t="s">
        <v>102</v>
      </c>
      <c r="AZ17584" s="1" t="s">
        <v>102</v>
      </c>
      <c r="BA17584" s="1" t="s">
        <v>102</v>
      </c>
      <c r="BB17584" s="1" t="s">
        <v>102</v>
      </c>
      <c r="BC17584" s="1" t="s">
        <v>102</v>
      </c>
      <c r="BD17584">
        <v>100</v>
      </c>
      <c r="BE17584">
        <v>90</v>
      </c>
      <c r="BF17584">
        <v>140</v>
      </c>
      <c r="BG17584">
        <v>180</v>
      </c>
      <c r="BH17584">
        <v>70</v>
      </c>
      <c r="BI17584">
        <v>110</v>
      </c>
      <c r="BJ17584">
        <v>130</v>
      </c>
      <c r="BK17584">
        <v>110</v>
      </c>
      <c r="BL17584">
        <v>150</v>
      </c>
      <c r="BM17584">
        <v>100</v>
      </c>
      <c r="BN17584">
        <v>320</v>
      </c>
      <c r="BO17584">
        <v>260</v>
      </c>
      <c r="BP17584">
        <v>270</v>
      </c>
      <c r="BQ17584">
        <v>320</v>
      </c>
      <c r="BR17584">
        <v>250</v>
      </c>
      <c r="BS17584">
        <v>180</v>
      </c>
      <c r="BT17584">
        <v>300</v>
      </c>
      <c r="BU17584">
        <v>210</v>
      </c>
      <c r="BV17584">
        <v>500</v>
      </c>
      <c r="BW17584">
        <v>80</v>
      </c>
      <c r="BX17584">
        <v>280</v>
      </c>
      <c r="BY17584">
        <v>60</v>
      </c>
      <c r="BZ17584">
        <v>70</v>
      </c>
      <c r="CA17584">
        <v>300</v>
      </c>
      <c r="CB17584">
        <v>110</v>
      </c>
      <c r="CC17584">
        <v>460</v>
      </c>
      <c r="CD17584">
        <v>60</v>
      </c>
      <c r="CE17584">
        <v>120</v>
      </c>
      <c r="CF17584">
        <v>110</v>
      </c>
      <c r="CG17584">
        <v>540</v>
      </c>
      <c r="CH17584">
        <v>560</v>
      </c>
      <c r="CI17584">
        <v>530</v>
      </c>
      <c r="CJ17584">
        <v>550</v>
      </c>
      <c r="CK17584">
        <v>540</v>
      </c>
      <c r="CL17584" s="1" t="s">
        <v>20812</v>
      </c>
    </row>
    <row r="17585" spans="1:90" x14ac:dyDescent="0.25">
      <c r="A17585">
        <v>17583</v>
      </c>
      <c r="B17585">
        <v>17583</v>
      </c>
      <c r="C17585">
        <v>244815</v>
      </c>
      <c r="D17585" s="1" t="s">
        <v>37517</v>
      </c>
      <c r="E17585">
        <v>18</v>
      </c>
      <c r="F17585" s="1" t="s">
        <v>37518</v>
      </c>
      <c r="G17585" s="1" t="s">
        <v>253</v>
      </c>
      <c r="H17585" s="1" t="s">
        <v>254</v>
      </c>
      <c r="I17585">
        <v>53</v>
      </c>
      <c r="J17585">
        <v>65</v>
      </c>
      <c r="K17585" s="1" t="s">
        <v>16209</v>
      </c>
      <c r="L17585" s="1" t="s">
        <v>16210</v>
      </c>
      <c r="M17585" s="1" t="s">
        <v>369</v>
      </c>
      <c r="N17585" s="1" t="s">
        <v>1472</v>
      </c>
      <c r="O17585">
        <v>1468</v>
      </c>
      <c r="P17585" s="1" t="s">
        <v>124</v>
      </c>
      <c r="Q17585">
        <v>10</v>
      </c>
      <c r="R17585">
        <v>20</v>
      </c>
      <c r="S17585">
        <v>20</v>
      </c>
      <c r="T17585" s="1" t="s">
        <v>147</v>
      </c>
      <c r="U17585" s="1" t="s">
        <v>163</v>
      </c>
      <c r="V17585" s="1" t="s">
        <v>645</v>
      </c>
      <c r="W17585" s="1" t="s">
        <v>42</v>
      </c>
      <c r="X17585">
        <v>180</v>
      </c>
      <c r="Y17585" s="2">
        <v>43295</v>
      </c>
      <c r="Z17585" s="1" t="s">
        <v>102</v>
      </c>
      <c r="AA17585" s="1" t="s">
        <v>103</v>
      </c>
      <c r="AB17585" s="1" t="s">
        <v>180</v>
      </c>
      <c r="AC17585" s="1" t="s">
        <v>317</v>
      </c>
      <c r="AD17585" s="1" t="s">
        <v>538</v>
      </c>
      <c r="AE17585" s="1" t="s">
        <v>538</v>
      </c>
      <c r="AF17585" s="1" t="s">
        <v>538</v>
      </c>
      <c r="AG17585" s="1" t="s">
        <v>1119</v>
      </c>
      <c r="AH17585" s="1" t="s">
        <v>1119</v>
      </c>
      <c r="AI17585" s="1" t="s">
        <v>1119</v>
      </c>
      <c r="AJ17585" s="1" t="s">
        <v>1119</v>
      </c>
      <c r="AK17585" s="1" t="s">
        <v>1119</v>
      </c>
      <c r="AL17585" s="1" t="s">
        <v>1119</v>
      </c>
      <c r="AM17585" s="1" t="s">
        <v>1119</v>
      </c>
      <c r="AN17585" s="1" t="s">
        <v>1119</v>
      </c>
      <c r="AO17585" s="1" t="s">
        <v>1094</v>
      </c>
      <c r="AP17585" s="1" t="s">
        <v>829</v>
      </c>
      <c r="AQ17585" s="1" t="s">
        <v>829</v>
      </c>
      <c r="AR17585" s="1" t="s">
        <v>829</v>
      </c>
      <c r="AS17585" s="1" t="s">
        <v>1094</v>
      </c>
      <c r="AT17585" s="1" t="s">
        <v>1649</v>
      </c>
      <c r="AU17585" s="1" t="s">
        <v>1450</v>
      </c>
      <c r="AV17585" s="1" t="s">
        <v>1450</v>
      </c>
      <c r="AW17585" s="1" t="s">
        <v>1450</v>
      </c>
      <c r="AX17585" s="1" t="s">
        <v>1649</v>
      </c>
      <c r="AY17585" s="1" t="s">
        <v>114</v>
      </c>
      <c r="AZ17585" s="1" t="s">
        <v>2786</v>
      </c>
      <c r="BA17585" s="1" t="s">
        <v>2786</v>
      </c>
      <c r="BB17585" s="1" t="s">
        <v>2786</v>
      </c>
      <c r="BC17585" s="1" t="s">
        <v>114</v>
      </c>
      <c r="BD17585">
        <v>500</v>
      </c>
      <c r="BE17585">
        <v>480</v>
      </c>
      <c r="BF17585">
        <v>400</v>
      </c>
      <c r="BG17585">
        <v>580</v>
      </c>
      <c r="BH17585">
        <v>450</v>
      </c>
      <c r="BI17585">
        <v>580</v>
      </c>
      <c r="BJ17585">
        <v>510</v>
      </c>
      <c r="BK17585">
        <v>470</v>
      </c>
      <c r="BL17585">
        <v>560</v>
      </c>
      <c r="BM17585">
        <v>550</v>
      </c>
      <c r="BN17585">
        <v>630</v>
      </c>
      <c r="BO17585">
        <v>730</v>
      </c>
      <c r="BP17585">
        <v>610</v>
      </c>
      <c r="BQ17585">
        <v>480</v>
      </c>
      <c r="BR17585">
        <v>670</v>
      </c>
      <c r="BS17585">
        <v>590</v>
      </c>
      <c r="BT17585">
        <v>520</v>
      </c>
      <c r="BU17585">
        <v>510</v>
      </c>
      <c r="BV17585">
        <v>560</v>
      </c>
      <c r="BW17585">
        <v>330</v>
      </c>
      <c r="BX17585">
        <v>460</v>
      </c>
      <c r="BY17585">
        <v>230</v>
      </c>
      <c r="BZ17585">
        <v>510</v>
      </c>
      <c r="CA17585">
        <v>540</v>
      </c>
      <c r="CB17585">
        <v>450</v>
      </c>
      <c r="CC17585">
        <v>500</v>
      </c>
      <c r="CD17585">
        <v>230</v>
      </c>
      <c r="CE17585">
        <v>480</v>
      </c>
      <c r="CF17585">
        <v>520</v>
      </c>
      <c r="CG17585">
        <v>150</v>
      </c>
      <c r="CH17585">
        <v>100</v>
      </c>
      <c r="CI17585">
        <v>50</v>
      </c>
      <c r="CJ17585">
        <v>110</v>
      </c>
      <c r="CK17585">
        <v>140</v>
      </c>
      <c r="CL17585" s="1" t="s">
        <v>517</v>
      </c>
    </row>
    <row r="17586" spans="1:90" x14ac:dyDescent="0.25">
      <c r="A17586">
        <v>17584</v>
      </c>
      <c r="B17586">
        <v>17584</v>
      </c>
      <c r="C17586">
        <v>245843</v>
      </c>
      <c r="D17586" s="1" t="s">
        <v>37519</v>
      </c>
      <c r="E17586">
        <v>21</v>
      </c>
      <c r="F17586" s="1" t="s">
        <v>37520</v>
      </c>
      <c r="G17586" s="1" t="s">
        <v>1350</v>
      </c>
      <c r="H17586" s="1" t="s">
        <v>1351</v>
      </c>
      <c r="I17586">
        <v>53</v>
      </c>
      <c r="J17586">
        <v>62</v>
      </c>
      <c r="K17586" s="1" t="s">
        <v>9092</v>
      </c>
      <c r="L17586" s="1" t="s">
        <v>9093</v>
      </c>
      <c r="M17586" s="1" t="s">
        <v>863</v>
      </c>
      <c r="N17586" s="1" t="s">
        <v>1472</v>
      </c>
      <c r="O17586">
        <v>1308</v>
      </c>
      <c r="P17586" s="1" t="s">
        <v>124</v>
      </c>
      <c r="Q17586">
        <v>10</v>
      </c>
      <c r="R17586">
        <v>20</v>
      </c>
      <c r="S17586">
        <v>20</v>
      </c>
      <c r="T17586" s="1" t="s">
        <v>147</v>
      </c>
      <c r="U17586" s="1" t="s">
        <v>178</v>
      </c>
      <c r="V17586" s="1" t="s">
        <v>645</v>
      </c>
      <c r="W17586" s="1" t="s">
        <v>30</v>
      </c>
      <c r="X17586">
        <v>490</v>
      </c>
      <c r="Y17586" s="2">
        <v>43282</v>
      </c>
      <c r="Z17586" s="1" t="s">
        <v>102</v>
      </c>
      <c r="AA17586" s="1" t="s">
        <v>274</v>
      </c>
      <c r="AB17586" s="1" t="s">
        <v>128</v>
      </c>
      <c r="AC17586" s="1" t="s">
        <v>181</v>
      </c>
      <c r="AD17586" s="1" t="s">
        <v>538</v>
      </c>
      <c r="AE17586" s="1" t="s">
        <v>538</v>
      </c>
      <c r="AF17586" s="1" t="s">
        <v>538</v>
      </c>
      <c r="AG17586" s="1" t="s">
        <v>830</v>
      </c>
      <c r="AH17586" s="1" t="s">
        <v>829</v>
      </c>
      <c r="AI17586" s="1" t="s">
        <v>829</v>
      </c>
      <c r="AJ17586" s="1" t="s">
        <v>829</v>
      </c>
      <c r="AK17586" s="1" t="s">
        <v>830</v>
      </c>
      <c r="AL17586" s="1" t="s">
        <v>849</v>
      </c>
      <c r="AM17586" s="1" t="s">
        <v>849</v>
      </c>
      <c r="AN17586" s="1" t="s">
        <v>849</v>
      </c>
      <c r="AO17586" s="1" t="s">
        <v>1649</v>
      </c>
      <c r="AP17586" s="1" t="s">
        <v>2786</v>
      </c>
      <c r="AQ17586" s="1" t="s">
        <v>2786</v>
      </c>
      <c r="AR17586" s="1" t="s">
        <v>2786</v>
      </c>
      <c r="AS17586" s="1" t="s">
        <v>1649</v>
      </c>
      <c r="AT17586" s="1" t="s">
        <v>3800</v>
      </c>
      <c r="AU17586" s="1" t="s">
        <v>7610</v>
      </c>
      <c r="AV17586" s="1" t="s">
        <v>7610</v>
      </c>
      <c r="AW17586" s="1" t="s">
        <v>7610</v>
      </c>
      <c r="AX17586" s="1" t="s">
        <v>3800</v>
      </c>
      <c r="AY17586" s="1" t="s">
        <v>5692</v>
      </c>
      <c r="AZ17586" s="1" t="s">
        <v>10475</v>
      </c>
      <c r="BA17586" s="1" t="s">
        <v>10475</v>
      </c>
      <c r="BB17586" s="1" t="s">
        <v>10475</v>
      </c>
      <c r="BC17586" s="1" t="s">
        <v>5692</v>
      </c>
      <c r="BD17586">
        <v>300</v>
      </c>
      <c r="BE17586">
        <v>550</v>
      </c>
      <c r="BF17586">
        <v>540</v>
      </c>
      <c r="BG17586">
        <v>470</v>
      </c>
      <c r="BH17586">
        <v>400</v>
      </c>
      <c r="BI17586">
        <v>520</v>
      </c>
      <c r="BJ17586">
        <v>410</v>
      </c>
      <c r="BK17586">
        <v>280</v>
      </c>
      <c r="BL17586">
        <v>310</v>
      </c>
      <c r="BM17586">
        <v>460</v>
      </c>
      <c r="BN17586">
        <v>690</v>
      </c>
      <c r="BO17586">
        <v>740</v>
      </c>
      <c r="BP17586">
        <v>540</v>
      </c>
      <c r="BQ17586">
        <v>480</v>
      </c>
      <c r="BR17586">
        <v>550</v>
      </c>
      <c r="BS17586">
        <v>560</v>
      </c>
      <c r="BT17586">
        <v>580</v>
      </c>
      <c r="BU17586">
        <v>550</v>
      </c>
      <c r="BV17586">
        <v>480</v>
      </c>
      <c r="BW17586">
        <v>530</v>
      </c>
      <c r="BX17586">
        <v>340</v>
      </c>
      <c r="BY17586">
        <v>180</v>
      </c>
      <c r="BZ17586">
        <v>420</v>
      </c>
      <c r="CA17586">
        <v>470</v>
      </c>
      <c r="CB17586">
        <v>660</v>
      </c>
      <c r="CC17586">
        <v>510</v>
      </c>
      <c r="CD17586">
        <v>200</v>
      </c>
      <c r="CE17586">
        <v>130</v>
      </c>
      <c r="CF17586">
        <v>180</v>
      </c>
      <c r="CG17586">
        <v>130</v>
      </c>
      <c r="CH17586">
        <v>80</v>
      </c>
      <c r="CI17586">
        <v>100</v>
      </c>
      <c r="CJ17586">
        <v>130</v>
      </c>
      <c r="CK17586">
        <v>120</v>
      </c>
      <c r="CL17586" s="1" t="s">
        <v>22844</v>
      </c>
    </row>
    <row r="17587" spans="1:90" x14ac:dyDescent="0.25">
      <c r="A17587">
        <v>17585</v>
      </c>
      <c r="B17587">
        <v>17585</v>
      </c>
      <c r="C17587">
        <v>242773</v>
      </c>
      <c r="D17587" s="1" t="s">
        <v>37521</v>
      </c>
      <c r="E17587">
        <v>21</v>
      </c>
      <c r="F17587" s="1" t="s">
        <v>37522</v>
      </c>
      <c r="G17587" s="1" t="s">
        <v>389</v>
      </c>
      <c r="H17587" s="1" t="s">
        <v>390</v>
      </c>
      <c r="I17587">
        <v>53</v>
      </c>
      <c r="J17587">
        <v>63</v>
      </c>
      <c r="K17587" s="1" t="s">
        <v>6821</v>
      </c>
      <c r="L17587" s="1" t="s">
        <v>6822</v>
      </c>
      <c r="M17587" s="1" t="s">
        <v>863</v>
      </c>
      <c r="N17587" s="1" t="s">
        <v>1472</v>
      </c>
      <c r="O17587">
        <v>1431</v>
      </c>
      <c r="P17587" s="1" t="s">
        <v>124</v>
      </c>
      <c r="Q17587">
        <v>10</v>
      </c>
      <c r="R17587">
        <v>30</v>
      </c>
      <c r="S17587">
        <v>20</v>
      </c>
      <c r="T17587" s="1" t="s">
        <v>99</v>
      </c>
      <c r="U17587" s="1" t="s">
        <v>178</v>
      </c>
      <c r="V17587" s="1" t="s">
        <v>645</v>
      </c>
      <c r="W17587" s="1" t="s">
        <v>42</v>
      </c>
      <c r="X17587">
        <v>310</v>
      </c>
      <c r="Y17587" s="2">
        <v>42982</v>
      </c>
      <c r="Z17587" s="1" t="s">
        <v>102</v>
      </c>
      <c r="AA17587" s="1" t="s">
        <v>274</v>
      </c>
      <c r="AB17587" s="1" t="s">
        <v>149</v>
      </c>
      <c r="AC17587" s="1" t="s">
        <v>556</v>
      </c>
      <c r="AD17587" s="1" t="s">
        <v>1387</v>
      </c>
      <c r="AE17587" s="1" t="s">
        <v>1387</v>
      </c>
      <c r="AF17587" s="1" t="s">
        <v>1387</v>
      </c>
      <c r="AG17587" s="1" t="s">
        <v>830</v>
      </c>
      <c r="AH17587" s="1" t="s">
        <v>830</v>
      </c>
      <c r="AI17587" s="1" t="s">
        <v>830</v>
      </c>
      <c r="AJ17587" s="1" t="s">
        <v>830</v>
      </c>
      <c r="AK17587" s="1" t="s">
        <v>830</v>
      </c>
      <c r="AL17587" s="1" t="s">
        <v>829</v>
      </c>
      <c r="AM17587" s="1" t="s">
        <v>829</v>
      </c>
      <c r="AN17587" s="1" t="s">
        <v>829</v>
      </c>
      <c r="AO17587" s="1" t="s">
        <v>538</v>
      </c>
      <c r="AP17587" s="1" t="s">
        <v>538</v>
      </c>
      <c r="AQ17587" s="1" t="s">
        <v>538</v>
      </c>
      <c r="AR17587" s="1" t="s">
        <v>538</v>
      </c>
      <c r="AS17587" s="1" t="s">
        <v>538</v>
      </c>
      <c r="AT17587" s="1" t="s">
        <v>538</v>
      </c>
      <c r="AU17587" s="1" t="s">
        <v>538</v>
      </c>
      <c r="AV17587" s="1" t="s">
        <v>538</v>
      </c>
      <c r="AW17587" s="1" t="s">
        <v>538</v>
      </c>
      <c r="AX17587" s="1" t="s">
        <v>538</v>
      </c>
      <c r="AY17587" s="1" t="s">
        <v>829</v>
      </c>
      <c r="AZ17587" s="1" t="s">
        <v>830</v>
      </c>
      <c r="BA17587" s="1" t="s">
        <v>830</v>
      </c>
      <c r="BB17587" s="1" t="s">
        <v>830</v>
      </c>
      <c r="BC17587" s="1" t="s">
        <v>829</v>
      </c>
      <c r="BD17587">
        <v>400</v>
      </c>
      <c r="BE17587">
        <v>320</v>
      </c>
      <c r="BF17587">
        <v>430</v>
      </c>
      <c r="BG17587">
        <v>590</v>
      </c>
      <c r="BH17587">
        <v>320</v>
      </c>
      <c r="BI17587">
        <v>520</v>
      </c>
      <c r="BJ17587">
        <v>370</v>
      </c>
      <c r="BK17587">
        <v>380</v>
      </c>
      <c r="BL17587">
        <v>550</v>
      </c>
      <c r="BM17587">
        <v>560</v>
      </c>
      <c r="BN17587">
        <v>650</v>
      </c>
      <c r="BO17587">
        <v>670</v>
      </c>
      <c r="BP17587">
        <v>600</v>
      </c>
      <c r="BQ17587">
        <v>470</v>
      </c>
      <c r="BR17587">
        <v>530</v>
      </c>
      <c r="BS17587">
        <v>530</v>
      </c>
      <c r="BT17587">
        <v>610</v>
      </c>
      <c r="BU17587">
        <v>590</v>
      </c>
      <c r="BV17587">
        <v>490</v>
      </c>
      <c r="BW17587">
        <v>380</v>
      </c>
      <c r="BX17587">
        <v>500</v>
      </c>
      <c r="BY17587">
        <v>520</v>
      </c>
      <c r="BZ17587">
        <v>420</v>
      </c>
      <c r="CA17587">
        <v>530</v>
      </c>
      <c r="CB17587">
        <v>390</v>
      </c>
      <c r="CC17587">
        <v>480</v>
      </c>
      <c r="CD17587">
        <v>580</v>
      </c>
      <c r="CE17587">
        <v>420</v>
      </c>
      <c r="CF17587">
        <v>470</v>
      </c>
      <c r="CG17587">
        <v>80</v>
      </c>
      <c r="CH17587">
        <v>90</v>
      </c>
      <c r="CI17587">
        <v>120</v>
      </c>
      <c r="CJ17587">
        <v>150</v>
      </c>
      <c r="CK17587">
        <v>80</v>
      </c>
      <c r="CL17587" s="1" t="s">
        <v>37523</v>
      </c>
    </row>
    <row r="17588" spans="1:90" x14ac:dyDescent="0.25">
      <c r="A17588">
        <v>17586</v>
      </c>
      <c r="B17588">
        <v>17586</v>
      </c>
      <c r="C17588">
        <v>244565</v>
      </c>
      <c r="D17588" s="1" t="s">
        <v>37524</v>
      </c>
      <c r="E17588">
        <v>17</v>
      </c>
      <c r="F17588" s="1" t="s">
        <v>37525</v>
      </c>
      <c r="G17588" s="1" t="s">
        <v>1350</v>
      </c>
      <c r="H17588" s="1" t="s">
        <v>1351</v>
      </c>
      <c r="I17588">
        <v>53</v>
      </c>
      <c r="J17588">
        <v>74</v>
      </c>
      <c r="K17588" s="1" t="s">
        <v>16391</v>
      </c>
      <c r="L17588" s="1" t="s">
        <v>16392</v>
      </c>
      <c r="M17588" s="1" t="s">
        <v>859</v>
      </c>
      <c r="N17588" s="1" t="s">
        <v>1472</v>
      </c>
      <c r="O17588">
        <v>1458</v>
      </c>
      <c r="P17588" s="1" t="s">
        <v>98</v>
      </c>
      <c r="Q17588">
        <v>10</v>
      </c>
      <c r="R17588">
        <v>30</v>
      </c>
      <c r="S17588">
        <v>20</v>
      </c>
      <c r="T17588" s="1" t="s">
        <v>99</v>
      </c>
      <c r="U17588" s="1" t="s">
        <v>163</v>
      </c>
      <c r="V17588" s="1" t="s">
        <v>645</v>
      </c>
      <c r="W17588" s="1" t="s">
        <v>50</v>
      </c>
      <c r="X17588">
        <v>390</v>
      </c>
      <c r="Y17588" s="2">
        <v>42926</v>
      </c>
      <c r="Z17588" s="1" t="s">
        <v>102</v>
      </c>
      <c r="AA17588" s="1" t="s">
        <v>103</v>
      </c>
      <c r="AB17588" s="1" t="s">
        <v>194</v>
      </c>
      <c r="AC17588" s="1" t="s">
        <v>543</v>
      </c>
      <c r="AD17588" s="1" t="s">
        <v>849</v>
      </c>
      <c r="AE17588" s="1" t="s">
        <v>849</v>
      </c>
      <c r="AF17588" s="1" t="s">
        <v>849</v>
      </c>
      <c r="AG17588" s="1" t="s">
        <v>829</v>
      </c>
      <c r="AH17588" s="1" t="s">
        <v>538</v>
      </c>
      <c r="AI17588" s="1" t="s">
        <v>538</v>
      </c>
      <c r="AJ17588" s="1" t="s">
        <v>538</v>
      </c>
      <c r="AK17588" s="1" t="s">
        <v>829</v>
      </c>
      <c r="AL17588" s="1" t="s">
        <v>538</v>
      </c>
      <c r="AM17588" s="1" t="s">
        <v>538</v>
      </c>
      <c r="AN17588" s="1" t="s">
        <v>538</v>
      </c>
      <c r="AO17588" s="1" t="s">
        <v>548</v>
      </c>
      <c r="AP17588" s="1" t="s">
        <v>548</v>
      </c>
      <c r="AQ17588" s="1" t="s">
        <v>548</v>
      </c>
      <c r="AR17588" s="1" t="s">
        <v>548</v>
      </c>
      <c r="AS17588" s="1" t="s">
        <v>548</v>
      </c>
      <c r="AT17588" s="1" t="s">
        <v>538</v>
      </c>
      <c r="AU17588" s="1" t="s">
        <v>538</v>
      </c>
      <c r="AV17588" s="1" t="s">
        <v>538</v>
      </c>
      <c r="AW17588" s="1" t="s">
        <v>538</v>
      </c>
      <c r="AX17588" s="1" t="s">
        <v>538</v>
      </c>
      <c r="AY17588" s="1" t="s">
        <v>538</v>
      </c>
      <c r="AZ17588" s="1" t="s">
        <v>849</v>
      </c>
      <c r="BA17588" s="1" t="s">
        <v>849</v>
      </c>
      <c r="BB17588" s="1" t="s">
        <v>849</v>
      </c>
      <c r="BC17588" s="1" t="s">
        <v>538</v>
      </c>
      <c r="BD17588">
        <v>440</v>
      </c>
      <c r="BE17588">
        <v>310</v>
      </c>
      <c r="BF17588">
        <v>470</v>
      </c>
      <c r="BG17588">
        <v>580</v>
      </c>
      <c r="BH17588">
        <v>330</v>
      </c>
      <c r="BI17588">
        <v>550</v>
      </c>
      <c r="BJ17588">
        <v>370</v>
      </c>
      <c r="BK17588">
        <v>330</v>
      </c>
      <c r="BL17588">
        <v>560</v>
      </c>
      <c r="BM17588">
        <v>570</v>
      </c>
      <c r="BN17588">
        <v>590</v>
      </c>
      <c r="BO17588">
        <v>640</v>
      </c>
      <c r="BP17588">
        <v>580</v>
      </c>
      <c r="BQ17588">
        <v>550</v>
      </c>
      <c r="BR17588">
        <v>810</v>
      </c>
      <c r="BS17588">
        <v>540</v>
      </c>
      <c r="BT17588">
        <v>550</v>
      </c>
      <c r="BU17588">
        <v>610</v>
      </c>
      <c r="BV17588">
        <v>390</v>
      </c>
      <c r="BW17588">
        <v>360</v>
      </c>
      <c r="BX17588">
        <v>590</v>
      </c>
      <c r="BY17588">
        <v>450</v>
      </c>
      <c r="BZ17588">
        <v>560</v>
      </c>
      <c r="CA17588">
        <v>460</v>
      </c>
      <c r="CB17588">
        <v>460</v>
      </c>
      <c r="CC17588">
        <v>430</v>
      </c>
      <c r="CD17588">
        <v>480</v>
      </c>
      <c r="CE17588">
        <v>470</v>
      </c>
      <c r="CF17588">
        <v>500</v>
      </c>
      <c r="CG17588">
        <v>80</v>
      </c>
      <c r="CH17588">
        <v>80</v>
      </c>
      <c r="CI17588">
        <v>130</v>
      </c>
      <c r="CJ17588">
        <v>120</v>
      </c>
      <c r="CK17588">
        <v>70</v>
      </c>
      <c r="CL17588" s="1" t="s">
        <v>19520</v>
      </c>
    </row>
    <row r="17589" spans="1:90" x14ac:dyDescent="0.25">
      <c r="A17589">
        <v>17587</v>
      </c>
      <c r="B17589">
        <v>17587</v>
      </c>
      <c r="C17589">
        <v>244310</v>
      </c>
      <c r="D17589" s="1" t="s">
        <v>37526</v>
      </c>
      <c r="E17589">
        <v>18</v>
      </c>
      <c r="F17589" s="1" t="s">
        <v>37527</v>
      </c>
      <c r="G17589" s="1" t="s">
        <v>253</v>
      </c>
      <c r="H17589" s="1" t="s">
        <v>254</v>
      </c>
      <c r="I17589">
        <v>53</v>
      </c>
      <c r="J17589">
        <v>65</v>
      </c>
      <c r="K17589" s="1" t="s">
        <v>8898</v>
      </c>
      <c r="L17589" s="1" t="s">
        <v>8899</v>
      </c>
      <c r="M17589" s="1" t="s">
        <v>1016</v>
      </c>
      <c r="N17589" s="1" t="s">
        <v>1472</v>
      </c>
      <c r="O17589">
        <v>1334</v>
      </c>
      <c r="P17589" s="1" t="s">
        <v>124</v>
      </c>
      <c r="Q17589">
        <v>10</v>
      </c>
      <c r="R17589">
        <v>30</v>
      </c>
      <c r="S17589">
        <v>20</v>
      </c>
      <c r="T17589" s="1" t="s">
        <v>99</v>
      </c>
      <c r="U17589" s="1" t="s">
        <v>163</v>
      </c>
      <c r="V17589" s="1" t="s">
        <v>645</v>
      </c>
      <c r="W17589" s="1" t="s">
        <v>54</v>
      </c>
      <c r="X17589">
        <v>240</v>
      </c>
      <c r="Y17589" s="2">
        <v>43288</v>
      </c>
      <c r="Z17589" s="1" t="s">
        <v>102</v>
      </c>
      <c r="AA17589" s="1" t="s">
        <v>274</v>
      </c>
      <c r="AB17589" s="1" t="s">
        <v>343</v>
      </c>
      <c r="AC17589" s="1" t="s">
        <v>105</v>
      </c>
      <c r="AD17589" s="1" t="s">
        <v>1061</v>
      </c>
      <c r="AE17589" s="1" t="s">
        <v>1061</v>
      </c>
      <c r="AF17589" s="1" t="s">
        <v>1061</v>
      </c>
      <c r="AG17589" s="1" t="s">
        <v>1453</v>
      </c>
      <c r="AH17589" s="1" t="s">
        <v>1530</v>
      </c>
      <c r="AI17589" s="1" t="s">
        <v>1530</v>
      </c>
      <c r="AJ17589" s="1" t="s">
        <v>1530</v>
      </c>
      <c r="AK17589" s="1" t="s">
        <v>1453</v>
      </c>
      <c r="AL17589" s="1" t="s">
        <v>1530</v>
      </c>
      <c r="AM17589" s="1" t="s">
        <v>1530</v>
      </c>
      <c r="AN17589" s="1" t="s">
        <v>1530</v>
      </c>
      <c r="AO17589" s="1" t="s">
        <v>1450</v>
      </c>
      <c r="AP17589" s="1" t="s">
        <v>1530</v>
      </c>
      <c r="AQ17589" s="1" t="s">
        <v>1530</v>
      </c>
      <c r="AR17589" s="1" t="s">
        <v>1530</v>
      </c>
      <c r="AS17589" s="1" t="s">
        <v>1450</v>
      </c>
      <c r="AT17589" s="1" t="s">
        <v>829</v>
      </c>
      <c r="AU17589" s="1" t="s">
        <v>1649</v>
      </c>
      <c r="AV17589" s="1" t="s">
        <v>1649</v>
      </c>
      <c r="AW17589" s="1" t="s">
        <v>1649</v>
      </c>
      <c r="AX17589" s="1" t="s">
        <v>829</v>
      </c>
      <c r="AY17589" s="1" t="s">
        <v>538</v>
      </c>
      <c r="AZ17589" s="1" t="s">
        <v>538</v>
      </c>
      <c r="BA17589" s="1" t="s">
        <v>538</v>
      </c>
      <c r="BB17589" s="1" t="s">
        <v>538</v>
      </c>
      <c r="BC17589" s="1" t="s">
        <v>538</v>
      </c>
      <c r="BD17589">
        <v>470</v>
      </c>
      <c r="BE17589">
        <v>310</v>
      </c>
      <c r="BF17589">
        <v>460</v>
      </c>
      <c r="BG17589">
        <v>340</v>
      </c>
      <c r="BH17589">
        <v>310</v>
      </c>
      <c r="BI17589">
        <v>510</v>
      </c>
      <c r="BJ17589">
        <v>360</v>
      </c>
      <c r="BK17589">
        <v>290</v>
      </c>
      <c r="BL17589">
        <v>350</v>
      </c>
      <c r="BM17589">
        <v>450</v>
      </c>
      <c r="BN17589">
        <v>680</v>
      </c>
      <c r="BO17589">
        <v>550</v>
      </c>
      <c r="BP17589">
        <v>540</v>
      </c>
      <c r="BQ17589">
        <v>550</v>
      </c>
      <c r="BR17589">
        <v>600</v>
      </c>
      <c r="BS17589">
        <v>240</v>
      </c>
      <c r="BT17589">
        <v>620</v>
      </c>
      <c r="BU17589">
        <v>560</v>
      </c>
      <c r="BV17589">
        <v>520</v>
      </c>
      <c r="BW17589">
        <v>260</v>
      </c>
      <c r="BX17589">
        <v>550</v>
      </c>
      <c r="BY17589">
        <v>560</v>
      </c>
      <c r="BZ17589">
        <v>350</v>
      </c>
      <c r="CA17589">
        <v>310</v>
      </c>
      <c r="CB17589">
        <v>410</v>
      </c>
      <c r="CC17589">
        <v>370</v>
      </c>
      <c r="CD17589">
        <v>520</v>
      </c>
      <c r="CE17589">
        <v>570</v>
      </c>
      <c r="CF17589">
        <v>540</v>
      </c>
      <c r="CG17589">
        <v>110</v>
      </c>
      <c r="CH17589">
        <v>110</v>
      </c>
      <c r="CI17589">
        <v>120</v>
      </c>
      <c r="CJ17589">
        <v>120</v>
      </c>
      <c r="CK17589">
        <v>100</v>
      </c>
      <c r="CL17589" s="1" t="s">
        <v>33272</v>
      </c>
    </row>
    <row r="17590" spans="1:90" x14ac:dyDescent="0.25">
      <c r="A17590">
        <v>17588</v>
      </c>
      <c r="B17590">
        <v>17588</v>
      </c>
      <c r="C17590">
        <v>244311</v>
      </c>
      <c r="D17590" s="1" t="s">
        <v>37528</v>
      </c>
      <c r="E17590">
        <v>19</v>
      </c>
      <c r="F17590" s="1" t="s">
        <v>37529</v>
      </c>
      <c r="G17590" s="1" t="s">
        <v>141</v>
      </c>
      <c r="H17590" s="1" t="s">
        <v>142</v>
      </c>
      <c r="I17590">
        <v>53</v>
      </c>
      <c r="J17590">
        <v>71</v>
      </c>
      <c r="K17590" s="1" t="s">
        <v>11165</v>
      </c>
      <c r="L17590" s="1" t="s">
        <v>11166</v>
      </c>
      <c r="M17590" s="1" t="s">
        <v>348</v>
      </c>
      <c r="N17590" s="1" t="s">
        <v>1472</v>
      </c>
      <c r="O17590">
        <v>1355</v>
      </c>
      <c r="P17590" s="1" t="s">
        <v>98</v>
      </c>
      <c r="Q17590">
        <v>10</v>
      </c>
      <c r="R17590">
        <v>30</v>
      </c>
      <c r="S17590">
        <v>20</v>
      </c>
      <c r="T17590" s="1" t="s">
        <v>99</v>
      </c>
      <c r="U17590" s="1" t="s">
        <v>163</v>
      </c>
      <c r="V17590" s="1" t="s">
        <v>645</v>
      </c>
      <c r="W17590" s="1" t="s">
        <v>40</v>
      </c>
      <c r="X17590">
        <v>180</v>
      </c>
      <c r="Y17590" s="2">
        <v>43282</v>
      </c>
      <c r="Z17590" s="1" t="s">
        <v>102</v>
      </c>
      <c r="AA17590" s="1" t="s">
        <v>274</v>
      </c>
      <c r="AB17590" s="1" t="s">
        <v>194</v>
      </c>
      <c r="AC17590" s="1" t="s">
        <v>581</v>
      </c>
      <c r="AD17590" s="1" t="s">
        <v>538</v>
      </c>
      <c r="AE17590" s="1" t="s">
        <v>538</v>
      </c>
      <c r="AF17590" s="1" t="s">
        <v>538</v>
      </c>
      <c r="AG17590" s="1" t="s">
        <v>1119</v>
      </c>
      <c r="AH17590" s="1" t="s">
        <v>548</v>
      </c>
      <c r="AI17590" s="1" t="s">
        <v>548</v>
      </c>
      <c r="AJ17590" s="1" t="s">
        <v>548</v>
      </c>
      <c r="AK17590" s="1" t="s">
        <v>1119</v>
      </c>
      <c r="AL17590" s="1" t="s">
        <v>829</v>
      </c>
      <c r="AM17590" s="1" t="s">
        <v>829</v>
      </c>
      <c r="AN17590" s="1" t="s">
        <v>829</v>
      </c>
      <c r="AO17590" s="1" t="s">
        <v>538</v>
      </c>
      <c r="AP17590" s="1" t="s">
        <v>1450</v>
      </c>
      <c r="AQ17590" s="1" t="s">
        <v>1450</v>
      </c>
      <c r="AR17590" s="1" t="s">
        <v>1450</v>
      </c>
      <c r="AS17590" s="1" t="s">
        <v>538</v>
      </c>
      <c r="AT17590" s="1" t="s">
        <v>1061</v>
      </c>
      <c r="AU17590" s="1" t="s">
        <v>5071</v>
      </c>
      <c r="AV17590" s="1" t="s">
        <v>5071</v>
      </c>
      <c r="AW17590" s="1" t="s">
        <v>5071</v>
      </c>
      <c r="AX17590" s="1" t="s">
        <v>1061</v>
      </c>
      <c r="AY17590" s="1" t="s">
        <v>1612</v>
      </c>
      <c r="AZ17590" s="1" t="s">
        <v>6214</v>
      </c>
      <c r="BA17590" s="1" t="s">
        <v>6214</v>
      </c>
      <c r="BB17590" s="1" t="s">
        <v>6214</v>
      </c>
      <c r="BC17590" s="1" t="s">
        <v>1612</v>
      </c>
      <c r="BD17590">
        <v>510</v>
      </c>
      <c r="BE17590">
        <v>580</v>
      </c>
      <c r="BF17590">
        <v>390</v>
      </c>
      <c r="BG17590">
        <v>540</v>
      </c>
      <c r="BH17590">
        <v>420</v>
      </c>
      <c r="BI17590">
        <v>590</v>
      </c>
      <c r="BJ17590">
        <v>480</v>
      </c>
      <c r="BK17590">
        <v>340</v>
      </c>
      <c r="BL17590">
        <v>420</v>
      </c>
      <c r="BM17590">
        <v>560</v>
      </c>
      <c r="BN17590">
        <v>680</v>
      </c>
      <c r="BO17590">
        <v>670</v>
      </c>
      <c r="BP17590">
        <v>610</v>
      </c>
      <c r="BQ17590">
        <v>390</v>
      </c>
      <c r="BR17590">
        <v>850</v>
      </c>
      <c r="BS17590">
        <v>690</v>
      </c>
      <c r="BT17590">
        <v>420</v>
      </c>
      <c r="BU17590">
        <v>310</v>
      </c>
      <c r="BV17590">
        <v>340</v>
      </c>
      <c r="BW17590">
        <v>420</v>
      </c>
      <c r="BX17590">
        <v>320</v>
      </c>
      <c r="BY17590">
        <v>220</v>
      </c>
      <c r="BZ17590">
        <v>430</v>
      </c>
      <c r="CA17590">
        <v>440</v>
      </c>
      <c r="CB17590">
        <v>550</v>
      </c>
      <c r="CC17590">
        <v>440</v>
      </c>
      <c r="CD17590">
        <v>240</v>
      </c>
      <c r="CE17590">
        <v>270</v>
      </c>
      <c r="CF17590">
        <v>220</v>
      </c>
      <c r="CG17590">
        <v>130</v>
      </c>
      <c r="CH17590">
        <v>140</v>
      </c>
      <c r="CI17590">
        <v>140</v>
      </c>
      <c r="CJ17590">
        <v>110</v>
      </c>
      <c r="CK17590">
        <v>130</v>
      </c>
      <c r="CL17590" s="1" t="s">
        <v>33514</v>
      </c>
    </row>
    <row r="17591" spans="1:90" x14ac:dyDescent="0.25">
      <c r="A17591">
        <v>17589</v>
      </c>
      <c r="B17591">
        <v>17589</v>
      </c>
      <c r="C17591">
        <v>242009</v>
      </c>
      <c r="D17591" s="1" t="s">
        <v>37530</v>
      </c>
      <c r="E17591">
        <v>24</v>
      </c>
      <c r="F17591" s="1" t="s">
        <v>37531</v>
      </c>
      <c r="G17591" s="1" t="s">
        <v>2161</v>
      </c>
      <c r="H17591" s="1" t="s">
        <v>2162</v>
      </c>
      <c r="I17591">
        <v>53</v>
      </c>
      <c r="J17591">
        <v>58</v>
      </c>
      <c r="K17591" s="1" t="s">
        <v>24308</v>
      </c>
      <c r="L17591" s="1" t="s">
        <v>24309</v>
      </c>
      <c r="M17591" s="1" t="s">
        <v>1075</v>
      </c>
      <c r="N17591" s="1" t="s">
        <v>1472</v>
      </c>
      <c r="O17591">
        <v>1413</v>
      </c>
      <c r="P17591" s="1" t="s">
        <v>98</v>
      </c>
      <c r="Q17591">
        <v>10</v>
      </c>
      <c r="R17591">
        <v>30</v>
      </c>
      <c r="S17591">
        <v>20</v>
      </c>
      <c r="T17591" s="1" t="s">
        <v>99</v>
      </c>
      <c r="U17591" s="1" t="s">
        <v>178</v>
      </c>
      <c r="V17591" s="1" t="s">
        <v>645</v>
      </c>
      <c r="W17591" s="1" t="s">
        <v>50</v>
      </c>
      <c r="X17591">
        <v>330</v>
      </c>
      <c r="Y17591" s="2">
        <v>43435</v>
      </c>
      <c r="Z17591" s="1" t="s">
        <v>102</v>
      </c>
      <c r="AA17591" s="1" t="s">
        <v>274</v>
      </c>
      <c r="AB17591" s="1" t="s">
        <v>180</v>
      </c>
      <c r="AC17591" s="1" t="s">
        <v>258</v>
      </c>
      <c r="AD17591" s="1" t="s">
        <v>849</v>
      </c>
      <c r="AE17591" s="1" t="s">
        <v>849</v>
      </c>
      <c r="AF17591" s="1" t="s">
        <v>849</v>
      </c>
      <c r="AG17591" s="1" t="s">
        <v>829</v>
      </c>
      <c r="AH17591" s="1" t="s">
        <v>830</v>
      </c>
      <c r="AI17591" s="1" t="s">
        <v>830</v>
      </c>
      <c r="AJ17591" s="1" t="s">
        <v>830</v>
      </c>
      <c r="AK17591" s="1" t="s">
        <v>829</v>
      </c>
      <c r="AL17591" s="1" t="s">
        <v>829</v>
      </c>
      <c r="AM17591" s="1" t="s">
        <v>829</v>
      </c>
      <c r="AN17591" s="1" t="s">
        <v>829</v>
      </c>
      <c r="AO17591" s="1" t="s">
        <v>538</v>
      </c>
      <c r="AP17591" s="1" t="s">
        <v>538</v>
      </c>
      <c r="AQ17591" s="1" t="s">
        <v>538</v>
      </c>
      <c r="AR17591" s="1" t="s">
        <v>538</v>
      </c>
      <c r="AS17591" s="1" t="s">
        <v>538</v>
      </c>
      <c r="AT17591" s="1" t="s">
        <v>1094</v>
      </c>
      <c r="AU17591" s="1" t="s">
        <v>1119</v>
      </c>
      <c r="AV17591" s="1" t="s">
        <v>1119</v>
      </c>
      <c r="AW17591" s="1" t="s">
        <v>1119</v>
      </c>
      <c r="AX17591" s="1" t="s">
        <v>1094</v>
      </c>
      <c r="AY17591" s="1" t="s">
        <v>1094</v>
      </c>
      <c r="AZ17591" s="1" t="s">
        <v>1094</v>
      </c>
      <c r="BA17591" s="1" t="s">
        <v>1094</v>
      </c>
      <c r="BB17591" s="1" t="s">
        <v>1094</v>
      </c>
      <c r="BC17591" s="1" t="s">
        <v>1094</v>
      </c>
      <c r="BD17591">
        <v>520</v>
      </c>
      <c r="BE17591">
        <v>410</v>
      </c>
      <c r="BF17591">
        <v>530</v>
      </c>
      <c r="BG17591">
        <v>570</v>
      </c>
      <c r="BH17591">
        <v>360</v>
      </c>
      <c r="BI17591">
        <v>520</v>
      </c>
      <c r="BJ17591">
        <v>510</v>
      </c>
      <c r="BK17591">
        <v>430</v>
      </c>
      <c r="BL17591">
        <v>540</v>
      </c>
      <c r="BM17591">
        <v>520</v>
      </c>
      <c r="BN17591">
        <v>590</v>
      </c>
      <c r="BO17591">
        <v>630</v>
      </c>
      <c r="BP17591">
        <v>580</v>
      </c>
      <c r="BQ17591">
        <v>540</v>
      </c>
      <c r="BR17591">
        <v>620</v>
      </c>
      <c r="BS17591">
        <v>520</v>
      </c>
      <c r="BT17591">
        <v>630</v>
      </c>
      <c r="BU17591">
        <v>650</v>
      </c>
      <c r="BV17591">
        <v>630</v>
      </c>
      <c r="BW17591">
        <v>520</v>
      </c>
      <c r="BX17591">
        <v>520</v>
      </c>
      <c r="BY17591">
        <v>520</v>
      </c>
      <c r="BZ17591">
        <v>360</v>
      </c>
      <c r="CA17591">
        <v>510</v>
      </c>
      <c r="CB17591">
        <v>410</v>
      </c>
      <c r="CC17591">
        <v>510</v>
      </c>
      <c r="CD17591">
        <v>510</v>
      </c>
      <c r="CE17591">
        <v>570</v>
      </c>
      <c r="CF17591">
        <v>560</v>
      </c>
      <c r="CG17591">
        <v>130</v>
      </c>
      <c r="CH17591">
        <v>80</v>
      </c>
      <c r="CI17591">
        <v>100</v>
      </c>
      <c r="CJ17591">
        <v>90</v>
      </c>
      <c r="CK17591">
        <v>100</v>
      </c>
      <c r="CL17591" s="1" t="s">
        <v>491</v>
      </c>
    </row>
    <row r="17592" spans="1:90" x14ac:dyDescent="0.25">
      <c r="A17592">
        <v>17590</v>
      </c>
      <c r="B17592">
        <v>17590</v>
      </c>
      <c r="C17592">
        <v>244825</v>
      </c>
      <c r="D17592" s="1" t="s">
        <v>37532</v>
      </c>
      <c r="E17592">
        <v>17</v>
      </c>
      <c r="F17592" s="1" t="s">
        <v>37533</v>
      </c>
      <c r="G17592" s="1" t="s">
        <v>738</v>
      </c>
      <c r="H17592" s="1" t="s">
        <v>739</v>
      </c>
      <c r="I17592">
        <v>53</v>
      </c>
      <c r="J17592">
        <v>71</v>
      </c>
      <c r="K17592" s="1" t="s">
        <v>10327</v>
      </c>
      <c r="L17592" s="1" t="s">
        <v>10328</v>
      </c>
      <c r="M17592" s="1" t="s">
        <v>859</v>
      </c>
      <c r="N17592" s="1" t="s">
        <v>1472</v>
      </c>
      <c r="O17592">
        <v>1339</v>
      </c>
      <c r="P17592" s="1" t="s">
        <v>98</v>
      </c>
      <c r="Q17592">
        <v>10</v>
      </c>
      <c r="R17592">
        <v>30</v>
      </c>
      <c r="S17592">
        <v>20</v>
      </c>
      <c r="T17592" s="1" t="s">
        <v>125</v>
      </c>
      <c r="U17592" s="1" t="s">
        <v>178</v>
      </c>
      <c r="V17592" s="1" t="s">
        <v>645</v>
      </c>
      <c r="W17592" s="1" t="s">
        <v>32</v>
      </c>
      <c r="X17592">
        <v>350</v>
      </c>
      <c r="Y17592" s="2">
        <v>43282</v>
      </c>
      <c r="Z17592" s="1" t="s">
        <v>102</v>
      </c>
      <c r="AA17592" s="1" t="s">
        <v>103</v>
      </c>
      <c r="AB17592" s="1" t="s">
        <v>580</v>
      </c>
      <c r="AC17592" s="1" t="s">
        <v>892</v>
      </c>
      <c r="AD17592" s="1" t="s">
        <v>849</v>
      </c>
      <c r="AE17592" s="1" t="s">
        <v>849</v>
      </c>
      <c r="AF17592" s="1" t="s">
        <v>849</v>
      </c>
      <c r="AG17592" s="1" t="s">
        <v>548</v>
      </c>
      <c r="AH17592" s="1" t="s">
        <v>538</v>
      </c>
      <c r="AI17592" s="1" t="s">
        <v>538</v>
      </c>
      <c r="AJ17592" s="1" t="s">
        <v>538</v>
      </c>
      <c r="AK17592" s="1" t="s">
        <v>548</v>
      </c>
      <c r="AL17592" s="1" t="s">
        <v>829</v>
      </c>
      <c r="AM17592" s="1" t="s">
        <v>829</v>
      </c>
      <c r="AN17592" s="1" t="s">
        <v>829</v>
      </c>
      <c r="AO17592" s="1" t="s">
        <v>538</v>
      </c>
      <c r="AP17592" s="1" t="s">
        <v>1387</v>
      </c>
      <c r="AQ17592" s="1" t="s">
        <v>1387</v>
      </c>
      <c r="AR17592" s="1" t="s">
        <v>1387</v>
      </c>
      <c r="AS17592" s="1" t="s">
        <v>538</v>
      </c>
      <c r="AT17592" s="1" t="s">
        <v>1530</v>
      </c>
      <c r="AU17592" s="1" t="s">
        <v>3800</v>
      </c>
      <c r="AV17592" s="1" t="s">
        <v>3800</v>
      </c>
      <c r="AW17592" s="1" t="s">
        <v>3800</v>
      </c>
      <c r="AX17592" s="1" t="s">
        <v>1530</v>
      </c>
      <c r="AY17592" s="1" t="s">
        <v>2382</v>
      </c>
      <c r="AZ17592" s="1" t="s">
        <v>6214</v>
      </c>
      <c r="BA17592" s="1" t="s">
        <v>6214</v>
      </c>
      <c r="BB17592" s="1" t="s">
        <v>6214</v>
      </c>
      <c r="BC17592" s="1" t="s">
        <v>2382</v>
      </c>
      <c r="BD17592">
        <v>480</v>
      </c>
      <c r="BE17592">
        <v>570</v>
      </c>
      <c r="BF17592">
        <v>330</v>
      </c>
      <c r="BG17592">
        <v>420</v>
      </c>
      <c r="BH17592">
        <v>370</v>
      </c>
      <c r="BI17592">
        <v>620</v>
      </c>
      <c r="BJ17592">
        <v>420</v>
      </c>
      <c r="BK17592">
        <v>380</v>
      </c>
      <c r="BL17592">
        <v>330</v>
      </c>
      <c r="BM17592">
        <v>510</v>
      </c>
      <c r="BN17592">
        <v>610</v>
      </c>
      <c r="BO17592">
        <v>610</v>
      </c>
      <c r="BP17592">
        <v>520</v>
      </c>
      <c r="BQ17592">
        <v>370</v>
      </c>
      <c r="BR17592">
        <v>780</v>
      </c>
      <c r="BS17592">
        <v>520</v>
      </c>
      <c r="BT17592">
        <v>430</v>
      </c>
      <c r="BU17592">
        <v>670</v>
      </c>
      <c r="BV17592">
        <v>400</v>
      </c>
      <c r="BW17592">
        <v>470</v>
      </c>
      <c r="BX17592">
        <v>370</v>
      </c>
      <c r="BY17592">
        <v>250</v>
      </c>
      <c r="BZ17592">
        <v>520</v>
      </c>
      <c r="CA17592">
        <v>620</v>
      </c>
      <c r="CB17592">
        <v>540</v>
      </c>
      <c r="CC17592">
        <v>460</v>
      </c>
      <c r="CD17592">
        <v>320</v>
      </c>
      <c r="CE17592">
        <v>270</v>
      </c>
      <c r="CF17592">
        <v>210</v>
      </c>
      <c r="CG17592">
        <v>60</v>
      </c>
      <c r="CH17592">
        <v>140</v>
      </c>
      <c r="CI17592">
        <v>120</v>
      </c>
      <c r="CJ17592">
        <v>70</v>
      </c>
      <c r="CK17592">
        <v>90</v>
      </c>
      <c r="CL17592" s="1" t="s">
        <v>34128</v>
      </c>
    </row>
    <row r="17593" spans="1:90" x14ac:dyDescent="0.25">
      <c r="A17593">
        <v>17591</v>
      </c>
      <c r="B17593">
        <v>17591</v>
      </c>
      <c r="C17593">
        <v>236634</v>
      </c>
      <c r="D17593" s="1" t="s">
        <v>37534</v>
      </c>
      <c r="E17593">
        <v>18</v>
      </c>
      <c r="F17593" s="1" t="s">
        <v>37535</v>
      </c>
      <c r="G17593" s="1" t="s">
        <v>1270</v>
      </c>
      <c r="H17593" s="1" t="s">
        <v>1271</v>
      </c>
      <c r="I17593">
        <v>53</v>
      </c>
      <c r="J17593">
        <v>72</v>
      </c>
      <c r="K17593" s="1" t="s">
        <v>8184</v>
      </c>
      <c r="L17593" s="1" t="s">
        <v>8185</v>
      </c>
      <c r="M17593" s="1" t="s">
        <v>859</v>
      </c>
      <c r="N17593" s="1" t="s">
        <v>1472</v>
      </c>
      <c r="O17593">
        <v>1347</v>
      </c>
      <c r="P17593" s="1" t="s">
        <v>124</v>
      </c>
      <c r="Q17593">
        <v>10</v>
      </c>
      <c r="R17593">
        <v>30</v>
      </c>
      <c r="S17593">
        <v>20</v>
      </c>
      <c r="T17593" s="1" t="s">
        <v>99</v>
      </c>
      <c r="U17593" s="1" t="s">
        <v>163</v>
      </c>
      <c r="V17593" s="1" t="s">
        <v>645</v>
      </c>
      <c r="W17593" s="1" t="s">
        <v>32</v>
      </c>
      <c r="X17593">
        <v>200</v>
      </c>
      <c r="Y17593" s="2">
        <v>42736</v>
      </c>
      <c r="Z17593" s="1" t="s">
        <v>102</v>
      </c>
      <c r="AA17593" s="1" t="s">
        <v>1312</v>
      </c>
      <c r="AB17593" s="1" t="s">
        <v>343</v>
      </c>
      <c r="AC17593" s="1" t="s">
        <v>181</v>
      </c>
      <c r="AD17593" s="1" t="s">
        <v>830</v>
      </c>
      <c r="AE17593" s="1" t="s">
        <v>830</v>
      </c>
      <c r="AF17593" s="1" t="s">
        <v>830</v>
      </c>
      <c r="AG17593" s="1" t="s">
        <v>548</v>
      </c>
      <c r="AH17593" s="1" t="s">
        <v>538</v>
      </c>
      <c r="AI17593" s="1" t="s">
        <v>538</v>
      </c>
      <c r="AJ17593" s="1" t="s">
        <v>538</v>
      </c>
      <c r="AK17593" s="1" t="s">
        <v>548</v>
      </c>
      <c r="AL17593" s="1" t="s">
        <v>829</v>
      </c>
      <c r="AM17593" s="1" t="s">
        <v>829</v>
      </c>
      <c r="AN17593" s="1" t="s">
        <v>829</v>
      </c>
      <c r="AO17593" s="1" t="s">
        <v>548</v>
      </c>
      <c r="AP17593" s="1" t="s">
        <v>114</v>
      </c>
      <c r="AQ17593" s="1" t="s">
        <v>114</v>
      </c>
      <c r="AR17593" s="1" t="s">
        <v>114</v>
      </c>
      <c r="AS17593" s="1" t="s">
        <v>548</v>
      </c>
      <c r="AT17593" s="1" t="s">
        <v>1335</v>
      </c>
      <c r="AU17593" s="1" t="s">
        <v>2382</v>
      </c>
      <c r="AV17593" s="1" t="s">
        <v>2382</v>
      </c>
      <c r="AW17593" s="1" t="s">
        <v>2382</v>
      </c>
      <c r="AX17593" s="1" t="s">
        <v>1335</v>
      </c>
      <c r="AY17593" s="1" t="s">
        <v>1530</v>
      </c>
      <c r="AZ17593" s="1" t="s">
        <v>5692</v>
      </c>
      <c r="BA17593" s="1" t="s">
        <v>5692</v>
      </c>
      <c r="BB17593" s="1" t="s">
        <v>5692</v>
      </c>
      <c r="BC17593" s="1" t="s">
        <v>1530</v>
      </c>
      <c r="BD17593">
        <v>550</v>
      </c>
      <c r="BE17593">
        <v>500</v>
      </c>
      <c r="BF17593">
        <v>380</v>
      </c>
      <c r="BG17593">
        <v>470</v>
      </c>
      <c r="BH17593">
        <v>390</v>
      </c>
      <c r="BI17593">
        <v>560</v>
      </c>
      <c r="BJ17593">
        <v>450</v>
      </c>
      <c r="BK17593">
        <v>410</v>
      </c>
      <c r="BL17593">
        <v>410</v>
      </c>
      <c r="BM17593">
        <v>570</v>
      </c>
      <c r="BN17593">
        <v>610</v>
      </c>
      <c r="BO17593">
        <v>590</v>
      </c>
      <c r="BP17593">
        <v>660</v>
      </c>
      <c r="BQ17593">
        <v>440</v>
      </c>
      <c r="BR17593">
        <v>670</v>
      </c>
      <c r="BS17593">
        <v>540</v>
      </c>
      <c r="BT17593">
        <v>480</v>
      </c>
      <c r="BU17593">
        <v>550</v>
      </c>
      <c r="BV17593">
        <v>460</v>
      </c>
      <c r="BW17593">
        <v>360</v>
      </c>
      <c r="BX17593">
        <v>330</v>
      </c>
      <c r="BY17593">
        <v>250</v>
      </c>
      <c r="BZ17593">
        <v>530</v>
      </c>
      <c r="CA17593">
        <v>520</v>
      </c>
      <c r="CB17593">
        <v>490</v>
      </c>
      <c r="CC17593">
        <v>470</v>
      </c>
      <c r="CD17593">
        <v>240</v>
      </c>
      <c r="CE17593">
        <v>350</v>
      </c>
      <c r="CF17593">
        <v>310</v>
      </c>
      <c r="CG17593">
        <v>60</v>
      </c>
      <c r="CH17593">
        <v>120</v>
      </c>
      <c r="CI17593">
        <v>80</v>
      </c>
      <c r="CJ17593">
        <v>50</v>
      </c>
      <c r="CK17593">
        <v>90</v>
      </c>
      <c r="CL17593" s="1" t="s">
        <v>292</v>
      </c>
    </row>
    <row r="17594" spans="1:90" x14ac:dyDescent="0.25">
      <c r="A17594">
        <v>17592</v>
      </c>
      <c r="B17594">
        <v>17592</v>
      </c>
      <c r="C17594">
        <v>227676</v>
      </c>
      <c r="D17594" s="1" t="s">
        <v>22622</v>
      </c>
      <c r="E17594">
        <v>21</v>
      </c>
      <c r="F17594" s="1" t="s">
        <v>37536</v>
      </c>
      <c r="G17594" s="1" t="s">
        <v>5782</v>
      </c>
      <c r="H17594" s="1" t="s">
        <v>5783</v>
      </c>
      <c r="I17594">
        <v>53</v>
      </c>
      <c r="J17594">
        <v>63</v>
      </c>
      <c r="K17594" s="1" t="s">
        <v>12075</v>
      </c>
      <c r="L17594" s="1" t="s">
        <v>12076</v>
      </c>
      <c r="M17594" s="1" t="s">
        <v>369</v>
      </c>
      <c r="N17594" s="1" t="s">
        <v>1472</v>
      </c>
      <c r="O17594">
        <v>1375</v>
      </c>
      <c r="P17594" s="1" t="s">
        <v>124</v>
      </c>
      <c r="Q17594">
        <v>10</v>
      </c>
      <c r="R17594">
        <v>30</v>
      </c>
      <c r="S17594">
        <v>20</v>
      </c>
      <c r="T17594" s="1" t="s">
        <v>147</v>
      </c>
      <c r="U17594" s="1" t="s">
        <v>178</v>
      </c>
      <c r="V17594" s="1" t="s">
        <v>645</v>
      </c>
      <c r="W17594" s="1" t="s">
        <v>44</v>
      </c>
      <c r="X17594">
        <v>330</v>
      </c>
      <c r="Y17594" s="2">
        <v>41982</v>
      </c>
      <c r="Z17594" s="1" t="s">
        <v>102</v>
      </c>
      <c r="AA17594" s="1" t="s">
        <v>1312</v>
      </c>
      <c r="AB17594" s="1" t="s">
        <v>180</v>
      </c>
      <c r="AC17594" s="1" t="s">
        <v>167</v>
      </c>
      <c r="AD17594" s="1" t="s">
        <v>1119</v>
      </c>
      <c r="AE17594" s="1" t="s">
        <v>1119</v>
      </c>
      <c r="AF17594" s="1" t="s">
        <v>1119</v>
      </c>
      <c r="AG17594" s="1" t="s">
        <v>548</v>
      </c>
      <c r="AH17594" s="1" t="s">
        <v>548</v>
      </c>
      <c r="AI17594" s="1" t="s">
        <v>548</v>
      </c>
      <c r="AJ17594" s="1" t="s">
        <v>548</v>
      </c>
      <c r="AK17594" s="1" t="s">
        <v>548</v>
      </c>
      <c r="AL17594" s="1" t="s">
        <v>829</v>
      </c>
      <c r="AM17594" s="1" t="s">
        <v>829</v>
      </c>
      <c r="AN17594" s="1" t="s">
        <v>829</v>
      </c>
      <c r="AO17594" s="1" t="s">
        <v>538</v>
      </c>
      <c r="AP17594" s="1" t="s">
        <v>1450</v>
      </c>
      <c r="AQ17594" s="1" t="s">
        <v>1450</v>
      </c>
      <c r="AR17594" s="1" t="s">
        <v>1450</v>
      </c>
      <c r="AS17594" s="1" t="s">
        <v>538</v>
      </c>
      <c r="AT17594" s="1" t="s">
        <v>1530</v>
      </c>
      <c r="AU17594" s="1" t="s">
        <v>1612</v>
      </c>
      <c r="AV17594" s="1" t="s">
        <v>1612</v>
      </c>
      <c r="AW17594" s="1" t="s">
        <v>1612</v>
      </c>
      <c r="AX17594" s="1" t="s">
        <v>1530</v>
      </c>
      <c r="AY17594" s="1" t="s">
        <v>1061</v>
      </c>
      <c r="AZ17594" s="1" t="s">
        <v>1612</v>
      </c>
      <c r="BA17594" s="1" t="s">
        <v>1612</v>
      </c>
      <c r="BB17594" s="1" t="s">
        <v>1612</v>
      </c>
      <c r="BC17594" s="1" t="s">
        <v>1061</v>
      </c>
      <c r="BD17594">
        <v>530</v>
      </c>
      <c r="BE17594">
        <v>570</v>
      </c>
      <c r="BF17594">
        <v>510</v>
      </c>
      <c r="BG17594">
        <v>480</v>
      </c>
      <c r="BH17594">
        <v>620</v>
      </c>
      <c r="BI17594">
        <v>510</v>
      </c>
      <c r="BJ17594">
        <v>310</v>
      </c>
      <c r="BK17594">
        <v>260</v>
      </c>
      <c r="BL17594">
        <v>400</v>
      </c>
      <c r="BM17594">
        <v>530</v>
      </c>
      <c r="BN17594">
        <v>670</v>
      </c>
      <c r="BO17594">
        <v>690</v>
      </c>
      <c r="BP17594">
        <v>500</v>
      </c>
      <c r="BQ17594">
        <v>530</v>
      </c>
      <c r="BR17594">
        <v>610</v>
      </c>
      <c r="BS17594">
        <v>500</v>
      </c>
      <c r="BT17594">
        <v>570</v>
      </c>
      <c r="BU17594">
        <v>340</v>
      </c>
      <c r="BV17594">
        <v>610</v>
      </c>
      <c r="BW17594">
        <v>460</v>
      </c>
      <c r="BX17594">
        <v>330</v>
      </c>
      <c r="BY17594">
        <v>260</v>
      </c>
      <c r="BZ17594">
        <v>510</v>
      </c>
      <c r="CA17594">
        <v>470</v>
      </c>
      <c r="CB17594">
        <v>670</v>
      </c>
      <c r="CC17594">
        <v>430</v>
      </c>
      <c r="CD17594">
        <v>380</v>
      </c>
      <c r="CE17594">
        <v>270</v>
      </c>
      <c r="CF17594">
        <v>170</v>
      </c>
      <c r="CG17594">
        <v>60</v>
      </c>
      <c r="CH17594">
        <v>90</v>
      </c>
      <c r="CI17594">
        <v>110</v>
      </c>
      <c r="CJ17594">
        <v>140</v>
      </c>
      <c r="CK17594">
        <v>90</v>
      </c>
      <c r="CL17594" s="1" t="s">
        <v>491</v>
      </c>
    </row>
    <row r="17595" spans="1:90" x14ac:dyDescent="0.25">
      <c r="A17595">
        <v>17593</v>
      </c>
      <c r="B17595">
        <v>17593</v>
      </c>
      <c r="C17595">
        <v>233820</v>
      </c>
      <c r="D17595" s="1" t="s">
        <v>37537</v>
      </c>
      <c r="E17595">
        <v>21</v>
      </c>
      <c r="F17595" s="1" t="s">
        <v>37538</v>
      </c>
      <c r="G17595" s="1" t="s">
        <v>1270</v>
      </c>
      <c r="H17595" s="1" t="s">
        <v>1271</v>
      </c>
      <c r="I17595">
        <v>53</v>
      </c>
      <c r="J17595">
        <v>62</v>
      </c>
      <c r="K17595" s="1" t="s">
        <v>13557</v>
      </c>
      <c r="L17595" s="1" t="s">
        <v>13558</v>
      </c>
      <c r="M17595" s="1" t="s">
        <v>863</v>
      </c>
      <c r="N17595" s="1" t="s">
        <v>1472</v>
      </c>
      <c r="O17595">
        <v>1472</v>
      </c>
      <c r="P17595" s="1" t="s">
        <v>124</v>
      </c>
      <c r="Q17595">
        <v>10</v>
      </c>
      <c r="R17595">
        <v>20</v>
      </c>
      <c r="S17595">
        <v>20</v>
      </c>
      <c r="T17595" s="1" t="s">
        <v>99</v>
      </c>
      <c r="U17595" s="1" t="s">
        <v>163</v>
      </c>
      <c r="V17595" s="1" t="s">
        <v>645</v>
      </c>
      <c r="W17595" s="1" t="s">
        <v>42</v>
      </c>
      <c r="X17595">
        <v>190</v>
      </c>
      <c r="Y17595" s="2">
        <v>42480</v>
      </c>
      <c r="Z17595" s="1" t="s">
        <v>102</v>
      </c>
      <c r="AA17595" s="1" t="s">
        <v>165</v>
      </c>
      <c r="AB17595" s="1" t="s">
        <v>128</v>
      </c>
      <c r="AC17595" s="1" t="s">
        <v>258</v>
      </c>
      <c r="AD17595" s="1" t="s">
        <v>1649</v>
      </c>
      <c r="AE17595" s="1" t="s">
        <v>1649</v>
      </c>
      <c r="AF17595" s="1" t="s">
        <v>1649</v>
      </c>
      <c r="AG17595" s="1" t="s">
        <v>1649</v>
      </c>
      <c r="AH17595" s="1" t="s">
        <v>1649</v>
      </c>
      <c r="AI17595" s="1" t="s">
        <v>1649</v>
      </c>
      <c r="AJ17595" s="1" t="s">
        <v>1649</v>
      </c>
      <c r="AK17595" s="1" t="s">
        <v>1649</v>
      </c>
      <c r="AL17595" s="1" t="s">
        <v>849</v>
      </c>
      <c r="AM17595" s="1" t="s">
        <v>849</v>
      </c>
      <c r="AN17595" s="1" t="s">
        <v>849</v>
      </c>
      <c r="AO17595" s="1" t="s">
        <v>830</v>
      </c>
      <c r="AP17595" s="1" t="s">
        <v>538</v>
      </c>
      <c r="AQ17595" s="1" t="s">
        <v>538</v>
      </c>
      <c r="AR17595" s="1" t="s">
        <v>538</v>
      </c>
      <c r="AS17595" s="1" t="s">
        <v>830</v>
      </c>
      <c r="AT17595" s="1" t="s">
        <v>538</v>
      </c>
      <c r="AU17595" s="1" t="s">
        <v>1119</v>
      </c>
      <c r="AV17595" s="1" t="s">
        <v>1119</v>
      </c>
      <c r="AW17595" s="1" t="s">
        <v>1119</v>
      </c>
      <c r="AX17595" s="1" t="s">
        <v>538</v>
      </c>
      <c r="AY17595" s="1" t="s">
        <v>829</v>
      </c>
      <c r="AZ17595" s="1" t="s">
        <v>548</v>
      </c>
      <c r="BA17595" s="1" t="s">
        <v>548</v>
      </c>
      <c r="BB17595" s="1" t="s">
        <v>548</v>
      </c>
      <c r="BC17595" s="1" t="s">
        <v>829</v>
      </c>
      <c r="BD17595">
        <v>440</v>
      </c>
      <c r="BE17595">
        <v>310</v>
      </c>
      <c r="BF17595">
        <v>490</v>
      </c>
      <c r="BG17595">
        <v>570</v>
      </c>
      <c r="BH17595">
        <v>410</v>
      </c>
      <c r="BI17595">
        <v>490</v>
      </c>
      <c r="BJ17595">
        <v>330</v>
      </c>
      <c r="BK17595">
        <v>380</v>
      </c>
      <c r="BL17595">
        <v>600</v>
      </c>
      <c r="BM17595">
        <v>480</v>
      </c>
      <c r="BN17595">
        <v>540</v>
      </c>
      <c r="BO17595">
        <v>550</v>
      </c>
      <c r="BP17595">
        <v>590</v>
      </c>
      <c r="BQ17595">
        <v>520</v>
      </c>
      <c r="BR17595">
        <v>640</v>
      </c>
      <c r="BS17595">
        <v>530</v>
      </c>
      <c r="BT17595">
        <v>610</v>
      </c>
      <c r="BU17595">
        <v>640</v>
      </c>
      <c r="BV17595">
        <v>670</v>
      </c>
      <c r="BW17595">
        <v>380</v>
      </c>
      <c r="BX17595">
        <v>550</v>
      </c>
      <c r="BY17595">
        <v>520</v>
      </c>
      <c r="BZ17595">
        <v>560</v>
      </c>
      <c r="CA17595">
        <v>450</v>
      </c>
      <c r="CB17595">
        <v>470</v>
      </c>
      <c r="CC17595">
        <v>420</v>
      </c>
      <c r="CD17595">
        <v>510</v>
      </c>
      <c r="CE17595">
        <v>540</v>
      </c>
      <c r="CF17595">
        <v>470</v>
      </c>
      <c r="CG17595">
        <v>80</v>
      </c>
      <c r="CH17595">
        <v>80</v>
      </c>
      <c r="CI17595">
        <v>90</v>
      </c>
      <c r="CJ17595">
        <v>150</v>
      </c>
      <c r="CK17595">
        <v>80</v>
      </c>
      <c r="CL17595" s="1" t="s">
        <v>27269</v>
      </c>
    </row>
    <row r="17596" spans="1:90" x14ac:dyDescent="0.25">
      <c r="A17596">
        <v>17594</v>
      </c>
      <c r="B17596">
        <v>17594</v>
      </c>
      <c r="C17596">
        <v>237919</v>
      </c>
      <c r="D17596" s="1" t="s">
        <v>37539</v>
      </c>
      <c r="E17596">
        <v>20</v>
      </c>
      <c r="F17596" s="1" t="s">
        <v>37540</v>
      </c>
      <c r="G17596" s="1" t="s">
        <v>1775</v>
      </c>
      <c r="H17596" s="1" t="s">
        <v>1776</v>
      </c>
      <c r="I17596">
        <v>53</v>
      </c>
      <c r="J17596">
        <v>60</v>
      </c>
      <c r="K17596" s="1" t="s">
        <v>9446</v>
      </c>
      <c r="L17596" s="1" t="s">
        <v>9447</v>
      </c>
      <c r="M17596" s="1" t="s">
        <v>1016</v>
      </c>
      <c r="N17596" s="1" t="s">
        <v>1472</v>
      </c>
      <c r="O17596">
        <v>1424</v>
      </c>
      <c r="P17596" s="1" t="s">
        <v>98</v>
      </c>
      <c r="Q17596">
        <v>10</v>
      </c>
      <c r="R17596">
        <v>30</v>
      </c>
      <c r="S17596">
        <v>20</v>
      </c>
      <c r="T17596" s="1" t="s">
        <v>99</v>
      </c>
      <c r="U17596" s="1" t="s">
        <v>178</v>
      </c>
      <c r="V17596" s="1" t="s">
        <v>645</v>
      </c>
      <c r="W17596" s="1" t="s">
        <v>38</v>
      </c>
      <c r="X17596">
        <v>350</v>
      </c>
      <c r="Y17596" s="2">
        <v>42736</v>
      </c>
      <c r="Z17596" s="1" t="s">
        <v>102</v>
      </c>
      <c r="AA17596" s="1" t="s">
        <v>103</v>
      </c>
      <c r="AB17596" s="1" t="s">
        <v>293</v>
      </c>
      <c r="AC17596" s="1" t="s">
        <v>1235</v>
      </c>
      <c r="AD17596" s="1" t="s">
        <v>1450</v>
      </c>
      <c r="AE17596" s="1" t="s">
        <v>1450</v>
      </c>
      <c r="AF17596" s="1" t="s">
        <v>1450</v>
      </c>
      <c r="AG17596" s="1" t="s">
        <v>830</v>
      </c>
      <c r="AH17596" s="1" t="s">
        <v>849</v>
      </c>
      <c r="AI17596" s="1" t="s">
        <v>849</v>
      </c>
      <c r="AJ17596" s="1" t="s">
        <v>849</v>
      </c>
      <c r="AK17596" s="1" t="s">
        <v>830</v>
      </c>
      <c r="AL17596" s="1" t="s">
        <v>829</v>
      </c>
      <c r="AM17596" s="1" t="s">
        <v>829</v>
      </c>
      <c r="AN17596" s="1" t="s">
        <v>829</v>
      </c>
      <c r="AO17596" s="1" t="s">
        <v>538</v>
      </c>
      <c r="AP17596" s="1" t="s">
        <v>849</v>
      </c>
      <c r="AQ17596" s="1" t="s">
        <v>849</v>
      </c>
      <c r="AR17596" s="1" t="s">
        <v>849</v>
      </c>
      <c r="AS17596" s="1" t="s">
        <v>538</v>
      </c>
      <c r="AT17596" s="1" t="s">
        <v>1649</v>
      </c>
      <c r="AU17596" s="1" t="s">
        <v>1387</v>
      </c>
      <c r="AV17596" s="1" t="s">
        <v>1387</v>
      </c>
      <c r="AW17596" s="1" t="s">
        <v>1387</v>
      </c>
      <c r="AX17596" s="1" t="s">
        <v>1649</v>
      </c>
      <c r="AY17596" s="1" t="s">
        <v>114</v>
      </c>
      <c r="AZ17596" s="1" t="s">
        <v>2786</v>
      </c>
      <c r="BA17596" s="1" t="s">
        <v>2786</v>
      </c>
      <c r="BB17596" s="1" t="s">
        <v>2786</v>
      </c>
      <c r="BC17596" s="1" t="s">
        <v>114</v>
      </c>
      <c r="BD17596">
        <v>430</v>
      </c>
      <c r="BE17596">
        <v>330</v>
      </c>
      <c r="BF17596">
        <v>420</v>
      </c>
      <c r="BG17596">
        <v>620</v>
      </c>
      <c r="BH17596">
        <v>380</v>
      </c>
      <c r="BI17596">
        <v>500</v>
      </c>
      <c r="BJ17596">
        <v>450</v>
      </c>
      <c r="BK17596">
        <v>360</v>
      </c>
      <c r="BL17596">
        <v>560</v>
      </c>
      <c r="BM17596">
        <v>480</v>
      </c>
      <c r="BN17596">
        <v>730</v>
      </c>
      <c r="BO17596">
        <v>750</v>
      </c>
      <c r="BP17596">
        <v>700</v>
      </c>
      <c r="BQ17596">
        <v>440</v>
      </c>
      <c r="BR17596">
        <v>850</v>
      </c>
      <c r="BS17596">
        <v>480</v>
      </c>
      <c r="BT17596">
        <v>540</v>
      </c>
      <c r="BU17596">
        <v>600</v>
      </c>
      <c r="BV17596">
        <v>370</v>
      </c>
      <c r="BW17596">
        <v>300</v>
      </c>
      <c r="BX17596">
        <v>480</v>
      </c>
      <c r="BY17596">
        <v>230</v>
      </c>
      <c r="BZ17596">
        <v>420</v>
      </c>
      <c r="CA17596">
        <v>550</v>
      </c>
      <c r="CB17596">
        <v>440</v>
      </c>
      <c r="CC17596">
        <v>570</v>
      </c>
      <c r="CD17596">
        <v>490</v>
      </c>
      <c r="CE17596">
        <v>410</v>
      </c>
      <c r="CF17596">
        <v>420</v>
      </c>
      <c r="CG17596">
        <v>120</v>
      </c>
      <c r="CH17596">
        <v>120</v>
      </c>
      <c r="CI17596">
        <v>90</v>
      </c>
      <c r="CJ17596">
        <v>110</v>
      </c>
      <c r="CK17596">
        <v>70</v>
      </c>
      <c r="CL17596" s="1" t="s">
        <v>32336</v>
      </c>
    </row>
    <row r="17597" spans="1:90" x14ac:dyDescent="0.25">
      <c r="A17597">
        <v>17595</v>
      </c>
      <c r="B17597">
        <v>17595</v>
      </c>
      <c r="C17597">
        <v>220258</v>
      </c>
      <c r="D17597" s="1" t="s">
        <v>37541</v>
      </c>
      <c r="E17597">
        <v>29</v>
      </c>
      <c r="F17597" s="1" t="s">
        <v>37542</v>
      </c>
      <c r="G17597" s="1" t="s">
        <v>11717</v>
      </c>
      <c r="H17597" s="1" t="s">
        <v>11718</v>
      </c>
      <c r="I17597">
        <v>53</v>
      </c>
      <c r="J17597">
        <v>54</v>
      </c>
      <c r="K17597" s="1" t="s">
        <v>18272</v>
      </c>
      <c r="L17597" s="1" t="s">
        <v>18273</v>
      </c>
      <c r="M17597" s="1" t="s">
        <v>1498</v>
      </c>
      <c r="N17597" s="1" t="s">
        <v>1472</v>
      </c>
      <c r="O17597">
        <v>1224</v>
      </c>
      <c r="P17597" s="1" t="s">
        <v>98</v>
      </c>
      <c r="Q17597">
        <v>10</v>
      </c>
      <c r="R17597">
        <v>20</v>
      </c>
      <c r="S17597">
        <v>20</v>
      </c>
      <c r="T17597" s="1" t="s">
        <v>99</v>
      </c>
      <c r="U17597" s="1" t="s">
        <v>178</v>
      </c>
      <c r="V17597" s="1" t="s">
        <v>645</v>
      </c>
      <c r="W17597" s="1" t="s">
        <v>52</v>
      </c>
      <c r="X17597">
        <v>370</v>
      </c>
      <c r="Y17597" s="2">
        <v>43308</v>
      </c>
      <c r="Z17597" s="1" t="s">
        <v>102</v>
      </c>
      <c r="AA17597" s="1" t="s">
        <v>274</v>
      </c>
      <c r="AB17597" s="1" t="s">
        <v>128</v>
      </c>
      <c r="AC17597" s="1" t="s">
        <v>221</v>
      </c>
      <c r="AD17597" s="1" t="s">
        <v>6663</v>
      </c>
      <c r="AE17597" s="1" t="s">
        <v>6663</v>
      </c>
      <c r="AF17597" s="1" t="s">
        <v>6663</v>
      </c>
      <c r="AG17597" s="1" t="s">
        <v>7610</v>
      </c>
      <c r="AH17597" s="1" t="s">
        <v>7610</v>
      </c>
      <c r="AI17597" s="1" t="s">
        <v>7610</v>
      </c>
      <c r="AJ17597" s="1" t="s">
        <v>7610</v>
      </c>
      <c r="AK17597" s="1" t="s">
        <v>7610</v>
      </c>
      <c r="AL17597" s="1" t="s">
        <v>6214</v>
      </c>
      <c r="AM17597" s="1" t="s">
        <v>6214</v>
      </c>
      <c r="AN17597" s="1" t="s">
        <v>6214</v>
      </c>
      <c r="AO17597" s="1" t="s">
        <v>5692</v>
      </c>
      <c r="AP17597" s="1" t="s">
        <v>6663</v>
      </c>
      <c r="AQ17597" s="1" t="s">
        <v>6663</v>
      </c>
      <c r="AR17597" s="1" t="s">
        <v>6663</v>
      </c>
      <c r="AS17597" s="1" t="s">
        <v>5692</v>
      </c>
      <c r="AT17597" s="1" t="s">
        <v>1387</v>
      </c>
      <c r="AU17597" s="1" t="s">
        <v>1453</v>
      </c>
      <c r="AV17597" s="1" t="s">
        <v>1453</v>
      </c>
      <c r="AW17597" s="1" t="s">
        <v>1453</v>
      </c>
      <c r="AX17597" s="1" t="s">
        <v>1387</v>
      </c>
      <c r="AY17597" s="1" t="s">
        <v>849</v>
      </c>
      <c r="AZ17597" s="1" t="s">
        <v>829</v>
      </c>
      <c r="BA17597" s="1" t="s">
        <v>829</v>
      </c>
      <c r="BB17597" s="1" t="s">
        <v>829</v>
      </c>
      <c r="BC17597" s="1" t="s">
        <v>849</v>
      </c>
      <c r="BD17597">
        <v>260</v>
      </c>
      <c r="BE17597">
        <v>170</v>
      </c>
      <c r="BF17597">
        <v>460</v>
      </c>
      <c r="BG17597">
        <v>310</v>
      </c>
      <c r="BH17597">
        <v>250</v>
      </c>
      <c r="BI17597">
        <v>300</v>
      </c>
      <c r="BJ17597">
        <v>280</v>
      </c>
      <c r="BK17597">
        <v>240</v>
      </c>
      <c r="BL17597">
        <v>220</v>
      </c>
      <c r="BM17597">
        <v>320</v>
      </c>
      <c r="BN17597">
        <v>620</v>
      </c>
      <c r="BO17597">
        <v>510</v>
      </c>
      <c r="BP17597">
        <v>410</v>
      </c>
      <c r="BQ17597">
        <v>490</v>
      </c>
      <c r="BR17597">
        <v>610</v>
      </c>
      <c r="BS17597">
        <v>370</v>
      </c>
      <c r="BT17597">
        <v>720</v>
      </c>
      <c r="BU17597">
        <v>630</v>
      </c>
      <c r="BV17597">
        <v>540</v>
      </c>
      <c r="BW17597">
        <v>200</v>
      </c>
      <c r="BX17597">
        <v>520</v>
      </c>
      <c r="BY17597">
        <v>480</v>
      </c>
      <c r="BZ17597">
        <v>290</v>
      </c>
      <c r="CA17597">
        <v>320</v>
      </c>
      <c r="CB17597">
        <v>390</v>
      </c>
      <c r="CC17597">
        <v>370</v>
      </c>
      <c r="CD17597">
        <v>470</v>
      </c>
      <c r="CE17597">
        <v>610</v>
      </c>
      <c r="CF17597">
        <v>630</v>
      </c>
      <c r="CG17597">
        <v>120</v>
      </c>
      <c r="CH17597">
        <v>150</v>
      </c>
      <c r="CI17597">
        <v>130</v>
      </c>
      <c r="CJ17597">
        <v>120</v>
      </c>
      <c r="CK17597">
        <v>100</v>
      </c>
      <c r="CL17597" s="1" t="s">
        <v>789</v>
      </c>
    </row>
    <row r="17598" spans="1:90" x14ac:dyDescent="0.25">
      <c r="A17598">
        <v>17596</v>
      </c>
      <c r="B17598">
        <v>17596</v>
      </c>
      <c r="C17598">
        <v>233058</v>
      </c>
      <c r="D17598" s="1" t="s">
        <v>37543</v>
      </c>
      <c r="E17598">
        <v>19</v>
      </c>
      <c r="F17598" s="1" t="s">
        <v>37544</v>
      </c>
      <c r="G17598" s="1" t="s">
        <v>803</v>
      </c>
      <c r="H17598" s="1" t="s">
        <v>804</v>
      </c>
      <c r="I17598">
        <v>53</v>
      </c>
      <c r="J17598">
        <v>65</v>
      </c>
      <c r="K17598" s="1" t="s">
        <v>13609</v>
      </c>
      <c r="L17598" s="1" t="s">
        <v>13610</v>
      </c>
      <c r="M17598" s="1" t="s">
        <v>369</v>
      </c>
      <c r="N17598" s="1" t="s">
        <v>1472</v>
      </c>
      <c r="O17598">
        <v>1416</v>
      </c>
      <c r="P17598" s="1" t="s">
        <v>124</v>
      </c>
      <c r="Q17598">
        <v>10</v>
      </c>
      <c r="R17598">
        <v>30</v>
      </c>
      <c r="S17598">
        <v>20</v>
      </c>
      <c r="T17598" s="1" t="s">
        <v>99</v>
      </c>
      <c r="U17598" s="1" t="s">
        <v>163</v>
      </c>
      <c r="V17598" s="1" t="s">
        <v>645</v>
      </c>
      <c r="W17598" s="1" t="s">
        <v>42</v>
      </c>
      <c r="X17598">
        <v>290</v>
      </c>
      <c r="Y17598" s="2">
        <v>42370</v>
      </c>
      <c r="Z17598" s="1" t="s">
        <v>102</v>
      </c>
      <c r="AA17598" s="1" t="s">
        <v>1312</v>
      </c>
      <c r="AB17598" s="1" t="s">
        <v>149</v>
      </c>
      <c r="AC17598" s="1" t="s">
        <v>380</v>
      </c>
      <c r="AD17598" s="1" t="s">
        <v>1335</v>
      </c>
      <c r="AE17598" s="1" t="s">
        <v>1335</v>
      </c>
      <c r="AF17598" s="1" t="s">
        <v>1335</v>
      </c>
      <c r="AG17598" s="1" t="s">
        <v>830</v>
      </c>
      <c r="AH17598" s="1" t="s">
        <v>1649</v>
      </c>
      <c r="AI17598" s="1" t="s">
        <v>1649</v>
      </c>
      <c r="AJ17598" s="1" t="s">
        <v>1649</v>
      </c>
      <c r="AK17598" s="1" t="s">
        <v>830</v>
      </c>
      <c r="AL17598" s="1" t="s">
        <v>538</v>
      </c>
      <c r="AM17598" s="1" t="s">
        <v>538</v>
      </c>
      <c r="AN17598" s="1" t="s">
        <v>538</v>
      </c>
      <c r="AO17598" s="1" t="s">
        <v>829</v>
      </c>
      <c r="AP17598" s="1" t="s">
        <v>829</v>
      </c>
      <c r="AQ17598" s="1" t="s">
        <v>829</v>
      </c>
      <c r="AR17598" s="1" t="s">
        <v>829</v>
      </c>
      <c r="AS17598" s="1" t="s">
        <v>829</v>
      </c>
      <c r="AT17598" s="1" t="s">
        <v>849</v>
      </c>
      <c r="AU17598" s="1" t="s">
        <v>829</v>
      </c>
      <c r="AV17598" s="1" t="s">
        <v>829</v>
      </c>
      <c r="AW17598" s="1" t="s">
        <v>829</v>
      </c>
      <c r="AX17598" s="1" t="s">
        <v>849</v>
      </c>
      <c r="AY17598" s="1" t="s">
        <v>1649</v>
      </c>
      <c r="AZ17598" s="1" t="s">
        <v>114</v>
      </c>
      <c r="BA17598" s="1" t="s">
        <v>114</v>
      </c>
      <c r="BB17598" s="1" t="s">
        <v>114</v>
      </c>
      <c r="BC17598" s="1" t="s">
        <v>1649</v>
      </c>
      <c r="BD17598">
        <v>400</v>
      </c>
      <c r="BE17598">
        <v>320</v>
      </c>
      <c r="BF17598">
        <v>350</v>
      </c>
      <c r="BG17598">
        <v>580</v>
      </c>
      <c r="BH17598">
        <v>290</v>
      </c>
      <c r="BI17598">
        <v>570</v>
      </c>
      <c r="BJ17598">
        <v>470</v>
      </c>
      <c r="BK17598">
        <v>370</v>
      </c>
      <c r="BL17598">
        <v>600</v>
      </c>
      <c r="BM17598">
        <v>530</v>
      </c>
      <c r="BN17598">
        <v>620</v>
      </c>
      <c r="BO17598">
        <v>580</v>
      </c>
      <c r="BP17598">
        <v>720</v>
      </c>
      <c r="BQ17598">
        <v>500</v>
      </c>
      <c r="BR17598">
        <v>790</v>
      </c>
      <c r="BS17598">
        <v>410</v>
      </c>
      <c r="BT17598">
        <v>640</v>
      </c>
      <c r="BU17598">
        <v>470</v>
      </c>
      <c r="BV17598">
        <v>490</v>
      </c>
      <c r="BW17598">
        <v>360</v>
      </c>
      <c r="BX17598">
        <v>580</v>
      </c>
      <c r="BY17598">
        <v>430</v>
      </c>
      <c r="BZ17598">
        <v>370</v>
      </c>
      <c r="CA17598">
        <v>560</v>
      </c>
      <c r="CB17598">
        <v>340</v>
      </c>
      <c r="CC17598">
        <v>400</v>
      </c>
      <c r="CD17598">
        <v>510</v>
      </c>
      <c r="CE17598">
        <v>440</v>
      </c>
      <c r="CF17598">
        <v>460</v>
      </c>
      <c r="CG17598">
        <v>50</v>
      </c>
      <c r="CH17598">
        <v>70</v>
      </c>
      <c r="CI17598">
        <v>90</v>
      </c>
      <c r="CJ17598">
        <v>90</v>
      </c>
      <c r="CK17598">
        <v>110</v>
      </c>
      <c r="CL17598" s="1" t="s">
        <v>316</v>
      </c>
    </row>
    <row r="17599" spans="1:90" x14ac:dyDescent="0.25">
      <c r="A17599">
        <v>17597</v>
      </c>
      <c r="B17599">
        <v>17597</v>
      </c>
      <c r="C17599">
        <v>243042</v>
      </c>
      <c r="D17599" s="1" t="s">
        <v>37545</v>
      </c>
      <c r="E17599">
        <v>19</v>
      </c>
      <c r="F17599" s="1" t="s">
        <v>37546</v>
      </c>
      <c r="G17599" s="1" t="s">
        <v>264</v>
      </c>
      <c r="H17599" s="1" t="s">
        <v>265</v>
      </c>
      <c r="I17599">
        <v>53</v>
      </c>
      <c r="J17599">
        <v>68</v>
      </c>
      <c r="K17599" s="1" t="s">
        <v>18956</v>
      </c>
      <c r="L17599" s="1" t="s">
        <v>18957</v>
      </c>
      <c r="M17599" s="1" t="s">
        <v>463</v>
      </c>
      <c r="N17599" s="1" t="s">
        <v>1472</v>
      </c>
      <c r="O17599">
        <v>1213</v>
      </c>
      <c r="P17599" s="1" t="s">
        <v>124</v>
      </c>
      <c r="Q17599">
        <v>10</v>
      </c>
      <c r="R17599">
        <v>30</v>
      </c>
      <c r="S17599">
        <v>20</v>
      </c>
      <c r="T17599" s="1" t="s">
        <v>99</v>
      </c>
      <c r="U17599" s="1" t="s">
        <v>163</v>
      </c>
      <c r="V17599" s="1" t="s">
        <v>645</v>
      </c>
      <c r="W17599" s="1" t="s">
        <v>52</v>
      </c>
      <c r="X17599">
        <v>30</v>
      </c>
      <c r="Y17599" s="2">
        <v>43240</v>
      </c>
      <c r="Z17599" s="1" t="s">
        <v>102</v>
      </c>
      <c r="AA17599" s="1" t="s">
        <v>165</v>
      </c>
      <c r="AB17599" s="1" t="s">
        <v>343</v>
      </c>
      <c r="AC17599" s="1" t="s">
        <v>299</v>
      </c>
      <c r="AD17599" s="1" t="s">
        <v>5071</v>
      </c>
      <c r="AE17599" s="1" t="s">
        <v>5071</v>
      </c>
      <c r="AF17599" s="1" t="s">
        <v>5071</v>
      </c>
      <c r="AG17599" s="1" t="s">
        <v>5692</v>
      </c>
      <c r="AH17599" s="1" t="s">
        <v>5692</v>
      </c>
      <c r="AI17599" s="1" t="s">
        <v>5692</v>
      </c>
      <c r="AJ17599" s="1" t="s">
        <v>5692</v>
      </c>
      <c r="AK17599" s="1" t="s">
        <v>5692</v>
      </c>
      <c r="AL17599" s="1" t="s">
        <v>6663</v>
      </c>
      <c r="AM17599" s="1" t="s">
        <v>6663</v>
      </c>
      <c r="AN17599" s="1" t="s">
        <v>6663</v>
      </c>
      <c r="AO17599" s="1" t="s">
        <v>5071</v>
      </c>
      <c r="AP17599" s="1" t="s">
        <v>5071</v>
      </c>
      <c r="AQ17599" s="1" t="s">
        <v>5071</v>
      </c>
      <c r="AR17599" s="1" t="s">
        <v>5071</v>
      </c>
      <c r="AS17599" s="1" t="s">
        <v>5071</v>
      </c>
      <c r="AT17599" s="1" t="s">
        <v>1450</v>
      </c>
      <c r="AU17599" s="1" t="s">
        <v>1450</v>
      </c>
      <c r="AV17599" s="1" t="s">
        <v>1450</v>
      </c>
      <c r="AW17599" s="1" t="s">
        <v>1450</v>
      </c>
      <c r="AX17599" s="1" t="s">
        <v>1450</v>
      </c>
      <c r="AY17599" s="1" t="s">
        <v>114</v>
      </c>
      <c r="AZ17599" s="1" t="s">
        <v>829</v>
      </c>
      <c r="BA17599" s="1" t="s">
        <v>829</v>
      </c>
      <c r="BB17599" s="1" t="s">
        <v>829</v>
      </c>
      <c r="BC17599" s="1" t="s">
        <v>114</v>
      </c>
      <c r="BD17599">
        <v>220</v>
      </c>
      <c r="BE17599">
        <v>230</v>
      </c>
      <c r="BF17599">
        <v>480</v>
      </c>
      <c r="BG17599">
        <v>370</v>
      </c>
      <c r="BH17599">
        <v>210</v>
      </c>
      <c r="BI17599">
        <v>380</v>
      </c>
      <c r="BJ17599">
        <v>220</v>
      </c>
      <c r="BK17599">
        <v>250</v>
      </c>
      <c r="BL17599">
        <v>310</v>
      </c>
      <c r="BM17599">
        <v>350</v>
      </c>
      <c r="BN17599">
        <v>600</v>
      </c>
      <c r="BO17599">
        <v>570</v>
      </c>
      <c r="BP17599">
        <v>570</v>
      </c>
      <c r="BQ17599">
        <v>480</v>
      </c>
      <c r="BR17599">
        <v>550</v>
      </c>
      <c r="BS17599">
        <v>380</v>
      </c>
      <c r="BT17599">
        <v>820</v>
      </c>
      <c r="BU17599">
        <v>530</v>
      </c>
      <c r="BV17599">
        <v>620</v>
      </c>
      <c r="BW17599">
        <v>210</v>
      </c>
      <c r="BX17599">
        <v>460</v>
      </c>
      <c r="BY17599">
        <v>530</v>
      </c>
      <c r="BZ17599">
        <v>220</v>
      </c>
      <c r="CA17599">
        <v>270</v>
      </c>
      <c r="CB17599">
        <v>350</v>
      </c>
      <c r="CC17599">
        <v>390</v>
      </c>
      <c r="CD17599">
        <v>500</v>
      </c>
      <c r="CE17599">
        <v>560</v>
      </c>
      <c r="CF17599">
        <v>500</v>
      </c>
      <c r="CG17599">
        <v>100</v>
      </c>
      <c r="CH17599">
        <v>60</v>
      </c>
      <c r="CI17599">
        <v>50</v>
      </c>
      <c r="CJ17599">
        <v>70</v>
      </c>
      <c r="CK17599">
        <v>110</v>
      </c>
      <c r="CL17599" s="1" t="s">
        <v>22636</v>
      </c>
    </row>
    <row r="17600" spans="1:90" x14ac:dyDescent="0.25">
      <c r="A17600">
        <v>17598</v>
      </c>
      <c r="B17600">
        <v>17598</v>
      </c>
      <c r="C17600">
        <v>244323</v>
      </c>
      <c r="D17600" s="1" t="s">
        <v>37547</v>
      </c>
      <c r="E17600">
        <v>19</v>
      </c>
      <c r="F17600" s="1" t="s">
        <v>37548</v>
      </c>
      <c r="G17600" s="1" t="s">
        <v>264</v>
      </c>
      <c r="H17600" s="1" t="s">
        <v>265</v>
      </c>
      <c r="I17600">
        <v>53</v>
      </c>
      <c r="J17600">
        <v>64</v>
      </c>
      <c r="K17600" s="1" t="s">
        <v>10255</v>
      </c>
      <c r="L17600" s="1" t="s">
        <v>10256</v>
      </c>
      <c r="M17600" s="1" t="s">
        <v>863</v>
      </c>
      <c r="N17600" s="1" t="s">
        <v>1472</v>
      </c>
      <c r="O17600">
        <v>1219</v>
      </c>
      <c r="P17600" s="1" t="s">
        <v>124</v>
      </c>
      <c r="Q17600">
        <v>10</v>
      </c>
      <c r="R17600">
        <v>30</v>
      </c>
      <c r="S17600">
        <v>20</v>
      </c>
      <c r="T17600" s="1" t="s">
        <v>99</v>
      </c>
      <c r="U17600" s="1" t="s">
        <v>178</v>
      </c>
      <c r="V17600" s="1" t="s">
        <v>645</v>
      </c>
      <c r="W17600" s="1" t="s">
        <v>52</v>
      </c>
      <c r="X17600">
        <v>30</v>
      </c>
      <c r="Y17600" s="2">
        <v>43282</v>
      </c>
      <c r="Z17600" s="1" t="s">
        <v>102</v>
      </c>
      <c r="AA17600" s="1" t="s">
        <v>274</v>
      </c>
      <c r="AB17600" s="1" t="s">
        <v>220</v>
      </c>
      <c r="AC17600" s="1" t="s">
        <v>105</v>
      </c>
      <c r="AD17600" s="1" t="s">
        <v>6663</v>
      </c>
      <c r="AE17600" s="1" t="s">
        <v>6663</v>
      </c>
      <c r="AF17600" s="1" t="s">
        <v>6663</v>
      </c>
      <c r="AG17600" s="1" t="s">
        <v>6214</v>
      </c>
      <c r="AH17600" s="1" t="s">
        <v>10475</v>
      </c>
      <c r="AI17600" s="1" t="s">
        <v>10475</v>
      </c>
      <c r="AJ17600" s="1" t="s">
        <v>10475</v>
      </c>
      <c r="AK17600" s="1" t="s">
        <v>6214</v>
      </c>
      <c r="AL17600" s="1" t="s">
        <v>24386</v>
      </c>
      <c r="AM17600" s="1" t="s">
        <v>24386</v>
      </c>
      <c r="AN17600" s="1" t="s">
        <v>24386</v>
      </c>
      <c r="AO17600" s="1" t="s">
        <v>7610</v>
      </c>
      <c r="AP17600" s="1" t="s">
        <v>6214</v>
      </c>
      <c r="AQ17600" s="1" t="s">
        <v>6214</v>
      </c>
      <c r="AR17600" s="1" t="s">
        <v>6214</v>
      </c>
      <c r="AS17600" s="1" t="s">
        <v>7610</v>
      </c>
      <c r="AT17600" s="1" t="s">
        <v>114</v>
      </c>
      <c r="AU17600" s="1" t="s">
        <v>1453</v>
      </c>
      <c r="AV17600" s="1" t="s">
        <v>1453</v>
      </c>
      <c r="AW17600" s="1" t="s">
        <v>1453</v>
      </c>
      <c r="AX17600" s="1" t="s">
        <v>114</v>
      </c>
      <c r="AY17600" s="1" t="s">
        <v>830</v>
      </c>
      <c r="AZ17600" s="1" t="s">
        <v>538</v>
      </c>
      <c r="BA17600" s="1" t="s">
        <v>538</v>
      </c>
      <c r="BB17600" s="1" t="s">
        <v>538</v>
      </c>
      <c r="BC17600" s="1" t="s">
        <v>830</v>
      </c>
      <c r="BD17600">
        <v>280</v>
      </c>
      <c r="BE17600">
        <v>170</v>
      </c>
      <c r="BF17600">
        <v>450</v>
      </c>
      <c r="BG17600">
        <v>320</v>
      </c>
      <c r="BH17600">
        <v>220</v>
      </c>
      <c r="BI17600">
        <v>220</v>
      </c>
      <c r="BJ17600">
        <v>310</v>
      </c>
      <c r="BK17600">
        <v>260</v>
      </c>
      <c r="BL17600">
        <v>220</v>
      </c>
      <c r="BM17600">
        <v>280</v>
      </c>
      <c r="BN17600">
        <v>600</v>
      </c>
      <c r="BO17600">
        <v>630</v>
      </c>
      <c r="BP17600">
        <v>640</v>
      </c>
      <c r="BQ17600">
        <v>440</v>
      </c>
      <c r="BR17600">
        <v>610</v>
      </c>
      <c r="BS17600">
        <v>410</v>
      </c>
      <c r="BT17600">
        <v>580</v>
      </c>
      <c r="BU17600">
        <v>600</v>
      </c>
      <c r="BV17600">
        <v>550</v>
      </c>
      <c r="BW17600">
        <v>210</v>
      </c>
      <c r="BX17600">
        <v>510</v>
      </c>
      <c r="BY17600">
        <v>550</v>
      </c>
      <c r="BZ17600">
        <v>270</v>
      </c>
      <c r="CA17600">
        <v>260</v>
      </c>
      <c r="CB17600">
        <v>360</v>
      </c>
      <c r="CC17600">
        <v>410</v>
      </c>
      <c r="CD17600">
        <v>510</v>
      </c>
      <c r="CE17600">
        <v>600</v>
      </c>
      <c r="CF17600">
        <v>610</v>
      </c>
      <c r="CG17600">
        <v>100</v>
      </c>
      <c r="CH17600">
        <v>120</v>
      </c>
      <c r="CI17600">
        <v>70</v>
      </c>
      <c r="CJ17600">
        <v>150</v>
      </c>
      <c r="CK17600">
        <v>80</v>
      </c>
      <c r="CL17600" s="1" t="s">
        <v>20350</v>
      </c>
    </row>
    <row r="17601" spans="1:90" x14ac:dyDescent="0.25">
      <c r="A17601">
        <v>17599</v>
      </c>
      <c r="B17601">
        <v>17599</v>
      </c>
      <c r="C17601">
        <v>244069</v>
      </c>
      <c r="D17601" s="1" t="s">
        <v>37549</v>
      </c>
      <c r="E17601">
        <v>19</v>
      </c>
      <c r="F17601" s="1" t="s">
        <v>37550</v>
      </c>
      <c r="G17601" s="1" t="s">
        <v>693</v>
      </c>
      <c r="H17601" s="1" t="s">
        <v>694</v>
      </c>
      <c r="I17601">
        <v>53</v>
      </c>
      <c r="J17601">
        <v>68</v>
      </c>
      <c r="K17601" s="1" t="s">
        <v>13569</v>
      </c>
      <c r="L17601" s="1" t="s">
        <v>13570</v>
      </c>
      <c r="M17601" s="1" t="s">
        <v>369</v>
      </c>
      <c r="N17601" s="1" t="s">
        <v>1472</v>
      </c>
      <c r="O17601">
        <v>831</v>
      </c>
      <c r="P17601" s="1" t="s">
        <v>124</v>
      </c>
      <c r="Q17601">
        <v>10</v>
      </c>
      <c r="R17601">
        <v>30</v>
      </c>
      <c r="S17601">
        <v>10</v>
      </c>
      <c r="T17601" s="1" t="s">
        <v>99</v>
      </c>
      <c r="U17601" s="1" t="s">
        <v>178</v>
      </c>
      <c r="V17601" s="1" t="s">
        <v>645</v>
      </c>
      <c r="W17601" s="1" t="s">
        <v>164</v>
      </c>
      <c r="X17601">
        <v>290</v>
      </c>
      <c r="Y17601" s="2">
        <v>43282</v>
      </c>
      <c r="Z17601" s="1" t="s">
        <v>102</v>
      </c>
      <c r="AA17601" s="1" t="s">
        <v>274</v>
      </c>
      <c r="AB17601" s="1" t="s">
        <v>128</v>
      </c>
      <c r="AC17601" s="1" t="s">
        <v>129</v>
      </c>
      <c r="AD17601" s="1" t="s">
        <v>102</v>
      </c>
      <c r="AE17601" s="1" t="s">
        <v>102</v>
      </c>
      <c r="AF17601" s="1" t="s">
        <v>102</v>
      </c>
      <c r="AG17601" s="1" t="s">
        <v>102</v>
      </c>
      <c r="AH17601" s="1" t="s">
        <v>102</v>
      </c>
      <c r="AI17601" s="1" t="s">
        <v>102</v>
      </c>
      <c r="AJ17601" s="1" t="s">
        <v>102</v>
      </c>
      <c r="AK17601" s="1" t="s">
        <v>102</v>
      </c>
      <c r="AL17601" s="1" t="s">
        <v>102</v>
      </c>
      <c r="AM17601" s="1" t="s">
        <v>102</v>
      </c>
      <c r="AN17601" s="1" t="s">
        <v>102</v>
      </c>
      <c r="AO17601" s="1" t="s">
        <v>102</v>
      </c>
      <c r="AP17601" s="1" t="s">
        <v>102</v>
      </c>
      <c r="AQ17601" s="1" t="s">
        <v>102</v>
      </c>
      <c r="AR17601" s="1" t="s">
        <v>102</v>
      </c>
      <c r="AS17601" s="1" t="s">
        <v>102</v>
      </c>
      <c r="AT17601" s="1" t="s">
        <v>102</v>
      </c>
      <c r="AU17601" s="1" t="s">
        <v>102</v>
      </c>
      <c r="AV17601" s="1" t="s">
        <v>102</v>
      </c>
      <c r="AW17601" s="1" t="s">
        <v>102</v>
      </c>
      <c r="AX17601" s="1" t="s">
        <v>102</v>
      </c>
      <c r="AY17601" s="1" t="s">
        <v>102</v>
      </c>
      <c r="AZ17601" s="1" t="s">
        <v>102</v>
      </c>
      <c r="BA17601" s="1" t="s">
        <v>102</v>
      </c>
      <c r="BB17601" s="1" t="s">
        <v>102</v>
      </c>
      <c r="BC17601" s="1" t="s">
        <v>102</v>
      </c>
      <c r="BD17601">
        <v>130</v>
      </c>
      <c r="BE17601">
        <v>80</v>
      </c>
      <c r="BF17601">
        <v>100</v>
      </c>
      <c r="BG17601">
        <v>170</v>
      </c>
      <c r="BH17601">
        <v>60</v>
      </c>
      <c r="BI17601">
        <v>90</v>
      </c>
      <c r="BJ17601">
        <v>110</v>
      </c>
      <c r="BK17601">
        <v>120</v>
      </c>
      <c r="BL17601">
        <v>150</v>
      </c>
      <c r="BM17601">
        <v>150</v>
      </c>
      <c r="BN17601">
        <v>290</v>
      </c>
      <c r="BO17601">
        <v>320</v>
      </c>
      <c r="BP17601">
        <v>310</v>
      </c>
      <c r="BQ17601">
        <v>460</v>
      </c>
      <c r="BR17601">
        <v>330</v>
      </c>
      <c r="BS17601">
        <v>130</v>
      </c>
      <c r="BT17601">
        <v>560</v>
      </c>
      <c r="BU17601">
        <v>270</v>
      </c>
      <c r="BV17601">
        <v>580</v>
      </c>
      <c r="BW17601">
        <v>70</v>
      </c>
      <c r="BX17601">
        <v>220</v>
      </c>
      <c r="BY17601">
        <v>110</v>
      </c>
      <c r="BZ17601">
        <v>90</v>
      </c>
      <c r="CA17601">
        <v>260</v>
      </c>
      <c r="CB17601">
        <v>140</v>
      </c>
      <c r="CC17601">
        <v>240</v>
      </c>
      <c r="CD17601">
        <v>120</v>
      </c>
      <c r="CE17601">
        <v>110</v>
      </c>
      <c r="CF17601">
        <v>120</v>
      </c>
      <c r="CG17601">
        <v>570</v>
      </c>
      <c r="CH17601">
        <v>520</v>
      </c>
      <c r="CI17601">
        <v>530</v>
      </c>
      <c r="CJ17601">
        <v>480</v>
      </c>
      <c r="CK17601">
        <v>560</v>
      </c>
      <c r="CL17601" s="1" t="s">
        <v>30136</v>
      </c>
    </row>
    <row r="17602" spans="1:90" x14ac:dyDescent="0.25">
      <c r="A17602">
        <v>17600</v>
      </c>
      <c r="B17602">
        <v>17600</v>
      </c>
      <c r="C17602">
        <v>244326</v>
      </c>
      <c r="D17602" s="1" t="s">
        <v>37551</v>
      </c>
      <c r="E17602">
        <v>18</v>
      </c>
      <c r="F17602" s="1" t="s">
        <v>37552</v>
      </c>
      <c r="G17602" s="1" t="s">
        <v>705</v>
      </c>
      <c r="H17602" s="1" t="s">
        <v>706</v>
      </c>
      <c r="I17602">
        <v>53</v>
      </c>
      <c r="J17602">
        <v>71</v>
      </c>
      <c r="K17602" s="1" t="s">
        <v>10255</v>
      </c>
      <c r="L17602" s="1" t="s">
        <v>10256</v>
      </c>
      <c r="M17602" s="1" t="s">
        <v>859</v>
      </c>
      <c r="N17602" s="1" t="s">
        <v>1472</v>
      </c>
      <c r="O17602">
        <v>1340</v>
      </c>
      <c r="P17602" s="1" t="s">
        <v>98</v>
      </c>
      <c r="Q17602">
        <v>10</v>
      </c>
      <c r="R17602">
        <v>40</v>
      </c>
      <c r="S17602">
        <v>20</v>
      </c>
      <c r="T17602" s="1" t="s">
        <v>99</v>
      </c>
      <c r="U17602" s="1" t="s">
        <v>178</v>
      </c>
      <c r="V17602" s="1" t="s">
        <v>645</v>
      </c>
      <c r="W17602" s="1" t="s">
        <v>30</v>
      </c>
      <c r="X17602">
        <v>160</v>
      </c>
      <c r="Y17602" s="2">
        <v>43282</v>
      </c>
      <c r="Z17602" s="1" t="s">
        <v>102</v>
      </c>
      <c r="AA17602" s="1" t="s">
        <v>165</v>
      </c>
      <c r="AB17602" s="1" t="s">
        <v>220</v>
      </c>
      <c r="AC17602" s="1" t="s">
        <v>181</v>
      </c>
      <c r="AD17602" s="1" t="s">
        <v>538</v>
      </c>
      <c r="AE17602" s="1" t="s">
        <v>538</v>
      </c>
      <c r="AF17602" s="1" t="s">
        <v>538</v>
      </c>
      <c r="AG17602" s="1" t="s">
        <v>538</v>
      </c>
      <c r="AH17602" s="1" t="s">
        <v>538</v>
      </c>
      <c r="AI17602" s="1" t="s">
        <v>538</v>
      </c>
      <c r="AJ17602" s="1" t="s">
        <v>538</v>
      </c>
      <c r="AK17602" s="1" t="s">
        <v>538</v>
      </c>
      <c r="AL17602" s="1" t="s">
        <v>538</v>
      </c>
      <c r="AM17602" s="1" t="s">
        <v>538</v>
      </c>
      <c r="AN17602" s="1" t="s">
        <v>538</v>
      </c>
      <c r="AO17602" s="1" t="s">
        <v>829</v>
      </c>
      <c r="AP17602" s="1" t="s">
        <v>1450</v>
      </c>
      <c r="AQ17602" s="1" t="s">
        <v>1450</v>
      </c>
      <c r="AR17602" s="1" t="s">
        <v>1450</v>
      </c>
      <c r="AS17602" s="1" t="s">
        <v>829</v>
      </c>
      <c r="AT17602" s="1" t="s">
        <v>5071</v>
      </c>
      <c r="AU17602" s="1" t="s">
        <v>6663</v>
      </c>
      <c r="AV17602" s="1" t="s">
        <v>6663</v>
      </c>
      <c r="AW17602" s="1" t="s">
        <v>6663</v>
      </c>
      <c r="AX17602" s="1" t="s">
        <v>5071</v>
      </c>
      <c r="AY17602" s="1" t="s">
        <v>5692</v>
      </c>
      <c r="AZ17602" s="1" t="s">
        <v>24386</v>
      </c>
      <c r="BA17602" s="1" t="s">
        <v>24386</v>
      </c>
      <c r="BB17602" s="1" t="s">
        <v>24386</v>
      </c>
      <c r="BC17602" s="1" t="s">
        <v>5692</v>
      </c>
      <c r="BD17602">
        <v>290</v>
      </c>
      <c r="BE17602">
        <v>540</v>
      </c>
      <c r="BF17602">
        <v>440</v>
      </c>
      <c r="BG17602">
        <v>460</v>
      </c>
      <c r="BH17602">
        <v>470</v>
      </c>
      <c r="BI17602">
        <v>590</v>
      </c>
      <c r="BJ17602">
        <v>480</v>
      </c>
      <c r="BK17602">
        <v>280</v>
      </c>
      <c r="BL17602">
        <v>400</v>
      </c>
      <c r="BM17602">
        <v>520</v>
      </c>
      <c r="BN17602">
        <v>700</v>
      </c>
      <c r="BO17602">
        <v>700</v>
      </c>
      <c r="BP17602">
        <v>690</v>
      </c>
      <c r="BQ17602">
        <v>530</v>
      </c>
      <c r="BR17602">
        <v>640</v>
      </c>
      <c r="BS17602">
        <v>530</v>
      </c>
      <c r="BT17602">
        <v>590</v>
      </c>
      <c r="BU17602">
        <v>510</v>
      </c>
      <c r="BV17602">
        <v>490</v>
      </c>
      <c r="BW17602">
        <v>520</v>
      </c>
      <c r="BX17602">
        <v>430</v>
      </c>
      <c r="BY17602">
        <v>150</v>
      </c>
      <c r="BZ17602">
        <v>420</v>
      </c>
      <c r="CA17602">
        <v>500</v>
      </c>
      <c r="CB17602">
        <v>630</v>
      </c>
      <c r="CC17602">
        <v>420</v>
      </c>
      <c r="CD17602">
        <v>160</v>
      </c>
      <c r="CE17602">
        <v>150</v>
      </c>
      <c r="CF17602">
        <v>170</v>
      </c>
      <c r="CG17602">
        <v>120</v>
      </c>
      <c r="CH17602">
        <v>100</v>
      </c>
      <c r="CI17602">
        <v>80</v>
      </c>
      <c r="CJ17602">
        <v>60</v>
      </c>
      <c r="CK17602">
        <v>60</v>
      </c>
      <c r="CL17602" s="1" t="s">
        <v>18512</v>
      </c>
    </row>
    <row r="17603" spans="1:90" x14ac:dyDescent="0.25">
      <c r="A17603">
        <v>17601</v>
      </c>
      <c r="B17603">
        <v>17601</v>
      </c>
      <c r="C17603">
        <v>244071</v>
      </c>
      <c r="D17603" s="1" t="s">
        <v>37553</v>
      </c>
      <c r="E17603">
        <v>19</v>
      </c>
      <c r="F17603" s="1" t="s">
        <v>37554</v>
      </c>
      <c r="G17603" s="1" t="s">
        <v>264</v>
      </c>
      <c r="H17603" s="1" t="s">
        <v>265</v>
      </c>
      <c r="I17603">
        <v>53</v>
      </c>
      <c r="J17603">
        <v>64</v>
      </c>
      <c r="K17603" s="1" t="s">
        <v>13569</v>
      </c>
      <c r="L17603" s="1" t="s">
        <v>13570</v>
      </c>
      <c r="M17603" s="1" t="s">
        <v>369</v>
      </c>
      <c r="N17603" s="1" t="s">
        <v>1472</v>
      </c>
      <c r="O17603">
        <v>1399</v>
      </c>
      <c r="P17603" s="1" t="s">
        <v>124</v>
      </c>
      <c r="Q17603">
        <v>10</v>
      </c>
      <c r="R17603">
        <v>30</v>
      </c>
      <c r="S17603">
        <v>20</v>
      </c>
      <c r="T17603" s="1" t="s">
        <v>99</v>
      </c>
      <c r="U17603" s="1" t="s">
        <v>163</v>
      </c>
      <c r="V17603" s="1" t="s">
        <v>645</v>
      </c>
      <c r="W17603" s="1" t="s">
        <v>42</v>
      </c>
      <c r="X17603">
        <v>250</v>
      </c>
      <c r="Y17603" s="2">
        <v>43282</v>
      </c>
      <c r="Z17603" s="1" t="s">
        <v>102</v>
      </c>
      <c r="AA17603" s="1" t="s">
        <v>165</v>
      </c>
      <c r="AB17603" s="1" t="s">
        <v>298</v>
      </c>
      <c r="AC17603" s="1" t="s">
        <v>284</v>
      </c>
      <c r="AD17603" s="1" t="s">
        <v>114</v>
      </c>
      <c r="AE17603" s="1" t="s">
        <v>114</v>
      </c>
      <c r="AF17603" s="1" t="s">
        <v>114</v>
      </c>
      <c r="AG17603" s="1" t="s">
        <v>830</v>
      </c>
      <c r="AH17603" s="1" t="s">
        <v>830</v>
      </c>
      <c r="AI17603" s="1" t="s">
        <v>830</v>
      </c>
      <c r="AJ17603" s="1" t="s">
        <v>830</v>
      </c>
      <c r="AK17603" s="1" t="s">
        <v>830</v>
      </c>
      <c r="AL17603" s="1" t="s">
        <v>538</v>
      </c>
      <c r="AM17603" s="1" t="s">
        <v>538</v>
      </c>
      <c r="AN17603" s="1" t="s">
        <v>538</v>
      </c>
      <c r="AO17603" s="1" t="s">
        <v>829</v>
      </c>
      <c r="AP17603" s="1" t="s">
        <v>538</v>
      </c>
      <c r="AQ17603" s="1" t="s">
        <v>538</v>
      </c>
      <c r="AR17603" s="1" t="s">
        <v>538</v>
      </c>
      <c r="AS17603" s="1" t="s">
        <v>829</v>
      </c>
      <c r="AT17603" s="1" t="s">
        <v>849</v>
      </c>
      <c r="AU17603" s="1" t="s">
        <v>849</v>
      </c>
      <c r="AV17603" s="1" t="s">
        <v>849</v>
      </c>
      <c r="AW17603" s="1" t="s">
        <v>849</v>
      </c>
      <c r="AX17603" s="1" t="s">
        <v>849</v>
      </c>
      <c r="AY17603" s="1" t="s">
        <v>1649</v>
      </c>
      <c r="AZ17603" s="1" t="s">
        <v>1453</v>
      </c>
      <c r="BA17603" s="1" t="s">
        <v>1453</v>
      </c>
      <c r="BB17603" s="1" t="s">
        <v>1453</v>
      </c>
      <c r="BC17603" s="1" t="s">
        <v>1649</v>
      </c>
      <c r="BD17603">
        <v>360</v>
      </c>
      <c r="BE17603">
        <v>410</v>
      </c>
      <c r="BF17603">
        <v>370</v>
      </c>
      <c r="BG17603">
        <v>590</v>
      </c>
      <c r="BH17603">
        <v>390</v>
      </c>
      <c r="BI17603">
        <v>510</v>
      </c>
      <c r="BJ17603">
        <v>410</v>
      </c>
      <c r="BK17603">
        <v>370</v>
      </c>
      <c r="BL17603">
        <v>560</v>
      </c>
      <c r="BM17603">
        <v>550</v>
      </c>
      <c r="BN17603">
        <v>640</v>
      </c>
      <c r="BO17603">
        <v>600</v>
      </c>
      <c r="BP17603">
        <v>670</v>
      </c>
      <c r="BQ17603">
        <v>490</v>
      </c>
      <c r="BR17603">
        <v>710</v>
      </c>
      <c r="BS17603">
        <v>500</v>
      </c>
      <c r="BT17603">
        <v>530</v>
      </c>
      <c r="BU17603">
        <v>540</v>
      </c>
      <c r="BV17603">
        <v>400</v>
      </c>
      <c r="BW17603">
        <v>460</v>
      </c>
      <c r="BX17603">
        <v>390</v>
      </c>
      <c r="BY17603">
        <v>480</v>
      </c>
      <c r="BZ17603">
        <v>420</v>
      </c>
      <c r="CA17603">
        <v>510</v>
      </c>
      <c r="CB17603">
        <v>380</v>
      </c>
      <c r="CC17603">
        <v>380</v>
      </c>
      <c r="CD17603">
        <v>430</v>
      </c>
      <c r="CE17603">
        <v>440</v>
      </c>
      <c r="CF17603">
        <v>420</v>
      </c>
      <c r="CG17603">
        <v>110</v>
      </c>
      <c r="CH17603">
        <v>70</v>
      </c>
      <c r="CI17603">
        <v>110</v>
      </c>
      <c r="CJ17603">
        <v>60</v>
      </c>
      <c r="CK17603">
        <v>110</v>
      </c>
      <c r="CL17603" s="1" t="s">
        <v>397</v>
      </c>
    </row>
    <row r="17604" spans="1:90" x14ac:dyDescent="0.25">
      <c r="A17604">
        <v>17602</v>
      </c>
      <c r="B17604">
        <v>17602</v>
      </c>
      <c r="C17604">
        <v>231273</v>
      </c>
      <c r="D17604" s="1" t="s">
        <v>37555</v>
      </c>
      <c r="E17604">
        <v>20</v>
      </c>
      <c r="F17604" s="1" t="s">
        <v>37556</v>
      </c>
      <c r="G17604" s="1" t="s">
        <v>738</v>
      </c>
      <c r="H17604" s="1" t="s">
        <v>739</v>
      </c>
      <c r="I17604">
        <v>53</v>
      </c>
      <c r="J17604">
        <v>62</v>
      </c>
      <c r="K17604" s="1" t="s">
        <v>10982</v>
      </c>
      <c r="L17604" s="1" t="s">
        <v>10983</v>
      </c>
      <c r="M17604" s="1" t="s">
        <v>1075</v>
      </c>
      <c r="N17604" s="1" t="s">
        <v>1472</v>
      </c>
      <c r="O17604">
        <v>822</v>
      </c>
      <c r="P17604" s="1" t="s">
        <v>124</v>
      </c>
      <c r="Q17604">
        <v>10</v>
      </c>
      <c r="R17604">
        <v>20</v>
      </c>
      <c r="S17604">
        <v>10</v>
      </c>
      <c r="T17604" s="1" t="s">
        <v>99</v>
      </c>
      <c r="U17604" s="1" t="s">
        <v>178</v>
      </c>
      <c r="V17604" s="1" t="s">
        <v>645</v>
      </c>
      <c r="W17604" s="1" t="s">
        <v>164</v>
      </c>
      <c r="X17604">
        <v>120</v>
      </c>
      <c r="Y17604" s="2">
        <v>42005</v>
      </c>
      <c r="Z17604" s="1" t="s">
        <v>102</v>
      </c>
      <c r="AA17604" s="1" t="s">
        <v>103</v>
      </c>
      <c r="AB17604" s="1" t="s">
        <v>343</v>
      </c>
      <c r="AC17604" s="1" t="s">
        <v>275</v>
      </c>
      <c r="AD17604" s="1" t="s">
        <v>102</v>
      </c>
      <c r="AE17604" s="1" t="s">
        <v>102</v>
      </c>
      <c r="AF17604" s="1" t="s">
        <v>102</v>
      </c>
      <c r="AG17604" s="1" t="s">
        <v>102</v>
      </c>
      <c r="AH17604" s="1" t="s">
        <v>102</v>
      </c>
      <c r="AI17604" s="1" t="s">
        <v>102</v>
      </c>
      <c r="AJ17604" s="1" t="s">
        <v>102</v>
      </c>
      <c r="AK17604" s="1" t="s">
        <v>102</v>
      </c>
      <c r="AL17604" s="1" t="s">
        <v>102</v>
      </c>
      <c r="AM17604" s="1" t="s">
        <v>102</v>
      </c>
      <c r="AN17604" s="1" t="s">
        <v>102</v>
      </c>
      <c r="AO17604" s="1" t="s">
        <v>102</v>
      </c>
      <c r="AP17604" s="1" t="s">
        <v>102</v>
      </c>
      <c r="AQ17604" s="1" t="s">
        <v>102</v>
      </c>
      <c r="AR17604" s="1" t="s">
        <v>102</v>
      </c>
      <c r="AS17604" s="1" t="s">
        <v>102</v>
      </c>
      <c r="AT17604" s="1" t="s">
        <v>102</v>
      </c>
      <c r="AU17604" s="1" t="s">
        <v>102</v>
      </c>
      <c r="AV17604" s="1" t="s">
        <v>102</v>
      </c>
      <c r="AW17604" s="1" t="s">
        <v>102</v>
      </c>
      <c r="AX17604" s="1" t="s">
        <v>102</v>
      </c>
      <c r="AY17604" s="1" t="s">
        <v>102</v>
      </c>
      <c r="AZ17604" s="1" t="s">
        <v>102</v>
      </c>
      <c r="BA17604" s="1" t="s">
        <v>102</v>
      </c>
      <c r="BB17604" s="1" t="s">
        <v>102</v>
      </c>
      <c r="BC17604" s="1" t="s">
        <v>102</v>
      </c>
      <c r="BD17604">
        <v>110</v>
      </c>
      <c r="BE17604">
        <v>90</v>
      </c>
      <c r="BF17604">
        <v>160</v>
      </c>
      <c r="BG17604">
        <v>210</v>
      </c>
      <c r="BH17604">
        <v>80</v>
      </c>
      <c r="BI17604">
        <v>40</v>
      </c>
      <c r="BJ17604">
        <v>150</v>
      </c>
      <c r="BK17604">
        <v>130</v>
      </c>
      <c r="BL17604">
        <v>260</v>
      </c>
      <c r="BM17604">
        <v>110</v>
      </c>
      <c r="BN17604">
        <v>230</v>
      </c>
      <c r="BO17604">
        <v>210</v>
      </c>
      <c r="BP17604">
        <v>260</v>
      </c>
      <c r="BQ17604">
        <v>450</v>
      </c>
      <c r="BR17604">
        <v>480</v>
      </c>
      <c r="BS17604">
        <v>190</v>
      </c>
      <c r="BT17604">
        <v>490</v>
      </c>
      <c r="BU17604">
        <v>260</v>
      </c>
      <c r="BV17604">
        <v>450</v>
      </c>
      <c r="BW17604">
        <v>60</v>
      </c>
      <c r="BX17604">
        <v>260</v>
      </c>
      <c r="BY17604">
        <v>120</v>
      </c>
      <c r="BZ17604">
        <v>90</v>
      </c>
      <c r="CA17604">
        <v>280</v>
      </c>
      <c r="CB17604">
        <v>110</v>
      </c>
      <c r="CC17604">
        <v>380</v>
      </c>
      <c r="CD17604">
        <v>100</v>
      </c>
      <c r="CE17604">
        <v>110</v>
      </c>
      <c r="CF17604">
        <v>110</v>
      </c>
      <c r="CG17604">
        <v>530</v>
      </c>
      <c r="CH17604">
        <v>480</v>
      </c>
      <c r="CI17604">
        <v>520</v>
      </c>
      <c r="CJ17604">
        <v>510</v>
      </c>
      <c r="CK17604">
        <v>580</v>
      </c>
      <c r="CL17604" s="1" t="s">
        <v>20812</v>
      </c>
    </row>
    <row r="17605" spans="1:90" x14ac:dyDescent="0.25">
      <c r="A17605">
        <v>17603</v>
      </c>
      <c r="B17605">
        <v>17603</v>
      </c>
      <c r="C17605">
        <v>240489</v>
      </c>
      <c r="D17605" s="1" t="s">
        <v>14516</v>
      </c>
      <c r="E17605">
        <v>17</v>
      </c>
      <c r="F17605" s="1" t="s">
        <v>37557</v>
      </c>
      <c r="G17605" s="1" t="s">
        <v>1270</v>
      </c>
      <c r="H17605" s="1" t="s">
        <v>1271</v>
      </c>
      <c r="I17605">
        <v>53</v>
      </c>
      <c r="J17605">
        <v>63</v>
      </c>
      <c r="K17605" s="1" t="s">
        <v>13557</v>
      </c>
      <c r="L17605" s="1" t="s">
        <v>13558</v>
      </c>
      <c r="M17605" s="1" t="s">
        <v>1043</v>
      </c>
      <c r="N17605" s="1" t="s">
        <v>1472</v>
      </c>
      <c r="O17605">
        <v>888</v>
      </c>
      <c r="P17605" s="1" t="s">
        <v>124</v>
      </c>
      <c r="Q17605">
        <v>10</v>
      </c>
      <c r="R17605">
        <v>10</v>
      </c>
      <c r="S17605">
        <v>10</v>
      </c>
      <c r="T17605" s="1" t="s">
        <v>99</v>
      </c>
      <c r="U17605" s="1" t="s">
        <v>178</v>
      </c>
      <c r="V17605" s="1" t="s">
        <v>645</v>
      </c>
      <c r="W17605" s="1" t="s">
        <v>164</v>
      </c>
      <c r="X17605">
        <v>400</v>
      </c>
      <c r="Y17605" s="2">
        <v>43240</v>
      </c>
      <c r="Z17605" s="1" t="s">
        <v>102</v>
      </c>
      <c r="AA17605" s="1" t="s">
        <v>103</v>
      </c>
      <c r="AB17605" s="1" t="s">
        <v>331</v>
      </c>
      <c r="AC17605" s="1" t="s">
        <v>258</v>
      </c>
      <c r="AD17605" s="1" t="s">
        <v>102</v>
      </c>
      <c r="AE17605" s="1" t="s">
        <v>102</v>
      </c>
      <c r="AF17605" s="1" t="s">
        <v>102</v>
      </c>
      <c r="AG17605" s="1" t="s">
        <v>102</v>
      </c>
      <c r="AH17605" s="1" t="s">
        <v>102</v>
      </c>
      <c r="AI17605" s="1" t="s">
        <v>102</v>
      </c>
      <c r="AJ17605" s="1" t="s">
        <v>102</v>
      </c>
      <c r="AK17605" s="1" t="s">
        <v>102</v>
      </c>
      <c r="AL17605" s="1" t="s">
        <v>102</v>
      </c>
      <c r="AM17605" s="1" t="s">
        <v>102</v>
      </c>
      <c r="AN17605" s="1" t="s">
        <v>102</v>
      </c>
      <c r="AO17605" s="1" t="s">
        <v>102</v>
      </c>
      <c r="AP17605" s="1" t="s">
        <v>102</v>
      </c>
      <c r="AQ17605" s="1" t="s">
        <v>102</v>
      </c>
      <c r="AR17605" s="1" t="s">
        <v>102</v>
      </c>
      <c r="AS17605" s="1" t="s">
        <v>102</v>
      </c>
      <c r="AT17605" s="1" t="s">
        <v>102</v>
      </c>
      <c r="AU17605" s="1" t="s">
        <v>102</v>
      </c>
      <c r="AV17605" s="1" t="s">
        <v>102</v>
      </c>
      <c r="AW17605" s="1" t="s">
        <v>102</v>
      </c>
      <c r="AX17605" s="1" t="s">
        <v>102</v>
      </c>
      <c r="AY17605" s="1" t="s">
        <v>102</v>
      </c>
      <c r="AZ17605" s="1" t="s">
        <v>102</v>
      </c>
      <c r="BA17605" s="1" t="s">
        <v>102</v>
      </c>
      <c r="BB17605" s="1" t="s">
        <v>102</v>
      </c>
      <c r="BC17605" s="1" t="s">
        <v>102</v>
      </c>
      <c r="BD17605">
        <v>140</v>
      </c>
      <c r="BE17605">
        <v>150</v>
      </c>
      <c r="BF17605">
        <v>140</v>
      </c>
      <c r="BG17605">
        <v>240</v>
      </c>
      <c r="BH17605">
        <v>120</v>
      </c>
      <c r="BI17605">
        <v>100</v>
      </c>
      <c r="BJ17605">
        <v>120</v>
      </c>
      <c r="BK17605">
        <v>190</v>
      </c>
      <c r="BL17605">
        <v>350</v>
      </c>
      <c r="BM17605">
        <v>170</v>
      </c>
      <c r="BN17605">
        <v>350</v>
      </c>
      <c r="BO17605">
        <v>220</v>
      </c>
      <c r="BP17605">
        <v>340</v>
      </c>
      <c r="BQ17605">
        <v>440</v>
      </c>
      <c r="BR17605">
        <v>260</v>
      </c>
      <c r="BS17605">
        <v>320</v>
      </c>
      <c r="BT17605">
        <v>270</v>
      </c>
      <c r="BU17605">
        <v>280</v>
      </c>
      <c r="BV17605">
        <v>600</v>
      </c>
      <c r="BW17605">
        <v>90</v>
      </c>
      <c r="BX17605">
        <v>170</v>
      </c>
      <c r="BY17605">
        <v>120</v>
      </c>
      <c r="BZ17605">
        <v>100</v>
      </c>
      <c r="CA17605">
        <v>420</v>
      </c>
      <c r="CB17605">
        <v>150</v>
      </c>
      <c r="CC17605">
        <v>280</v>
      </c>
      <c r="CD17605">
        <v>80</v>
      </c>
      <c r="CE17605">
        <v>150</v>
      </c>
      <c r="CF17605">
        <v>140</v>
      </c>
      <c r="CG17605">
        <v>550</v>
      </c>
      <c r="CH17605">
        <v>550</v>
      </c>
      <c r="CI17605">
        <v>530</v>
      </c>
      <c r="CJ17605">
        <v>510</v>
      </c>
      <c r="CK17605">
        <v>520</v>
      </c>
      <c r="CL17605" s="1" t="s">
        <v>1161</v>
      </c>
    </row>
    <row r="17606" spans="1:90" x14ac:dyDescent="0.25">
      <c r="A17606">
        <v>17604</v>
      </c>
      <c r="B17606">
        <v>17604</v>
      </c>
      <c r="C17606">
        <v>237930</v>
      </c>
      <c r="D17606" s="1" t="s">
        <v>37558</v>
      </c>
      <c r="E17606">
        <v>18</v>
      </c>
      <c r="F17606" s="1" t="s">
        <v>37559</v>
      </c>
      <c r="G17606" s="1" t="s">
        <v>409</v>
      </c>
      <c r="H17606" s="1" t="s">
        <v>410</v>
      </c>
      <c r="I17606">
        <v>53</v>
      </c>
      <c r="J17606">
        <v>67</v>
      </c>
      <c r="K17606" s="1" t="s">
        <v>13418</v>
      </c>
      <c r="L17606" s="1" t="s">
        <v>13419</v>
      </c>
      <c r="M17606" s="1" t="s">
        <v>463</v>
      </c>
      <c r="N17606" s="1" t="s">
        <v>1472</v>
      </c>
      <c r="O17606">
        <v>1214</v>
      </c>
      <c r="P17606" s="1" t="s">
        <v>98</v>
      </c>
      <c r="Q17606">
        <v>10</v>
      </c>
      <c r="R17606">
        <v>30</v>
      </c>
      <c r="S17606">
        <v>20</v>
      </c>
      <c r="T17606" s="1" t="s">
        <v>99</v>
      </c>
      <c r="U17606" s="1" t="s">
        <v>163</v>
      </c>
      <c r="V17606" s="1" t="s">
        <v>645</v>
      </c>
      <c r="W17606" s="1" t="s">
        <v>52</v>
      </c>
      <c r="X17606">
        <v>370</v>
      </c>
      <c r="Y17606" s="2">
        <v>42793</v>
      </c>
      <c r="Z17606" s="1" t="s">
        <v>102</v>
      </c>
      <c r="AA17606" s="1" t="s">
        <v>165</v>
      </c>
      <c r="AB17606" s="1" t="s">
        <v>128</v>
      </c>
      <c r="AC17606" s="1" t="s">
        <v>275</v>
      </c>
      <c r="AD17606" s="1" t="s">
        <v>3800</v>
      </c>
      <c r="AE17606" s="1" t="s">
        <v>3800</v>
      </c>
      <c r="AF17606" s="1" t="s">
        <v>3800</v>
      </c>
      <c r="AG17606" s="1" t="s">
        <v>5692</v>
      </c>
      <c r="AH17606" s="1" t="s">
        <v>5692</v>
      </c>
      <c r="AI17606" s="1" t="s">
        <v>5692</v>
      </c>
      <c r="AJ17606" s="1" t="s">
        <v>5692</v>
      </c>
      <c r="AK17606" s="1" t="s">
        <v>5692</v>
      </c>
      <c r="AL17606" s="1" t="s">
        <v>5692</v>
      </c>
      <c r="AM17606" s="1" t="s">
        <v>5692</v>
      </c>
      <c r="AN17606" s="1" t="s">
        <v>5692</v>
      </c>
      <c r="AO17606" s="1" t="s">
        <v>3800</v>
      </c>
      <c r="AP17606" s="1" t="s">
        <v>2382</v>
      </c>
      <c r="AQ17606" s="1" t="s">
        <v>2382</v>
      </c>
      <c r="AR17606" s="1" t="s">
        <v>2382</v>
      </c>
      <c r="AS17606" s="1" t="s">
        <v>3800</v>
      </c>
      <c r="AT17606" s="1" t="s">
        <v>114</v>
      </c>
      <c r="AU17606" s="1" t="s">
        <v>114</v>
      </c>
      <c r="AV17606" s="1" t="s">
        <v>114</v>
      </c>
      <c r="AW17606" s="1" t="s">
        <v>114</v>
      </c>
      <c r="AX17606" s="1" t="s">
        <v>114</v>
      </c>
      <c r="AY17606" s="1" t="s">
        <v>1649</v>
      </c>
      <c r="AZ17606" s="1" t="s">
        <v>538</v>
      </c>
      <c r="BA17606" s="1" t="s">
        <v>538</v>
      </c>
      <c r="BB17606" s="1" t="s">
        <v>538</v>
      </c>
      <c r="BC17606" s="1" t="s">
        <v>1649</v>
      </c>
      <c r="BD17606">
        <v>350</v>
      </c>
      <c r="BE17606">
        <v>200</v>
      </c>
      <c r="BF17606">
        <v>500</v>
      </c>
      <c r="BG17606">
        <v>450</v>
      </c>
      <c r="BH17606">
        <v>230</v>
      </c>
      <c r="BI17606">
        <v>290</v>
      </c>
      <c r="BJ17606">
        <v>280</v>
      </c>
      <c r="BK17606">
        <v>220</v>
      </c>
      <c r="BL17606">
        <v>400</v>
      </c>
      <c r="BM17606">
        <v>400</v>
      </c>
      <c r="BN17606">
        <v>530</v>
      </c>
      <c r="BO17606">
        <v>520</v>
      </c>
      <c r="BP17606">
        <v>440</v>
      </c>
      <c r="BQ17606">
        <v>460</v>
      </c>
      <c r="BR17606">
        <v>580</v>
      </c>
      <c r="BS17606">
        <v>400</v>
      </c>
      <c r="BT17606">
        <v>570</v>
      </c>
      <c r="BU17606">
        <v>550</v>
      </c>
      <c r="BV17606">
        <v>670</v>
      </c>
      <c r="BW17606">
        <v>270</v>
      </c>
      <c r="BX17606">
        <v>480</v>
      </c>
      <c r="BY17606">
        <v>480</v>
      </c>
      <c r="BZ17606">
        <v>250</v>
      </c>
      <c r="CA17606">
        <v>280</v>
      </c>
      <c r="CB17606">
        <v>290</v>
      </c>
      <c r="CC17606">
        <v>420</v>
      </c>
      <c r="CD17606">
        <v>500</v>
      </c>
      <c r="CE17606">
        <v>560</v>
      </c>
      <c r="CF17606">
        <v>540</v>
      </c>
      <c r="CG17606">
        <v>150</v>
      </c>
      <c r="CH17606">
        <v>140</v>
      </c>
      <c r="CI17606">
        <v>60</v>
      </c>
      <c r="CJ17606">
        <v>50</v>
      </c>
      <c r="CK17606">
        <v>50</v>
      </c>
      <c r="CL17606" s="1" t="s">
        <v>37333</v>
      </c>
    </row>
    <row r="17607" spans="1:90" x14ac:dyDescent="0.25">
      <c r="A17607">
        <v>17605</v>
      </c>
      <c r="B17607">
        <v>17605</v>
      </c>
      <c r="C17607">
        <v>245866</v>
      </c>
      <c r="D17607" s="1" t="s">
        <v>37560</v>
      </c>
      <c r="E17607">
        <v>18</v>
      </c>
      <c r="F17607" s="1" t="s">
        <v>37561</v>
      </c>
      <c r="G17607" s="1" t="s">
        <v>289</v>
      </c>
      <c r="H17607" s="1" t="s">
        <v>290</v>
      </c>
      <c r="I17607">
        <v>53</v>
      </c>
      <c r="J17607">
        <v>68</v>
      </c>
      <c r="K17607" s="1" t="s">
        <v>3344</v>
      </c>
      <c r="L17607" s="1" t="s">
        <v>3345</v>
      </c>
      <c r="M17607" s="1" t="s">
        <v>369</v>
      </c>
      <c r="N17607" s="1" t="s">
        <v>1472</v>
      </c>
      <c r="O17607">
        <v>818</v>
      </c>
      <c r="P17607" s="1" t="s">
        <v>124</v>
      </c>
      <c r="Q17607">
        <v>10</v>
      </c>
      <c r="R17607">
        <v>20</v>
      </c>
      <c r="S17607">
        <v>10</v>
      </c>
      <c r="T17607" s="1" t="s">
        <v>99</v>
      </c>
      <c r="U17607" s="1" t="s">
        <v>163</v>
      </c>
      <c r="V17607" s="1" t="s">
        <v>645</v>
      </c>
      <c r="W17607" s="1" t="s">
        <v>164</v>
      </c>
      <c r="X17607">
        <v>400</v>
      </c>
      <c r="Y17607" s="2">
        <v>43282</v>
      </c>
      <c r="Z17607" s="1" t="s">
        <v>102</v>
      </c>
      <c r="AA17607" s="1" t="s">
        <v>103</v>
      </c>
      <c r="AB17607" s="1" t="s">
        <v>343</v>
      </c>
      <c r="AC17607" s="1" t="s">
        <v>299</v>
      </c>
      <c r="AD17607" s="1" t="s">
        <v>102</v>
      </c>
      <c r="AE17607" s="1" t="s">
        <v>102</v>
      </c>
      <c r="AF17607" s="1" t="s">
        <v>102</v>
      </c>
      <c r="AG17607" s="1" t="s">
        <v>102</v>
      </c>
      <c r="AH17607" s="1" t="s">
        <v>102</v>
      </c>
      <c r="AI17607" s="1" t="s">
        <v>102</v>
      </c>
      <c r="AJ17607" s="1" t="s">
        <v>102</v>
      </c>
      <c r="AK17607" s="1" t="s">
        <v>102</v>
      </c>
      <c r="AL17607" s="1" t="s">
        <v>102</v>
      </c>
      <c r="AM17607" s="1" t="s">
        <v>102</v>
      </c>
      <c r="AN17607" s="1" t="s">
        <v>102</v>
      </c>
      <c r="AO17607" s="1" t="s">
        <v>102</v>
      </c>
      <c r="AP17607" s="1" t="s">
        <v>102</v>
      </c>
      <c r="AQ17607" s="1" t="s">
        <v>102</v>
      </c>
      <c r="AR17607" s="1" t="s">
        <v>102</v>
      </c>
      <c r="AS17607" s="1" t="s">
        <v>102</v>
      </c>
      <c r="AT17607" s="1" t="s">
        <v>102</v>
      </c>
      <c r="AU17607" s="1" t="s">
        <v>102</v>
      </c>
      <c r="AV17607" s="1" t="s">
        <v>102</v>
      </c>
      <c r="AW17607" s="1" t="s">
        <v>102</v>
      </c>
      <c r="AX17607" s="1" t="s">
        <v>102</v>
      </c>
      <c r="AY17607" s="1" t="s">
        <v>102</v>
      </c>
      <c r="AZ17607" s="1" t="s">
        <v>102</v>
      </c>
      <c r="BA17607" s="1" t="s">
        <v>102</v>
      </c>
      <c r="BB17607" s="1" t="s">
        <v>102</v>
      </c>
      <c r="BC17607" s="1" t="s">
        <v>102</v>
      </c>
      <c r="BD17607">
        <v>140</v>
      </c>
      <c r="BE17607">
        <v>80</v>
      </c>
      <c r="BF17607">
        <v>130</v>
      </c>
      <c r="BG17607">
        <v>170</v>
      </c>
      <c r="BH17607">
        <v>80</v>
      </c>
      <c r="BI17607">
        <v>90</v>
      </c>
      <c r="BJ17607">
        <v>130</v>
      </c>
      <c r="BK17607">
        <v>130</v>
      </c>
      <c r="BL17607">
        <v>160</v>
      </c>
      <c r="BM17607">
        <v>140</v>
      </c>
      <c r="BN17607">
        <v>260</v>
      </c>
      <c r="BO17607">
        <v>160</v>
      </c>
      <c r="BP17607">
        <v>360</v>
      </c>
      <c r="BQ17607">
        <v>450</v>
      </c>
      <c r="BR17607">
        <v>410</v>
      </c>
      <c r="BS17607">
        <v>210</v>
      </c>
      <c r="BT17607">
        <v>580</v>
      </c>
      <c r="BU17607">
        <v>210</v>
      </c>
      <c r="BV17607">
        <v>540</v>
      </c>
      <c r="BW17607">
        <v>80</v>
      </c>
      <c r="BX17607">
        <v>190</v>
      </c>
      <c r="BY17607">
        <v>70</v>
      </c>
      <c r="BZ17607">
        <v>60</v>
      </c>
      <c r="CA17607">
        <v>240</v>
      </c>
      <c r="CB17607">
        <v>120</v>
      </c>
      <c r="CC17607">
        <v>230</v>
      </c>
      <c r="CD17607">
        <v>90</v>
      </c>
      <c r="CE17607">
        <v>140</v>
      </c>
      <c r="CF17607">
        <v>110</v>
      </c>
      <c r="CG17607">
        <v>510</v>
      </c>
      <c r="CH17607">
        <v>590</v>
      </c>
      <c r="CI17607">
        <v>550</v>
      </c>
      <c r="CJ17607">
        <v>450</v>
      </c>
      <c r="CK17607">
        <v>550</v>
      </c>
      <c r="CL17607" s="1" t="s">
        <v>9898</v>
      </c>
    </row>
    <row r="17608" spans="1:90" x14ac:dyDescent="0.25">
      <c r="A17608">
        <v>17606</v>
      </c>
      <c r="B17608">
        <v>17606</v>
      </c>
      <c r="C17608">
        <v>243566</v>
      </c>
      <c r="D17608" s="1" t="s">
        <v>37562</v>
      </c>
      <c r="E17608">
        <v>17</v>
      </c>
      <c r="F17608" s="1" t="s">
        <v>37563</v>
      </c>
      <c r="G17608" s="1" t="s">
        <v>171</v>
      </c>
      <c r="H17608" s="1" t="s">
        <v>172</v>
      </c>
      <c r="I17608">
        <v>53</v>
      </c>
      <c r="J17608">
        <v>73</v>
      </c>
      <c r="K17608" s="1" t="s">
        <v>8207</v>
      </c>
      <c r="L17608" s="1" t="s">
        <v>8208</v>
      </c>
      <c r="M17608" s="1" t="s">
        <v>369</v>
      </c>
      <c r="N17608" s="1" t="s">
        <v>1472</v>
      </c>
      <c r="O17608">
        <v>828</v>
      </c>
      <c r="P17608" s="1" t="s">
        <v>124</v>
      </c>
      <c r="Q17608">
        <v>10</v>
      </c>
      <c r="R17608">
        <v>30</v>
      </c>
      <c r="S17608">
        <v>10</v>
      </c>
      <c r="T17608" s="1" t="s">
        <v>99</v>
      </c>
      <c r="U17608" s="1" t="s">
        <v>178</v>
      </c>
      <c r="V17608" s="1" t="s">
        <v>645</v>
      </c>
      <c r="W17608" s="1" t="s">
        <v>164</v>
      </c>
      <c r="X17608">
        <v>350</v>
      </c>
      <c r="Y17608" s="2">
        <v>43235</v>
      </c>
      <c r="Z17608" s="1" t="s">
        <v>102</v>
      </c>
      <c r="AA17608" s="1" t="s">
        <v>165</v>
      </c>
      <c r="AB17608" s="1" t="s">
        <v>343</v>
      </c>
      <c r="AC17608" s="1" t="s">
        <v>181</v>
      </c>
      <c r="AD17608" s="1" t="s">
        <v>102</v>
      </c>
      <c r="AE17608" s="1" t="s">
        <v>102</v>
      </c>
      <c r="AF17608" s="1" t="s">
        <v>102</v>
      </c>
      <c r="AG17608" s="1" t="s">
        <v>102</v>
      </c>
      <c r="AH17608" s="1" t="s">
        <v>102</v>
      </c>
      <c r="AI17608" s="1" t="s">
        <v>102</v>
      </c>
      <c r="AJ17608" s="1" t="s">
        <v>102</v>
      </c>
      <c r="AK17608" s="1" t="s">
        <v>102</v>
      </c>
      <c r="AL17608" s="1" t="s">
        <v>102</v>
      </c>
      <c r="AM17608" s="1" t="s">
        <v>102</v>
      </c>
      <c r="AN17608" s="1" t="s">
        <v>102</v>
      </c>
      <c r="AO17608" s="1" t="s">
        <v>102</v>
      </c>
      <c r="AP17608" s="1" t="s">
        <v>102</v>
      </c>
      <c r="AQ17608" s="1" t="s">
        <v>102</v>
      </c>
      <c r="AR17608" s="1" t="s">
        <v>102</v>
      </c>
      <c r="AS17608" s="1" t="s">
        <v>102</v>
      </c>
      <c r="AT17608" s="1" t="s">
        <v>102</v>
      </c>
      <c r="AU17608" s="1" t="s">
        <v>102</v>
      </c>
      <c r="AV17608" s="1" t="s">
        <v>102</v>
      </c>
      <c r="AW17608" s="1" t="s">
        <v>102</v>
      </c>
      <c r="AX17608" s="1" t="s">
        <v>102</v>
      </c>
      <c r="AY17608" s="1" t="s">
        <v>102</v>
      </c>
      <c r="AZ17608" s="1" t="s">
        <v>102</v>
      </c>
      <c r="BA17608" s="1" t="s">
        <v>102</v>
      </c>
      <c r="BB17608" s="1" t="s">
        <v>102</v>
      </c>
      <c r="BC17608" s="1" t="s">
        <v>102</v>
      </c>
      <c r="BD17608">
        <v>120</v>
      </c>
      <c r="BE17608">
        <v>50</v>
      </c>
      <c r="BF17608">
        <v>100</v>
      </c>
      <c r="BG17608">
        <v>240</v>
      </c>
      <c r="BH17608">
        <v>80</v>
      </c>
      <c r="BI17608">
        <v>130</v>
      </c>
      <c r="BJ17608">
        <v>120</v>
      </c>
      <c r="BK17608">
        <v>120</v>
      </c>
      <c r="BL17608">
        <v>140</v>
      </c>
      <c r="BM17608">
        <v>110</v>
      </c>
      <c r="BN17608">
        <v>230</v>
      </c>
      <c r="BO17608">
        <v>240</v>
      </c>
      <c r="BP17608">
        <v>380</v>
      </c>
      <c r="BQ17608">
        <v>450</v>
      </c>
      <c r="BR17608">
        <v>430</v>
      </c>
      <c r="BS17608">
        <v>200</v>
      </c>
      <c r="BT17608">
        <v>520</v>
      </c>
      <c r="BU17608">
        <v>240</v>
      </c>
      <c r="BV17608">
        <v>350</v>
      </c>
      <c r="BW17608">
        <v>70</v>
      </c>
      <c r="BX17608">
        <v>190</v>
      </c>
      <c r="BY17608">
        <v>150</v>
      </c>
      <c r="BZ17608">
        <v>40</v>
      </c>
      <c r="CA17608">
        <v>350</v>
      </c>
      <c r="CB17608">
        <v>150</v>
      </c>
      <c r="CC17608">
        <v>230</v>
      </c>
      <c r="CD17608">
        <v>90</v>
      </c>
      <c r="CE17608">
        <v>150</v>
      </c>
      <c r="CF17608">
        <v>150</v>
      </c>
      <c r="CG17608">
        <v>580</v>
      </c>
      <c r="CH17608">
        <v>530</v>
      </c>
      <c r="CI17608">
        <v>560</v>
      </c>
      <c r="CJ17608">
        <v>480</v>
      </c>
      <c r="CK17608">
        <v>540</v>
      </c>
      <c r="CL17608" s="1" t="s">
        <v>506</v>
      </c>
    </row>
    <row r="17609" spans="1:90" x14ac:dyDescent="0.25">
      <c r="A17609">
        <v>17607</v>
      </c>
      <c r="B17609">
        <v>17607</v>
      </c>
      <c r="C17609">
        <v>237167</v>
      </c>
      <c r="D17609" s="1" t="s">
        <v>37564</v>
      </c>
      <c r="E17609">
        <v>26</v>
      </c>
      <c r="F17609" s="1" t="s">
        <v>37565</v>
      </c>
      <c r="G17609" s="1" t="s">
        <v>1775</v>
      </c>
      <c r="H17609" s="1" t="s">
        <v>1776</v>
      </c>
      <c r="I17609">
        <v>53</v>
      </c>
      <c r="J17609">
        <v>56</v>
      </c>
      <c r="K17609" s="1" t="s">
        <v>9181</v>
      </c>
      <c r="L17609" s="1" t="s">
        <v>9182</v>
      </c>
      <c r="M17609" s="1" t="s">
        <v>1498</v>
      </c>
      <c r="N17609" s="1" t="s">
        <v>1472</v>
      </c>
      <c r="O17609">
        <v>831</v>
      </c>
      <c r="P17609" s="1" t="s">
        <v>124</v>
      </c>
      <c r="Q17609">
        <v>10</v>
      </c>
      <c r="R17609">
        <v>30</v>
      </c>
      <c r="S17609">
        <v>10</v>
      </c>
      <c r="T17609" s="1" t="s">
        <v>99</v>
      </c>
      <c r="U17609" s="1" t="s">
        <v>178</v>
      </c>
      <c r="V17609" s="1" t="s">
        <v>645</v>
      </c>
      <c r="W17609" s="1" t="s">
        <v>164</v>
      </c>
      <c r="X17609">
        <v>360</v>
      </c>
      <c r="Y17609" s="2">
        <v>42736</v>
      </c>
      <c r="Z17609" s="1" t="s">
        <v>102</v>
      </c>
      <c r="AA17609" s="1" t="s">
        <v>103</v>
      </c>
      <c r="AB17609" s="1" t="s">
        <v>180</v>
      </c>
      <c r="AC17609" s="1" t="s">
        <v>299</v>
      </c>
      <c r="AD17609" s="1" t="s">
        <v>102</v>
      </c>
      <c r="AE17609" s="1" t="s">
        <v>102</v>
      </c>
      <c r="AF17609" s="1" t="s">
        <v>102</v>
      </c>
      <c r="AG17609" s="1" t="s">
        <v>102</v>
      </c>
      <c r="AH17609" s="1" t="s">
        <v>102</v>
      </c>
      <c r="AI17609" s="1" t="s">
        <v>102</v>
      </c>
      <c r="AJ17609" s="1" t="s">
        <v>102</v>
      </c>
      <c r="AK17609" s="1" t="s">
        <v>102</v>
      </c>
      <c r="AL17609" s="1" t="s">
        <v>102</v>
      </c>
      <c r="AM17609" s="1" t="s">
        <v>102</v>
      </c>
      <c r="AN17609" s="1" t="s">
        <v>102</v>
      </c>
      <c r="AO17609" s="1" t="s">
        <v>102</v>
      </c>
      <c r="AP17609" s="1" t="s">
        <v>102</v>
      </c>
      <c r="AQ17609" s="1" t="s">
        <v>102</v>
      </c>
      <c r="AR17609" s="1" t="s">
        <v>102</v>
      </c>
      <c r="AS17609" s="1" t="s">
        <v>102</v>
      </c>
      <c r="AT17609" s="1" t="s">
        <v>102</v>
      </c>
      <c r="AU17609" s="1" t="s">
        <v>102</v>
      </c>
      <c r="AV17609" s="1" t="s">
        <v>102</v>
      </c>
      <c r="AW17609" s="1" t="s">
        <v>102</v>
      </c>
      <c r="AX17609" s="1" t="s">
        <v>102</v>
      </c>
      <c r="AY17609" s="1" t="s">
        <v>102</v>
      </c>
      <c r="AZ17609" s="1" t="s">
        <v>102</v>
      </c>
      <c r="BA17609" s="1" t="s">
        <v>102</v>
      </c>
      <c r="BB17609" s="1" t="s">
        <v>102</v>
      </c>
      <c r="BC17609" s="1" t="s">
        <v>102</v>
      </c>
      <c r="BD17609">
        <v>120</v>
      </c>
      <c r="BE17609">
        <v>50</v>
      </c>
      <c r="BF17609">
        <v>130</v>
      </c>
      <c r="BG17609">
        <v>250</v>
      </c>
      <c r="BH17609">
        <v>70</v>
      </c>
      <c r="BI17609">
        <v>120</v>
      </c>
      <c r="BJ17609">
        <v>130</v>
      </c>
      <c r="BK17609">
        <v>120</v>
      </c>
      <c r="BL17609">
        <v>170</v>
      </c>
      <c r="BM17609">
        <v>130</v>
      </c>
      <c r="BN17609">
        <v>250</v>
      </c>
      <c r="BO17609">
        <v>230</v>
      </c>
      <c r="BP17609">
        <v>240</v>
      </c>
      <c r="BQ17609">
        <v>490</v>
      </c>
      <c r="BR17609">
        <v>440</v>
      </c>
      <c r="BS17609">
        <v>160</v>
      </c>
      <c r="BT17609">
        <v>610</v>
      </c>
      <c r="BU17609">
        <v>220</v>
      </c>
      <c r="BV17609">
        <v>440</v>
      </c>
      <c r="BW17609">
        <v>50</v>
      </c>
      <c r="BX17609">
        <v>150</v>
      </c>
      <c r="BY17609">
        <v>120</v>
      </c>
      <c r="BZ17609">
        <v>50</v>
      </c>
      <c r="CA17609">
        <v>310</v>
      </c>
      <c r="CB17609">
        <v>140</v>
      </c>
      <c r="CC17609">
        <v>220</v>
      </c>
      <c r="CD17609">
        <v>230</v>
      </c>
      <c r="CE17609">
        <v>160</v>
      </c>
      <c r="CF17609">
        <v>120</v>
      </c>
      <c r="CG17609">
        <v>580</v>
      </c>
      <c r="CH17609">
        <v>540</v>
      </c>
      <c r="CI17609">
        <v>520</v>
      </c>
      <c r="CJ17609">
        <v>490</v>
      </c>
      <c r="CK17609">
        <v>480</v>
      </c>
      <c r="CL17609" s="1" t="s">
        <v>721</v>
      </c>
    </row>
    <row r="17610" spans="1:90" x14ac:dyDescent="0.25">
      <c r="A17610">
        <v>17608</v>
      </c>
      <c r="B17610">
        <v>17608</v>
      </c>
      <c r="C17610">
        <v>237168</v>
      </c>
      <c r="D17610" s="1" t="s">
        <v>37566</v>
      </c>
      <c r="E17610">
        <v>23</v>
      </c>
      <c r="F17610" s="1" t="s">
        <v>37567</v>
      </c>
      <c r="G17610" s="1" t="s">
        <v>1775</v>
      </c>
      <c r="H17610" s="1" t="s">
        <v>1776</v>
      </c>
      <c r="I17610">
        <v>53</v>
      </c>
      <c r="J17610">
        <v>61</v>
      </c>
      <c r="K17610" s="1" t="s">
        <v>9181</v>
      </c>
      <c r="L17610" s="1" t="s">
        <v>9182</v>
      </c>
      <c r="M17610" s="1" t="s">
        <v>863</v>
      </c>
      <c r="N17610" s="1" t="s">
        <v>1472</v>
      </c>
      <c r="O17610">
        <v>1508</v>
      </c>
      <c r="P17610" s="1" t="s">
        <v>124</v>
      </c>
      <c r="Q17610">
        <v>10</v>
      </c>
      <c r="R17610">
        <v>30</v>
      </c>
      <c r="S17610">
        <v>20</v>
      </c>
      <c r="T17610" s="1" t="s">
        <v>99</v>
      </c>
      <c r="U17610" s="1" t="s">
        <v>163</v>
      </c>
      <c r="V17610" s="1" t="s">
        <v>645</v>
      </c>
      <c r="W17610" s="1" t="s">
        <v>42</v>
      </c>
      <c r="X17610">
        <v>140</v>
      </c>
      <c r="Y17610" s="2">
        <v>42736</v>
      </c>
      <c r="Z17610" s="1" t="s">
        <v>102</v>
      </c>
      <c r="AA17610" s="1" t="s">
        <v>103</v>
      </c>
      <c r="AB17610" s="1" t="s">
        <v>149</v>
      </c>
      <c r="AC17610" s="1" t="s">
        <v>556</v>
      </c>
      <c r="AD17610" s="1" t="s">
        <v>114</v>
      </c>
      <c r="AE17610" s="1" t="s">
        <v>114</v>
      </c>
      <c r="AF17610" s="1" t="s">
        <v>114</v>
      </c>
      <c r="AG17610" s="1" t="s">
        <v>829</v>
      </c>
      <c r="AH17610" s="1" t="s">
        <v>830</v>
      </c>
      <c r="AI17610" s="1" t="s">
        <v>830</v>
      </c>
      <c r="AJ17610" s="1" t="s">
        <v>830</v>
      </c>
      <c r="AK17610" s="1" t="s">
        <v>829</v>
      </c>
      <c r="AL17610" s="1" t="s">
        <v>829</v>
      </c>
      <c r="AM17610" s="1" t="s">
        <v>829</v>
      </c>
      <c r="AN17610" s="1" t="s">
        <v>829</v>
      </c>
      <c r="AO17610" s="1" t="s">
        <v>548</v>
      </c>
      <c r="AP17610" s="1" t="s">
        <v>538</v>
      </c>
      <c r="AQ17610" s="1" t="s">
        <v>538</v>
      </c>
      <c r="AR17610" s="1" t="s">
        <v>538</v>
      </c>
      <c r="AS17610" s="1" t="s">
        <v>548</v>
      </c>
      <c r="AT17610" s="1" t="s">
        <v>1119</v>
      </c>
      <c r="AU17610" s="1" t="s">
        <v>548</v>
      </c>
      <c r="AV17610" s="1" t="s">
        <v>548</v>
      </c>
      <c r="AW17610" s="1" t="s">
        <v>548</v>
      </c>
      <c r="AX17610" s="1" t="s">
        <v>1119</v>
      </c>
      <c r="AY17610" s="1" t="s">
        <v>1119</v>
      </c>
      <c r="AZ17610" s="1" t="s">
        <v>548</v>
      </c>
      <c r="BA17610" s="1" t="s">
        <v>548</v>
      </c>
      <c r="BB17610" s="1" t="s">
        <v>548</v>
      </c>
      <c r="BC17610" s="1" t="s">
        <v>1119</v>
      </c>
      <c r="BD17610">
        <v>390</v>
      </c>
      <c r="BE17610">
        <v>330</v>
      </c>
      <c r="BF17610">
        <v>460</v>
      </c>
      <c r="BG17610">
        <v>550</v>
      </c>
      <c r="BH17610">
        <v>290</v>
      </c>
      <c r="BI17610">
        <v>580</v>
      </c>
      <c r="BJ17610">
        <v>400</v>
      </c>
      <c r="BK17610">
        <v>400</v>
      </c>
      <c r="BL17610">
        <v>520</v>
      </c>
      <c r="BM17610">
        <v>600</v>
      </c>
      <c r="BN17610">
        <v>720</v>
      </c>
      <c r="BO17610">
        <v>710</v>
      </c>
      <c r="BP17610">
        <v>720</v>
      </c>
      <c r="BQ17610">
        <v>520</v>
      </c>
      <c r="BR17610">
        <v>830</v>
      </c>
      <c r="BS17610">
        <v>520</v>
      </c>
      <c r="BT17610">
        <v>640</v>
      </c>
      <c r="BU17610">
        <v>600</v>
      </c>
      <c r="BV17610">
        <v>550</v>
      </c>
      <c r="BW17610">
        <v>270</v>
      </c>
      <c r="BX17610">
        <v>550</v>
      </c>
      <c r="BY17610">
        <v>480</v>
      </c>
      <c r="BZ17610">
        <v>290</v>
      </c>
      <c r="CA17610">
        <v>530</v>
      </c>
      <c r="CB17610">
        <v>420</v>
      </c>
      <c r="CC17610">
        <v>400</v>
      </c>
      <c r="CD17610">
        <v>450</v>
      </c>
      <c r="CE17610">
        <v>590</v>
      </c>
      <c r="CF17610">
        <v>560</v>
      </c>
      <c r="CG17610">
        <v>120</v>
      </c>
      <c r="CH17610">
        <v>70</v>
      </c>
      <c r="CI17610">
        <v>150</v>
      </c>
      <c r="CJ17610">
        <v>130</v>
      </c>
      <c r="CK17610">
        <v>140</v>
      </c>
      <c r="CL17610" s="1" t="s">
        <v>27269</v>
      </c>
    </row>
    <row r="17611" spans="1:90" x14ac:dyDescent="0.25">
      <c r="A17611">
        <v>17609</v>
      </c>
      <c r="B17611">
        <v>17609</v>
      </c>
      <c r="C17611">
        <v>246130</v>
      </c>
      <c r="D17611" s="1" t="s">
        <v>19114</v>
      </c>
      <c r="E17611">
        <v>19</v>
      </c>
      <c r="F17611" s="1" t="s">
        <v>37568</v>
      </c>
      <c r="G17611" s="1" t="s">
        <v>1350</v>
      </c>
      <c r="H17611" s="1" t="s">
        <v>1351</v>
      </c>
      <c r="I17611">
        <v>53</v>
      </c>
      <c r="J17611">
        <v>70</v>
      </c>
      <c r="K17611" s="1" t="s">
        <v>16391</v>
      </c>
      <c r="L17611" s="1" t="s">
        <v>16392</v>
      </c>
      <c r="M17611" s="1" t="s">
        <v>348</v>
      </c>
      <c r="N17611" s="1" t="s">
        <v>1472</v>
      </c>
      <c r="O17611">
        <v>1379</v>
      </c>
      <c r="P17611" s="1" t="s">
        <v>98</v>
      </c>
      <c r="Q17611">
        <v>10</v>
      </c>
      <c r="R17611">
        <v>30</v>
      </c>
      <c r="S17611">
        <v>20</v>
      </c>
      <c r="T17611" s="1" t="s">
        <v>99</v>
      </c>
      <c r="U17611" s="1" t="s">
        <v>355</v>
      </c>
      <c r="V17611" s="1" t="s">
        <v>645</v>
      </c>
      <c r="W17611" s="1" t="s">
        <v>30</v>
      </c>
      <c r="X17611">
        <v>360</v>
      </c>
      <c r="Y17611" s="2">
        <v>43282</v>
      </c>
      <c r="Z17611" s="1" t="s">
        <v>102</v>
      </c>
      <c r="AA17611" s="1" t="s">
        <v>274</v>
      </c>
      <c r="AB17611" s="1" t="s">
        <v>149</v>
      </c>
      <c r="AC17611" s="1" t="s">
        <v>380</v>
      </c>
      <c r="AD17611" s="1" t="s">
        <v>538</v>
      </c>
      <c r="AE17611" s="1" t="s">
        <v>538</v>
      </c>
      <c r="AF17611" s="1" t="s">
        <v>538</v>
      </c>
      <c r="AG17611" s="1" t="s">
        <v>538</v>
      </c>
      <c r="AH17611" s="1" t="s">
        <v>829</v>
      </c>
      <c r="AI17611" s="1" t="s">
        <v>829</v>
      </c>
      <c r="AJ17611" s="1" t="s">
        <v>829</v>
      </c>
      <c r="AK17611" s="1" t="s">
        <v>538</v>
      </c>
      <c r="AL17611" s="1" t="s">
        <v>829</v>
      </c>
      <c r="AM17611" s="1" t="s">
        <v>829</v>
      </c>
      <c r="AN17611" s="1" t="s">
        <v>829</v>
      </c>
      <c r="AO17611" s="1" t="s">
        <v>829</v>
      </c>
      <c r="AP17611" s="1" t="s">
        <v>1387</v>
      </c>
      <c r="AQ17611" s="1" t="s">
        <v>1387</v>
      </c>
      <c r="AR17611" s="1" t="s">
        <v>1387</v>
      </c>
      <c r="AS17611" s="1" t="s">
        <v>829</v>
      </c>
      <c r="AT17611" s="1" t="s">
        <v>1530</v>
      </c>
      <c r="AU17611" s="1" t="s">
        <v>2382</v>
      </c>
      <c r="AV17611" s="1" t="s">
        <v>2382</v>
      </c>
      <c r="AW17611" s="1" t="s">
        <v>2382</v>
      </c>
      <c r="AX17611" s="1" t="s">
        <v>1530</v>
      </c>
      <c r="AY17611" s="1" t="s">
        <v>2382</v>
      </c>
      <c r="AZ17611" s="1" t="s">
        <v>5071</v>
      </c>
      <c r="BA17611" s="1" t="s">
        <v>5071</v>
      </c>
      <c r="BB17611" s="1" t="s">
        <v>5071</v>
      </c>
      <c r="BC17611" s="1" t="s">
        <v>2382</v>
      </c>
      <c r="BD17611">
        <v>500</v>
      </c>
      <c r="BE17611">
        <v>560</v>
      </c>
      <c r="BF17611">
        <v>410</v>
      </c>
      <c r="BG17611">
        <v>490</v>
      </c>
      <c r="BH17611">
        <v>530</v>
      </c>
      <c r="BI17611">
        <v>560</v>
      </c>
      <c r="BJ17611">
        <v>510</v>
      </c>
      <c r="BK17611">
        <v>350</v>
      </c>
      <c r="BL17611">
        <v>480</v>
      </c>
      <c r="BM17611">
        <v>550</v>
      </c>
      <c r="BN17611">
        <v>680</v>
      </c>
      <c r="BO17611">
        <v>600</v>
      </c>
      <c r="BP17611">
        <v>540</v>
      </c>
      <c r="BQ17611">
        <v>330</v>
      </c>
      <c r="BR17611">
        <v>690</v>
      </c>
      <c r="BS17611">
        <v>600</v>
      </c>
      <c r="BT17611">
        <v>410</v>
      </c>
      <c r="BU17611">
        <v>510</v>
      </c>
      <c r="BV17611">
        <v>690</v>
      </c>
      <c r="BW17611">
        <v>550</v>
      </c>
      <c r="BX17611">
        <v>280</v>
      </c>
      <c r="BY17611">
        <v>220</v>
      </c>
      <c r="BZ17611">
        <v>450</v>
      </c>
      <c r="CA17611">
        <v>490</v>
      </c>
      <c r="CB17611">
        <v>510</v>
      </c>
      <c r="CC17611">
        <v>480</v>
      </c>
      <c r="CD17611">
        <v>290</v>
      </c>
      <c r="CE17611">
        <v>290</v>
      </c>
      <c r="CF17611">
        <v>250</v>
      </c>
      <c r="CG17611">
        <v>80</v>
      </c>
      <c r="CH17611">
        <v>70</v>
      </c>
      <c r="CI17611">
        <v>110</v>
      </c>
      <c r="CJ17611">
        <v>90</v>
      </c>
      <c r="CK17611">
        <v>120</v>
      </c>
      <c r="CL17611" s="1" t="s">
        <v>33514</v>
      </c>
    </row>
    <row r="17612" spans="1:90" x14ac:dyDescent="0.25">
      <c r="A17612">
        <v>17610</v>
      </c>
      <c r="B17612">
        <v>17610</v>
      </c>
      <c r="C17612">
        <v>245619</v>
      </c>
      <c r="D17612" s="1" t="s">
        <v>37569</v>
      </c>
      <c r="E17612">
        <v>18</v>
      </c>
      <c r="F17612" s="1" t="s">
        <v>37570</v>
      </c>
      <c r="G17612" s="1" t="s">
        <v>1775</v>
      </c>
      <c r="H17612" s="1" t="s">
        <v>1776</v>
      </c>
      <c r="I17612">
        <v>53</v>
      </c>
      <c r="J17612">
        <v>67</v>
      </c>
      <c r="K17612" s="1" t="s">
        <v>9446</v>
      </c>
      <c r="L17612" s="1" t="s">
        <v>9447</v>
      </c>
      <c r="M17612" s="1" t="s">
        <v>463</v>
      </c>
      <c r="N17612" s="1" t="s">
        <v>1472</v>
      </c>
      <c r="O17612">
        <v>1256</v>
      </c>
      <c r="P17612" s="1" t="s">
        <v>124</v>
      </c>
      <c r="Q17612">
        <v>10</v>
      </c>
      <c r="R17612">
        <v>20</v>
      </c>
      <c r="S17612">
        <v>20</v>
      </c>
      <c r="T17612" s="1" t="s">
        <v>1203</v>
      </c>
      <c r="U17612" s="1" t="s">
        <v>163</v>
      </c>
      <c r="V17612" s="1" t="s">
        <v>645</v>
      </c>
      <c r="W17612" s="1" t="s">
        <v>52</v>
      </c>
      <c r="X17612">
        <v>340</v>
      </c>
      <c r="Y17612" s="2">
        <v>43101</v>
      </c>
      <c r="Z17612" s="1" t="s">
        <v>102</v>
      </c>
      <c r="AA17612" s="1" t="s">
        <v>103</v>
      </c>
      <c r="AB17612" s="1" t="s">
        <v>180</v>
      </c>
      <c r="AC17612" s="1" t="s">
        <v>556</v>
      </c>
      <c r="AD17612" s="1" t="s">
        <v>1612</v>
      </c>
      <c r="AE17612" s="1" t="s">
        <v>1612</v>
      </c>
      <c r="AF17612" s="1" t="s">
        <v>1612</v>
      </c>
      <c r="AG17612" s="1" t="s">
        <v>5692</v>
      </c>
      <c r="AH17612" s="1" t="s">
        <v>6663</v>
      </c>
      <c r="AI17612" s="1" t="s">
        <v>6663</v>
      </c>
      <c r="AJ17612" s="1" t="s">
        <v>6663</v>
      </c>
      <c r="AK17612" s="1" t="s">
        <v>5692</v>
      </c>
      <c r="AL17612" s="1" t="s">
        <v>7610</v>
      </c>
      <c r="AM17612" s="1" t="s">
        <v>7610</v>
      </c>
      <c r="AN17612" s="1" t="s">
        <v>7610</v>
      </c>
      <c r="AO17612" s="1" t="s">
        <v>5071</v>
      </c>
      <c r="AP17612" s="1" t="s">
        <v>5071</v>
      </c>
      <c r="AQ17612" s="1" t="s">
        <v>5071</v>
      </c>
      <c r="AR17612" s="1" t="s">
        <v>5071</v>
      </c>
      <c r="AS17612" s="1" t="s">
        <v>5071</v>
      </c>
      <c r="AT17612" s="1" t="s">
        <v>1387</v>
      </c>
      <c r="AU17612" s="1" t="s">
        <v>1450</v>
      </c>
      <c r="AV17612" s="1" t="s">
        <v>1450</v>
      </c>
      <c r="AW17612" s="1" t="s">
        <v>1450</v>
      </c>
      <c r="AX17612" s="1" t="s">
        <v>1387</v>
      </c>
      <c r="AY17612" s="1" t="s">
        <v>1649</v>
      </c>
      <c r="AZ17612" s="1" t="s">
        <v>538</v>
      </c>
      <c r="BA17612" s="1" t="s">
        <v>538</v>
      </c>
      <c r="BB17612" s="1" t="s">
        <v>538</v>
      </c>
      <c r="BC17612" s="1" t="s">
        <v>1649</v>
      </c>
      <c r="BD17612">
        <v>400</v>
      </c>
      <c r="BE17612">
        <v>200</v>
      </c>
      <c r="BF17612">
        <v>600</v>
      </c>
      <c r="BG17612">
        <v>340</v>
      </c>
      <c r="BH17612">
        <v>220</v>
      </c>
      <c r="BI17612">
        <v>260</v>
      </c>
      <c r="BJ17612">
        <v>260</v>
      </c>
      <c r="BK17612">
        <v>260</v>
      </c>
      <c r="BL17612">
        <v>400</v>
      </c>
      <c r="BM17612">
        <v>330</v>
      </c>
      <c r="BN17612">
        <v>630</v>
      </c>
      <c r="BO17612">
        <v>580</v>
      </c>
      <c r="BP17612">
        <v>480</v>
      </c>
      <c r="BQ17612">
        <v>500</v>
      </c>
      <c r="BR17612">
        <v>580</v>
      </c>
      <c r="BS17612">
        <v>480</v>
      </c>
      <c r="BT17612">
        <v>660</v>
      </c>
      <c r="BU17612">
        <v>530</v>
      </c>
      <c r="BV17612">
        <v>600</v>
      </c>
      <c r="BW17612">
        <v>320</v>
      </c>
      <c r="BX17612">
        <v>650</v>
      </c>
      <c r="BY17612">
        <v>470</v>
      </c>
      <c r="BZ17612">
        <v>250</v>
      </c>
      <c r="CA17612">
        <v>250</v>
      </c>
      <c r="CB17612">
        <v>310</v>
      </c>
      <c r="CC17612">
        <v>480</v>
      </c>
      <c r="CD17612">
        <v>450</v>
      </c>
      <c r="CE17612">
        <v>580</v>
      </c>
      <c r="CF17612">
        <v>500</v>
      </c>
      <c r="CG17612">
        <v>100</v>
      </c>
      <c r="CH17612">
        <v>120</v>
      </c>
      <c r="CI17612">
        <v>50</v>
      </c>
      <c r="CJ17612">
        <v>110</v>
      </c>
      <c r="CK17612">
        <v>90</v>
      </c>
      <c r="CL17612" s="1" t="s">
        <v>37333</v>
      </c>
    </row>
    <row r="17613" spans="1:90" x14ac:dyDescent="0.25">
      <c r="A17613">
        <v>17611</v>
      </c>
      <c r="B17613">
        <v>17611</v>
      </c>
      <c r="C17613">
        <v>241268</v>
      </c>
      <c r="D17613" s="1" t="s">
        <v>37571</v>
      </c>
      <c r="E17613">
        <v>20</v>
      </c>
      <c r="F17613" s="1" t="s">
        <v>37572</v>
      </c>
      <c r="G17613" s="1" t="s">
        <v>141</v>
      </c>
      <c r="H17613" s="1" t="s">
        <v>142</v>
      </c>
      <c r="I17613">
        <v>53</v>
      </c>
      <c r="J17613">
        <v>67</v>
      </c>
      <c r="K17613" s="1" t="s">
        <v>17167</v>
      </c>
      <c r="L17613" s="1" t="s">
        <v>17168</v>
      </c>
      <c r="M17613" s="1" t="s">
        <v>348</v>
      </c>
      <c r="N17613" s="1" t="s">
        <v>1472</v>
      </c>
      <c r="O17613">
        <v>1300</v>
      </c>
      <c r="P17613" s="1" t="s">
        <v>124</v>
      </c>
      <c r="Q17613">
        <v>10</v>
      </c>
      <c r="R17613">
        <v>40</v>
      </c>
      <c r="S17613">
        <v>20</v>
      </c>
      <c r="T17613" s="1" t="s">
        <v>99</v>
      </c>
      <c r="U17613" s="1" t="s">
        <v>163</v>
      </c>
      <c r="V17613" s="1" t="s">
        <v>645</v>
      </c>
      <c r="W17613" s="1" t="s">
        <v>30</v>
      </c>
      <c r="X17613">
        <v>310</v>
      </c>
      <c r="Y17613" s="2">
        <v>42370</v>
      </c>
      <c r="Z17613" s="1" t="s">
        <v>102</v>
      </c>
      <c r="AA17613" s="1" t="s">
        <v>127</v>
      </c>
      <c r="AB17613" s="1" t="s">
        <v>149</v>
      </c>
      <c r="AC17613" s="1" t="s">
        <v>105</v>
      </c>
      <c r="AD17613" s="1" t="s">
        <v>829</v>
      </c>
      <c r="AE17613" s="1" t="s">
        <v>829</v>
      </c>
      <c r="AF17613" s="1" t="s">
        <v>829</v>
      </c>
      <c r="AG17613" s="1" t="s">
        <v>538</v>
      </c>
      <c r="AH17613" s="1" t="s">
        <v>538</v>
      </c>
      <c r="AI17613" s="1" t="s">
        <v>538</v>
      </c>
      <c r="AJ17613" s="1" t="s">
        <v>538</v>
      </c>
      <c r="AK17613" s="1" t="s">
        <v>538</v>
      </c>
      <c r="AL17613" s="1" t="s">
        <v>830</v>
      </c>
      <c r="AM17613" s="1" t="s">
        <v>830</v>
      </c>
      <c r="AN17613" s="1" t="s">
        <v>830</v>
      </c>
      <c r="AO17613" s="1" t="s">
        <v>830</v>
      </c>
      <c r="AP17613" s="1" t="s">
        <v>2786</v>
      </c>
      <c r="AQ17613" s="1" t="s">
        <v>2786</v>
      </c>
      <c r="AR17613" s="1" t="s">
        <v>2786</v>
      </c>
      <c r="AS17613" s="1" t="s">
        <v>830</v>
      </c>
      <c r="AT17613" s="1" t="s">
        <v>3800</v>
      </c>
      <c r="AU17613" s="1" t="s">
        <v>6214</v>
      </c>
      <c r="AV17613" s="1" t="s">
        <v>6214</v>
      </c>
      <c r="AW17613" s="1" t="s">
        <v>6214</v>
      </c>
      <c r="AX17613" s="1" t="s">
        <v>3800</v>
      </c>
      <c r="AY17613" s="1" t="s">
        <v>5692</v>
      </c>
      <c r="AZ17613" s="1" t="s">
        <v>24386</v>
      </c>
      <c r="BA17613" s="1" t="s">
        <v>24386</v>
      </c>
      <c r="BB17613" s="1" t="s">
        <v>24386</v>
      </c>
      <c r="BC17613" s="1" t="s">
        <v>5692</v>
      </c>
      <c r="BD17613">
        <v>250</v>
      </c>
      <c r="BE17613">
        <v>570</v>
      </c>
      <c r="BF17613">
        <v>420</v>
      </c>
      <c r="BG17613">
        <v>400</v>
      </c>
      <c r="BH17613">
        <v>380</v>
      </c>
      <c r="BI17613">
        <v>620</v>
      </c>
      <c r="BJ17613">
        <v>370</v>
      </c>
      <c r="BK17613">
        <v>260</v>
      </c>
      <c r="BL17613">
        <v>310</v>
      </c>
      <c r="BM17613">
        <v>520</v>
      </c>
      <c r="BN17613">
        <v>730</v>
      </c>
      <c r="BO17613">
        <v>780</v>
      </c>
      <c r="BP17613">
        <v>600</v>
      </c>
      <c r="BQ17613">
        <v>530</v>
      </c>
      <c r="BR17613">
        <v>800</v>
      </c>
      <c r="BS17613">
        <v>480</v>
      </c>
      <c r="BT17613">
        <v>620</v>
      </c>
      <c r="BU17613">
        <v>550</v>
      </c>
      <c r="BV17613">
        <v>430</v>
      </c>
      <c r="BW17613">
        <v>490</v>
      </c>
      <c r="BX17613">
        <v>300</v>
      </c>
      <c r="BY17613">
        <v>110</v>
      </c>
      <c r="BZ17613">
        <v>420</v>
      </c>
      <c r="CA17613">
        <v>430</v>
      </c>
      <c r="CB17613">
        <v>640</v>
      </c>
      <c r="CC17613">
        <v>470</v>
      </c>
      <c r="CD17613">
        <v>330</v>
      </c>
      <c r="CE17613">
        <v>150</v>
      </c>
      <c r="CF17613">
        <v>160</v>
      </c>
      <c r="CG17613">
        <v>130</v>
      </c>
      <c r="CH17613">
        <v>60</v>
      </c>
      <c r="CI17613">
        <v>50</v>
      </c>
      <c r="CJ17613">
        <v>50</v>
      </c>
      <c r="CK17613">
        <v>60</v>
      </c>
      <c r="CL17613" s="1" t="s">
        <v>25541</v>
      </c>
    </row>
    <row r="17614" spans="1:90" x14ac:dyDescent="0.25">
      <c r="A17614">
        <v>17612</v>
      </c>
      <c r="B17614">
        <v>17612</v>
      </c>
      <c r="C17614">
        <v>244598</v>
      </c>
      <c r="D17614" s="1" t="s">
        <v>37573</v>
      </c>
      <c r="E17614">
        <v>20</v>
      </c>
      <c r="F17614" s="1" t="s">
        <v>37574</v>
      </c>
      <c r="G17614" s="1" t="s">
        <v>1246</v>
      </c>
      <c r="H17614" s="1" t="s">
        <v>1247</v>
      </c>
      <c r="I17614">
        <v>53</v>
      </c>
      <c r="J17614">
        <v>62</v>
      </c>
      <c r="K17614" s="1" t="s">
        <v>3165</v>
      </c>
      <c r="L17614" s="1" t="s">
        <v>3166</v>
      </c>
      <c r="M17614" s="1" t="s">
        <v>1016</v>
      </c>
      <c r="N17614" s="1" t="s">
        <v>4108</v>
      </c>
      <c r="O17614">
        <v>1245</v>
      </c>
      <c r="P17614" s="1" t="s">
        <v>124</v>
      </c>
      <c r="Q17614">
        <v>10</v>
      </c>
      <c r="R17614">
        <v>30</v>
      </c>
      <c r="S17614">
        <v>20</v>
      </c>
      <c r="T17614" s="1" t="s">
        <v>1203</v>
      </c>
      <c r="U17614" s="1" t="s">
        <v>178</v>
      </c>
      <c r="V17614" s="1" t="s">
        <v>645</v>
      </c>
      <c r="W17614" s="1" t="s">
        <v>52</v>
      </c>
      <c r="X17614">
        <v>430</v>
      </c>
      <c r="Y17614" s="2">
        <v>43177</v>
      </c>
      <c r="Z17614" s="1" t="s">
        <v>102</v>
      </c>
      <c r="AA17614" s="1" t="s">
        <v>165</v>
      </c>
      <c r="AB17614" s="1" t="s">
        <v>220</v>
      </c>
      <c r="AC17614" s="1" t="s">
        <v>167</v>
      </c>
      <c r="AD17614" s="1" t="s">
        <v>5692</v>
      </c>
      <c r="AE17614" s="1" t="s">
        <v>5692</v>
      </c>
      <c r="AF17614" s="1" t="s">
        <v>5692</v>
      </c>
      <c r="AG17614" s="1" t="s">
        <v>7610</v>
      </c>
      <c r="AH17614" s="1" t="s">
        <v>7610</v>
      </c>
      <c r="AI17614" s="1" t="s">
        <v>7610</v>
      </c>
      <c r="AJ17614" s="1" t="s">
        <v>7610</v>
      </c>
      <c r="AK17614" s="1" t="s">
        <v>7610</v>
      </c>
      <c r="AL17614" s="1" t="s">
        <v>6214</v>
      </c>
      <c r="AM17614" s="1" t="s">
        <v>6214</v>
      </c>
      <c r="AN17614" s="1" t="s">
        <v>6214</v>
      </c>
      <c r="AO17614" s="1" t="s">
        <v>5692</v>
      </c>
      <c r="AP17614" s="1" t="s">
        <v>5692</v>
      </c>
      <c r="AQ17614" s="1" t="s">
        <v>5692</v>
      </c>
      <c r="AR17614" s="1" t="s">
        <v>5692</v>
      </c>
      <c r="AS17614" s="1" t="s">
        <v>5692</v>
      </c>
      <c r="AT17614" s="1" t="s">
        <v>1387</v>
      </c>
      <c r="AU17614" s="1" t="s">
        <v>1453</v>
      </c>
      <c r="AV17614" s="1" t="s">
        <v>1453</v>
      </c>
      <c r="AW17614" s="1" t="s">
        <v>1453</v>
      </c>
      <c r="AX17614" s="1" t="s">
        <v>1387</v>
      </c>
      <c r="AY17614" s="1" t="s">
        <v>1649</v>
      </c>
      <c r="AZ17614" s="1" t="s">
        <v>829</v>
      </c>
      <c r="BA17614" s="1" t="s">
        <v>829</v>
      </c>
      <c r="BB17614" s="1" t="s">
        <v>829</v>
      </c>
      <c r="BC17614" s="1" t="s">
        <v>1649</v>
      </c>
      <c r="BD17614">
        <v>270</v>
      </c>
      <c r="BE17614">
        <v>250</v>
      </c>
      <c r="BF17614">
        <v>460</v>
      </c>
      <c r="BG17614">
        <v>290</v>
      </c>
      <c r="BH17614">
        <v>240</v>
      </c>
      <c r="BI17614">
        <v>260</v>
      </c>
      <c r="BJ17614">
        <v>290</v>
      </c>
      <c r="BK17614">
        <v>280</v>
      </c>
      <c r="BL17614">
        <v>290</v>
      </c>
      <c r="BM17614">
        <v>320</v>
      </c>
      <c r="BN17614">
        <v>640</v>
      </c>
      <c r="BO17614">
        <v>550</v>
      </c>
      <c r="BP17614">
        <v>410</v>
      </c>
      <c r="BQ17614">
        <v>450</v>
      </c>
      <c r="BR17614">
        <v>620</v>
      </c>
      <c r="BS17614">
        <v>340</v>
      </c>
      <c r="BT17614">
        <v>820</v>
      </c>
      <c r="BU17614">
        <v>610</v>
      </c>
      <c r="BV17614">
        <v>580</v>
      </c>
      <c r="BW17614">
        <v>250</v>
      </c>
      <c r="BX17614">
        <v>430</v>
      </c>
      <c r="BY17614">
        <v>470</v>
      </c>
      <c r="BZ17614">
        <v>270</v>
      </c>
      <c r="CA17614">
        <v>350</v>
      </c>
      <c r="CB17614">
        <v>390</v>
      </c>
      <c r="CC17614">
        <v>460</v>
      </c>
      <c r="CD17614">
        <v>590</v>
      </c>
      <c r="CE17614">
        <v>570</v>
      </c>
      <c r="CF17614">
        <v>590</v>
      </c>
      <c r="CG17614">
        <v>120</v>
      </c>
      <c r="CH17614">
        <v>70</v>
      </c>
      <c r="CI17614">
        <v>90</v>
      </c>
      <c r="CJ17614">
        <v>140</v>
      </c>
      <c r="CK17614">
        <v>150</v>
      </c>
      <c r="CL17614" s="1" t="s">
        <v>37575</v>
      </c>
    </row>
    <row r="17615" spans="1:90" x14ac:dyDescent="0.25">
      <c r="A17615">
        <v>17613</v>
      </c>
      <c r="B17615">
        <v>17613</v>
      </c>
      <c r="C17615">
        <v>244089</v>
      </c>
      <c r="D17615" s="1" t="s">
        <v>37576</v>
      </c>
      <c r="E17615">
        <v>19</v>
      </c>
      <c r="F17615" s="1" t="s">
        <v>37577</v>
      </c>
      <c r="G17615" s="1" t="s">
        <v>1775</v>
      </c>
      <c r="H17615" s="1" t="s">
        <v>1776</v>
      </c>
      <c r="I17615">
        <v>53</v>
      </c>
      <c r="J17615">
        <v>68</v>
      </c>
      <c r="K17615" s="1" t="s">
        <v>7242</v>
      </c>
      <c r="L17615" s="1" t="s">
        <v>7243</v>
      </c>
      <c r="M17615" s="1" t="s">
        <v>348</v>
      </c>
      <c r="N17615" s="1" t="s">
        <v>1472</v>
      </c>
      <c r="O17615">
        <v>1270</v>
      </c>
      <c r="P17615" s="1" t="s">
        <v>124</v>
      </c>
      <c r="Q17615">
        <v>10</v>
      </c>
      <c r="R17615">
        <v>30</v>
      </c>
      <c r="S17615">
        <v>20</v>
      </c>
      <c r="T17615" s="1" t="s">
        <v>125</v>
      </c>
      <c r="U17615" s="1" t="s">
        <v>163</v>
      </c>
      <c r="V17615" s="1" t="s">
        <v>645</v>
      </c>
      <c r="W17615" s="1" t="s">
        <v>30</v>
      </c>
      <c r="X17615">
        <v>240</v>
      </c>
      <c r="Y17615" s="2">
        <v>43101</v>
      </c>
      <c r="Z17615" s="1" t="s">
        <v>102</v>
      </c>
      <c r="AA17615" s="1" t="s">
        <v>103</v>
      </c>
      <c r="AB17615" s="1" t="s">
        <v>128</v>
      </c>
      <c r="AC17615" s="1" t="s">
        <v>167</v>
      </c>
      <c r="AD17615" s="1" t="s">
        <v>829</v>
      </c>
      <c r="AE17615" s="1" t="s">
        <v>829</v>
      </c>
      <c r="AF17615" s="1" t="s">
        <v>829</v>
      </c>
      <c r="AG17615" s="1" t="s">
        <v>1450</v>
      </c>
      <c r="AH17615" s="1" t="s">
        <v>1649</v>
      </c>
      <c r="AI17615" s="1" t="s">
        <v>1649</v>
      </c>
      <c r="AJ17615" s="1" t="s">
        <v>1649</v>
      </c>
      <c r="AK17615" s="1" t="s">
        <v>1450</v>
      </c>
      <c r="AL17615" s="1" t="s">
        <v>1387</v>
      </c>
      <c r="AM17615" s="1" t="s">
        <v>1387</v>
      </c>
      <c r="AN17615" s="1" t="s">
        <v>1387</v>
      </c>
      <c r="AO17615" s="1" t="s">
        <v>1450</v>
      </c>
      <c r="AP17615" s="1" t="s">
        <v>2786</v>
      </c>
      <c r="AQ17615" s="1" t="s">
        <v>2786</v>
      </c>
      <c r="AR17615" s="1" t="s">
        <v>2786</v>
      </c>
      <c r="AS17615" s="1" t="s">
        <v>1450</v>
      </c>
      <c r="AT17615" s="1" t="s">
        <v>5692</v>
      </c>
      <c r="AU17615" s="1" t="s">
        <v>5692</v>
      </c>
      <c r="AV17615" s="1" t="s">
        <v>5692</v>
      </c>
      <c r="AW17615" s="1" t="s">
        <v>5692</v>
      </c>
      <c r="AX17615" s="1" t="s">
        <v>5692</v>
      </c>
      <c r="AY17615" s="1" t="s">
        <v>6663</v>
      </c>
      <c r="AZ17615" s="1" t="s">
        <v>5071</v>
      </c>
      <c r="BA17615" s="1" t="s">
        <v>5071</v>
      </c>
      <c r="BB17615" s="1" t="s">
        <v>5071</v>
      </c>
      <c r="BC17615" s="1" t="s">
        <v>6663</v>
      </c>
      <c r="BD17615">
        <v>220</v>
      </c>
      <c r="BE17615">
        <v>530</v>
      </c>
      <c r="BF17615">
        <v>670</v>
      </c>
      <c r="BG17615">
        <v>460</v>
      </c>
      <c r="BH17615">
        <v>400</v>
      </c>
      <c r="BI17615">
        <v>410</v>
      </c>
      <c r="BJ17615">
        <v>300</v>
      </c>
      <c r="BK17615">
        <v>260</v>
      </c>
      <c r="BL17615">
        <v>280</v>
      </c>
      <c r="BM17615">
        <v>440</v>
      </c>
      <c r="BN17615">
        <v>520</v>
      </c>
      <c r="BO17615">
        <v>610</v>
      </c>
      <c r="BP17615">
        <v>490</v>
      </c>
      <c r="BQ17615">
        <v>490</v>
      </c>
      <c r="BR17615">
        <v>580</v>
      </c>
      <c r="BS17615">
        <v>450</v>
      </c>
      <c r="BT17615">
        <v>670</v>
      </c>
      <c r="BU17615">
        <v>640</v>
      </c>
      <c r="BV17615">
        <v>610</v>
      </c>
      <c r="BW17615">
        <v>430</v>
      </c>
      <c r="BX17615">
        <v>490</v>
      </c>
      <c r="BY17615">
        <v>150</v>
      </c>
      <c r="BZ17615">
        <v>540</v>
      </c>
      <c r="CA17615">
        <v>460</v>
      </c>
      <c r="CB17615">
        <v>520</v>
      </c>
      <c r="CC17615">
        <v>470</v>
      </c>
      <c r="CD17615">
        <v>250</v>
      </c>
      <c r="CE17615">
        <v>210</v>
      </c>
      <c r="CF17615">
        <v>130</v>
      </c>
      <c r="CG17615">
        <v>140</v>
      </c>
      <c r="CH17615">
        <v>50</v>
      </c>
      <c r="CI17615">
        <v>70</v>
      </c>
      <c r="CJ17615">
        <v>130</v>
      </c>
      <c r="CK17615">
        <v>100</v>
      </c>
      <c r="CL17615" s="1" t="s">
        <v>32340</v>
      </c>
    </row>
    <row r="17616" spans="1:90" x14ac:dyDescent="0.25">
      <c r="A17616">
        <v>17614</v>
      </c>
      <c r="B17616">
        <v>17614</v>
      </c>
      <c r="C17616">
        <v>239739</v>
      </c>
      <c r="D17616" s="1" t="s">
        <v>37578</v>
      </c>
      <c r="E17616">
        <v>20</v>
      </c>
      <c r="F17616" s="1" t="s">
        <v>37579</v>
      </c>
      <c r="G17616" s="1" t="s">
        <v>1563</v>
      </c>
      <c r="H17616" s="1" t="s">
        <v>1564</v>
      </c>
      <c r="I17616">
        <v>53</v>
      </c>
      <c r="J17616">
        <v>62</v>
      </c>
      <c r="K17616" s="1" t="s">
        <v>4594</v>
      </c>
      <c r="L17616" s="1" t="s">
        <v>4595</v>
      </c>
      <c r="M17616" s="1" t="s">
        <v>863</v>
      </c>
      <c r="N17616" s="1" t="s">
        <v>4108</v>
      </c>
      <c r="O17616">
        <v>1378</v>
      </c>
      <c r="P17616" s="1" t="s">
        <v>98</v>
      </c>
      <c r="Q17616">
        <v>10</v>
      </c>
      <c r="R17616">
        <v>30</v>
      </c>
      <c r="S17616">
        <v>20</v>
      </c>
      <c r="T17616" s="1" t="s">
        <v>99</v>
      </c>
      <c r="U17616" s="1" t="s">
        <v>163</v>
      </c>
      <c r="V17616" s="1" t="s">
        <v>645</v>
      </c>
      <c r="W17616" s="1" t="s">
        <v>40</v>
      </c>
      <c r="X17616">
        <v>860</v>
      </c>
      <c r="Y17616" s="2">
        <v>42917</v>
      </c>
      <c r="Z17616" s="1" t="s">
        <v>102</v>
      </c>
      <c r="AA17616" s="1" t="s">
        <v>103</v>
      </c>
      <c r="AB17616" s="1" t="s">
        <v>180</v>
      </c>
      <c r="AC17616" s="1" t="s">
        <v>380</v>
      </c>
      <c r="AD17616" s="1" t="s">
        <v>829</v>
      </c>
      <c r="AE17616" s="1" t="s">
        <v>829</v>
      </c>
      <c r="AF17616" s="1" t="s">
        <v>829</v>
      </c>
      <c r="AG17616" s="1" t="s">
        <v>538</v>
      </c>
      <c r="AH17616" s="1" t="s">
        <v>538</v>
      </c>
      <c r="AI17616" s="1" t="s">
        <v>538</v>
      </c>
      <c r="AJ17616" s="1" t="s">
        <v>538</v>
      </c>
      <c r="AK17616" s="1" t="s">
        <v>538</v>
      </c>
      <c r="AL17616" s="1" t="s">
        <v>538</v>
      </c>
      <c r="AM17616" s="1" t="s">
        <v>538</v>
      </c>
      <c r="AN17616" s="1" t="s">
        <v>538</v>
      </c>
      <c r="AO17616" s="1" t="s">
        <v>829</v>
      </c>
      <c r="AP17616" s="1" t="s">
        <v>849</v>
      </c>
      <c r="AQ17616" s="1" t="s">
        <v>849</v>
      </c>
      <c r="AR17616" s="1" t="s">
        <v>849</v>
      </c>
      <c r="AS17616" s="1" t="s">
        <v>829</v>
      </c>
      <c r="AT17616" s="1" t="s">
        <v>1335</v>
      </c>
      <c r="AU17616" s="1" t="s">
        <v>1335</v>
      </c>
      <c r="AV17616" s="1" t="s">
        <v>1335</v>
      </c>
      <c r="AW17616" s="1" t="s">
        <v>1335</v>
      </c>
      <c r="AX17616" s="1" t="s">
        <v>1335</v>
      </c>
      <c r="AY17616" s="1" t="s">
        <v>1530</v>
      </c>
      <c r="AZ17616" s="1" t="s">
        <v>1061</v>
      </c>
      <c r="BA17616" s="1" t="s">
        <v>1061</v>
      </c>
      <c r="BB17616" s="1" t="s">
        <v>1061</v>
      </c>
      <c r="BC17616" s="1" t="s">
        <v>1530</v>
      </c>
      <c r="BD17616">
        <v>550</v>
      </c>
      <c r="BE17616">
        <v>540</v>
      </c>
      <c r="BF17616">
        <v>430</v>
      </c>
      <c r="BG17616">
        <v>530</v>
      </c>
      <c r="BH17616">
        <v>490</v>
      </c>
      <c r="BI17616">
        <v>600</v>
      </c>
      <c r="BJ17616">
        <v>510</v>
      </c>
      <c r="BK17616">
        <v>450</v>
      </c>
      <c r="BL17616">
        <v>490</v>
      </c>
      <c r="BM17616">
        <v>620</v>
      </c>
      <c r="BN17616">
        <v>410</v>
      </c>
      <c r="BO17616">
        <v>390</v>
      </c>
      <c r="BP17616">
        <v>620</v>
      </c>
      <c r="BQ17616">
        <v>420</v>
      </c>
      <c r="BR17616">
        <v>630</v>
      </c>
      <c r="BS17616">
        <v>620</v>
      </c>
      <c r="BT17616">
        <v>490</v>
      </c>
      <c r="BU17616">
        <v>430</v>
      </c>
      <c r="BV17616">
        <v>560</v>
      </c>
      <c r="BW17616">
        <v>400</v>
      </c>
      <c r="BX17616">
        <v>320</v>
      </c>
      <c r="BY17616">
        <v>260</v>
      </c>
      <c r="BZ17616">
        <v>470</v>
      </c>
      <c r="CA17616">
        <v>520</v>
      </c>
      <c r="CB17616">
        <v>490</v>
      </c>
      <c r="CC17616">
        <v>510</v>
      </c>
      <c r="CD17616">
        <v>430</v>
      </c>
      <c r="CE17616">
        <v>350</v>
      </c>
      <c r="CF17616">
        <v>310</v>
      </c>
      <c r="CG17616">
        <v>50</v>
      </c>
      <c r="CH17616">
        <v>70</v>
      </c>
      <c r="CI17616">
        <v>100</v>
      </c>
      <c r="CJ17616">
        <v>100</v>
      </c>
      <c r="CK17616">
        <v>130</v>
      </c>
      <c r="CL17616" s="1" t="s">
        <v>34237</v>
      </c>
    </row>
    <row r="17617" spans="1:90" x14ac:dyDescent="0.25">
      <c r="A17617">
        <v>17615</v>
      </c>
      <c r="B17617">
        <v>17615</v>
      </c>
      <c r="C17617">
        <v>244091</v>
      </c>
      <c r="D17617" s="1" t="s">
        <v>37580</v>
      </c>
      <c r="E17617">
        <v>19</v>
      </c>
      <c r="F17617" s="1" t="s">
        <v>37581</v>
      </c>
      <c r="G17617" s="1" t="s">
        <v>264</v>
      </c>
      <c r="H17617" s="1" t="s">
        <v>265</v>
      </c>
      <c r="I17617">
        <v>53</v>
      </c>
      <c r="J17617">
        <v>65</v>
      </c>
      <c r="K17617" s="1" t="s">
        <v>15239</v>
      </c>
      <c r="L17617" s="1" t="s">
        <v>15240</v>
      </c>
      <c r="M17617" s="1" t="s">
        <v>863</v>
      </c>
      <c r="N17617" s="1" t="s">
        <v>1472</v>
      </c>
      <c r="O17617">
        <v>1387</v>
      </c>
      <c r="P17617" s="1" t="s">
        <v>124</v>
      </c>
      <c r="Q17617">
        <v>10</v>
      </c>
      <c r="R17617">
        <v>30</v>
      </c>
      <c r="S17617">
        <v>20</v>
      </c>
      <c r="T17617" s="1" t="s">
        <v>99</v>
      </c>
      <c r="U17617" s="1" t="s">
        <v>163</v>
      </c>
      <c r="V17617" s="1" t="s">
        <v>645</v>
      </c>
      <c r="W17617" s="1" t="s">
        <v>47</v>
      </c>
      <c r="X17617">
        <v>240</v>
      </c>
      <c r="Y17617" s="2">
        <v>43282</v>
      </c>
      <c r="Z17617" s="1" t="s">
        <v>102</v>
      </c>
      <c r="AA17617" s="1" t="s">
        <v>274</v>
      </c>
      <c r="AB17617" s="1" t="s">
        <v>220</v>
      </c>
      <c r="AC17617" s="1" t="s">
        <v>105</v>
      </c>
      <c r="AD17617" s="1" t="s">
        <v>2786</v>
      </c>
      <c r="AE17617" s="1" t="s">
        <v>2786</v>
      </c>
      <c r="AF17617" s="1" t="s">
        <v>2786</v>
      </c>
      <c r="AG17617" s="1" t="s">
        <v>1453</v>
      </c>
      <c r="AH17617" s="1" t="s">
        <v>1335</v>
      </c>
      <c r="AI17617" s="1" t="s">
        <v>1335</v>
      </c>
      <c r="AJ17617" s="1" t="s">
        <v>1335</v>
      </c>
      <c r="AK17617" s="1" t="s">
        <v>1453</v>
      </c>
      <c r="AL17617" s="1" t="s">
        <v>1450</v>
      </c>
      <c r="AM17617" s="1" t="s">
        <v>1450</v>
      </c>
      <c r="AN17617" s="1" t="s">
        <v>1450</v>
      </c>
      <c r="AO17617" s="1" t="s">
        <v>1387</v>
      </c>
      <c r="AP17617" s="1" t="s">
        <v>114</v>
      </c>
      <c r="AQ17617" s="1" t="s">
        <v>114</v>
      </c>
      <c r="AR17617" s="1" t="s">
        <v>114</v>
      </c>
      <c r="AS17617" s="1" t="s">
        <v>1387</v>
      </c>
      <c r="AT17617" s="1" t="s">
        <v>830</v>
      </c>
      <c r="AU17617" s="1" t="s">
        <v>829</v>
      </c>
      <c r="AV17617" s="1" t="s">
        <v>829</v>
      </c>
      <c r="AW17617" s="1" t="s">
        <v>829</v>
      </c>
      <c r="AX17617" s="1" t="s">
        <v>830</v>
      </c>
      <c r="AY17617" s="1" t="s">
        <v>830</v>
      </c>
      <c r="AZ17617" s="1" t="s">
        <v>538</v>
      </c>
      <c r="BA17617" s="1" t="s">
        <v>538</v>
      </c>
      <c r="BB17617" s="1" t="s">
        <v>538</v>
      </c>
      <c r="BC17617" s="1" t="s">
        <v>830</v>
      </c>
      <c r="BD17617">
        <v>410</v>
      </c>
      <c r="BE17617">
        <v>310</v>
      </c>
      <c r="BF17617">
        <v>420</v>
      </c>
      <c r="BG17617">
        <v>540</v>
      </c>
      <c r="BH17617">
        <v>260</v>
      </c>
      <c r="BI17617">
        <v>440</v>
      </c>
      <c r="BJ17617">
        <v>340</v>
      </c>
      <c r="BK17617">
        <v>360</v>
      </c>
      <c r="BL17617">
        <v>530</v>
      </c>
      <c r="BM17617">
        <v>490</v>
      </c>
      <c r="BN17617">
        <v>610</v>
      </c>
      <c r="BO17617">
        <v>560</v>
      </c>
      <c r="BP17617">
        <v>570</v>
      </c>
      <c r="BQ17617">
        <v>420</v>
      </c>
      <c r="BR17617">
        <v>640</v>
      </c>
      <c r="BS17617">
        <v>480</v>
      </c>
      <c r="BT17617">
        <v>720</v>
      </c>
      <c r="BU17617">
        <v>530</v>
      </c>
      <c r="BV17617">
        <v>550</v>
      </c>
      <c r="BW17617">
        <v>250</v>
      </c>
      <c r="BX17617">
        <v>620</v>
      </c>
      <c r="BY17617">
        <v>490</v>
      </c>
      <c r="BZ17617">
        <v>340</v>
      </c>
      <c r="CA17617">
        <v>470</v>
      </c>
      <c r="CB17617">
        <v>360</v>
      </c>
      <c r="CC17617">
        <v>380</v>
      </c>
      <c r="CD17617">
        <v>500</v>
      </c>
      <c r="CE17617">
        <v>530</v>
      </c>
      <c r="CF17617">
        <v>560</v>
      </c>
      <c r="CG17617">
        <v>80</v>
      </c>
      <c r="CH17617">
        <v>140</v>
      </c>
      <c r="CI17617">
        <v>130</v>
      </c>
      <c r="CJ17617">
        <v>140</v>
      </c>
      <c r="CK17617">
        <v>80</v>
      </c>
      <c r="CL17617" s="1" t="s">
        <v>25463</v>
      </c>
    </row>
    <row r="17618" spans="1:90" x14ac:dyDescent="0.25">
      <c r="A17618">
        <v>17616</v>
      </c>
      <c r="B17618">
        <v>17616</v>
      </c>
      <c r="C17618">
        <v>234365</v>
      </c>
      <c r="D17618" s="1" t="s">
        <v>37582</v>
      </c>
      <c r="E17618">
        <v>18</v>
      </c>
      <c r="F17618" s="1" t="s">
        <v>37583</v>
      </c>
      <c r="G17618" s="1" t="s">
        <v>1270</v>
      </c>
      <c r="H17618" s="1" t="s">
        <v>1271</v>
      </c>
      <c r="I17618">
        <v>53</v>
      </c>
      <c r="J17618">
        <v>62</v>
      </c>
      <c r="K17618" s="1" t="s">
        <v>14118</v>
      </c>
      <c r="L17618" s="1" t="s">
        <v>14119</v>
      </c>
      <c r="M17618" s="1" t="s">
        <v>863</v>
      </c>
      <c r="N17618" s="1" t="s">
        <v>1472</v>
      </c>
      <c r="O17618">
        <v>1337</v>
      </c>
      <c r="P17618" s="1" t="s">
        <v>124</v>
      </c>
      <c r="Q17618">
        <v>10</v>
      </c>
      <c r="R17618">
        <v>20</v>
      </c>
      <c r="S17618">
        <v>20</v>
      </c>
      <c r="T17618" s="1" t="s">
        <v>99</v>
      </c>
      <c r="U17618" s="1" t="s">
        <v>178</v>
      </c>
      <c r="V17618" s="1" t="s">
        <v>645</v>
      </c>
      <c r="W17618" s="1" t="s">
        <v>30</v>
      </c>
      <c r="X17618">
        <v>990</v>
      </c>
      <c r="Y17618" s="2">
        <v>42370</v>
      </c>
      <c r="Z17618" s="1" t="s">
        <v>102</v>
      </c>
      <c r="AA17618" s="1" t="s">
        <v>274</v>
      </c>
      <c r="AB17618" s="1" t="s">
        <v>149</v>
      </c>
      <c r="AC17618" s="1" t="s">
        <v>299</v>
      </c>
      <c r="AD17618" s="1" t="s">
        <v>538</v>
      </c>
      <c r="AE17618" s="1" t="s">
        <v>538</v>
      </c>
      <c r="AF17618" s="1" t="s">
        <v>538</v>
      </c>
      <c r="AG17618" s="1" t="s">
        <v>849</v>
      </c>
      <c r="AH17618" s="1" t="s">
        <v>830</v>
      </c>
      <c r="AI17618" s="1" t="s">
        <v>830</v>
      </c>
      <c r="AJ17618" s="1" t="s">
        <v>830</v>
      </c>
      <c r="AK17618" s="1" t="s">
        <v>849</v>
      </c>
      <c r="AL17618" s="1" t="s">
        <v>1649</v>
      </c>
      <c r="AM17618" s="1" t="s">
        <v>1649</v>
      </c>
      <c r="AN17618" s="1" t="s">
        <v>1649</v>
      </c>
      <c r="AO17618" s="1" t="s">
        <v>114</v>
      </c>
      <c r="AP17618" s="1" t="s">
        <v>2786</v>
      </c>
      <c r="AQ17618" s="1" t="s">
        <v>2786</v>
      </c>
      <c r="AR17618" s="1" t="s">
        <v>2786</v>
      </c>
      <c r="AS17618" s="1" t="s">
        <v>114</v>
      </c>
      <c r="AT17618" s="1" t="s">
        <v>5692</v>
      </c>
      <c r="AU17618" s="1" t="s">
        <v>6663</v>
      </c>
      <c r="AV17618" s="1" t="s">
        <v>6663</v>
      </c>
      <c r="AW17618" s="1" t="s">
        <v>6663</v>
      </c>
      <c r="AX17618" s="1" t="s">
        <v>5692</v>
      </c>
      <c r="AY17618" s="1" t="s">
        <v>6663</v>
      </c>
      <c r="AZ17618" s="1" t="s">
        <v>7610</v>
      </c>
      <c r="BA17618" s="1" t="s">
        <v>7610</v>
      </c>
      <c r="BB17618" s="1" t="s">
        <v>7610</v>
      </c>
      <c r="BC17618" s="1" t="s">
        <v>6663</v>
      </c>
      <c r="BD17618">
        <v>340</v>
      </c>
      <c r="BE17618">
        <v>520</v>
      </c>
      <c r="BF17618">
        <v>620</v>
      </c>
      <c r="BG17618">
        <v>420</v>
      </c>
      <c r="BH17618">
        <v>480</v>
      </c>
      <c r="BI17618">
        <v>500</v>
      </c>
      <c r="BJ17618">
        <v>580</v>
      </c>
      <c r="BK17618">
        <v>380</v>
      </c>
      <c r="BL17618">
        <v>300</v>
      </c>
      <c r="BM17618">
        <v>520</v>
      </c>
      <c r="BN17618">
        <v>600</v>
      </c>
      <c r="BO17618">
        <v>530</v>
      </c>
      <c r="BP17618">
        <v>690</v>
      </c>
      <c r="BQ17618">
        <v>550</v>
      </c>
      <c r="BR17618">
        <v>650</v>
      </c>
      <c r="BS17618">
        <v>510</v>
      </c>
      <c r="BT17618">
        <v>690</v>
      </c>
      <c r="BU17618">
        <v>520</v>
      </c>
      <c r="BV17618">
        <v>530</v>
      </c>
      <c r="BW17618">
        <v>460</v>
      </c>
      <c r="BX17618">
        <v>440</v>
      </c>
      <c r="BY17618">
        <v>190</v>
      </c>
      <c r="BZ17618">
        <v>480</v>
      </c>
      <c r="CA17618">
        <v>420</v>
      </c>
      <c r="CB17618">
        <v>540</v>
      </c>
      <c r="CC17618">
        <v>520</v>
      </c>
      <c r="CD17618">
        <v>160</v>
      </c>
      <c r="CE17618">
        <v>190</v>
      </c>
      <c r="CF17618">
        <v>130</v>
      </c>
      <c r="CG17618">
        <v>80</v>
      </c>
      <c r="CH17618">
        <v>100</v>
      </c>
      <c r="CI17618">
        <v>60</v>
      </c>
      <c r="CJ17618">
        <v>80</v>
      </c>
      <c r="CK17618">
        <v>110</v>
      </c>
      <c r="CL17618" s="1" t="s">
        <v>27269</v>
      </c>
    </row>
    <row r="17619" spans="1:90" x14ac:dyDescent="0.25">
      <c r="A17619">
        <v>17617</v>
      </c>
      <c r="B17619">
        <v>17617</v>
      </c>
      <c r="C17619">
        <v>243069</v>
      </c>
      <c r="D17619" s="1" t="s">
        <v>37584</v>
      </c>
      <c r="E17619">
        <v>21</v>
      </c>
      <c r="F17619" s="1" t="s">
        <v>37585</v>
      </c>
      <c r="G17619" s="1" t="s">
        <v>3899</v>
      </c>
      <c r="H17619" s="1" t="s">
        <v>3900</v>
      </c>
      <c r="I17619">
        <v>53</v>
      </c>
      <c r="J17619">
        <v>62</v>
      </c>
      <c r="K17619" s="1" t="s">
        <v>3462</v>
      </c>
      <c r="L17619" s="1" t="s">
        <v>3463</v>
      </c>
      <c r="M17619" s="1" t="s">
        <v>863</v>
      </c>
      <c r="N17619" s="1" t="s">
        <v>1472</v>
      </c>
      <c r="O17619">
        <v>1399</v>
      </c>
      <c r="P17619" s="1" t="s">
        <v>124</v>
      </c>
      <c r="Q17619">
        <v>10</v>
      </c>
      <c r="R17619">
        <v>30</v>
      </c>
      <c r="S17619">
        <v>20</v>
      </c>
      <c r="T17619" s="1" t="s">
        <v>99</v>
      </c>
      <c r="U17619" s="1" t="s">
        <v>178</v>
      </c>
      <c r="V17619" s="1" t="s">
        <v>645</v>
      </c>
      <c r="W17619" s="1" t="s">
        <v>42</v>
      </c>
      <c r="X17619">
        <v>360</v>
      </c>
      <c r="Y17619" s="2">
        <v>42096</v>
      </c>
      <c r="Z17619" s="1" t="s">
        <v>102</v>
      </c>
      <c r="AA17619" s="1" t="s">
        <v>1312</v>
      </c>
      <c r="AB17619" s="1" t="s">
        <v>220</v>
      </c>
      <c r="AC17619" s="1" t="s">
        <v>317</v>
      </c>
      <c r="AD17619" s="1" t="s">
        <v>1649</v>
      </c>
      <c r="AE17619" s="1" t="s">
        <v>1649</v>
      </c>
      <c r="AF17619" s="1" t="s">
        <v>1649</v>
      </c>
      <c r="AG17619" s="1" t="s">
        <v>1649</v>
      </c>
      <c r="AH17619" s="1" t="s">
        <v>830</v>
      </c>
      <c r="AI17619" s="1" t="s">
        <v>830</v>
      </c>
      <c r="AJ17619" s="1" t="s">
        <v>830</v>
      </c>
      <c r="AK17619" s="1" t="s">
        <v>1649</v>
      </c>
      <c r="AL17619" s="1" t="s">
        <v>829</v>
      </c>
      <c r="AM17619" s="1" t="s">
        <v>829</v>
      </c>
      <c r="AN17619" s="1" t="s">
        <v>829</v>
      </c>
      <c r="AO17619" s="1" t="s">
        <v>849</v>
      </c>
      <c r="AP17619" s="1" t="s">
        <v>538</v>
      </c>
      <c r="AQ17619" s="1" t="s">
        <v>538</v>
      </c>
      <c r="AR17619" s="1" t="s">
        <v>538</v>
      </c>
      <c r="AS17619" s="1" t="s">
        <v>849</v>
      </c>
      <c r="AT17619" s="1" t="s">
        <v>114</v>
      </c>
      <c r="AU17619" s="1" t="s">
        <v>548</v>
      </c>
      <c r="AV17619" s="1" t="s">
        <v>548</v>
      </c>
      <c r="AW17619" s="1" t="s">
        <v>548</v>
      </c>
      <c r="AX17619" s="1" t="s">
        <v>114</v>
      </c>
      <c r="AY17619" s="1" t="s">
        <v>1649</v>
      </c>
      <c r="AZ17619" s="1" t="s">
        <v>1119</v>
      </c>
      <c r="BA17619" s="1" t="s">
        <v>1119</v>
      </c>
      <c r="BB17619" s="1" t="s">
        <v>1119</v>
      </c>
      <c r="BC17619" s="1" t="s">
        <v>1649</v>
      </c>
      <c r="BD17619">
        <v>220</v>
      </c>
      <c r="BE17619">
        <v>390</v>
      </c>
      <c r="BF17619">
        <v>490</v>
      </c>
      <c r="BG17619">
        <v>570</v>
      </c>
      <c r="BH17619">
        <v>260</v>
      </c>
      <c r="BI17619">
        <v>500</v>
      </c>
      <c r="BJ17619">
        <v>370</v>
      </c>
      <c r="BK17619">
        <v>310</v>
      </c>
      <c r="BL17619">
        <v>530</v>
      </c>
      <c r="BM17619">
        <v>520</v>
      </c>
      <c r="BN17619">
        <v>630</v>
      </c>
      <c r="BO17619">
        <v>550</v>
      </c>
      <c r="BP17619">
        <v>520</v>
      </c>
      <c r="BQ17619">
        <v>530</v>
      </c>
      <c r="BR17619">
        <v>630</v>
      </c>
      <c r="BS17619">
        <v>400</v>
      </c>
      <c r="BT17619">
        <v>630</v>
      </c>
      <c r="BU17619">
        <v>470</v>
      </c>
      <c r="BV17619">
        <v>730</v>
      </c>
      <c r="BW17619">
        <v>310</v>
      </c>
      <c r="BX17619">
        <v>550</v>
      </c>
      <c r="BY17619">
        <v>460</v>
      </c>
      <c r="BZ17619">
        <v>480</v>
      </c>
      <c r="CA17619">
        <v>590</v>
      </c>
      <c r="CB17619">
        <v>350</v>
      </c>
      <c r="CC17619">
        <v>370</v>
      </c>
      <c r="CD17619">
        <v>600</v>
      </c>
      <c r="CE17619">
        <v>550</v>
      </c>
      <c r="CF17619">
        <v>410</v>
      </c>
      <c r="CG17619">
        <v>120</v>
      </c>
      <c r="CH17619">
        <v>100</v>
      </c>
      <c r="CI17619">
        <v>70</v>
      </c>
      <c r="CJ17619">
        <v>90</v>
      </c>
      <c r="CK17619">
        <v>60</v>
      </c>
      <c r="CL17619" s="1" t="s">
        <v>33038</v>
      </c>
    </row>
    <row r="17620" spans="1:90" x14ac:dyDescent="0.25">
      <c r="A17620">
        <v>17618</v>
      </c>
      <c r="B17620">
        <v>17618</v>
      </c>
      <c r="C17620">
        <v>242302</v>
      </c>
      <c r="D17620" s="1" t="s">
        <v>37586</v>
      </c>
      <c r="E17620">
        <v>19</v>
      </c>
      <c r="F17620" s="1" t="s">
        <v>37587</v>
      </c>
      <c r="G17620" s="1" t="s">
        <v>2332</v>
      </c>
      <c r="H17620" s="1" t="s">
        <v>2333</v>
      </c>
      <c r="I17620">
        <v>53</v>
      </c>
      <c r="J17620">
        <v>70</v>
      </c>
      <c r="K17620" s="1" t="s">
        <v>6148</v>
      </c>
      <c r="L17620" s="1" t="s">
        <v>6149</v>
      </c>
      <c r="M17620" s="1" t="s">
        <v>348</v>
      </c>
      <c r="N17620" s="1" t="s">
        <v>1472</v>
      </c>
      <c r="O17620">
        <v>1371</v>
      </c>
      <c r="P17620" s="1" t="s">
        <v>124</v>
      </c>
      <c r="Q17620">
        <v>10</v>
      </c>
      <c r="R17620">
        <v>30</v>
      </c>
      <c r="S17620">
        <v>20</v>
      </c>
      <c r="T17620" s="1" t="s">
        <v>99</v>
      </c>
      <c r="U17620" s="1" t="s">
        <v>163</v>
      </c>
      <c r="V17620" s="1" t="s">
        <v>645</v>
      </c>
      <c r="W17620" s="1" t="s">
        <v>38</v>
      </c>
      <c r="X17620">
        <v>180</v>
      </c>
      <c r="Y17620" s="2">
        <v>43103</v>
      </c>
      <c r="Z17620" s="1" t="s">
        <v>102</v>
      </c>
      <c r="AA17620" s="1" t="s">
        <v>1312</v>
      </c>
      <c r="AB17620" s="1" t="s">
        <v>298</v>
      </c>
      <c r="AC17620" s="1" t="s">
        <v>317</v>
      </c>
      <c r="AD17620" s="1" t="s">
        <v>1387</v>
      </c>
      <c r="AE17620" s="1" t="s">
        <v>1387</v>
      </c>
      <c r="AF17620" s="1" t="s">
        <v>1387</v>
      </c>
      <c r="AG17620" s="1" t="s">
        <v>830</v>
      </c>
      <c r="AH17620" s="1" t="s">
        <v>849</v>
      </c>
      <c r="AI17620" s="1" t="s">
        <v>849</v>
      </c>
      <c r="AJ17620" s="1" t="s">
        <v>849</v>
      </c>
      <c r="AK17620" s="1" t="s">
        <v>830</v>
      </c>
      <c r="AL17620" s="1" t="s">
        <v>538</v>
      </c>
      <c r="AM17620" s="1" t="s">
        <v>538</v>
      </c>
      <c r="AN17620" s="1" t="s">
        <v>538</v>
      </c>
      <c r="AO17620" s="1" t="s">
        <v>829</v>
      </c>
      <c r="AP17620" s="1" t="s">
        <v>849</v>
      </c>
      <c r="AQ17620" s="1" t="s">
        <v>849</v>
      </c>
      <c r="AR17620" s="1" t="s">
        <v>849</v>
      </c>
      <c r="AS17620" s="1" t="s">
        <v>829</v>
      </c>
      <c r="AT17620" s="1" t="s">
        <v>1335</v>
      </c>
      <c r="AU17620" s="1" t="s">
        <v>1335</v>
      </c>
      <c r="AV17620" s="1" t="s">
        <v>1335</v>
      </c>
      <c r="AW17620" s="1" t="s">
        <v>1335</v>
      </c>
      <c r="AX17620" s="1" t="s">
        <v>1335</v>
      </c>
      <c r="AY17620" s="1" t="s">
        <v>2786</v>
      </c>
      <c r="AZ17620" s="1" t="s">
        <v>2382</v>
      </c>
      <c r="BA17620" s="1" t="s">
        <v>2382</v>
      </c>
      <c r="BB17620" s="1" t="s">
        <v>2382</v>
      </c>
      <c r="BC17620" s="1" t="s">
        <v>2786</v>
      </c>
      <c r="BD17620">
        <v>460</v>
      </c>
      <c r="BE17620">
        <v>390</v>
      </c>
      <c r="BF17620">
        <v>440</v>
      </c>
      <c r="BG17620">
        <v>590</v>
      </c>
      <c r="BH17620">
        <v>420</v>
      </c>
      <c r="BI17620">
        <v>510</v>
      </c>
      <c r="BJ17620">
        <v>510</v>
      </c>
      <c r="BK17620">
        <v>480</v>
      </c>
      <c r="BL17620">
        <v>540</v>
      </c>
      <c r="BM17620">
        <v>550</v>
      </c>
      <c r="BN17620">
        <v>660</v>
      </c>
      <c r="BO17620">
        <v>550</v>
      </c>
      <c r="BP17620">
        <v>620</v>
      </c>
      <c r="BQ17620">
        <v>480</v>
      </c>
      <c r="BR17620">
        <v>690</v>
      </c>
      <c r="BS17620">
        <v>410</v>
      </c>
      <c r="BT17620">
        <v>490</v>
      </c>
      <c r="BU17620">
        <v>400</v>
      </c>
      <c r="BV17620">
        <v>550</v>
      </c>
      <c r="BW17620">
        <v>330</v>
      </c>
      <c r="BX17620">
        <v>510</v>
      </c>
      <c r="BY17620">
        <v>210</v>
      </c>
      <c r="BZ17620">
        <v>390</v>
      </c>
      <c r="CA17620">
        <v>590</v>
      </c>
      <c r="CB17620">
        <v>450</v>
      </c>
      <c r="CC17620">
        <v>580</v>
      </c>
      <c r="CD17620">
        <v>170</v>
      </c>
      <c r="CE17620">
        <v>390</v>
      </c>
      <c r="CF17620">
        <v>420</v>
      </c>
      <c r="CG17620">
        <v>60</v>
      </c>
      <c r="CH17620">
        <v>150</v>
      </c>
      <c r="CI17620">
        <v>90</v>
      </c>
      <c r="CJ17620">
        <v>80</v>
      </c>
      <c r="CK17620">
        <v>130</v>
      </c>
      <c r="CL17620" s="1" t="s">
        <v>31753</v>
      </c>
    </row>
    <row r="17621" spans="1:90" x14ac:dyDescent="0.25">
      <c r="A17621">
        <v>17619</v>
      </c>
      <c r="B17621">
        <v>17619</v>
      </c>
      <c r="C17621">
        <v>244094</v>
      </c>
      <c r="D17621" s="1" t="s">
        <v>37588</v>
      </c>
      <c r="E17621">
        <v>19</v>
      </c>
      <c r="F17621" s="1" t="s">
        <v>37589</v>
      </c>
      <c r="G17621" s="1" t="s">
        <v>264</v>
      </c>
      <c r="H17621" s="1" t="s">
        <v>265</v>
      </c>
      <c r="I17621">
        <v>53</v>
      </c>
      <c r="J17621">
        <v>66</v>
      </c>
      <c r="K17621" s="1" t="s">
        <v>16338</v>
      </c>
      <c r="L17621" s="1" t="s">
        <v>16339</v>
      </c>
      <c r="M17621" s="1" t="s">
        <v>463</v>
      </c>
      <c r="N17621" s="1" t="s">
        <v>1472</v>
      </c>
      <c r="O17621">
        <v>1363</v>
      </c>
      <c r="P17621" s="1" t="s">
        <v>124</v>
      </c>
      <c r="Q17621">
        <v>10</v>
      </c>
      <c r="R17621">
        <v>30</v>
      </c>
      <c r="S17621">
        <v>20</v>
      </c>
      <c r="T17621" s="1" t="s">
        <v>99</v>
      </c>
      <c r="U17621" s="1" t="s">
        <v>178</v>
      </c>
      <c r="V17621" s="1" t="s">
        <v>645</v>
      </c>
      <c r="W17621" s="1" t="s">
        <v>44</v>
      </c>
      <c r="X17621">
        <v>170</v>
      </c>
      <c r="Y17621" s="2">
        <v>43282</v>
      </c>
      <c r="Z17621" s="1" t="s">
        <v>102</v>
      </c>
      <c r="AA17621" s="1" t="s">
        <v>165</v>
      </c>
      <c r="AB17621" s="1" t="s">
        <v>293</v>
      </c>
      <c r="AC17621" s="1" t="s">
        <v>4504</v>
      </c>
      <c r="AD17621" s="1" t="s">
        <v>114</v>
      </c>
      <c r="AE17621" s="1" t="s">
        <v>114</v>
      </c>
      <c r="AF17621" s="1" t="s">
        <v>114</v>
      </c>
      <c r="AG17621" s="1" t="s">
        <v>548</v>
      </c>
      <c r="AH17621" s="1" t="s">
        <v>830</v>
      </c>
      <c r="AI17621" s="1" t="s">
        <v>830</v>
      </c>
      <c r="AJ17621" s="1" t="s">
        <v>830</v>
      </c>
      <c r="AK17621" s="1" t="s">
        <v>548</v>
      </c>
      <c r="AL17621" s="1" t="s">
        <v>830</v>
      </c>
      <c r="AM17621" s="1" t="s">
        <v>830</v>
      </c>
      <c r="AN17621" s="1" t="s">
        <v>830</v>
      </c>
      <c r="AO17621" s="1" t="s">
        <v>829</v>
      </c>
      <c r="AP17621" s="1" t="s">
        <v>1335</v>
      </c>
      <c r="AQ17621" s="1" t="s">
        <v>1335</v>
      </c>
      <c r="AR17621" s="1" t="s">
        <v>1335</v>
      </c>
      <c r="AS17621" s="1" t="s">
        <v>829</v>
      </c>
      <c r="AT17621" s="1" t="s">
        <v>1061</v>
      </c>
      <c r="AU17621" s="1" t="s">
        <v>5692</v>
      </c>
      <c r="AV17621" s="1" t="s">
        <v>5692</v>
      </c>
      <c r="AW17621" s="1" t="s">
        <v>5692</v>
      </c>
      <c r="AX17621" s="1" t="s">
        <v>1061</v>
      </c>
      <c r="AY17621" s="1" t="s">
        <v>1612</v>
      </c>
      <c r="AZ17621" s="1" t="s">
        <v>10475</v>
      </c>
      <c r="BA17621" s="1" t="s">
        <v>10475</v>
      </c>
      <c r="BB17621" s="1" t="s">
        <v>10475</v>
      </c>
      <c r="BC17621" s="1" t="s">
        <v>1612</v>
      </c>
      <c r="BD17621">
        <v>500</v>
      </c>
      <c r="BE17621">
        <v>510</v>
      </c>
      <c r="BF17621">
        <v>260</v>
      </c>
      <c r="BG17621">
        <v>450</v>
      </c>
      <c r="BH17621">
        <v>430</v>
      </c>
      <c r="BI17621">
        <v>590</v>
      </c>
      <c r="BJ17621">
        <v>390</v>
      </c>
      <c r="BK17621">
        <v>380</v>
      </c>
      <c r="BL17621">
        <v>380</v>
      </c>
      <c r="BM17621">
        <v>560</v>
      </c>
      <c r="BN17621">
        <v>750</v>
      </c>
      <c r="BO17621">
        <v>650</v>
      </c>
      <c r="BP17621">
        <v>790</v>
      </c>
      <c r="BQ17621">
        <v>390</v>
      </c>
      <c r="BR17621">
        <v>920</v>
      </c>
      <c r="BS17621">
        <v>540</v>
      </c>
      <c r="BT17621">
        <v>830</v>
      </c>
      <c r="BU17621">
        <v>390</v>
      </c>
      <c r="BV17621">
        <v>300</v>
      </c>
      <c r="BW17621">
        <v>400</v>
      </c>
      <c r="BX17621">
        <v>310</v>
      </c>
      <c r="BY17621">
        <v>230</v>
      </c>
      <c r="BZ17621">
        <v>440</v>
      </c>
      <c r="CA17621">
        <v>450</v>
      </c>
      <c r="CB17621">
        <v>510</v>
      </c>
      <c r="CC17621">
        <v>420</v>
      </c>
      <c r="CD17621">
        <v>300</v>
      </c>
      <c r="CE17621">
        <v>240</v>
      </c>
      <c r="CF17621">
        <v>260</v>
      </c>
      <c r="CG17621">
        <v>90</v>
      </c>
      <c r="CH17621">
        <v>70</v>
      </c>
      <c r="CI17621">
        <v>120</v>
      </c>
      <c r="CJ17621">
        <v>70</v>
      </c>
      <c r="CK17621">
        <v>130</v>
      </c>
      <c r="CL17621" s="1" t="s">
        <v>22636</v>
      </c>
    </row>
    <row r="17622" spans="1:90" x14ac:dyDescent="0.25">
      <c r="A17622">
        <v>17620</v>
      </c>
      <c r="B17622">
        <v>17620</v>
      </c>
      <c r="C17622">
        <v>237952</v>
      </c>
      <c r="D17622" s="1" t="s">
        <v>37590</v>
      </c>
      <c r="E17622">
        <v>19</v>
      </c>
      <c r="F17622" s="1" t="s">
        <v>37591</v>
      </c>
      <c r="G17622" s="1" t="s">
        <v>5782</v>
      </c>
      <c r="H17622" s="1" t="s">
        <v>5783</v>
      </c>
      <c r="I17622">
        <v>53</v>
      </c>
      <c r="J17622">
        <v>64</v>
      </c>
      <c r="K17622" s="1" t="s">
        <v>29194</v>
      </c>
      <c r="L17622" s="1" t="s">
        <v>29195</v>
      </c>
      <c r="M17622" s="1" t="s">
        <v>369</v>
      </c>
      <c r="N17622" s="1" t="s">
        <v>1472</v>
      </c>
      <c r="O17622">
        <v>1284</v>
      </c>
      <c r="P17622" s="1" t="s">
        <v>124</v>
      </c>
      <c r="Q17622">
        <v>10</v>
      </c>
      <c r="R17622">
        <v>40</v>
      </c>
      <c r="S17622">
        <v>20</v>
      </c>
      <c r="T17622" s="1" t="s">
        <v>99</v>
      </c>
      <c r="U17622" s="1" t="s">
        <v>163</v>
      </c>
      <c r="V17622" s="1" t="s">
        <v>645</v>
      </c>
      <c r="W17622" s="1" t="s">
        <v>30</v>
      </c>
      <c r="X17622">
        <v>170</v>
      </c>
      <c r="Y17622" s="2">
        <v>42370</v>
      </c>
      <c r="Z17622" s="1" t="s">
        <v>102</v>
      </c>
      <c r="AA17622" s="1" t="s">
        <v>1312</v>
      </c>
      <c r="AB17622" s="1" t="s">
        <v>220</v>
      </c>
      <c r="AC17622" s="1" t="s">
        <v>299</v>
      </c>
      <c r="AD17622" s="1" t="s">
        <v>829</v>
      </c>
      <c r="AE17622" s="1" t="s">
        <v>829</v>
      </c>
      <c r="AF17622" s="1" t="s">
        <v>829</v>
      </c>
      <c r="AG17622" s="1" t="s">
        <v>1649</v>
      </c>
      <c r="AH17622" s="1" t="s">
        <v>830</v>
      </c>
      <c r="AI17622" s="1" t="s">
        <v>830</v>
      </c>
      <c r="AJ17622" s="1" t="s">
        <v>830</v>
      </c>
      <c r="AK17622" s="1" t="s">
        <v>1649</v>
      </c>
      <c r="AL17622" s="1" t="s">
        <v>1649</v>
      </c>
      <c r="AM17622" s="1" t="s">
        <v>1649</v>
      </c>
      <c r="AN17622" s="1" t="s">
        <v>1649</v>
      </c>
      <c r="AO17622" s="1" t="s">
        <v>1387</v>
      </c>
      <c r="AP17622" s="1" t="s">
        <v>2786</v>
      </c>
      <c r="AQ17622" s="1" t="s">
        <v>2786</v>
      </c>
      <c r="AR17622" s="1" t="s">
        <v>2786</v>
      </c>
      <c r="AS17622" s="1" t="s">
        <v>1387</v>
      </c>
      <c r="AT17622" s="1" t="s">
        <v>5071</v>
      </c>
      <c r="AU17622" s="1" t="s">
        <v>5692</v>
      </c>
      <c r="AV17622" s="1" t="s">
        <v>5692</v>
      </c>
      <c r="AW17622" s="1" t="s">
        <v>5692</v>
      </c>
      <c r="AX17622" s="1" t="s">
        <v>5071</v>
      </c>
      <c r="AY17622" s="1" t="s">
        <v>5692</v>
      </c>
      <c r="AZ17622" s="1" t="s">
        <v>5692</v>
      </c>
      <c r="BA17622" s="1" t="s">
        <v>5692</v>
      </c>
      <c r="BB17622" s="1" t="s">
        <v>5692</v>
      </c>
      <c r="BC17622" s="1" t="s">
        <v>5692</v>
      </c>
      <c r="BD17622">
        <v>220</v>
      </c>
      <c r="BE17622">
        <v>510</v>
      </c>
      <c r="BF17622">
        <v>510</v>
      </c>
      <c r="BG17622">
        <v>440</v>
      </c>
      <c r="BH17622">
        <v>440</v>
      </c>
      <c r="BI17622">
        <v>430</v>
      </c>
      <c r="BJ17622">
        <v>400</v>
      </c>
      <c r="BK17622">
        <v>200</v>
      </c>
      <c r="BL17622">
        <v>220</v>
      </c>
      <c r="BM17622">
        <v>500</v>
      </c>
      <c r="BN17622">
        <v>600</v>
      </c>
      <c r="BO17622">
        <v>660</v>
      </c>
      <c r="BP17622">
        <v>510</v>
      </c>
      <c r="BQ17622">
        <v>520</v>
      </c>
      <c r="BR17622">
        <v>540</v>
      </c>
      <c r="BS17622">
        <v>500</v>
      </c>
      <c r="BT17622">
        <v>670</v>
      </c>
      <c r="BU17622">
        <v>580</v>
      </c>
      <c r="BV17622">
        <v>580</v>
      </c>
      <c r="BW17622">
        <v>450</v>
      </c>
      <c r="BX17622">
        <v>530</v>
      </c>
      <c r="BY17622">
        <v>220</v>
      </c>
      <c r="BZ17622">
        <v>540</v>
      </c>
      <c r="CA17622">
        <v>530</v>
      </c>
      <c r="CB17622">
        <v>520</v>
      </c>
      <c r="CC17622">
        <v>500</v>
      </c>
      <c r="CD17622">
        <v>240</v>
      </c>
      <c r="CE17622">
        <v>150</v>
      </c>
      <c r="CF17622">
        <v>170</v>
      </c>
      <c r="CG17622">
        <v>60</v>
      </c>
      <c r="CH17622">
        <v>80</v>
      </c>
      <c r="CI17622">
        <v>90</v>
      </c>
      <c r="CJ17622">
        <v>130</v>
      </c>
      <c r="CK17622">
        <v>100</v>
      </c>
      <c r="CL17622" s="1" t="s">
        <v>589</v>
      </c>
    </row>
    <row r="17623" spans="1:90" x14ac:dyDescent="0.25">
      <c r="A17623">
        <v>17621</v>
      </c>
      <c r="B17623">
        <v>17621</v>
      </c>
      <c r="C17623">
        <v>234114</v>
      </c>
      <c r="D17623" s="1" t="s">
        <v>37592</v>
      </c>
      <c r="E17623">
        <v>19</v>
      </c>
      <c r="F17623" s="1" t="s">
        <v>37593</v>
      </c>
      <c r="G17623" s="1" t="s">
        <v>305</v>
      </c>
      <c r="H17623" s="1" t="s">
        <v>306</v>
      </c>
      <c r="I17623">
        <v>53</v>
      </c>
      <c r="J17623">
        <v>70</v>
      </c>
      <c r="K17623" s="1" t="s">
        <v>12075</v>
      </c>
      <c r="L17623" s="1" t="s">
        <v>12076</v>
      </c>
      <c r="M17623" s="1" t="s">
        <v>463</v>
      </c>
      <c r="N17623" s="1" t="s">
        <v>1472</v>
      </c>
      <c r="O17623">
        <v>1210</v>
      </c>
      <c r="P17623" s="1" t="s">
        <v>124</v>
      </c>
      <c r="Q17623">
        <v>10</v>
      </c>
      <c r="R17623">
        <v>30</v>
      </c>
      <c r="S17623">
        <v>20</v>
      </c>
      <c r="T17623" s="1" t="s">
        <v>99</v>
      </c>
      <c r="U17623" s="1" t="s">
        <v>163</v>
      </c>
      <c r="V17623" s="1" t="s">
        <v>645</v>
      </c>
      <c r="W17623" s="1" t="s">
        <v>52</v>
      </c>
      <c r="X17623">
        <v>410</v>
      </c>
      <c r="Y17623" s="2">
        <v>42377</v>
      </c>
      <c r="Z17623" s="1" t="s">
        <v>102</v>
      </c>
      <c r="AA17623" s="1" t="s">
        <v>274</v>
      </c>
      <c r="AB17623" s="1" t="s">
        <v>343</v>
      </c>
      <c r="AC17623" s="1" t="s">
        <v>275</v>
      </c>
      <c r="AD17623" s="1" t="s">
        <v>6663</v>
      </c>
      <c r="AE17623" s="1" t="s">
        <v>6663</v>
      </c>
      <c r="AF17623" s="1" t="s">
        <v>6663</v>
      </c>
      <c r="AG17623" s="1" t="s">
        <v>10475</v>
      </c>
      <c r="AH17623" s="1" t="s">
        <v>10475</v>
      </c>
      <c r="AI17623" s="1" t="s">
        <v>10475</v>
      </c>
      <c r="AJ17623" s="1" t="s">
        <v>10475</v>
      </c>
      <c r="AK17623" s="1" t="s">
        <v>10475</v>
      </c>
      <c r="AL17623" s="1" t="s">
        <v>10475</v>
      </c>
      <c r="AM17623" s="1" t="s">
        <v>10475</v>
      </c>
      <c r="AN17623" s="1" t="s">
        <v>10475</v>
      </c>
      <c r="AO17623" s="1" t="s">
        <v>7610</v>
      </c>
      <c r="AP17623" s="1" t="s">
        <v>6663</v>
      </c>
      <c r="AQ17623" s="1" t="s">
        <v>6663</v>
      </c>
      <c r="AR17623" s="1" t="s">
        <v>6663</v>
      </c>
      <c r="AS17623" s="1" t="s">
        <v>7610</v>
      </c>
      <c r="AT17623" s="1" t="s">
        <v>1450</v>
      </c>
      <c r="AU17623" s="1" t="s">
        <v>1450</v>
      </c>
      <c r="AV17623" s="1" t="s">
        <v>1450</v>
      </c>
      <c r="AW17623" s="1" t="s">
        <v>1450</v>
      </c>
      <c r="AX17623" s="1" t="s">
        <v>1450</v>
      </c>
      <c r="AY17623" s="1" t="s">
        <v>114</v>
      </c>
      <c r="AZ17623" s="1" t="s">
        <v>538</v>
      </c>
      <c r="BA17623" s="1" t="s">
        <v>538</v>
      </c>
      <c r="BB17623" s="1" t="s">
        <v>538</v>
      </c>
      <c r="BC17623" s="1" t="s">
        <v>114</v>
      </c>
      <c r="BD17623">
        <v>290</v>
      </c>
      <c r="BE17623">
        <v>190</v>
      </c>
      <c r="BF17623">
        <v>480</v>
      </c>
      <c r="BG17623">
        <v>310</v>
      </c>
      <c r="BH17623">
        <v>290</v>
      </c>
      <c r="BI17623">
        <v>240</v>
      </c>
      <c r="BJ17623">
        <v>280</v>
      </c>
      <c r="BK17623">
        <v>260</v>
      </c>
      <c r="BL17623">
        <v>310</v>
      </c>
      <c r="BM17623">
        <v>290</v>
      </c>
      <c r="BN17623">
        <v>550</v>
      </c>
      <c r="BO17623">
        <v>550</v>
      </c>
      <c r="BP17623">
        <v>430</v>
      </c>
      <c r="BQ17623">
        <v>420</v>
      </c>
      <c r="BR17623">
        <v>550</v>
      </c>
      <c r="BS17623">
        <v>370</v>
      </c>
      <c r="BT17623">
        <v>680</v>
      </c>
      <c r="BU17623">
        <v>540</v>
      </c>
      <c r="BV17623">
        <v>650</v>
      </c>
      <c r="BW17623">
        <v>190</v>
      </c>
      <c r="BX17623">
        <v>500</v>
      </c>
      <c r="BY17623">
        <v>560</v>
      </c>
      <c r="BZ17623">
        <v>270</v>
      </c>
      <c r="CA17623">
        <v>350</v>
      </c>
      <c r="CB17623">
        <v>330</v>
      </c>
      <c r="CC17623">
        <v>420</v>
      </c>
      <c r="CD17623">
        <v>510</v>
      </c>
      <c r="CE17623">
        <v>560</v>
      </c>
      <c r="CF17623">
        <v>570</v>
      </c>
      <c r="CG17623">
        <v>100</v>
      </c>
      <c r="CH17623">
        <v>110</v>
      </c>
      <c r="CI17623">
        <v>100</v>
      </c>
      <c r="CJ17623">
        <v>130</v>
      </c>
      <c r="CK17623">
        <v>140</v>
      </c>
      <c r="CL17623" s="1" t="s">
        <v>18512</v>
      </c>
    </row>
    <row r="17624" spans="1:90" x14ac:dyDescent="0.25">
      <c r="A17624">
        <v>17622</v>
      </c>
      <c r="B17624">
        <v>17622</v>
      </c>
      <c r="C17624">
        <v>240003</v>
      </c>
      <c r="D17624" s="1" t="s">
        <v>37594</v>
      </c>
      <c r="E17624">
        <v>19</v>
      </c>
      <c r="F17624" s="1" t="s">
        <v>37595</v>
      </c>
      <c r="G17624" s="1" t="s">
        <v>4020</v>
      </c>
      <c r="H17624" s="1" t="s">
        <v>4021</v>
      </c>
      <c r="I17624">
        <v>53</v>
      </c>
      <c r="J17624">
        <v>68</v>
      </c>
      <c r="K17624" s="1" t="s">
        <v>10255</v>
      </c>
      <c r="L17624" s="1" t="s">
        <v>10256</v>
      </c>
      <c r="M17624" s="1" t="s">
        <v>348</v>
      </c>
      <c r="N17624" s="1" t="s">
        <v>1472</v>
      </c>
      <c r="O17624">
        <v>1413</v>
      </c>
      <c r="P17624" s="1" t="s">
        <v>98</v>
      </c>
      <c r="Q17624">
        <v>10</v>
      </c>
      <c r="R17624">
        <v>30</v>
      </c>
      <c r="S17624">
        <v>20</v>
      </c>
      <c r="T17624" s="1" t="s">
        <v>99</v>
      </c>
      <c r="U17624" s="1" t="s">
        <v>163</v>
      </c>
      <c r="V17624" s="1" t="s">
        <v>645</v>
      </c>
      <c r="W17624" s="1" t="s">
        <v>38</v>
      </c>
      <c r="X17624">
        <v>410</v>
      </c>
      <c r="Y17624" s="2">
        <v>42917</v>
      </c>
      <c r="Z17624" s="1" t="s">
        <v>102</v>
      </c>
      <c r="AA17624" s="1" t="s">
        <v>274</v>
      </c>
      <c r="AB17624" s="1" t="s">
        <v>149</v>
      </c>
      <c r="AC17624" s="1" t="s">
        <v>181</v>
      </c>
      <c r="AD17624" s="1" t="s">
        <v>1450</v>
      </c>
      <c r="AE17624" s="1" t="s">
        <v>1450</v>
      </c>
      <c r="AF17624" s="1" t="s">
        <v>1450</v>
      </c>
      <c r="AG17624" s="1" t="s">
        <v>830</v>
      </c>
      <c r="AH17624" s="1" t="s">
        <v>849</v>
      </c>
      <c r="AI17624" s="1" t="s">
        <v>849</v>
      </c>
      <c r="AJ17624" s="1" t="s">
        <v>849</v>
      </c>
      <c r="AK17624" s="1" t="s">
        <v>830</v>
      </c>
      <c r="AL17624" s="1" t="s">
        <v>829</v>
      </c>
      <c r="AM17624" s="1" t="s">
        <v>829</v>
      </c>
      <c r="AN17624" s="1" t="s">
        <v>829</v>
      </c>
      <c r="AO17624" s="1" t="s">
        <v>829</v>
      </c>
      <c r="AP17624" s="1" t="s">
        <v>849</v>
      </c>
      <c r="AQ17624" s="1" t="s">
        <v>849</v>
      </c>
      <c r="AR17624" s="1" t="s">
        <v>849</v>
      </c>
      <c r="AS17624" s="1" t="s">
        <v>829</v>
      </c>
      <c r="AT17624" s="1" t="s">
        <v>1387</v>
      </c>
      <c r="AU17624" s="1" t="s">
        <v>1387</v>
      </c>
      <c r="AV17624" s="1" t="s">
        <v>1387</v>
      </c>
      <c r="AW17624" s="1" t="s">
        <v>1387</v>
      </c>
      <c r="AX17624" s="1" t="s">
        <v>1387</v>
      </c>
      <c r="AY17624" s="1" t="s">
        <v>1387</v>
      </c>
      <c r="AZ17624" s="1" t="s">
        <v>1335</v>
      </c>
      <c r="BA17624" s="1" t="s">
        <v>1335</v>
      </c>
      <c r="BB17624" s="1" t="s">
        <v>1335</v>
      </c>
      <c r="BC17624" s="1" t="s">
        <v>1387</v>
      </c>
      <c r="BD17624">
        <v>380</v>
      </c>
      <c r="BE17624">
        <v>380</v>
      </c>
      <c r="BF17624">
        <v>400</v>
      </c>
      <c r="BG17624">
        <v>590</v>
      </c>
      <c r="BH17624">
        <v>370</v>
      </c>
      <c r="BI17624">
        <v>520</v>
      </c>
      <c r="BJ17624">
        <v>400</v>
      </c>
      <c r="BK17624">
        <v>430</v>
      </c>
      <c r="BL17624">
        <v>510</v>
      </c>
      <c r="BM17624">
        <v>530</v>
      </c>
      <c r="BN17624">
        <v>650</v>
      </c>
      <c r="BO17624">
        <v>680</v>
      </c>
      <c r="BP17624">
        <v>770</v>
      </c>
      <c r="BQ17624">
        <v>450</v>
      </c>
      <c r="BR17624">
        <v>750</v>
      </c>
      <c r="BS17624">
        <v>410</v>
      </c>
      <c r="BT17624">
        <v>580</v>
      </c>
      <c r="BU17624">
        <v>550</v>
      </c>
      <c r="BV17624">
        <v>470</v>
      </c>
      <c r="BW17624">
        <v>270</v>
      </c>
      <c r="BX17624">
        <v>480</v>
      </c>
      <c r="BY17624">
        <v>270</v>
      </c>
      <c r="BZ17624">
        <v>430</v>
      </c>
      <c r="CA17624">
        <v>550</v>
      </c>
      <c r="CB17624">
        <v>410</v>
      </c>
      <c r="CC17624">
        <v>500</v>
      </c>
      <c r="CD17624">
        <v>390</v>
      </c>
      <c r="CE17624">
        <v>410</v>
      </c>
      <c r="CF17624">
        <v>470</v>
      </c>
      <c r="CG17624">
        <v>130</v>
      </c>
      <c r="CH17624">
        <v>140</v>
      </c>
      <c r="CI17624">
        <v>110</v>
      </c>
      <c r="CJ17624">
        <v>150</v>
      </c>
      <c r="CK17624">
        <v>100</v>
      </c>
      <c r="CL17624" s="1" t="s">
        <v>37001</v>
      </c>
    </row>
    <row r="17625" spans="1:90" x14ac:dyDescent="0.25">
      <c r="A17625">
        <v>17623</v>
      </c>
      <c r="B17625">
        <v>17623</v>
      </c>
      <c r="C17625">
        <v>240006</v>
      </c>
      <c r="D17625" s="1" t="s">
        <v>37596</v>
      </c>
      <c r="E17625">
        <v>21</v>
      </c>
      <c r="F17625" s="1" t="s">
        <v>37597</v>
      </c>
      <c r="G17625" s="1" t="s">
        <v>264</v>
      </c>
      <c r="H17625" s="1" t="s">
        <v>265</v>
      </c>
      <c r="I17625">
        <v>53</v>
      </c>
      <c r="J17625">
        <v>62</v>
      </c>
      <c r="K17625" s="1" t="s">
        <v>10255</v>
      </c>
      <c r="L17625" s="1" t="s">
        <v>10256</v>
      </c>
      <c r="M17625" s="1" t="s">
        <v>863</v>
      </c>
      <c r="N17625" s="1" t="s">
        <v>4108</v>
      </c>
      <c r="O17625">
        <v>1274</v>
      </c>
      <c r="P17625" s="1" t="s">
        <v>124</v>
      </c>
      <c r="Q17625">
        <v>10</v>
      </c>
      <c r="R17625">
        <v>30</v>
      </c>
      <c r="S17625">
        <v>20</v>
      </c>
      <c r="T17625" s="1" t="s">
        <v>423</v>
      </c>
      <c r="U17625" s="1" t="s">
        <v>178</v>
      </c>
      <c r="V17625" s="1" t="s">
        <v>645</v>
      </c>
      <c r="W17625" s="1" t="s">
        <v>30</v>
      </c>
      <c r="X17625">
        <v>400</v>
      </c>
      <c r="Y17625" s="2">
        <v>42552</v>
      </c>
      <c r="Z17625" s="1" t="s">
        <v>102</v>
      </c>
      <c r="AA17625" s="1" t="s">
        <v>274</v>
      </c>
      <c r="AB17625" s="1" t="s">
        <v>430</v>
      </c>
      <c r="AC17625" s="1" t="s">
        <v>325</v>
      </c>
      <c r="AD17625" s="1" t="s">
        <v>538</v>
      </c>
      <c r="AE17625" s="1" t="s">
        <v>538</v>
      </c>
      <c r="AF17625" s="1" t="s">
        <v>538</v>
      </c>
      <c r="AG17625" s="1" t="s">
        <v>1450</v>
      </c>
      <c r="AH17625" s="1" t="s">
        <v>114</v>
      </c>
      <c r="AI17625" s="1" t="s">
        <v>114</v>
      </c>
      <c r="AJ17625" s="1" t="s">
        <v>114</v>
      </c>
      <c r="AK17625" s="1" t="s">
        <v>1450</v>
      </c>
      <c r="AL17625" s="1" t="s">
        <v>1450</v>
      </c>
      <c r="AM17625" s="1" t="s">
        <v>1450</v>
      </c>
      <c r="AN17625" s="1" t="s">
        <v>1450</v>
      </c>
      <c r="AO17625" s="1" t="s">
        <v>1453</v>
      </c>
      <c r="AP17625" s="1" t="s">
        <v>1061</v>
      </c>
      <c r="AQ17625" s="1" t="s">
        <v>1061</v>
      </c>
      <c r="AR17625" s="1" t="s">
        <v>1061</v>
      </c>
      <c r="AS17625" s="1" t="s">
        <v>1453</v>
      </c>
      <c r="AT17625" s="1" t="s">
        <v>5071</v>
      </c>
      <c r="AU17625" s="1" t="s">
        <v>5071</v>
      </c>
      <c r="AV17625" s="1" t="s">
        <v>5071</v>
      </c>
      <c r="AW17625" s="1" t="s">
        <v>5071</v>
      </c>
      <c r="AX17625" s="1" t="s">
        <v>5071</v>
      </c>
      <c r="AY17625" s="1" t="s">
        <v>5071</v>
      </c>
      <c r="AZ17625" s="1" t="s">
        <v>1061</v>
      </c>
      <c r="BA17625" s="1" t="s">
        <v>1061</v>
      </c>
      <c r="BB17625" s="1" t="s">
        <v>1061</v>
      </c>
      <c r="BC17625" s="1" t="s">
        <v>5071</v>
      </c>
      <c r="BD17625">
        <v>250</v>
      </c>
      <c r="BE17625">
        <v>580</v>
      </c>
      <c r="BF17625">
        <v>650</v>
      </c>
      <c r="BG17625">
        <v>470</v>
      </c>
      <c r="BH17625">
        <v>430</v>
      </c>
      <c r="BI17625">
        <v>460</v>
      </c>
      <c r="BJ17625">
        <v>290</v>
      </c>
      <c r="BK17625">
        <v>250</v>
      </c>
      <c r="BL17625">
        <v>230</v>
      </c>
      <c r="BM17625">
        <v>440</v>
      </c>
      <c r="BN17625">
        <v>530</v>
      </c>
      <c r="BO17625">
        <v>530</v>
      </c>
      <c r="BP17625">
        <v>480</v>
      </c>
      <c r="BQ17625">
        <v>420</v>
      </c>
      <c r="BR17625">
        <v>450</v>
      </c>
      <c r="BS17625">
        <v>480</v>
      </c>
      <c r="BT17625">
        <v>530</v>
      </c>
      <c r="BU17625">
        <v>600</v>
      </c>
      <c r="BV17625">
        <v>780</v>
      </c>
      <c r="BW17625">
        <v>430</v>
      </c>
      <c r="BX17625">
        <v>570</v>
      </c>
      <c r="BY17625">
        <v>200</v>
      </c>
      <c r="BZ17625">
        <v>500</v>
      </c>
      <c r="CA17625">
        <v>380</v>
      </c>
      <c r="CB17625">
        <v>500</v>
      </c>
      <c r="CC17625">
        <v>410</v>
      </c>
      <c r="CD17625">
        <v>230</v>
      </c>
      <c r="CE17625">
        <v>300</v>
      </c>
      <c r="CF17625">
        <v>240</v>
      </c>
      <c r="CG17625">
        <v>120</v>
      </c>
      <c r="CH17625">
        <v>90</v>
      </c>
      <c r="CI17625">
        <v>140</v>
      </c>
      <c r="CJ17625">
        <v>60</v>
      </c>
      <c r="CK17625">
        <v>130</v>
      </c>
      <c r="CL17625" s="1" t="s">
        <v>20350</v>
      </c>
    </row>
    <row r="17626" spans="1:90" x14ac:dyDescent="0.25">
      <c r="A17626">
        <v>17624</v>
      </c>
      <c r="B17626">
        <v>17624</v>
      </c>
      <c r="C17626">
        <v>245638</v>
      </c>
      <c r="D17626" s="1" t="s">
        <v>37598</v>
      </c>
      <c r="E17626">
        <v>17</v>
      </c>
      <c r="F17626" s="1" t="s">
        <v>37599</v>
      </c>
      <c r="G17626" s="1" t="s">
        <v>253</v>
      </c>
      <c r="H17626" s="1" t="s">
        <v>254</v>
      </c>
      <c r="I17626">
        <v>53</v>
      </c>
      <c r="J17626">
        <v>72</v>
      </c>
      <c r="K17626" s="1" t="s">
        <v>8988</v>
      </c>
      <c r="L17626" s="1" t="s">
        <v>8989</v>
      </c>
      <c r="M17626" s="1" t="s">
        <v>859</v>
      </c>
      <c r="N17626" s="1" t="s">
        <v>1472</v>
      </c>
      <c r="O17626">
        <v>1252</v>
      </c>
      <c r="P17626" s="1" t="s">
        <v>124</v>
      </c>
      <c r="Q17626">
        <v>10</v>
      </c>
      <c r="R17626">
        <v>20</v>
      </c>
      <c r="S17626">
        <v>20</v>
      </c>
      <c r="T17626" s="1" t="s">
        <v>99</v>
      </c>
      <c r="U17626" s="1" t="s">
        <v>163</v>
      </c>
      <c r="V17626" s="1" t="s">
        <v>645</v>
      </c>
      <c r="W17626" s="1" t="s">
        <v>30</v>
      </c>
      <c r="X17626">
        <v>300</v>
      </c>
      <c r="Y17626" s="2">
        <v>43330</v>
      </c>
      <c r="Z17626" s="1" t="s">
        <v>102</v>
      </c>
      <c r="AA17626" s="1" t="s">
        <v>103</v>
      </c>
      <c r="AB17626" s="1" t="s">
        <v>128</v>
      </c>
      <c r="AC17626" s="1" t="s">
        <v>275</v>
      </c>
      <c r="AD17626" s="1" t="s">
        <v>538</v>
      </c>
      <c r="AE17626" s="1" t="s">
        <v>538</v>
      </c>
      <c r="AF17626" s="1" t="s">
        <v>538</v>
      </c>
      <c r="AG17626" s="1" t="s">
        <v>1387</v>
      </c>
      <c r="AH17626" s="1" t="s">
        <v>1649</v>
      </c>
      <c r="AI17626" s="1" t="s">
        <v>1649</v>
      </c>
      <c r="AJ17626" s="1" t="s">
        <v>1649</v>
      </c>
      <c r="AK17626" s="1" t="s">
        <v>1387</v>
      </c>
      <c r="AL17626" s="1" t="s">
        <v>1387</v>
      </c>
      <c r="AM17626" s="1" t="s">
        <v>1387</v>
      </c>
      <c r="AN17626" s="1" t="s">
        <v>1387</v>
      </c>
      <c r="AO17626" s="1" t="s">
        <v>1450</v>
      </c>
      <c r="AP17626" s="1" t="s">
        <v>1530</v>
      </c>
      <c r="AQ17626" s="1" t="s">
        <v>1530</v>
      </c>
      <c r="AR17626" s="1" t="s">
        <v>1530</v>
      </c>
      <c r="AS17626" s="1" t="s">
        <v>1450</v>
      </c>
      <c r="AT17626" s="1" t="s">
        <v>7610</v>
      </c>
      <c r="AU17626" s="1" t="s">
        <v>10475</v>
      </c>
      <c r="AV17626" s="1" t="s">
        <v>10475</v>
      </c>
      <c r="AW17626" s="1" t="s">
        <v>10475</v>
      </c>
      <c r="AX17626" s="1" t="s">
        <v>7610</v>
      </c>
      <c r="AY17626" s="1" t="s">
        <v>6214</v>
      </c>
      <c r="AZ17626" s="1" t="s">
        <v>24386</v>
      </c>
      <c r="BA17626" s="1" t="s">
        <v>24386</v>
      </c>
      <c r="BB17626" s="1" t="s">
        <v>24386</v>
      </c>
      <c r="BC17626" s="1" t="s">
        <v>6214</v>
      </c>
      <c r="BD17626">
        <v>290</v>
      </c>
      <c r="BE17626">
        <v>610</v>
      </c>
      <c r="BF17626">
        <v>590</v>
      </c>
      <c r="BG17626">
        <v>380</v>
      </c>
      <c r="BH17626">
        <v>400</v>
      </c>
      <c r="BI17626">
        <v>450</v>
      </c>
      <c r="BJ17626">
        <v>380</v>
      </c>
      <c r="BK17626">
        <v>270</v>
      </c>
      <c r="BL17626">
        <v>330</v>
      </c>
      <c r="BM17626">
        <v>490</v>
      </c>
      <c r="BN17626">
        <v>520</v>
      </c>
      <c r="BO17626">
        <v>550</v>
      </c>
      <c r="BP17626">
        <v>500</v>
      </c>
      <c r="BQ17626">
        <v>480</v>
      </c>
      <c r="BR17626">
        <v>520</v>
      </c>
      <c r="BS17626">
        <v>530</v>
      </c>
      <c r="BT17626">
        <v>610</v>
      </c>
      <c r="BU17626">
        <v>570</v>
      </c>
      <c r="BV17626">
        <v>600</v>
      </c>
      <c r="BW17626">
        <v>510</v>
      </c>
      <c r="BX17626">
        <v>270</v>
      </c>
      <c r="BY17626">
        <v>170</v>
      </c>
      <c r="BZ17626">
        <v>480</v>
      </c>
      <c r="CA17626">
        <v>420</v>
      </c>
      <c r="CB17626">
        <v>600</v>
      </c>
      <c r="CC17626">
        <v>430</v>
      </c>
      <c r="CD17626">
        <v>130</v>
      </c>
      <c r="CE17626">
        <v>130</v>
      </c>
      <c r="CF17626">
        <v>160</v>
      </c>
      <c r="CG17626">
        <v>90</v>
      </c>
      <c r="CH17626">
        <v>120</v>
      </c>
      <c r="CI17626">
        <v>130</v>
      </c>
      <c r="CJ17626">
        <v>140</v>
      </c>
      <c r="CK17626">
        <v>100</v>
      </c>
      <c r="CL17626" s="1" t="s">
        <v>34128</v>
      </c>
    </row>
    <row r="17627" spans="1:90" x14ac:dyDescent="0.25">
      <c r="A17627">
        <v>17625</v>
      </c>
      <c r="B17627">
        <v>17625</v>
      </c>
      <c r="C17627">
        <v>227975</v>
      </c>
      <c r="D17627" s="1" t="s">
        <v>37600</v>
      </c>
      <c r="E17627">
        <v>19</v>
      </c>
      <c r="F17627" s="1" t="s">
        <v>37601</v>
      </c>
      <c r="G17627" s="1" t="s">
        <v>1270</v>
      </c>
      <c r="H17627" s="1" t="s">
        <v>1271</v>
      </c>
      <c r="I17627">
        <v>53</v>
      </c>
      <c r="J17627">
        <v>67</v>
      </c>
      <c r="K17627" s="1" t="s">
        <v>14118</v>
      </c>
      <c r="L17627" s="1" t="s">
        <v>14119</v>
      </c>
      <c r="M17627" s="1" t="s">
        <v>369</v>
      </c>
      <c r="N17627" s="1" t="s">
        <v>1472</v>
      </c>
      <c r="O17627">
        <v>1038</v>
      </c>
      <c r="P17627" s="1" t="s">
        <v>124</v>
      </c>
      <c r="Q17627">
        <v>10</v>
      </c>
      <c r="R17627">
        <v>30</v>
      </c>
      <c r="S17627">
        <v>10</v>
      </c>
      <c r="T17627" s="1" t="s">
        <v>99</v>
      </c>
      <c r="U17627" s="1" t="s">
        <v>163</v>
      </c>
      <c r="V17627" s="1" t="s">
        <v>645</v>
      </c>
      <c r="W17627" s="1" t="s">
        <v>164</v>
      </c>
      <c r="X17627">
        <v>240</v>
      </c>
      <c r="Y17627" s="2">
        <v>42955</v>
      </c>
      <c r="Z17627" s="1" t="s">
        <v>102</v>
      </c>
      <c r="AA17627" s="1" t="s">
        <v>274</v>
      </c>
      <c r="AB17627" s="1" t="s">
        <v>220</v>
      </c>
      <c r="AC17627" s="1" t="s">
        <v>195</v>
      </c>
      <c r="AD17627" s="1" t="s">
        <v>102</v>
      </c>
      <c r="AE17627" s="1" t="s">
        <v>102</v>
      </c>
      <c r="AF17627" s="1" t="s">
        <v>102</v>
      </c>
      <c r="AG17627" s="1" t="s">
        <v>102</v>
      </c>
      <c r="AH17627" s="1" t="s">
        <v>102</v>
      </c>
      <c r="AI17627" s="1" t="s">
        <v>102</v>
      </c>
      <c r="AJ17627" s="1" t="s">
        <v>102</v>
      </c>
      <c r="AK17627" s="1" t="s">
        <v>102</v>
      </c>
      <c r="AL17627" s="1" t="s">
        <v>102</v>
      </c>
      <c r="AM17627" s="1" t="s">
        <v>102</v>
      </c>
      <c r="AN17627" s="1" t="s">
        <v>102</v>
      </c>
      <c r="AO17627" s="1" t="s">
        <v>102</v>
      </c>
      <c r="AP17627" s="1" t="s">
        <v>102</v>
      </c>
      <c r="AQ17627" s="1" t="s">
        <v>102</v>
      </c>
      <c r="AR17627" s="1" t="s">
        <v>102</v>
      </c>
      <c r="AS17627" s="1" t="s">
        <v>102</v>
      </c>
      <c r="AT17627" s="1" t="s">
        <v>102</v>
      </c>
      <c r="AU17627" s="1" t="s">
        <v>102</v>
      </c>
      <c r="AV17627" s="1" t="s">
        <v>102</v>
      </c>
      <c r="AW17627" s="1" t="s">
        <v>102</v>
      </c>
      <c r="AX17627" s="1" t="s">
        <v>102</v>
      </c>
      <c r="AY17627" s="1" t="s">
        <v>102</v>
      </c>
      <c r="AZ17627" s="1" t="s">
        <v>102</v>
      </c>
      <c r="BA17627" s="1" t="s">
        <v>102</v>
      </c>
      <c r="BB17627" s="1" t="s">
        <v>102</v>
      </c>
      <c r="BC17627" s="1" t="s">
        <v>102</v>
      </c>
      <c r="BD17627">
        <v>140</v>
      </c>
      <c r="BE17627">
        <v>120</v>
      </c>
      <c r="BF17627">
        <v>210</v>
      </c>
      <c r="BG17627">
        <v>280</v>
      </c>
      <c r="BH17627">
        <v>180</v>
      </c>
      <c r="BI17627">
        <v>210</v>
      </c>
      <c r="BJ17627">
        <v>120</v>
      </c>
      <c r="BK17627">
        <v>180</v>
      </c>
      <c r="BL17627">
        <v>180</v>
      </c>
      <c r="BM17627">
        <v>170</v>
      </c>
      <c r="BN17627">
        <v>450</v>
      </c>
      <c r="BO17627">
        <v>440</v>
      </c>
      <c r="BP17627">
        <v>380</v>
      </c>
      <c r="BQ17627">
        <v>540</v>
      </c>
      <c r="BR17627">
        <v>660</v>
      </c>
      <c r="BS17627">
        <v>210</v>
      </c>
      <c r="BT17627">
        <v>570</v>
      </c>
      <c r="BU17627">
        <v>350</v>
      </c>
      <c r="BV17627">
        <v>520</v>
      </c>
      <c r="BW17627">
        <v>170</v>
      </c>
      <c r="BX17627">
        <v>190</v>
      </c>
      <c r="BY17627">
        <v>230</v>
      </c>
      <c r="BZ17627">
        <v>190</v>
      </c>
      <c r="CA17627">
        <v>440</v>
      </c>
      <c r="CB17627">
        <v>240</v>
      </c>
      <c r="CC17627">
        <v>330</v>
      </c>
      <c r="CD17627">
        <v>80</v>
      </c>
      <c r="CE17627">
        <v>210</v>
      </c>
      <c r="CF17627">
        <v>200</v>
      </c>
      <c r="CG17627">
        <v>540</v>
      </c>
      <c r="CH17627">
        <v>480</v>
      </c>
      <c r="CI17627">
        <v>450</v>
      </c>
      <c r="CJ17627">
        <v>490</v>
      </c>
      <c r="CK17627">
        <v>560</v>
      </c>
      <c r="CL17627" s="1" t="s">
        <v>21630</v>
      </c>
    </row>
    <row r="17628" spans="1:90" x14ac:dyDescent="0.25">
      <c r="A17628">
        <v>17626</v>
      </c>
      <c r="B17628">
        <v>17626</v>
      </c>
      <c r="C17628">
        <v>232839</v>
      </c>
      <c r="D17628" s="1" t="s">
        <v>37602</v>
      </c>
      <c r="E17628">
        <v>20</v>
      </c>
      <c r="F17628" s="1" t="s">
        <v>37603</v>
      </c>
      <c r="G17628" s="1" t="s">
        <v>1246</v>
      </c>
      <c r="H17628" s="1" t="s">
        <v>1247</v>
      </c>
      <c r="I17628">
        <v>53</v>
      </c>
      <c r="J17628">
        <v>67</v>
      </c>
      <c r="K17628" s="1" t="s">
        <v>8587</v>
      </c>
      <c r="L17628" s="1" t="s">
        <v>8588</v>
      </c>
      <c r="M17628" s="1" t="s">
        <v>348</v>
      </c>
      <c r="N17628" s="1" t="s">
        <v>4108</v>
      </c>
      <c r="O17628">
        <v>1481</v>
      </c>
      <c r="P17628" s="1" t="s">
        <v>98</v>
      </c>
      <c r="Q17628">
        <v>10</v>
      </c>
      <c r="R17628">
        <v>30</v>
      </c>
      <c r="S17628">
        <v>20</v>
      </c>
      <c r="T17628" s="1" t="s">
        <v>147</v>
      </c>
      <c r="U17628" s="1" t="s">
        <v>163</v>
      </c>
      <c r="V17628" s="1" t="s">
        <v>645</v>
      </c>
      <c r="W17628" s="1" t="s">
        <v>40</v>
      </c>
      <c r="X17628">
        <v>210</v>
      </c>
      <c r="Y17628" s="2">
        <v>43131</v>
      </c>
      <c r="Z17628" s="1" t="s">
        <v>102</v>
      </c>
      <c r="AA17628" s="1" t="s">
        <v>274</v>
      </c>
      <c r="AB17628" s="1" t="s">
        <v>220</v>
      </c>
      <c r="AC17628" s="1" t="s">
        <v>344</v>
      </c>
      <c r="AD17628" s="1" t="s">
        <v>1119</v>
      </c>
      <c r="AE17628" s="1" t="s">
        <v>1119</v>
      </c>
      <c r="AF17628" s="1" t="s">
        <v>1119</v>
      </c>
      <c r="AG17628" s="1" t="s">
        <v>1119</v>
      </c>
      <c r="AH17628" s="1" t="s">
        <v>548</v>
      </c>
      <c r="AI17628" s="1" t="s">
        <v>548</v>
      </c>
      <c r="AJ17628" s="1" t="s">
        <v>548</v>
      </c>
      <c r="AK17628" s="1" t="s">
        <v>1119</v>
      </c>
      <c r="AL17628" s="1" t="s">
        <v>538</v>
      </c>
      <c r="AM17628" s="1" t="s">
        <v>538</v>
      </c>
      <c r="AN17628" s="1" t="s">
        <v>538</v>
      </c>
      <c r="AO17628" s="1" t="s">
        <v>538</v>
      </c>
      <c r="AP17628" s="1" t="s">
        <v>114</v>
      </c>
      <c r="AQ17628" s="1" t="s">
        <v>114</v>
      </c>
      <c r="AR17628" s="1" t="s">
        <v>114</v>
      </c>
      <c r="AS17628" s="1" t="s">
        <v>538</v>
      </c>
      <c r="AT17628" s="1" t="s">
        <v>114</v>
      </c>
      <c r="AU17628" s="1" t="s">
        <v>1453</v>
      </c>
      <c r="AV17628" s="1" t="s">
        <v>1453</v>
      </c>
      <c r="AW17628" s="1" t="s">
        <v>1453</v>
      </c>
      <c r="AX17628" s="1" t="s">
        <v>114</v>
      </c>
      <c r="AY17628" s="1" t="s">
        <v>1387</v>
      </c>
      <c r="AZ17628" s="1" t="s">
        <v>1453</v>
      </c>
      <c r="BA17628" s="1" t="s">
        <v>1453</v>
      </c>
      <c r="BB17628" s="1" t="s">
        <v>1453</v>
      </c>
      <c r="BC17628" s="1" t="s">
        <v>1387</v>
      </c>
      <c r="BD17628">
        <v>520</v>
      </c>
      <c r="BE17628">
        <v>560</v>
      </c>
      <c r="BF17628">
        <v>410</v>
      </c>
      <c r="BG17628">
        <v>480</v>
      </c>
      <c r="BH17628">
        <v>470</v>
      </c>
      <c r="BI17628">
        <v>530</v>
      </c>
      <c r="BJ17628">
        <v>450</v>
      </c>
      <c r="BK17628">
        <v>510</v>
      </c>
      <c r="BL17628">
        <v>410</v>
      </c>
      <c r="BM17628">
        <v>550</v>
      </c>
      <c r="BN17628">
        <v>590</v>
      </c>
      <c r="BO17628">
        <v>670</v>
      </c>
      <c r="BP17628">
        <v>670</v>
      </c>
      <c r="BQ17628">
        <v>450</v>
      </c>
      <c r="BR17628">
        <v>710</v>
      </c>
      <c r="BS17628">
        <v>610</v>
      </c>
      <c r="BT17628">
        <v>400</v>
      </c>
      <c r="BU17628">
        <v>480</v>
      </c>
      <c r="BV17628">
        <v>610</v>
      </c>
      <c r="BW17628">
        <v>600</v>
      </c>
      <c r="BX17628">
        <v>470</v>
      </c>
      <c r="BY17628">
        <v>390</v>
      </c>
      <c r="BZ17628">
        <v>570</v>
      </c>
      <c r="CA17628">
        <v>430</v>
      </c>
      <c r="CB17628">
        <v>570</v>
      </c>
      <c r="CC17628">
        <v>460</v>
      </c>
      <c r="CD17628">
        <v>480</v>
      </c>
      <c r="CE17628">
        <v>390</v>
      </c>
      <c r="CF17628">
        <v>330</v>
      </c>
      <c r="CG17628">
        <v>110</v>
      </c>
      <c r="CH17628">
        <v>140</v>
      </c>
      <c r="CI17628">
        <v>100</v>
      </c>
      <c r="CJ17628">
        <v>80</v>
      </c>
      <c r="CK17628">
        <v>70</v>
      </c>
      <c r="CL17628" s="1" t="s">
        <v>7137</v>
      </c>
    </row>
    <row r="17629" spans="1:90" x14ac:dyDescent="0.25">
      <c r="A17629">
        <v>17627</v>
      </c>
      <c r="B17629">
        <v>17627</v>
      </c>
      <c r="C17629">
        <v>235912</v>
      </c>
      <c r="D17629" s="1" t="s">
        <v>37604</v>
      </c>
      <c r="E17629">
        <v>21</v>
      </c>
      <c r="F17629" s="1" t="s">
        <v>37605</v>
      </c>
      <c r="G17629" s="1" t="s">
        <v>6086</v>
      </c>
      <c r="H17629" s="1" t="s">
        <v>6087</v>
      </c>
      <c r="I17629">
        <v>53</v>
      </c>
      <c r="J17629">
        <v>63</v>
      </c>
      <c r="K17629" s="1" t="s">
        <v>9318</v>
      </c>
      <c r="L17629" s="1" t="s">
        <v>9319</v>
      </c>
      <c r="M17629" s="1" t="s">
        <v>1075</v>
      </c>
      <c r="N17629" s="1" t="s">
        <v>1472</v>
      </c>
      <c r="O17629">
        <v>897</v>
      </c>
      <c r="P17629" s="1" t="s">
        <v>124</v>
      </c>
      <c r="Q17629">
        <v>10</v>
      </c>
      <c r="R17629">
        <v>30</v>
      </c>
      <c r="S17629">
        <v>10</v>
      </c>
      <c r="T17629" s="1" t="s">
        <v>99</v>
      </c>
      <c r="U17629" s="1" t="s">
        <v>178</v>
      </c>
      <c r="V17629" s="1" t="s">
        <v>645</v>
      </c>
      <c r="W17629" s="1" t="s">
        <v>164</v>
      </c>
      <c r="X17629">
        <v>260</v>
      </c>
      <c r="Y17629" s="2">
        <v>42186</v>
      </c>
      <c r="Z17629" s="1" t="s">
        <v>102</v>
      </c>
      <c r="AA17629" s="1" t="s">
        <v>127</v>
      </c>
      <c r="AB17629" s="1" t="s">
        <v>166</v>
      </c>
      <c r="AC17629" s="1" t="s">
        <v>332</v>
      </c>
      <c r="AD17629" s="1" t="s">
        <v>102</v>
      </c>
      <c r="AE17629" s="1" t="s">
        <v>102</v>
      </c>
      <c r="AF17629" s="1" t="s">
        <v>102</v>
      </c>
      <c r="AG17629" s="1" t="s">
        <v>102</v>
      </c>
      <c r="AH17629" s="1" t="s">
        <v>102</v>
      </c>
      <c r="AI17629" s="1" t="s">
        <v>102</v>
      </c>
      <c r="AJ17629" s="1" t="s">
        <v>102</v>
      </c>
      <c r="AK17629" s="1" t="s">
        <v>102</v>
      </c>
      <c r="AL17629" s="1" t="s">
        <v>102</v>
      </c>
      <c r="AM17629" s="1" t="s">
        <v>102</v>
      </c>
      <c r="AN17629" s="1" t="s">
        <v>102</v>
      </c>
      <c r="AO17629" s="1" t="s">
        <v>102</v>
      </c>
      <c r="AP17629" s="1" t="s">
        <v>102</v>
      </c>
      <c r="AQ17629" s="1" t="s">
        <v>102</v>
      </c>
      <c r="AR17629" s="1" t="s">
        <v>102</v>
      </c>
      <c r="AS17629" s="1" t="s">
        <v>102</v>
      </c>
      <c r="AT17629" s="1" t="s">
        <v>102</v>
      </c>
      <c r="AU17629" s="1" t="s">
        <v>102</v>
      </c>
      <c r="AV17629" s="1" t="s">
        <v>102</v>
      </c>
      <c r="AW17629" s="1" t="s">
        <v>102</v>
      </c>
      <c r="AX17629" s="1" t="s">
        <v>102</v>
      </c>
      <c r="AY17629" s="1" t="s">
        <v>102</v>
      </c>
      <c r="AZ17629" s="1" t="s">
        <v>102</v>
      </c>
      <c r="BA17629" s="1" t="s">
        <v>102</v>
      </c>
      <c r="BB17629" s="1" t="s">
        <v>102</v>
      </c>
      <c r="BC17629" s="1" t="s">
        <v>102</v>
      </c>
      <c r="BD17629">
        <v>110</v>
      </c>
      <c r="BE17629">
        <v>160</v>
      </c>
      <c r="BF17629">
        <v>110</v>
      </c>
      <c r="BG17629">
        <v>270</v>
      </c>
      <c r="BH17629">
        <v>180</v>
      </c>
      <c r="BI17629">
        <v>100</v>
      </c>
      <c r="BJ17629">
        <v>120</v>
      </c>
      <c r="BK17629">
        <v>140</v>
      </c>
      <c r="BL17629">
        <v>230</v>
      </c>
      <c r="BM17629">
        <v>110</v>
      </c>
      <c r="BN17629">
        <v>180</v>
      </c>
      <c r="BO17629">
        <v>330</v>
      </c>
      <c r="BP17629">
        <v>230</v>
      </c>
      <c r="BQ17629">
        <v>410</v>
      </c>
      <c r="BR17629">
        <v>430</v>
      </c>
      <c r="BS17629">
        <v>210</v>
      </c>
      <c r="BT17629">
        <v>640</v>
      </c>
      <c r="BU17629">
        <v>220</v>
      </c>
      <c r="BV17629">
        <v>420</v>
      </c>
      <c r="BW17629">
        <v>150</v>
      </c>
      <c r="BX17629">
        <v>280</v>
      </c>
      <c r="BY17629">
        <v>210</v>
      </c>
      <c r="BZ17629">
        <v>150</v>
      </c>
      <c r="CA17629">
        <v>370</v>
      </c>
      <c r="CB17629">
        <v>160</v>
      </c>
      <c r="CC17629">
        <v>440</v>
      </c>
      <c r="CD17629">
        <v>110</v>
      </c>
      <c r="CE17629">
        <v>120</v>
      </c>
      <c r="CF17629">
        <v>130</v>
      </c>
      <c r="CG17629">
        <v>610</v>
      </c>
      <c r="CH17629">
        <v>500</v>
      </c>
      <c r="CI17629">
        <v>560</v>
      </c>
      <c r="CJ17629">
        <v>490</v>
      </c>
      <c r="CK17629">
        <v>530</v>
      </c>
      <c r="CL17629" s="1" t="s">
        <v>348</v>
      </c>
    </row>
    <row r="17630" spans="1:90" x14ac:dyDescent="0.25">
      <c r="A17630">
        <v>17628</v>
      </c>
      <c r="B17630">
        <v>17628</v>
      </c>
      <c r="C17630">
        <v>240008</v>
      </c>
      <c r="D17630" s="1" t="s">
        <v>16328</v>
      </c>
      <c r="E17630">
        <v>18</v>
      </c>
      <c r="F17630" s="1" t="s">
        <v>37606</v>
      </c>
      <c r="G17630" s="1" t="s">
        <v>264</v>
      </c>
      <c r="H17630" s="1" t="s">
        <v>265</v>
      </c>
      <c r="I17630">
        <v>53</v>
      </c>
      <c r="J17630">
        <v>73</v>
      </c>
      <c r="K17630" s="1" t="s">
        <v>14175</v>
      </c>
      <c r="L17630" s="1" t="s">
        <v>14176</v>
      </c>
      <c r="M17630" s="1" t="s">
        <v>463</v>
      </c>
      <c r="N17630" s="1" t="s">
        <v>1472</v>
      </c>
      <c r="O17630">
        <v>1277</v>
      </c>
      <c r="P17630" s="1" t="s">
        <v>124</v>
      </c>
      <c r="Q17630">
        <v>10</v>
      </c>
      <c r="R17630">
        <v>30</v>
      </c>
      <c r="S17630">
        <v>20</v>
      </c>
      <c r="T17630" s="1" t="s">
        <v>99</v>
      </c>
      <c r="U17630" s="1" t="s">
        <v>178</v>
      </c>
      <c r="V17630" s="1" t="s">
        <v>645</v>
      </c>
      <c r="W17630" s="1" t="s">
        <v>52</v>
      </c>
      <c r="X17630">
        <v>290</v>
      </c>
      <c r="Y17630" s="2">
        <v>42917</v>
      </c>
      <c r="Z17630" s="1" t="s">
        <v>102</v>
      </c>
      <c r="AA17630" s="1" t="s">
        <v>165</v>
      </c>
      <c r="AB17630" s="1" t="s">
        <v>343</v>
      </c>
      <c r="AC17630" s="1" t="s">
        <v>275</v>
      </c>
      <c r="AD17630" s="1" t="s">
        <v>3800</v>
      </c>
      <c r="AE17630" s="1" t="s">
        <v>3800</v>
      </c>
      <c r="AF17630" s="1" t="s">
        <v>3800</v>
      </c>
      <c r="AG17630" s="1" t="s">
        <v>5071</v>
      </c>
      <c r="AH17630" s="1" t="s">
        <v>5692</v>
      </c>
      <c r="AI17630" s="1" t="s">
        <v>5692</v>
      </c>
      <c r="AJ17630" s="1" t="s">
        <v>5692</v>
      </c>
      <c r="AK17630" s="1" t="s">
        <v>5071</v>
      </c>
      <c r="AL17630" s="1" t="s">
        <v>6663</v>
      </c>
      <c r="AM17630" s="1" t="s">
        <v>6663</v>
      </c>
      <c r="AN17630" s="1" t="s">
        <v>6663</v>
      </c>
      <c r="AO17630" s="1" t="s">
        <v>3800</v>
      </c>
      <c r="AP17630" s="1" t="s">
        <v>5692</v>
      </c>
      <c r="AQ17630" s="1" t="s">
        <v>5692</v>
      </c>
      <c r="AR17630" s="1" t="s">
        <v>5692</v>
      </c>
      <c r="AS17630" s="1" t="s">
        <v>3800</v>
      </c>
      <c r="AT17630" s="1" t="s">
        <v>1387</v>
      </c>
      <c r="AU17630" s="1" t="s">
        <v>1453</v>
      </c>
      <c r="AV17630" s="1" t="s">
        <v>1453</v>
      </c>
      <c r="AW17630" s="1" t="s">
        <v>1453</v>
      </c>
      <c r="AX17630" s="1" t="s">
        <v>1387</v>
      </c>
      <c r="AY17630" s="1" t="s">
        <v>1649</v>
      </c>
      <c r="AZ17630" s="1" t="s">
        <v>538</v>
      </c>
      <c r="BA17630" s="1" t="s">
        <v>538</v>
      </c>
      <c r="BB17630" s="1" t="s">
        <v>538</v>
      </c>
      <c r="BC17630" s="1" t="s">
        <v>1649</v>
      </c>
      <c r="BD17630">
        <v>280</v>
      </c>
      <c r="BE17630">
        <v>220</v>
      </c>
      <c r="BF17630">
        <v>430</v>
      </c>
      <c r="BG17630">
        <v>300</v>
      </c>
      <c r="BH17630">
        <v>290</v>
      </c>
      <c r="BI17630">
        <v>350</v>
      </c>
      <c r="BJ17630">
        <v>230</v>
      </c>
      <c r="BK17630">
        <v>300</v>
      </c>
      <c r="BL17630">
        <v>250</v>
      </c>
      <c r="BM17630">
        <v>350</v>
      </c>
      <c r="BN17630">
        <v>620</v>
      </c>
      <c r="BO17630">
        <v>650</v>
      </c>
      <c r="BP17630">
        <v>630</v>
      </c>
      <c r="BQ17630">
        <v>470</v>
      </c>
      <c r="BR17630">
        <v>620</v>
      </c>
      <c r="BS17630">
        <v>330</v>
      </c>
      <c r="BT17630">
        <v>880</v>
      </c>
      <c r="BU17630">
        <v>620</v>
      </c>
      <c r="BV17630">
        <v>670</v>
      </c>
      <c r="BW17630">
        <v>270</v>
      </c>
      <c r="BX17630">
        <v>500</v>
      </c>
      <c r="BY17630">
        <v>480</v>
      </c>
      <c r="BZ17630">
        <v>300</v>
      </c>
      <c r="CA17630">
        <v>280</v>
      </c>
      <c r="CB17630">
        <v>350</v>
      </c>
      <c r="CC17630">
        <v>450</v>
      </c>
      <c r="CD17630">
        <v>530</v>
      </c>
      <c r="CE17630">
        <v>560</v>
      </c>
      <c r="CF17630">
        <v>520</v>
      </c>
      <c r="CG17630">
        <v>80</v>
      </c>
      <c r="CH17630">
        <v>110</v>
      </c>
      <c r="CI17630">
        <v>70</v>
      </c>
      <c r="CJ17630">
        <v>130</v>
      </c>
      <c r="CK17630">
        <v>100</v>
      </c>
      <c r="CL17630" s="1" t="s">
        <v>7137</v>
      </c>
    </row>
    <row r="17631" spans="1:90" x14ac:dyDescent="0.25">
      <c r="A17631">
        <v>17629</v>
      </c>
      <c r="B17631">
        <v>17629</v>
      </c>
      <c r="C17631">
        <v>245384</v>
      </c>
      <c r="D17631" s="1" t="s">
        <v>37607</v>
      </c>
      <c r="E17631">
        <v>18</v>
      </c>
      <c r="F17631" s="1" t="s">
        <v>37608</v>
      </c>
      <c r="G17631" s="1" t="s">
        <v>409</v>
      </c>
      <c r="H17631" s="1" t="s">
        <v>410</v>
      </c>
      <c r="I17631">
        <v>53</v>
      </c>
      <c r="J17631">
        <v>70</v>
      </c>
      <c r="K17631" s="1" t="s">
        <v>18013</v>
      </c>
      <c r="L17631" s="1" t="s">
        <v>18014</v>
      </c>
      <c r="M17631" s="1" t="s">
        <v>859</v>
      </c>
      <c r="N17631" s="1" t="s">
        <v>1472</v>
      </c>
      <c r="O17631">
        <v>1294</v>
      </c>
      <c r="P17631" s="1" t="s">
        <v>124</v>
      </c>
      <c r="Q17631">
        <v>10</v>
      </c>
      <c r="R17631">
        <v>30</v>
      </c>
      <c r="S17631">
        <v>20</v>
      </c>
      <c r="T17631" s="1" t="s">
        <v>99</v>
      </c>
      <c r="U17631" s="1" t="s">
        <v>178</v>
      </c>
      <c r="V17631" s="1" t="s">
        <v>645</v>
      </c>
      <c r="W17631" s="1" t="s">
        <v>30</v>
      </c>
      <c r="X17631">
        <v>200</v>
      </c>
      <c r="Y17631" s="2">
        <v>43324</v>
      </c>
      <c r="Z17631" s="1" t="s">
        <v>102</v>
      </c>
      <c r="AA17631" s="1" t="s">
        <v>127</v>
      </c>
      <c r="AB17631" s="1" t="s">
        <v>149</v>
      </c>
      <c r="AC17631" s="1" t="s">
        <v>317</v>
      </c>
      <c r="AD17631" s="1" t="s">
        <v>829</v>
      </c>
      <c r="AE17631" s="1" t="s">
        <v>829</v>
      </c>
      <c r="AF17631" s="1" t="s">
        <v>829</v>
      </c>
      <c r="AG17631" s="1" t="s">
        <v>830</v>
      </c>
      <c r="AH17631" s="1" t="s">
        <v>829</v>
      </c>
      <c r="AI17631" s="1" t="s">
        <v>829</v>
      </c>
      <c r="AJ17631" s="1" t="s">
        <v>829</v>
      </c>
      <c r="AK17631" s="1" t="s">
        <v>830</v>
      </c>
      <c r="AL17631" s="1" t="s">
        <v>1649</v>
      </c>
      <c r="AM17631" s="1" t="s">
        <v>1649</v>
      </c>
      <c r="AN17631" s="1" t="s">
        <v>1649</v>
      </c>
      <c r="AO17631" s="1" t="s">
        <v>1649</v>
      </c>
      <c r="AP17631" s="1" t="s">
        <v>1530</v>
      </c>
      <c r="AQ17631" s="1" t="s">
        <v>1530</v>
      </c>
      <c r="AR17631" s="1" t="s">
        <v>1530</v>
      </c>
      <c r="AS17631" s="1" t="s">
        <v>1649</v>
      </c>
      <c r="AT17631" s="1" t="s">
        <v>6663</v>
      </c>
      <c r="AU17631" s="1" t="s">
        <v>6214</v>
      </c>
      <c r="AV17631" s="1" t="s">
        <v>6214</v>
      </c>
      <c r="AW17631" s="1" t="s">
        <v>6214</v>
      </c>
      <c r="AX17631" s="1" t="s">
        <v>6663</v>
      </c>
      <c r="AY17631" s="1" t="s">
        <v>6214</v>
      </c>
      <c r="AZ17631" s="1" t="s">
        <v>10475</v>
      </c>
      <c r="BA17631" s="1" t="s">
        <v>10475</v>
      </c>
      <c r="BB17631" s="1" t="s">
        <v>10475</v>
      </c>
      <c r="BC17631" s="1" t="s">
        <v>6214</v>
      </c>
      <c r="BD17631">
        <v>280</v>
      </c>
      <c r="BE17631">
        <v>530</v>
      </c>
      <c r="BF17631">
        <v>510</v>
      </c>
      <c r="BG17631">
        <v>390</v>
      </c>
      <c r="BH17631">
        <v>320</v>
      </c>
      <c r="BI17631">
        <v>540</v>
      </c>
      <c r="BJ17631">
        <v>360</v>
      </c>
      <c r="BK17631">
        <v>250</v>
      </c>
      <c r="BL17631">
        <v>340</v>
      </c>
      <c r="BM17631">
        <v>460</v>
      </c>
      <c r="BN17631">
        <v>680</v>
      </c>
      <c r="BO17631">
        <v>630</v>
      </c>
      <c r="BP17631">
        <v>690</v>
      </c>
      <c r="BQ17631">
        <v>570</v>
      </c>
      <c r="BR17631">
        <v>760</v>
      </c>
      <c r="BS17631">
        <v>510</v>
      </c>
      <c r="BT17631">
        <v>630</v>
      </c>
      <c r="BU17631">
        <v>530</v>
      </c>
      <c r="BV17631">
        <v>470</v>
      </c>
      <c r="BW17631">
        <v>460</v>
      </c>
      <c r="BX17631">
        <v>680</v>
      </c>
      <c r="BY17631">
        <v>110</v>
      </c>
      <c r="BZ17631">
        <v>530</v>
      </c>
      <c r="CA17631">
        <v>420</v>
      </c>
      <c r="CB17631">
        <v>410</v>
      </c>
      <c r="CC17631">
        <v>420</v>
      </c>
      <c r="CD17631">
        <v>150</v>
      </c>
      <c r="CE17631">
        <v>120</v>
      </c>
      <c r="CF17631">
        <v>130</v>
      </c>
      <c r="CG17631">
        <v>100</v>
      </c>
      <c r="CH17631">
        <v>90</v>
      </c>
      <c r="CI17631">
        <v>60</v>
      </c>
      <c r="CJ17631">
        <v>110</v>
      </c>
      <c r="CK17631">
        <v>120</v>
      </c>
      <c r="CL17631" s="1" t="s">
        <v>292</v>
      </c>
    </row>
    <row r="17632" spans="1:90" x14ac:dyDescent="0.25">
      <c r="A17632">
        <v>17630</v>
      </c>
      <c r="B17632">
        <v>17630</v>
      </c>
      <c r="C17632">
        <v>224650</v>
      </c>
      <c r="D17632" s="1" t="s">
        <v>37609</v>
      </c>
      <c r="E17632">
        <v>27</v>
      </c>
      <c r="F17632" s="1" t="s">
        <v>37610</v>
      </c>
      <c r="G17632" s="1" t="s">
        <v>3899</v>
      </c>
      <c r="H17632" s="1" t="s">
        <v>3900</v>
      </c>
      <c r="I17632">
        <v>53</v>
      </c>
      <c r="J17632">
        <v>53</v>
      </c>
      <c r="K17632" s="1" t="s">
        <v>3278</v>
      </c>
      <c r="L17632" s="1" t="s">
        <v>3279</v>
      </c>
      <c r="M17632" s="1" t="s">
        <v>1498</v>
      </c>
      <c r="N17632" s="1" t="s">
        <v>4108</v>
      </c>
      <c r="O17632">
        <v>1287</v>
      </c>
      <c r="P17632" s="1" t="s">
        <v>98</v>
      </c>
      <c r="Q17632">
        <v>10</v>
      </c>
      <c r="R17632">
        <v>30</v>
      </c>
      <c r="S17632">
        <v>20</v>
      </c>
      <c r="T17632" s="1" t="s">
        <v>273</v>
      </c>
      <c r="U17632" s="1" t="s">
        <v>178</v>
      </c>
      <c r="V17632" s="1" t="s">
        <v>645</v>
      </c>
      <c r="W17632" s="1" t="s">
        <v>50</v>
      </c>
      <c r="X17632">
        <v>140</v>
      </c>
      <c r="Y17632" s="2">
        <v>43101</v>
      </c>
      <c r="Z17632" s="1" t="s">
        <v>102</v>
      </c>
      <c r="AA17632" s="1" t="s">
        <v>165</v>
      </c>
      <c r="AB17632" s="1" t="s">
        <v>180</v>
      </c>
      <c r="AC17632" s="1" t="s">
        <v>344</v>
      </c>
      <c r="AD17632" s="1" t="s">
        <v>6663</v>
      </c>
      <c r="AE17632" s="1" t="s">
        <v>6663</v>
      </c>
      <c r="AF17632" s="1" t="s">
        <v>6663</v>
      </c>
      <c r="AG17632" s="1" t="s">
        <v>6663</v>
      </c>
      <c r="AH17632" s="1" t="s">
        <v>7610</v>
      </c>
      <c r="AI17632" s="1" t="s">
        <v>7610</v>
      </c>
      <c r="AJ17632" s="1" t="s">
        <v>7610</v>
      </c>
      <c r="AK17632" s="1" t="s">
        <v>6663</v>
      </c>
      <c r="AL17632" s="1" t="s">
        <v>6663</v>
      </c>
      <c r="AM17632" s="1" t="s">
        <v>6663</v>
      </c>
      <c r="AN17632" s="1" t="s">
        <v>6663</v>
      </c>
      <c r="AO17632" s="1" t="s">
        <v>1612</v>
      </c>
      <c r="AP17632" s="1" t="s">
        <v>2382</v>
      </c>
      <c r="AQ17632" s="1" t="s">
        <v>2382</v>
      </c>
      <c r="AR17632" s="1" t="s">
        <v>2382</v>
      </c>
      <c r="AS17632" s="1" t="s">
        <v>1612</v>
      </c>
      <c r="AT17632" s="1" t="s">
        <v>830</v>
      </c>
      <c r="AU17632" s="1" t="s">
        <v>849</v>
      </c>
      <c r="AV17632" s="1" t="s">
        <v>849</v>
      </c>
      <c r="AW17632" s="1" t="s">
        <v>849</v>
      </c>
      <c r="AX17632" s="1" t="s">
        <v>830</v>
      </c>
      <c r="AY17632" s="1" t="s">
        <v>538</v>
      </c>
      <c r="AZ17632" s="1" t="s">
        <v>538</v>
      </c>
      <c r="BA17632" s="1" t="s">
        <v>538</v>
      </c>
      <c r="BB17632" s="1" t="s">
        <v>538</v>
      </c>
      <c r="BC17632" s="1" t="s">
        <v>538</v>
      </c>
      <c r="BD17632">
        <v>460</v>
      </c>
      <c r="BE17632">
        <v>180</v>
      </c>
      <c r="BF17632">
        <v>410</v>
      </c>
      <c r="BG17632">
        <v>450</v>
      </c>
      <c r="BH17632">
        <v>290</v>
      </c>
      <c r="BI17632">
        <v>230</v>
      </c>
      <c r="BJ17632">
        <v>420</v>
      </c>
      <c r="BK17632">
        <v>290</v>
      </c>
      <c r="BL17632">
        <v>430</v>
      </c>
      <c r="BM17632">
        <v>330</v>
      </c>
      <c r="BN17632">
        <v>570</v>
      </c>
      <c r="BO17632">
        <v>590</v>
      </c>
      <c r="BP17632">
        <v>400</v>
      </c>
      <c r="BQ17632">
        <v>440</v>
      </c>
      <c r="BR17632">
        <v>660</v>
      </c>
      <c r="BS17632">
        <v>390</v>
      </c>
      <c r="BT17632">
        <v>710</v>
      </c>
      <c r="BU17632">
        <v>700</v>
      </c>
      <c r="BV17632">
        <v>570</v>
      </c>
      <c r="BW17632">
        <v>200</v>
      </c>
      <c r="BX17632">
        <v>520</v>
      </c>
      <c r="BY17632">
        <v>500</v>
      </c>
      <c r="BZ17632">
        <v>220</v>
      </c>
      <c r="CA17632">
        <v>340</v>
      </c>
      <c r="CB17632">
        <v>350</v>
      </c>
      <c r="CC17632">
        <v>420</v>
      </c>
      <c r="CD17632">
        <v>530</v>
      </c>
      <c r="CE17632">
        <v>590</v>
      </c>
      <c r="CF17632">
        <v>580</v>
      </c>
      <c r="CG17632">
        <v>70</v>
      </c>
      <c r="CH17632">
        <v>130</v>
      </c>
      <c r="CI17632">
        <v>90</v>
      </c>
      <c r="CJ17632">
        <v>90</v>
      </c>
      <c r="CK17632">
        <v>140</v>
      </c>
      <c r="CL17632" s="1" t="s">
        <v>27115</v>
      </c>
    </row>
    <row r="17633" spans="1:90" x14ac:dyDescent="0.25">
      <c r="A17633">
        <v>17631</v>
      </c>
      <c r="B17633">
        <v>17631</v>
      </c>
      <c r="C17633">
        <v>242058</v>
      </c>
      <c r="D17633" s="1" t="s">
        <v>37611</v>
      </c>
      <c r="E17633">
        <v>22</v>
      </c>
      <c r="F17633" s="1" t="s">
        <v>37612</v>
      </c>
      <c r="G17633" s="1" t="s">
        <v>1775</v>
      </c>
      <c r="H17633" s="1" t="s">
        <v>1776</v>
      </c>
      <c r="I17633">
        <v>53</v>
      </c>
      <c r="J17633">
        <v>62</v>
      </c>
      <c r="K17633" s="1" t="s">
        <v>5310</v>
      </c>
      <c r="L17633" s="1" t="s">
        <v>5311</v>
      </c>
      <c r="M17633" s="1" t="s">
        <v>1016</v>
      </c>
      <c r="N17633" s="1" t="s">
        <v>1472</v>
      </c>
      <c r="O17633">
        <v>1346</v>
      </c>
      <c r="P17633" s="1" t="s">
        <v>124</v>
      </c>
      <c r="Q17633">
        <v>10</v>
      </c>
      <c r="R17633">
        <v>20</v>
      </c>
      <c r="S17633">
        <v>20</v>
      </c>
      <c r="T17633" s="1" t="s">
        <v>99</v>
      </c>
      <c r="U17633" s="1" t="s">
        <v>163</v>
      </c>
      <c r="V17633" s="1" t="s">
        <v>645</v>
      </c>
      <c r="W17633" s="1" t="s">
        <v>47</v>
      </c>
      <c r="X17633">
        <v>290</v>
      </c>
      <c r="Y17633" s="2">
        <v>43101</v>
      </c>
      <c r="Z17633" s="1" t="s">
        <v>102</v>
      </c>
      <c r="AA17633" s="1" t="s">
        <v>103</v>
      </c>
      <c r="AB17633" s="1" t="s">
        <v>180</v>
      </c>
      <c r="AC17633" s="1" t="s">
        <v>181</v>
      </c>
      <c r="AD17633" s="1" t="s">
        <v>2786</v>
      </c>
      <c r="AE17633" s="1" t="s">
        <v>2786</v>
      </c>
      <c r="AF17633" s="1" t="s">
        <v>2786</v>
      </c>
      <c r="AG17633" s="1" t="s">
        <v>1450</v>
      </c>
      <c r="AH17633" s="1" t="s">
        <v>1453</v>
      </c>
      <c r="AI17633" s="1" t="s">
        <v>1453</v>
      </c>
      <c r="AJ17633" s="1" t="s">
        <v>1453</v>
      </c>
      <c r="AK17633" s="1" t="s">
        <v>1450</v>
      </c>
      <c r="AL17633" s="1" t="s">
        <v>1649</v>
      </c>
      <c r="AM17633" s="1" t="s">
        <v>1649</v>
      </c>
      <c r="AN17633" s="1" t="s">
        <v>1649</v>
      </c>
      <c r="AO17633" s="1" t="s">
        <v>114</v>
      </c>
      <c r="AP17633" s="1" t="s">
        <v>829</v>
      </c>
      <c r="AQ17633" s="1" t="s">
        <v>829</v>
      </c>
      <c r="AR17633" s="1" t="s">
        <v>829</v>
      </c>
      <c r="AS17633" s="1" t="s">
        <v>114</v>
      </c>
      <c r="AT17633" s="1" t="s">
        <v>1649</v>
      </c>
      <c r="AU17633" s="1" t="s">
        <v>538</v>
      </c>
      <c r="AV17633" s="1" t="s">
        <v>538</v>
      </c>
      <c r="AW17633" s="1" t="s">
        <v>538</v>
      </c>
      <c r="AX17633" s="1" t="s">
        <v>1649</v>
      </c>
      <c r="AY17633" s="1" t="s">
        <v>1649</v>
      </c>
      <c r="AZ17633" s="1" t="s">
        <v>830</v>
      </c>
      <c r="BA17633" s="1" t="s">
        <v>830</v>
      </c>
      <c r="BB17633" s="1" t="s">
        <v>830</v>
      </c>
      <c r="BC17633" s="1" t="s">
        <v>1649</v>
      </c>
      <c r="BD17633">
        <v>390</v>
      </c>
      <c r="BE17633">
        <v>300</v>
      </c>
      <c r="BF17633">
        <v>450</v>
      </c>
      <c r="BG17633">
        <v>650</v>
      </c>
      <c r="BH17633">
        <v>310</v>
      </c>
      <c r="BI17633">
        <v>450</v>
      </c>
      <c r="BJ17633">
        <v>310</v>
      </c>
      <c r="BK17633">
        <v>380</v>
      </c>
      <c r="BL17633">
        <v>630</v>
      </c>
      <c r="BM17633">
        <v>470</v>
      </c>
      <c r="BN17633">
        <v>540</v>
      </c>
      <c r="BO17633">
        <v>600</v>
      </c>
      <c r="BP17633">
        <v>520</v>
      </c>
      <c r="BQ17633">
        <v>450</v>
      </c>
      <c r="BR17633">
        <v>550</v>
      </c>
      <c r="BS17633">
        <v>430</v>
      </c>
      <c r="BT17633">
        <v>550</v>
      </c>
      <c r="BU17633">
        <v>460</v>
      </c>
      <c r="BV17633">
        <v>620</v>
      </c>
      <c r="BW17633">
        <v>340</v>
      </c>
      <c r="BX17633">
        <v>520</v>
      </c>
      <c r="BY17633">
        <v>400</v>
      </c>
      <c r="BZ17633">
        <v>250</v>
      </c>
      <c r="CA17633">
        <v>580</v>
      </c>
      <c r="CB17633">
        <v>350</v>
      </c>
      <c r="CC17633">
        <v>380</v>
      </c>
      <c r="CD17633">
        <v>470</v>
      </c>
      <c r="CE17633">
        <v>560</v>
      </c>
      <c r="CF17633">
        <v>470</v>
      </c>
      <c r="CG17633">
        <v>110</v>
      </c>
      <c r="CH17633">
        <v>90</v>
      </c>
      <c r="CI17633">
        <v>50</v>
      </c>
      <c r="CJ17633">
        <v>140</v>
      </c>
      <c r="CK17633">
        <v>70</v>
      </c>
      <c r="CL17633" s="1" t="s">
        <v>859</v>
      </c>
    </row>
    <row r="17634" spans="1:90" x14ac:dyDescent="0.25">
      <c r="A17634">
        <v>17632</v>
      </c>
      <c r="B17634">
        <v>17632</v>
      </c>
      <c r="C17634">
        <v>246154</v>
      </c>
      <c r="D17634" s="1" t="s">
        <v>37613</v>
      </c>
      <c r="E17634">
        <v>17</v>
      </c>
      <c r="F17634" s="1" t="s">
        <v>37614</v>
      </c>
      <c r="G17634" s="1" t="s">
        <v>305</v>
      </c>
      <c r="H17634" s="1" t="s">
        <v>306</v>
      </c>
      <c r="I17634">
        <v>53</v>
      </c>
      <c r="J17634">
        <v>63</v>
      </c>
      <c r="K17634" s="1" t="s">
        <v>23307</v>
      </c>
      <c r="L17634" s="1" t="s">
        <v>23308</v>
      </c>
      <c r="M17634" s="1" t="s">
        <v>1016</v>
      </c>
      <c r="N17634" s="1" t="s">
        <v>1472</v>
      </c>
      <c r="O17634">
        <v>1374</v>
      </c>
      <c r="P17634" s="1" t="s">
        <v>124</v>
      </c>
      <c r="Q17634">
        <v>10</v>
      </c>
      <c r="R17634">
        <v>30</v>
      </c>
      <c r="S17634">
        <v>20</v>
      </c>
      <c r="T17634" s="1" t="s">
        <v>125</v>
      </c>
      <c r="U17634" s="1" t="s">
        <v>178</v>
      </c>
      <c r="V17634" s="1" t="s">
        <v>645</v>
      </c>
      <c r="W17634" s="1" t="s">
        <v>36</v>
      </c>
      <c r="X17634">
        <v>270</v>
      </c>
      <c r="Y17634" s="2">
        <v>43372</v>
      </c>
      <c r="Z17634" s="1" t="s">
        <v>102</v>
      </c>
      <c r="AA17634" s="1" t="s">
        <v>165</v>
      </c>
      <c r="AB17634" s="1" t="s">
        <v>149</v>
      </c>
      <c r="AC17634" s="1" t="s">
        <v>512</v>
      </c>
      <c r="AD17634" s="1" t="s">
        <v>829</v>
      </c>
      <c r="AE17634" s="1" t="s">
        <v>829</v>
      </c>
      <c r="AF17634" s="1" t="s">
        <v>829</v>
      </c>
      <c r="AG17634" s="1" t="s">
        <v>548</v>
      </c>
      <c r="AH17634" s="1" t="s">
        <v>829</v>
      </c>
      <c r="AI17634" s="1" t="s">
        <v>829</v>
      </c>
      <c r="AJ17634" s="1" t="s">
        <v>829</v>
      </c>
      <c r="AK17634" s="1" t="s">
        <v>548</v>
      </c>
      <c r="AL17634" s="1" t="s">
        <v>829</v>
      </c>
      <c r="AM17634" s="1" t="s">
        <v>829</v>
      </c>
      <c r="AN17634" s="1" t="s">
        <v>829</v>
      </c>
      <c r="AO17634" s="1" t="s">
        <v>538</v>
      </c>
      <c r="AP17634" s="1" t="s">
        <v>114</v>
      </c>
      <c r="AQ17634" s="1" t="s">
        <v>114</v>
      </c>
      <c r="AR17634" s="1" t="s">
        <v>114</v>
      </c>
      <c r="AS17634" s="1" t="s">
        <v>538</v>
      </c>
      <c r="AT17634" s="1" t="s">
        <v>2786</v>
      </c>
      <c r="AU17634" s="1" t="s">
        <v>1612</v>
      </c>
      <c r="AV17634" s="1" t="s">
        <v>1612</v>
      </c>
      <c r="AW17634" s="1" t="s">
        <v>1612</v>
      </c>
      <c r="AX17634" s="1" t="s">
        <v>2786</v>
      </c>
      <c r="AY17634" s="1" t="s">
        <v>1530</v>
      </c>
      <c r="AZ17634" s="1" t="s">
        <v>6663</v>
      </c>
      <c r="BA17634" s="1" t="s">
        <v>6663</v>
      </c>
      <c r="BB17634" s="1" t="s">
        <v>6663</v>
      </c>
      <c r="BC17634" s="1" t="s">
        <v>1530</v>
      </c>
      <c r="BD17634">
        <v>580</v>
      </c>
      <c r="BE17634">
        <v>580</v>
      </c>
      <c r="BF17634">
        <v>470</v>
      </c>
      <c r="BG17634">
        <v>500</v>
      </c>
      <c r="BH17634">
        <v>500</v>
      </c>
      <c r="BI17634">
        <v>500</v>
      </c>
      <c r="BJ17634">
        <v>410</v>
      </c>
      <c r="BK17634">
        <v>400</v>
      </c>
      <c r="BL17634">
        <v>510</v>
      </c>
      <c r="BM17634">
        <v>510</v>
      </c>
      <c r="BN17634">
        <v>670</v>
      </c>
      <c r="BO17634">
        <v>630</v>
      </c>
      <c r="BP17634">
        <v>610</v>
      </c>
      <c r="BQ17634">
        <v>350</v>
      </c>
      <c r="BR17634">
        <v>640</v>
      </c>
      <c r="BS17634">
        <v>560</v>
      </c>
      <c r="BT17634">
        <v>430</v>
      </c>
      <c r="BU17634">
        <v>510</v>
      </c>
      <c r="BV17634">
        <v>350</v>
      </c>
      <c r="BW17634">
        <v>540</v>
      </c>
      <c r="BX17634">
        <v>270</v>
      </c>
      <c r="BY17634">
        <v>200</v>
      </c>
      <c r="BZ17634">
        <v>550</v>
      </c>
      <c r="CA17634">
        <v>450</v>
      </c>
      <c r="CB17634">
        <v>540</v>
      </c>
      <c r="CC17634">
        <v>390</v>
      </c>
      <c r="CD17634">
        <v>170</v>
      </c>
      <c r="CE17634">
        <v>430</v>
      </c>
      <c r="CF17634">
        <v>300</v>
      </c>
      <c r="CG17634">
        <v>110</v>
      </c>
      <c r="CH17634">
        <v>140</v>
      </c>
      <c r="CI17634">
        <v>140</v>
      </c>
      <c r="CJ17634">
        <v>120</v>
      </c>
      <c r="CK17634">
        <v>70</v>
      </c>
      <c r="CL17634" s="1" t="s">
        <v>16826</v>
      </c>
    </row>
    <row r="17635" spans="1:90" x14ac:dyDescent="0.25">
      <c r="A17635">
        <v>17633</v>
      </c>
      <c r="B17635">
        <v>17633</v>
      </c>
      <c r="C17635">
        <v>245899</v>
      </c>
      <c r="D17635" s="1" t="s">
        <v>37615</v>
      </c>
      <c r="E17635">
        <v>17</v>
      </c>
      <c r="F17635" s="1" t="s">
        <v>37616</v>
      </c>
      <c r="G17635" s="1" t="s">
        <v>389</v>
      </c>
      <c r="H17635" s="1" t="s">
        <v>390</v>
      </c>
      <c r="I17635">
        <v>53</v>
      </c>
      <c r="J17635">
        <v>71</v>
      </c>
      <c r="K17635" s="1" t="s">
        <v>8010</v>
      </c>
      <c r="L17635" s="1" t="s">
        <v>8011</v>
      </c>
      <c r="M17635" s="1" t="s">
        <v>859</v>
      </c>
      <c r="N17635" s="1" t="s">
        <v>1472</v>
      </c>
      <c r="O17635">
        <v>1473</v>
      </c>
      <c r="P17635" s="1" t="s">
        <v>124</v>
      </c>
      <c r="Q17635">
        <v>10</v>
      </c>
      <c r="R17635">
        <v>30</v>
      </c>
      <c r="S17635">
        <v>20</v>
      </c>
      <c r="T17635" s="1" t="s">
        <v>99</v>
      </c>
      <c r="U17635" s="1" t="s">
        <v>178</v>
      </c>
      <c r="V17635" s="1" t="s">
        <v>645</v>
      </c>
      <c r="W17635" s="1" t="s">
        <v>42</v>
      </c>
      <c r="X17635">
        <v>310</v>
      </c>
      <c r="Y17635" s="2">
        <v>43286</v>
      </c>
      <c r="Z17635" s="1" t="s">
        <v>102</v>
      </c>
      <c r="AA17635" s="1" t="s">
        <v>103</v>
      </c>
      <c r="AB17635" s="1" t="s">
        <v>149</v>
      </c>
      <c r="AC17635" s="1" t="s">
        <v>150</v>
      </c>
      <c r="AD17635" s="1" t="s">
        <v>1649</v>
      </c>
      <c r="AE17635" s="1" t="s">
        <v>1649</v>
      </c>
      <c r="AF17635" s="1" t="s">
        <v>1649</v>
      </c>
      <c r="AG17635" s="1" t="s">
        <v>830</v>
      </c>
      <c r="AH17635" s="1" t="s">
        <v>830</v>
      </c>
      <c r="AI17635" s="1" t="s">
        <v>830</v>
      </c>
      <c r="AJ17635" s="1" t="s">
        <v>830</v>
      </c>
      <c r="AK17635" s="1" t="s">
        <v>830</v>
      </c>
      <c r="AL17635" s="1" t="s">
        <v>829</v>
      </c>
      <c r="AM17635" s="1" t="s">
        <v>829</v>
      </c>
      <c r="AN17635" s="1" t="s">
        <v>829</v>
      </c>
      <c r="AO17635" s="1" t="s">
        <v>538</v>
      </c>
      <c r="AP17635" s="1" t="s">
        <v>829</v>
      </c>
      <c r="AQ17635" s="1" t="s">
        <v>829</v>
      </c>
      <c r="AR17635" s="1" t="s">
        <v>829</v>
      </c>
      <c r="AS17635" s="1" t="s">
        <v>538</v>
      </c>
      <c r="AT17635" s="1" t="s">
        <v>829</v>
      </c>
      <c r="AU17635" s="1" t="s">
        <v>538</v>
      </c>
      <c r="AV17635" s="1" t="s">
        <v>538</v>
      </c>
      <c r="AW17635" s="1" t="s">
        <v>538</v>
      </c>
      <c r="AX17635" s="1" t="s">
        <v>829</v>
      </c>
      <c r="AY17635" s="1" t="s">
        <v>830</v>
      </c>
      <c r="AZ17635" s="1" t="s">
        <v>538</v>
      </c>
      <c r="BA17635" s="1" t="s">
        <v>538</v>
      </c>
      <c r="BB17635" s="1" t="s">
        <v>538</v>
      </c>
      <c r="BC17635" s="1" t="s">
        <v>830</v>
      </c>
      <c r="BD17635">
        <v>390</v>
      </c>
      <c r="BE17635">
        <v>400</v>
      </c>
      <c r="BF17635">
        <v>500</v>
      </c>
      <c r="BG17635">
        <v>580</v>
      </c>
      <c r="BH17635">
        <v>300</v>
      </c>
      <c r="BI17635">
        <v>620</v>
      </c>
      <c r="BJ17635">
        <v>340</v>
      </c>
      <c r="BK17635">
        <v>330</v>
      </c>
      <c r="BL17635">
        <v>560</v>
      </c>
      <c r="BM17635">
        <v>560</v>
      </c>
      <c r="BN17635">
        <v>650</v>
      </c>
      <c r="BO17635">
        <v>600</v>
      </c>
      <c r="BP17635">
        <v>560</v>
      </c>
      <c r="BQ17635">
        <v>500</v>
      </c>
      <c r="BR17635">
        <v>830</v>
      </c>
      <c r="BS17635">
        <v>500</v>
      </c>
      <c r="BT17635">
        <v>690</v>
      </c>
      <c r="BU17635">
        <v>550</v>
      </c>
      <c r="BV17635">
        <v>680</v>
      </c>
      <c r="BW17635">
        <v>350</v>
      </c>
      <c r="BX17635">
        <v>600</v>
      </c>
      <c r="BY17635">
        <v>410</v>
      </c>
      <c r="BZ17635">
        <v>290</v>
      </c>
      <c r="CA17635">
        <v>510</v>
      </c>
      <c r="CB17635">
        <v>500</v>
      </c>
      <c r="CC17635">
        <v>380</v>
      </c>
      <c r="CD17635">
        <v>490</v>
      </c>
      <c r="CE17635">
        <v>490</v>
      </c>
      <c r="CF17635">
        <v>520</v>
      </c>
      <c r="CG17635">
        <v>80</v>
      </c>
      <c r="CH17635">
        <v>100</v>
      </c>
      <c r="CI17635">
        <v>50</v>
      </c>
      <c r="CJ17635">
        <v>80</v>
      </c>
      <c r="CK17635">
        <v>120</v>
      </c>
      <c r="CL17635" s="1" t="s">
        <v>34128</v>
      </c>
    </row>
    <row r="17636" spans="1:90" x14ac:dyDescent="0.25">
      <c r="A17636">
        <v>17634</v>
      </c>
      <c r="B17636">
        <v>17634</v>
      </c>
      <c r="C17636">
        <v>244620</v>
      </c>
      <c r="D17636" s="1" t="s">
        <v>37617</v>
      </c>
      <c r="E17636">
        <v>18</v>
      </c>
      <c r="F17636" s="1" t="s">
        <v>37618</v>
      </c>
      <c r="G17636" s="1" t="s">
        <v>1246</v>
      </c>
      <c r="H17636" s="1" t="s">
        <v>1247</v>
      </c>
      <c r="I17636">
        <v>53</v>
      </c>
      <c r="J17636">
        <v>69</v>
      </c>
      <c r="K17636" s="1" t="s">
        <v>14084</v>
      </c>
      <c r="L17636" s="1" t="s">
        <v>14085</v>
      </c>
      <c r="M17636" s="1" t="s">
        <v>369</v>
      </c>
      <c r="N17636" s="1" t="s">
        <v>1472</v>
      </c>
      <c r="O17636">
        <v>775</v>
      </c>
      <c r="P17636" s="1" t="s">
        <v>124</v>
      </c>
      <c r="Q17636">
        <v>10</v>
      </c>
      <c r="R17636">
        <v>30</v>
      </c>
      <c r="S17636">
        <v>10</v>
      </c>
      <c r="T17636" s="1" t="s">
        <v>99</v>
      </c>
      <c r="U17636" s="1" t="s">
        <v>178</v>
      </c>
      <c r="V17636" s="1" t="s">
        <v>645</v>
      </c>
      <c r="W17636" s="1" t="s">
        <v>164</v>
      </c>
      <c r="X17636">
        <v>220</v>
      </c>
      <c r="Y17636" s="2"/>
      <c r="Z17636" s="1" t="s">
        <v>7145</v>
      </c>
      <c r="AA17636" s="1" t="s">
        <v>391</v>
      </c>
      <c r="AB17636" s="1" t="s">
        <v>430</v>
      </c>
      <c r="AC17636" s="1" t="s">
        <v>325</v>
      </c>
      <c r="AD17636" s="1" t="s">
        <v>102</v>
      </c>
      <c r="AE17636" s="1" t="s">
        <v>102</v>
      </c>
      <c r="AF17636" s="1" t="s">
        <v>102</v>
      </c>
      <c r="AG17636" s="1" t="s">
        <v>102</v>
      </c>
      <c r="AH17636" s="1" t="s">
        <v>102</v>
      </c>
      <c r="AI17636" s="1" t="s">
        <v>102</v>
      </c>
      <c r="AJ17636" s="1" t="s">
        <v>102</v>
      </c>
      <c r="AK17636" s="1" t="s">
        <v>102</v>
      </c>
      <c r="AL17636" s="1" t="s">
        <v>102</v>
      </c>
      <c r="AM17636" s="1" t="s">
        <v>102</v>
      </c>
      <c r="AN17636" s="1" t="s">
        <v>102</v>
      </c>
      <c r="AO17636" s="1" t="s">
        <v>102</v>
      </c>
      <c r="AP17636" s="1" t="s">
        <v>102</v>
      </c>
      <c r="AQ17636" s="1" t="s">
        <v>102</v>
      </c>
      <c r="AR17636" s="1" t="s">
        <v>102</v>
      </c>
      <c r="AS17636" s="1" t="s">
        <v>102</v>
      </c>
      <c r="AT17636" s="1" t="s">
        <v>102</v>
      </c>
      <c r="AU17636" s="1" t="s">
        <v>102</v>
      </c>
      <c r="AV17636" s="1" t="s">
        <v>102</v>
      </c>
      <c r="AW17636" s="1" t="s">
        <v>102</v>
      </c>
      <c r="AX17636" s="1" t="s">
        <v>102</v>
      </c>
      <c r="AY17636" s="1" t="s">
        <v>102</v>
      </c>
      <c r="AZ17636" s="1" t="s">
        <v>102</v>
      </c>
      <c r="BA17636" s="1" t="s">
        <v>102</v>
      </c>
      <c r="BB17636" s="1" t="s">
        <v>102</v>
      </c>
      <c r="BC17636" s="1" t="s">
        <v>102</v>
      </c>
      <c r="BD17636">
        <v>100</v>
      </c>
      <c r="BE17636">
        <v>80</v>
      </c>
      <c r="BF17636">
        <v>120</v>
      </c>
      <c r="BG17636">
        <v>150</v>
      </c>
      <c r="BH17636">
        <v>60</v>
      </c>
      <c r="BI17636">
        <v>60</v>
      </c>
      <c r="BJ17636">
        <v>140</v>
      </c>
      <c r="BK17636">
        <v>100</v>
      </c>
      <c r="BL17636">
        <v>280</v>
      </c>
      <c r="BM17636">
        <v>120</v>
      </c>
      <c r="BN17636">
        <v>230</v>
      </c>
      <c r="BO17636">
        <v>160</v>
      </c>
      <c r="BP17636">
        <v>230</v>
      </c>
      <c r="BQ17636">
        <v>450</v>
      </c>
      <c r="BR17636">
        <v>240</v>
      </c>
      <c r="BS17636">
        <v>240</v>
      </c>
      <c r="BT17636">
        <v>310</v>
      </c>
      <c r="BU17636">
        <v>200</v>
      </c>
      <c r="BV17636">
        <v>610</v>
      </c>
      <c r="BW17636">
        <v>70</v>
      </c>
      <c r="BX17636">
        <v>200</v>
      </c>
      <c r="BY17636">
        <v>110</v>
      </c>
      <c r="BZ17636">
        <v>40</v>
      </c>
      <c r="CA17636">
        <v>270</v>
      </c>
      <c r="CB17636">
        <v>190</v>
      </c>
      <c r="CC17636">
        <v>450</v>
      </c>
      <c r="CD17636">
        <v>80</v>
      </c>
      <c r="CE17636">
        <v>120</v>
      </c>
      <c r="CF17636">
        <v>110</v>
      </c>
      <c r="CG17636">
        <v>580</v>
      </c>
      <c r="CH17636">
        <v>510</v>
      </c>
      <c r="CI17636">
        <v>550</v>
      </c>
      <c r="CJ17636">
        <v>470</v>
      </c>
      <c r="CK17636">
        <v>570</v>
      </c>
      <c r="CL17636" s="1" t="s">
        <v>102</v>
      </c>
    </row>
    <row r="17637" spans="1:90" x14ac:dyDescent="0.25">
      <c r="A17637">
        <v>17635</v>
      </c>
      <c r="B17637">
        <v>17635</v>
      </c>
      <c r="C17637">
        <v>240525</v>
      </c>
      <c r="D17637" s="1" t="s">
        <v>37619</v>
      </c>
      <c r="E17637">
        <v>18</v>
      </c>
      <c r="F17637" s="1" t="s">
        <v>37620</v>
      </c>
      <c r="G17637" s="1" t="s">
        <v>1270</v>
      </c>
      <c r="H17637" s="1" t="s">
        <v>1271</v>
      </c>
      <c r="I17637">
        <v>53</v>
      </c>
      <c r="J17637">
        <v>69</v>
      </c>
      <c r="K17637" s="1" t="s">
        <v>8184</v>
      </c>
      <c r="L17637" s="1" t="s">
        <v>8185</v>
      </c>
      <c r="M17637" s="1" t="s">
        <v>859</v>
      </c>
      <c r="N17637" s="1" t="s">
        <v>1472</v>
      </c>
      <c r="O17637">
        <v>1419</v>
      </c>
      <c r="P17637" s="1" t="s">
        <v>124</v>
      </c>
      <c r="Q17637">
        <v>10</v>
      </c>
      <c r="R17637">
        <v>20</v>
      </c>
      <c r="S17637">
        <v>20</v>
      </c>
      <c r="T17637" s="1" t="s">
        <v>99</v>
      </c>
      <c r="U17637" s="1" t="s">
        <v>178</v>
      </c>
      <c r="V17637" s="1" t="s">
        <v>645</v>
      </c>
      <c r="W17637" s="1" t="s">
        <v>36</v>
      </c>
      <c r="X17637">
        <v>340</v>
      </c>
      <c r="Y17637" s="2">
        <v>42736</v>
      </c>
      <c r="Z17637" s="1" t="s">
        <v>102</v>
      </c>
      <c r="AA17637" s="1" t="s">
        <v>274</v>
      </c>
      <c r="AB17637" s="1" t="s">
        <v>104</v>
      </c>
      <c r="AC17637" s="1" t="s">
        <v>284</v>
      </c>
      <c r="AD17637" s="1" t="s">
        <v>849</v>
      </c>
      <c r="AE17637" s="1" t="s">
        <v>849</v>
      </c>
      <c r="AF17637" s="1" t="s">
        <v>849</v>
      </c>
      <c r="AG17637" s="1" t="s">
        <v>538</v>
      </c>
      <c r="AH17637" s="1" t="s">
        <v>829</v>
      </c>
      <c r="AI17637" s="1" t="s">
        <v>829</v>
      </c>
      <c r="AJ17637" s="1" t="s">
        <v>829</v>
      </c>
      <c r="AK17637" s="1" t="s">
        <v>538</v>
      </c>
      <c r="AL17637" s="1" t="s">
        <v>829</v>
      </c>
      <c r="AM17637" s="1" t="s">
        <v>829</v>
      </c>
      <c r="AN17637" s="1" t="s">
        <v>829</v>
      </c>
      <c r="AO17637" s="1" t="s">
        <v>829</v>
      </c>
      <c r="AP17637" s="1" t="s">
        <v>114</v>
      </c>
      <c r="AQ17637" s="1" t="s">
        <v>114</v>
      </c>
      <c r="AR17637" s="1" t="s">
        <v>114</v>
      </c>
      <c r="AS17637" s="1" t="s">
        <v>829</v>
      </c>
      <c r="AT17637" s="1" t="s">
        <v>1453</v>
      </c>
      <c r="AU17637" s="1" t="s">
        <v>1530</v>
      </c>
      <c r="AV17637" s="1" t="s">
        <v>1530</v>
      </c>
      <c r="AW17637" s="1" t="s">
        <v>1530</v>
      </c>
      <c r="AX17637" s="1" t="s">
        <v>1453</v>
      </c>
      <c r="AY17637" s="1" t="s">
        <v>2786</v>
      </c>
      <c r="AZ17637" s="1" t="s">
        <v>1612</v>
      </c>
      <c r="BA17637" s="1" t="s">
        <v>1612</v>
      </c>
      <c r="BB17637" s="1" t="s">
        <v>1612</v>
      </c>
      <c r="BC17637" s="1" t="s">
        <v>2786</v>
      </c>
      <c r="BD17637">
        <v>460</v>
      </c>
      <c r="BE17637">
        <v>520</v>
      </c>
      <c r="BF17637">
        <v>320</v>
      </c>
      <c r="BG17637">
        <v>520</v>
      </c>
      <c r="BH17637">
        <v>460</v>
      </c>
      <c r="BI17637">
        <v>550</v>
      </c>
      <c r="BJ17637">
        <v>480</v>
      </c>
      <c r="BK17637">
        <v>400</v>
      </c>
      <c r="BL17637">
        <v>490</v>
      </c>
      <c r="BM17637">
        <v>520</v>
      </c>
      <c r="BN17637">
        <v>660</v>
      </c>
      <c r="BO17637">
        <v>700</v>
      </c>
      <c r="BP17637">
        <v>750</v>
      </c>
      <c r="BQ17637">
        <v>370</v>
      </c>
      <c r="BR17637">
        <v>540</v>
      </c>
      <c r="BS17637">
        <v>550</v>
      </c>
      <c r="BT17637">
        <v>760</v>
      </c>
      <c r="BU17637">
        <v>500</v>
      </c>
      <c r="BV17637">
        <v>390</v>
      </c>
      <c r="BW17637">
        <v>450</v>
      </c>
      <c r="BX17637">
        <v>490</v>
      </c>
      <c r="BY17637">
        <v>300</v>
      </c>
      <c r="BZ17637">
        <v>470</v>
      </c>
      <c r="CA17637">
        <v>470</v>
      </c>
      <c r="CB17637">
        <v>550</v>
      </c>
      <c r="CC17637">
        <v>420</v>
      </c>
      <c r="CD17637">
        <v>250</v>
      </c>
      <c r="CE17637">
        <v>370</v>
      </c>
      <c r="CF17637">
        <v>380</v>
      </c>
      <c r="CG17637">
        <v>90</v>
      </c>
      <c r="CH17637">
        <v>140</v>
      </c>
      <c r="CI17637">
        <v>80</v>
      </c>
      <c r="CJ17637">
        <v>100</v>
      </c>
      <c r="CK17637">
        <v>110</v>
      </c>
      <c r="CL17637" s="1" t="s">
        <v>292</v>
      </c>
    </row>
    <row r="17638" spans="1:90" x14ac:dyDescent="0.25">
      <c r="A17638">
        <v>17636</v>
      </c>
      <c r="B17638">
        <v>17636</v>
      </c>
      <c r="C17638">
        <v>241293</v>
      </c>
      <c r="D17638" s="1" t="s">
        <v>37621</v>
      </c>
      <c r="E17638">
        <v>23</v>
      </c>
      <c r="F17638" s="1" t="s">
        <v>37622</v>
      </c>
      <c r="G17638" s="1" t="s">
        <v>3899</v>
      </c>
      <c r="H17638" s="1" t="s">
        <v>3900</v>
      </c>
      <c r="I17638">
        <v>53</v>
      </c>
      <c r="J17638">
        <v>60</v>
      </c>
      <c r="K17638" s="1" t="s">
        <v>3966</v>
      </c>
      <c r="L17638" s="1" t="s">
        <v>3967</v>
      </c>
      <c r="M17638" s="1" t="s">
        <v>1043</v>
      </c>
      <c r="N17638" s="1" t="s">
        <v>1472</v>
      </c>
      <c r="O17638">
        <v>847</v>
      </c>
      <c r="P17638" s="1" t="s">
        <v>124</v>
      </c>
      <c r="Q17638">
        <v>10</v>
      </c>
      <c r="R17638">
        <v>20</v>
      </c>
      <c r="S17638">
        <v>10</v>
      </c>
      <c r="T17638" s="1" t="s">
        <v>99</v>
      </c>
      <c r="U17638" s="1" t="s">
        <v>178</v>
      </c>
      <c r="V17638" s="1" t="s">
        <v>645</v>
      </c>
      <c r="W17638" s="1" t="s">
        <v>164</v>
      </c>
      <c r="X17638">
        <v>120</v>
      </c>
      <c r="Y17638" s="2">
        <v>42426</v>
      </c>
      <c r="Z17638" s="1" t="s">
        <v>102</v>
      </c>
      <c r="AA17638" s="1" t="s">
        <v>103</v>
      </c>
      <c r="AB17638" s="1" t="s">
        <v>166</v>
      </c>
      <c r="AC17638" s="1" t="s">
        <v>325</v>
      </c>
      <c r="AD17638" s="1" t="s">
        <v>102</v>
      </c>
      <c r="AE17638" s="1" t="s">
        <v>102</v>
      </c>
      <c r="AF17638" s="1" t="s">
        <v>102</v>
      </c>
      <c r="AG17638" s="1" t="s">
        <v>102</v>
      </c>
      <c r="AH17638" s="1" t="s">
        <v>102</v>
      </c>
      <c r="AI17638" s="1" t="s">
        <v>102</v>
      </c>
      <c r="AJ17638" s="1" t="s">
        <v>102</v>
      </c>
      <c r="AK17638" s="1" t="s">
        <v>102</v>
      </c>
      <c r="AL17638" s="1" t="s">
        <v>102</v>
      </c>
      <c r="AM17638" s="1" t="s">
        <v>102</v>
      </c>
      <c r="AN17638" s="1" t="s">
        <v>102</v>
      </c>
      <c r="AO17638" s="1" t="s">
        <v>102</v>
      </c>
      <c r="AP17638" s="1" t="s">
        <v>102</v>
      </c>
      <c r="AQ17638" s="1" t="s">
        <v>102</v>
      </c>
      <c r="AR17638" s="1" t="s">
        <v>102</v>
      </c>
      <c r="AS17638" s="1" t="s">
        <v>102</v>
      </c>
      <c r="AT17638" s="1" t="s">
        <v>102</v>
      </c>
      <c r="AU17638" s="1" t="s">
        <v>102</v>
      </c>
      <c r="AV17638" s="1" t="s">
        <v>102</v>
      </c>
      <c r="AW17638" s="1" t="s">
        <v>102</v>
      </c>
      <c r="AX17638" s="1" t="s">
        <v>102</v>
      </c>
      <c r="AY17638" s="1" t="s">
        <v>102</v>
      </c>
      <c r="AZ17638" s="1" t="s">
        <v>102</v>
      </c>
      <c r="BA17638" s="1" t="s">
        <v>102</v>
      </c>
      <c r="BB17638" s="1" t="s">
        <v>102</v>
      </c>
      <c r="BC17638" s="1" t="s">
        <v>102</v>
      </c>
      <c r="BD17638">
        <v>120</v>
      </c>
      <c r="BE17638">
        <v>100</v>
      </c>
      <c r="BF17638">
        <v>130</v>
      </c>
      <c r="BG17638">
        <v>240</v>
      </c>
      <c r="BH17638">
        <v>90</v>
      </c>
      <c r="BI17638">
        <v>130</v>
      </c>
      <c r="BJ17638">
        <v>120</v>
      </c>
      <c r="BK17638">
        <v>130</v>
      </c>
      <c r="BL17638">
        <v>230</v>
      </c>
      <c r="BM17638">
        <v>110</v>
      </c>
      <c r="BN17638">
        <v>260</v>
      </c>
      <c r="BO17638">
        <v>300</v>
      </c>
      <c r="BP17638">
        <v>350</v>
      </c>
      <c r="BQ17638">
        <v>520</v>
      </c>
      <c r="BR17638">
        <v>240</v>
      </c>
      <c r="BS17638">
        <v>200</v>
      </c>
      <c r="BT17638">
        <v>390</v>
      </c>
      <c r="BU17638">
        <v>280</v>
      </c>
      <c r="BV17638">
        <v>630</v>
      </c>
      <c r="BW17638">
        <v>80</v>
      </c>
      <c r="BX17638">
        <v>290</v>
      </c>
      <c r="BY17638">
        <v>70</v>
      </c>
      <c r="BZ17638">
        <v>80</v>
      </c>
      <c r="CA17638">
        <v>280</v>
      </c>
      <c r="CB17638">
        <v>110</v>
      </c>
      <c r="CC17638">
        <v>520</v>
      </c>
      <c r="CD17638">
        <v>150</v>
      </c>
      <c r="CE17638">
        <v>140</v>
      </c>
      <c r="CF17638">
        <v>120</v>
      </c>
      <c r="CG17638">
        <v>550</v>
      </c>
      <c r="CH17638">
        <v>490</v>
      </c>
      <c r="CI17638">
        <v>500</v>
      </c>
      <c r="CJ17638">
        <v>480</v>
      </c>
      <c r="CK17638">
        <v>560</v>
      </c>
      <c r="CL17638" s="1" t="s">
        <v>37623</v>
      </c>
    </row>
    <row r="17639" spans="1:90" x14ac:dyDescent="0.25">
      <c r="A17639">
        <v>17637</v>
      </c>
      <c r="B17639">
        <v>17637</v>
      </c>
      <c r="C17639">
        <v>241294</v>
      </c>
      <c r="D17639" s="1" t="s">
        <v>37624</v>
      </c>
      <c r="E17639">
        <v>25</v>
      </c>
      <c r="F17639" s="1" t="s">
        <v>37625</v>
      </c>
      <c r="G17639" s="1" t="s">
        <v>3899</v>
      </c>
      <c r="H17639" s="1" t="s">
        <v>3900</v>
      </c>
      <c r="I17639">
        <v>53</v>
      </c>
      <c r="J17639">
        <v>56</v>
      </c>
      <c r="K17639" s="1" t="s">
        <v>3966</v>
      </c>
      <c r="L17639" s="1" t="s">
        <v>3967</v>
      </c>
      <c r="M17639" s="1" t="s">
        <v>1043</v>
      </c>
      <c r="N17639" s="1" t="s">
        <v>1472</v>
      </c>
      <c r="O17639">
        <v>1354</v>
      </c>
      <c r="P17639" s="1" t="s">
        <v>124</v>
      </c>
      <c r="Q17639">
        <v>10</v>
      </c>
      <c r="R17639">
        <v>30</v>
      </c>
      <c r="S17639">
        <v>20</v>
      </c>
      <c r="T17639" s="1" t="s">
        <v>99</v>
      </c>
      <c r="U17639" s="1" t="s">
        <v>178</v>
      </c>
      <c r="V17639" s="1" t="s">
        <v>645</v>
      </c>
      <c r="W17639" s="1" t="s">
        <v>54</v>
      </c>
      <c r="X17639">
        <v>20</v>
      </c>
      <c r="Y17639" s="2">
        <v>42370</v>
      </c>
      <c r="Z17639" s="1" t="s">
        <v>102</v>
      </c>
      <c r="AA17639" s="1" t="s">
        <v>165</v>
      </c>
      <c r="AB17639" s="1" t="s">
        <v>149</v>
      </c>
      <c r="AC17639" s="1" t="s">
        <v>284</v>
      </c>
      <c r="AD17639" s="1" t="s">
        <v>1061</v>
      </c>
      <c r="AE17639" s="1" t="s">
        <v>1061</v>
      </c>
      <c r="AF17639" s="1" t="s">
        <v>1061</v>
      </c>
      <c r="AG17639" s="1" t="s">
        <v>1453</v>
      </c>
      <c r="AH17639" s="1" t="s">
        <v>1061</v>
      </c>
      <c r="AI17639" s="1" t="s">
        <v>1061</v>
      </c>
      <c r="AJ17639" s="1" t="s">
        <v>1061</v>
      </c>
      <c r="AK17639" s="1" t="s">
        <v>1453</v>
      </c>
      <c r="AL17639" s="1" t="s">
        <v>1061</v>
      </c>
      <c r="AM17639" s="1" t="s">
        <v>1061</v>
      </c>
      <c r="AN17639" s="1" t="s">
        <v>1061</v>
      </c>
      <c r="AO17639" s="1" t="s">
        <v>1335</v>
      </c>
      <c r="AP17639" s="1" t="s">
        <v>1612</v>
      </c>
      <c r="AQ17639" s="1" t="s">
        <v>1612</v>
      </c>
      <c r="AR17639" s="1" t="s">
        <v>1612</v>
      </c>
      <c r="AS17639" s="1" t="s">
        <v>1335</v>
      </c>
      <c r="AT17639" s="1" t="s">
        <v>830</v>
      </c>
      <c r="AU17639" s="1" t="s">
        <v>1450</v>
      </c>
      <c r="AV17639" s="1" t="s">
        <v>1450</v>
      </c>
      <c r="AW17639" s="1" t="s">
        <v>1450</v>
      </c>
      <c r="AX17639" s="1" t="s">
        <v>830</v>
      </c>
      <c r="AY17639" s="1" t="s">
        <v>829</v>
      </c>
      <c r="AZ17639" s="1" t="s">
        <v>538</v>
      </c>
      <c r="BA17639" s="1" t="s">
        <v>538</v>
      </c>
      <c r="BB17639" s="1" t="s">
        <v>538</v>
      </c>
      <c r="BC17639" s="1" t="s">
        <v>829</v>
      </c>
      <c r="BD17639">
        <v>450</v>
      </c>
      <c r="BE17639">
        <v>280</v>
      </c>
      <c r="BF17639">
        <v>420</v>
      </c>
      <c r="BG17639">
        <v>300</v>
      </c>
      <c r="BH17639">
        <v>260</v>
      </c>
      <c r="BI17639">
        <v>540</v>
      </c>
      <c r="BJ17639">
        <v>330</v>
      </c>
      <c r="BK17639">
        <v>270</v>
      </c>
      <c r="BL17639">
        <v>250</v>
      </c>
      <c r="BM17639">
        <v>320</v>
      </c>
      <c r="BN17639">
        <v>700</v>
      </c>
      <c r="BO17639">
        <v>570</v>
      </c>
      <c r="BP17639">
        <v>840</v>
      </c>
      <c r="BQ17639">
        <v>500</v>
      </c>
      <c r="BR17639">
        <v>770</v>
      </c>
      <c r="BS17639">
        <v>270</v>
      </c>
      <c r="BT17639">
        <v>720</v>
      </c>
      <c r="BU17639">
        <v>580</v>
      </c>
      <c r="BV17639">
        <v>490</v>
      </c>
      <c r="BW17639">
        <v>290</v>
      </c>
      <c r="BX17639">
        <v>500</v>
      </c>
      <c r="BY17639">
        <v>520</v>
      </c>
      <c r="BZ17639">
        <v>470</v>
      </c>
      <c r="CA17639">
        <v>310</v>
      </c>
      <c r="CB17639">
        <v>370</v>
      </c>
      <c r="CC17639">
        <v>360</v>
      </c>
      <c r="CD17639">
        <v>640</v>
      </c>
      <c r="CE17639">
        <v>610</v>
      </c>
      <c r="CF17639">
        <v>550</v>
      </c>
      <c r="CG17639">
        <v>140</v>
      </c>
      <c r="CH17639">
        <v>60</v>
      </c>
      <c r="CI17639">
        <v>110</v>
      </c>
      <c r="CJ17639">
        <v>60</v>
      </c>
      <c r="CK17639">
        <v>50</v>
      </c>
      <c r="CL17639" s="1" t="s">
        <v>37469</v>
      </c>
    </row>
    <row r="17640" spans="1:90" x14ac:dyDescent="0.25">
      <c r="A17640">
        <v>17638</v>
      </c>
      <c r="B17640">
        <v>17638</v>
      </c>
      <c r="C17640">
        <v>236431</v>
      </c>
      <c r="D17640" s="1" t="s">
        <v>37626</v>
      </c>
      <c r="E17640">
        <v>25</v>
      </c>
      <c r="F17640" s="1" t="s">
        <v>37627</v>
      </c>
      <c r="G17640" s="1" t="s">
        <v>92</v>
      </c>
      <c r="H17640" s="1" t="s">
        <v>93</v>
      </c>
      <c r="I17640">
        <v>53</v>
      </c>
      <c r="J17640">
        <v>57</v>
      </c>
      <c r="K17640" s="1" t="s">
        <v>7597</v>
      </c>
      <c r="L17640" s="1" t="s">
        <v>7598</v>
      </c>
      <c r="M17640" s="1" t="s">
        <v>1498</v>
      </c>
      <c r="N17640" s="1" t="s">
        <v>4108</v>
      </c>
      <c r="O17640">
        <v>842</v>
      </c>
      <c r="P17640" s="1" t="s">
        <v>124</v>
      </c>
      <c r="Q17640">
        <v>10</v>
      </c>
      <c r="R17640">
        <v>30</v>
      </c>
      <c r="S17640">
        <v>10</v>
      </c>
      <c r="T17640" s="1" t="s">
        <v>99</v>
      </c>
      <c r="U17640" s="1" t="s">
        <v>163</v>
      </c>
      <c r="V17640" s="1" t="s">
        <v>645</v>
      </c>
      <c r="W17640" s="1" t="s">
        <v>164</v>
      </c>
      <c r="X17640">
        <v>120</v>
      </c>
      <c r="Y17640" s="2">
        <v>42623</v>
      </c>
      <c r="Z17640" s="1" t="s">
        <v>102</v>
      </c>
      <c r="AA17640" s="1" t="s">
        <v>274</v>
      </c>
      <c r="AB17640" s="1" t="s">
        <v>220</v>
      </c>
      <c r="AC17640" s="1" t="s">
        <v>299</v>
      </c>
      <c r="AD17640" s="1" t="s">
        <v>102</v>
      </c>
      <c r="AE17640" s="1" t="s">
        <v>102</v>
      </c>
      <c r="AF17640" s="1" t="s">
        <v>102</v>
      </c>
      <c r="AG17640" s="1" t="s">
        <v>102</v>
      </c>
      <c r="AH17640" s="1" t="s">
        <v>102</v>
      </c>
      <c r="AI17640" s="1" t="s">
        <v>102</v>
      </c>
      <c r="AJ17640" s="1" t="s">
        <v>102</v>
      </c>
      <c r="AK17640" s="1" t="s">
        <v>102</v>
      </c>
      <c r="AL17640" s="1" t="s">
        <v>102</v>
      </c>
      <c r="AM17640" s="1" t="s">
        <v>102</v>
      </c>
      <c r="AN17640" s="1" t="s">
        <v>102</v>
      </c>
      <c r="AO17640" s="1" t="s">
        <v>102</v>
      </c>
      <c r="AP17640" s="1" t="s">
        <v>102</v>
      </c>
      <c r="AQ17640" s="1" t="s">
        <v>102</v>
      </c>
      <c r="AR17640" s="1" t="s">
        <v>102</v>
      </c>
      <c r="AS17640" s="1" t="s">
        <v>102</v>
      </c>
      <c r="AT17640" s="1" t="s">
        <v>102</v>
      </c>
      <c r="AU17640" s="1" t="s">
        <v>102</v>
      </c>
      <c r="AV17640" s="1" t="s">
        <v>102</v>
      </c>
      <c r="AW17640" s="1" t="s">
        <v>102</v>
      </c>
      <c r="AX17640" s="1" t="s">
        <v>102</v>
      </c>
      <c r="AY17640" s="1" t="s">
        <v>102</v>
      </c>
      <c r="AZ17640" s="1" t="s">
        <v>102</v>
      </c>
      <c r="BA17640" s="1" t="s">
        <v>102</v>
      </c>
      <c r="BB17640" s="1" t="s">
        <v>102</v>
      </c>
      <c r="BC17640" s="1" t="s">
        <v>102</v>
      </c>
      <c r="BD17640">
        <v>130</v>
      </c>
      <c r="BE17640">
        <v>70</v>
      </c>
      <c r="BF17640">
        <v>110</v>
      </c>
      <c r="BG17640">
        <v>240</v>
      </c>
      <c r="BH17640">
        <v>60</v>
      </c>
      <c r="BI17640">
        <v>140</v>
      </c>
      <c r="BJ17640">
        <v>100</v>
      </c>
      <c r="BK17640">
        <v>110</v>
      </c>
      <c r="BL17640">
        <v>210</v>
      </c>
      <c r="BM17640">
        <v>110</v>
      </c>
      <c r="BN17640">
        <v>220</v>
      </c>
      <c r="BO17640">
        <v>300</v>
      </c>
      <c r="BP17640">
        <v>360</v>
      </c>
      <c r="BQ17640">
        <v>370</v>
      </c>
      <c r="BR17640">
        <v>380</v>
      </c>
      <c r="BS17640">
        <v>220</v>
      </c>
      <c r="BT17640">
        <v>430</v>
      </c>
      <c r="BU17640">
        <v>260</v>
      </c>
      <c r="BV17640">
        <v>610</v>
      </c>
      <c r="BW17640">
        <v>70</v>
      </c>
      <c r="BX17640">
        <v>220</v>
      </c>
      <c r="BY17640">
        <v>140</v>
      </c>
      <c r="BZ17640">
        <v>50</v>
      </c>
      <c r="CA17640">
        <v>350</v>
      </c>
      <c r="CB17640">
        <v>120</v>
      </c>
      <c r="CC17640">
        <v>470</v>
      </c>
      <c r="CD17640">
        <v>120</v>
      </c>
      <c r="CE17640">
        <v>100</v>
      </c>
      <c r="CF17640">
        <v>140</v>
      </c>
      <c r="CG17640">
        <v>560</v>
      </c>
      <c r="CH17640">
        <v>550</v>
      </c>
      <c r="CI17640">
        <v>550</v>
      </c>
      <c r="CJ17640">
        <v>500</v>
      </c>
      <c r="CK17640">
        <v>520</v>
      </c>
      <c r="CL17640" s="1" t="s">
        <v>1715</v>
      </c>
    </row>
    <row r="17641" spans="1:90" x14ac:dyDescent="0.25">
      <c r="A17641">
        <v>17639</v>
      </c>
      <c r="B17641">
        <v>17639</v>
      </c>
      <c r="C17641">
        <v>243599</v>
      </c>
      <c r="D17641" s="1" t="s">
        <v>37628</v>
      </c>
      <c r="E17641">
        <v>20</v>
      </c>
      <c r="F17641" s="1" t="s">
        <v>37629</v>
      </c>
      <c r="G17641" s="1" t="s">
        <v>289</v>
      </c>
      <c r="H17641" s="1" t="s">
        <v>290</v>
      </c>
      <c r="I17641">
        <v>53</v>
      </c>
      <c r="J17641">
        <v>64</v>
      </c>
      <c r="K17641" s="1" t="s">
        <v>8413</v>
      </c>
      <c r="L17641" s="1" t="s">
        <v>8414</v>
      </c>
      <c r="M17641" s="1" t="s">
        <v>863</v>
      </c>
      <c r="N17641" s="1" t="s">
        <v>1472</v>
      </c>
      <c r="O17641">
        <v>1204</v>
      </c>
      <c r="P17641" s="1" t="s">
        <v>98</v>
      </c>
      <c r="Q17641">
        <v>10</v>
      </c>
      <c r="R17641">
        <v>20</v>
      </c>
      <c r="S17641">
        <v>20</v>
      </c>
      <c r="T17641" s="1" t="s">
        <v>99</v>
      </c>
      <c r="U17641" s="1" t="s">
        <v>178</v>
      </c>
      <c r="V17641" s="1" t="s">
        <v>645</v>
      </c>
      <c r="W17641" s="1" t="s">
        <v>52</v>
      </c>
      <c r="X17641">
        <v>360</v>
      </c>
      <c r="Y17641" s="2">
        <v>43282</v>
      </c>
      <c r="Z17641" s="1" t="s">
        <v>102</v>
      </c>
      <c r="AA17641" s="1" t="s">
        <v>274</v>
      </c>
      <c r="AB17641" s="1" t="s">
        <v>343</v>
      </c>
      <c r="AC17641" s="1" t="s">
        <v>258</v>
      </c>
      <c r="AD17641" s="1" t="s">
        <v>7610</v>
      </c>
      <c r="AE17641" s="1" t="s">
        <v>7610</v>
      </c>
      <c r="AF17641" s="1" t="s">
        <v>7610</v>
      </c>
      <c r="AG17641" s="1" t="s">
        <v>6214</v>
      </c>
      <c r="AH17641" s="1" t="s">
        <v>6214</v>
      </c>
      <c r="AI17641" s="1" t="s">
        <v>6214</v>
      </c>
      <c r="AJ17641" s="1" t="s">
        <v>6214</v>
      </c>
      <c r="AK17641" s="1" t="s">
        <v>6214</v>
      </c>
      <c r="AL17641" s="1" t="s">
        <v>10475</v>
      </c>
      <c r="AM17641" s="1" t="s">
        <v>10475</v>
      </c>
      <c r="AN17641" s="1" t="s">
        <v>10475</v>
      </c>
      <c r="AO17641" s="1" t="s">
        <v>6663</v>
      </c>
      <c r="AP17641" s="1" t="s">
        <v>6663</v>
      </c>
      <c r="AQ17641" s="1" t="s">
        <v>6663</v>
      </c>
      <c r="AR17641" s="1" t="s">
        <v>6663</v>
      </c>
      <c r="AS17641" s="1" t="s">
        <v>6663</v>
      </c>
      <c r="AT17641" s="1" t="s">
        <v>1387</v>
      </c>
      <c r="AU17641" s="1" t="s">
        <v>1453</v>
      </c>
      <c r="AV17641" s="1" t="s">
        <v>1453</v>
      </c>
      <c r="AW17641" s="1" t="s">
        <v>1453</v>
      </c>
      <c r="AX17641" s="1" t="s">
        <v>1387</v>
      </c>
      <c r="AY17641" s="1" t="s">
        <v>849</v>
      </c>
      <c r="AZ17641" s="1" t="s">
        <v>538</v>
      </c>
      <c r="BA17641" s="1" t="s">
        <v>538</v>
      </c>
      <c r="BB17641" s="1" t="s">
        <v>538</v>
      </c>
      <c r="BC17641" s="1" t="s">
        <v>849</v>
      </c>
      <c r="BD17641">
        <v>250</v>
      </c>
      <c r="BE17641">
        <v>180</v>
      </c>
      <c r="BF17641">
        <v>500</v>
      </c>
      <c r="BG17641">
        <v>280</v>
      </c>
      <c r="BH17641">
        <v>240</v>
      </c>
      <c r="BI17641">
        <v>300</v>
      </c>
      <c r="BJ17641">
        <v>240</v>
      </c>
      <c r="BK17641">
        <v>290</v>
      </c>
      <c r="BL17641">
        <v>230</v>
      </c>
      <c r="BM17641">
        <v>300</v>
      </c>
      <c r="BN17641">
        <v>520</v>
      </c>
      <c r="BO17641">
        <v>620</v>
      </c>
      <c r="BP17641">
        <v>410</v>
      </c>
      <c r="BQ17641">
        <v>430</v>
      </c>
      <c r="BR17641">
        <v>620</v>
      </c>
      <c r="BS17641">
        <v>350</v>
      </c>
      <c r="BT17641">
        <v>730</v>
      </c>
      <c r="BU17641">
        <v>630</v>
      </c>
      <c r="BV17641">
        <v>560</v>
      </c>
      <c r="BW17641">
        <v>190</v>
      </c>
      <c r="BX17641">
        <v>440</v>
      </c>
      <c r="BY17641">
        <v>500</v>
      </c>
      <c r="BZ17641">
        <v>250</v>
      </c>
      <c r="CA17641">
        <v>350</v>
      </c>
      <c r="CB17641">
        <v>410</v>
      </c>
      <c r="CC17641">
        <v>410</v>
      </c>
      <c r="CD17641">
        <v>520</v>
      </c>
      <c r="CE17641">
        <v>640</v>
      </c>
      <c r="CF17641">
        <v>580</v>
      </c>
      <c r="CG17641">
        <v>70</v>
      </c>
      <c r="CH17641">
        <v>90</v>
      </c>
      <c r="CI17641">
        <v>110</v>
      </c>
      <c r="CJ17641">
        <v>130</v>
      </c>
      <c r="CK17641">
        <v>80</v>
      </c>
      <c r="CL17641" s="1" t="s">
        <v>22844</v>
      </c>
    </row>
    <row r="17642" spans="1:90" x14ac:dyDescent="0.25">
      <c r="A17642">
        <v>17640</v>
      </c>
      <c r="B17642">
        <v>17640</v>
      </c>
      <c r="C17642">
        <v>243088</v>
      </c>
      <c r="D17642" s="1" t="s">
        <v>37630</v>
      </c>
      <c r="E17642">
        <v>22</v>
      </c>
      <c r="F17642" s="1" t="s">
        <v>37631</v>
      </c>
      <c r="G17642" s="1" t="s">
        <v>3899</v>
      </c>
      <c r="H17642" s="1" t="s">
        <v>3900</v>
      </c>
      <c r="I17642">
        <v>53</v>
      </c>
      <c r="J17642">
        <v>58</v>
      </c>
      <c r="K17642" s="1" t="s">
        <v>727</v>
      </c>
      <c r="L17642" s="1" t="s">
        <v>728</v>
      </c>
      <c r="M17642" s="1" t="s">
        <v>1016</v>
      </c>
      <c r="N17642" s="1" t="s">
        <v>4108</v>
      </c>
      <c r="O17642">
        <v>1527</v>
      </c>
      <c r="P17642" s="1" t="s">
        <v>124</v>
      </c>
      <c r="Q17642">
        <v>10</v>
      </c>
      <c r="R17642">
        <v>30</v>
      </c>
      <c r="S17642">
        <v>20</v>
      </c>
      <c r="T17642" s="1" t="s">
        <v>99</v>
      </c>
      <c r="U17642" s="1" t="s">
        <v>178</v>
      </c>
      <c r="V17642" s="1" t="s">
        <v>645</v>
      </c>
      <c r="W17642" s="1" t="s">
        <v>36</v>
      </c>
      <c r="X17642">
        <v>330</v>
      </c>
      <c r="Y17642" s="2">
        <v>43155</v>
      </c>
      <c r="Z17642" s="1" t="s">
        <v>102</v>
      </c>
      <c r="AA17642" s="1" t="s">
        <v>274</v>
      </c>
      <c r="AB17642" s="1" t="s">
        <v>298</v>
      </c>
      <c r="AC17642" s="1" t="s">
        <v>299</v>
      </c>
      <c r="AD17642" s="1" t="s">
        <v>647</v>
      </c>
      <c r="AE17642" s="1" t="s">
        <v>647</v>
      </c>
      <c r="AF17642" s="1" t="s">
        <v>647</v>
      </c>
      <c r="AG17642" s="1" t="s">
        <v>548</v>
      </c>
      <c r="AH17642" s="1" t="s">
        <v>548</v>
      </c>
      <c r="AI17642" s="1" t="s">
        <v>548</v>
      </c>
      <c r="AJ17642" s="1" t="s">
        <v>548</v>
      </c>
      <c r="AK17642" s="1" t="s">
        <v>548</v>
      </c>
      <c r="AL17642" s="1" t="s">
        <v>538</v>
      </c>
      <c r="AM17642" s="1" t="s">
        <v>538</v>
      </c>
      <c r="AN17642" s="1" t="s">
        <v>538</v>
      </c>
      <c r="AO17642" s="1" t="s">
        <v>538</v>
      </c>
      <c r="AP17642" s="1" t="s">
        <v>1649</v>
      </c>
      <c r="AQ17642" s="1" t="s">
        <v>1649</v>
      </c>
      <c r="AR17642" s="1" t="s">
        <v>1649</v>
      </c>
      <c r="AS17642" s="1" t="s">
        <v>538</v>
      </c>
      <c r="AT17642" s="1" t="s">
        <v>1387</v>
      </c>
      <c r="AU17642" s="1" t="s">
        <v>1453</v>
      </c>
      <c r="AV17642" s="1" t="s">
        <v>1453</v>
      </c>
      <c r="AW17642" s="1" t="s">
        <v>1453</v>
      </c>
      <c r="AX17642" s="1" t="s">
        <v>1387</v>
      </c>
      <c r="AY17642" s="1" t="s">
        <v>1387</v>
      </c>
      <c r="AZ17642" s="1" t="s">
        <v>1387</v>
      </c>
      <c r="BA17642" s="1" t="s">
        <v>1387</v>
      </c>
      <c r="BB17642" s="1" t="s">
        <v>1387</v>
      </c>
      <c r="BC17642" s="1" t="s">
        <v>1387</v>
      </c>
      <c r="BD17642">
        <v>450</v>
      </c>
      <c r="BE17642">
        <v>530</v>
      </c>
      <c r="BF17642">
        <v>620</v>
      </c>
      <c r="BG17642">
        <v>480</v>
      </c>
      <c r="BH17642">
        <v>540</v>
      </c>
      <c r="BI17642">
        <v>540</v>
      </c>
      <c r="BJ17642">
        <v>520</v>
      </c>
      <c r="BK17642">
        <v>420</v>
      </c>
      <c r="BL17642">
        <v>450</v>
      </c>
      <c r="BM17642">
        <v>510</v>
      </c>
      <c r="BN17642">
        <v>690</v>
      </c>
      <c r="BO17642">
        <v>700</v>
      </c>
      <c r="BP17642">
        <v>630</v>
      </c>
      <c r="BQ17642">
        <v>480</v>
      </c>
      <c r="BR17642">
        <v>690</v>
      </c>
      <c r="BS17642">
        <v>640</v>
      </c>
      <c r="BT17642">
        <v>590</v>
      </c>
      <c r="BU17642">
        <v>590</v>
      </c>
      <c r="BV17642">
        <v>720</v>
      </c>
      <c r="BW17642">
        <v>560</v>
      </c>
      <c r="BX17642">
        <v>540</v>
      </c>
      <c r="BY17642">
        <v>360</v>
      </c>
      <c r="BZ17642">
        <v>520</v>
      </c>
      <c r="CA17642">
        <v>470</v>
      </c>
      <c r="CB17642">
        <v>480</v>
      </c>
      <c r="CC17642">
        <v>530</v>
      </c>
      <c r="CD17642">
        <v>360</v>
      </c>
      <c r="CE17642">
        <v>350</v>
      </c>
      <c r="CF17642">
        <v>350</v>
      </c>
      <c r="CG17642">
        <v>130</v>
      </c>
      <c r="CH17642">
        <v>70</v>
      </c>
      <c r="CI17642">
        <v>70</v>
      </c>
      <c r="CJ17642">
        <v>80</v>
      </c>
      <c r="CK17642">
        <v>140</v>
      </c>
      <c r="CL17642" s="1" t="s">
        <v>22896</v>
      </c>
    </row>
    <row r="17643" spans="1:90" x14ac:dyDescent="0.25">
      <c r="A17643">
        <v>17641</v>
      </c>
      <c r="B17643">
        <v>17641</v>
      </c>
      <c r="C17643">
        <v>225427</v>
      </c>
      <c r="D17643" s="1" t="s">
        <v>37632</v>
      </c>
      <c r="E17643">
        <v>22</v>
      </c>
      <c r="F17643" s="1" t="s">
        <v>37633</v>
      </c>
      <c r="G17643" s="1" t="s">
        <v>389</v>
      </c>
      <c r="H17643" s="1" t="s">
        <v>390</v>
      </c>
      <c r="I17643">
        <v>53</v>
      </c>
      <c r="J17643">
        <v>63</v>
      </c>
      <c r="K17643" s="1" t="s">
        <v>15854</v>
      </c>
      <c r="L17643" s="1" t="s">
        <v>15855</v>
      </c>
      <c r="M17643" s="1" t="s">
        <v>1075</v>
      </c>
      <c r="N17643" s="1" t="s">
        <v>1472</v>
      </c>
      <c r="O17643">
        <v>983</v>
      </c>
      <c r="P17643" s="1" t="s">
        <v>124</v>
      </c>
      <c r="Q17643">
        <v>10</v>
      </c>
      <c r="R17643">
        <v>30</v>
      </c>
      <c r="S17643">
        <v>10</v>
      </c>
      <c r="T17643" s="1" t="s">
        <v>99</v>
      </c>
      <c r="U17643" s="1" t="s">
        <v>178</v>
      </c>
      <c r="V17643" s="1" t="s">
        <v>645</v>
      </c>
      <c r="W17643" s="1" t="s">
        <v>164</v>
      </c>
      <c r="X17643">
        <v>220</v>
      </c>
      <c r="Y17643" s="2">
        <v>42736</v>
      </c>
      <c r="Z17643" s="1" t="s">
        <v>102</v>
      </c>
      <c r="AA17643" s="1" t="s">
        <v>179</v>
      </c>
      <c r="AB17643" s="1" t="s">
        <v>180</v>
      </c>
      <c r="AC17643" s="1" t="s">
        <v>181</v>
      </c>
      <c r="AD17643" s="1" t="s">
        <v>102</v>
      </c>
      <c r="AE17643" s="1" t="s">
        <v>102</v>
      </c>
      <c r="AF17643" s="1" t="s">
        <v>102</v>
      </c>
      <c r="AG17643" s="1" t="s">
        <v>102</v>
      </c>
      <c r="AH17643" s="1" t="s">
        <v>102</v>
      </c>
      <c r="AI17643" s="1" t="s">
        <v>102</v>
      </c>
      <c r="AJ17643" s="1" t="s">
        <v>102</v>
      </c>
      <c r="AK17643" s="1" t="s">
        <v>102</v>
      </c>
      <c r="AL17643" s="1" t="s">
        <v>102</v>
      </c>
      <c r="AM17643" s="1" t="s">
        <v>102</v>
      </c>
      <c r="AN17643" s="1" t="s">
        <v>102</v>
      </c>
      <c r="AO17643" s="1" t="s">
        <v>102</v>
      </c>
      <c r="AP17643" s="1" t="s">
        <v>102</v>
      </c>
      <c r="AQ17643" s="1" t="s">
        <v>102</v>
      </c>
      <c r="AR17643" s="1" t="s">
        <v>102</v>
      </c>
      <c r="AS17643" s="1" t="s">
        <v>102</v>
      </c>
      <c r="AT17643" s="1" t="s">
        <v>102</v>
      </c>
      <c r="AU17643" s="1" t="s">
        <v>102</v>
      </c>
      <c r="AV17643" s="1" t="s">
        <v>102</v>
      </c>
      <c r="AW17643" s="1" t="s">
        <v>102</v>
      </c>
      <c r="AX17643" s="1" t="s">
        <v>102</v>
      </c>
      <c r="AY17643" s="1" t="s">
        <v>102</v>
      </c>
      <c r="AZ17643" s="1" t="s">
        <v>102</v>
      </c>
      <c r="BA17643" s="1" t="s">
        <v>102</v>
      </c>
      <c r="BB17643" s="1" t="s">
        <v>102</v>
      </c>
      <c r="BC17643" s="1" t="s">
        <v>102</v>
      </c>
      <c r="BD17643">
        <v>140</v>
      </c>
      <c r="BE17643">
        <v>180</v>
      </c>
      <c r="BF17643">
        <v>130</v>
      </c>
      <c r="BG17643">
        <v>230</v>
      </c>
      <c r="BH17643">
        <v>160</v>
      </c>
      <c r="BI17643">
        <v>170</v>
      </c>
      <c r="BJ17643">
        <v>140</v>
      </c>
      <c r="BK17643">
        <v>110</v>
      </c>
      <c r="BL17643">
        <v>220</v>
      </c>
      <c r="BM17643">
        <v>210</v>
      </c>
      <c r="BN17643">
        <v>480</v>
      </c>
      <c r="BO17643">
        <v>460</v>
      </c>
      <c r="BP17643">
        <v>380</v>
      </c>
      <c r="BQ17643">
        <v>530</v>
      </c>
      <c r="BR17643">
        <v>600</v>
      </c>
      <c r="BS17643">
        <v>220</v>
      </c>
      <c r="BT17643">
        <v>580</v>
      </c>
      <c r="BU17643">
        <v>420</v>
      </c>
      <c r="BV17643">
        <v>480</v>
      </c>
      <c r="BW17643">
        <v>170</v>
      </c>
      <c r="BX17643">
        <v>190</v>
      </c>
      <c r="BY17643">
        <v>180</v>
      </c>
      <c r="BZ17643">
        <v>120</v>
      </c>
      <c r="CA17643">
        <v>140</v>
      </c>
      <c r="CB17643">
        <v>220</v>
      </c>
      <c r="CC17643">
        <v>260</v>
      </c>
      <c r="CD17643">
        <v>90</v>
      </c>
      <c r="CE17643">
        <v>180</v>
      </c>
      <c r="CF17643">
        <v>120</v>
      </c>
      <c r="CG17643">
        <v>590</v>
      </c>
      <c r="CH17643">
        <v>480</v>
      </c>
      <c r="CI17643">
        <v>500</v>
      </c>
      <c r="CJ17643">
        <v>480</v>
      </c>
      <c r="CK17643">
        <v>530</v>
      </c>
      <c r="CL17643" s="1" t="s">
        <v>20812</v>
      </c>
    </row>
    <row r="17644" spans="1:90" x14ac:dyDescent="0.25">
      <c r="A17644">
        <v>17642</v>
      </c>
      <c r="B17644">
        <v>17642</v>
      </c>
      <c r="C17644">
        <v>243603</v>
      </c>
      <c r="D17644" s="1" t="s">
        <v>37634</v>
      </c>
      <c r="E17644">
        <v>19</v>
      </c>
      <c r="F17644" s="1" t="s">
        <v>37635</v>
      </c>
      <c r="G17644" s="1" t="s">
        <v>1270</v>
      </c>
      <c r="H17644" s="1" t="s">
        <v>1271</v>
      </c>
      <c r="I17644">
        <v>53</v>
      </c>
      <c r="J17644">
        <v>67</v>
      </c>
      <c r="K17644" s="1" t="s">
        <v>13557</v>
      </c>
      <c r="L17644" s="1" t="s">
        <v>13558</v>
      </c>
      <c r="M17644" s="1" t="s">
        <v>463</v>
      </c>
      <c r="N17644" s="1" t="s">
        <v>1472</v>
      </c>
      <c r="O17644">
        <v>1393</v>
      </c>
      <c r="P17644" s="1" t="s">
        <v>124</v>
      </c>
      <c r="Q17644">
        <v>10</v>
      </c>
      <c r="R17644">
        <v>20</v>
      </c>
      <c r="S17644">
        <v>20</v>
      </c>
      <c r="T17644" s="1" t="s">
        <v>99</v>
      </c>
      <c r="U17644" s="1" t="s">
        <v>178</v>
      </c>
      <c r="V17644" s="1" t="s">
        <v>645</v>
      </c>
      <c r="W17644" s="1" t="s">
        <v>54</v>
      </c>
      <c r="X17644">
        <v>260</v>
      </c>
      <c r="Y17644" s="2">
        <v>43159</v>
      </c>
      <c r="Z17644" s="1" t="s">
        <v>102</v>
      </c>
      <c r="AA17644" s="1" t="s">
        <v>274</v>
      </c>
      <c r="AB17644" s="1" t="s">
        <v>149</v>
      </c>
      <c r="AC17644" s="1" t="s">
        <v>892</v>
      </c>
      <c r="AD17644" s="1" t="s">
        <v>1387</v>
      </c>
      <c r="AE17644" s="1" t="s">
        <v>1387</v>
      </c>
      <c r="AF17644" s="1" t="s">
        <v>1387</v>
      </c>
      <c r="AG17644" s="1" t="s">
        <v>1649</v>
      </c>
      <c r="AH17644" s="1" t="s">
        <v>1387</v>
      </c>
      <c r="AI17644" s="1" t="s">
        <v>1387</v>
      </c>
      <c r="AJ17644" s="1" t="s">
        <v>1387</v>
      </c>
      <c r="AK17644" s="1" t="s">
        <v>1649</v>
      </c>
      <c r="AL17644" s="1" t="s">
        <v>1450</v>
      </c>
      <c r="AM17644" s="1" t="s">
        <v>1450</v>
      </c>
      <c r="AN17644" s="1" t="s">
        <v>1450</v>
      </c>
      <c r="AO17644" s="1" t="s">
        <v>1649</v>
      </c>
      <c r="AP17644" s="1" t="s">
        <v>2786</v>
      </c>
      <c r="AQ17644" s="1" t="s">
        <v>2786</v>
      </c>
      <c r="AR17644" s="1" t="s">
        <v>2786</v>
      </c>
      <c r="AS17644" s="1" t="s">
        <v>1649</v>
      </c>
      <c r="AT17644" s="1" t="s">
        <v>829</v>
      </c>
      <c r="AU17644" s="1" t="s">
        <v>1387</v>
      </c>
      <c r="AV17644" s="1" t="s">
        <v>1387</v>
      </c>
      <c r="AW17644" s="1" t="s">
        <v>1387</v>
      </c>
      <c r="AX17644" s="1" t="s">
        <v>829</v>
      </c>
      <c r="AY17644" s="1" t="s">
        <v>538</v>
      </c>
      <c r="AZ17644" s="1" t="s">
        <v>830</v>
      </c>
      <c r="BA17644" s="1" t="s">
        <v>830</v>
      </c>
      <c r="BB17644" s="1" t="s">
        <v>830</v>
      </c>
      <c r="BC17644" s="1" t="s">
        <v>538</v>
      </c>
      <c r="BD17644">
        <v>460</v>
      </c>
      <c r="BE17644">
        <v>380</v>
      </c>
      <c r="BF17644">
        <v>440</v>
      </c>
      <c r="BG17644">
        <v>410</v>
      </c>
      <c r="BH17644">
        <v>260</v>
      </c>
      <c r="BI17644">
        <v>500</v>
      </c>
      <c r="BJ17644">
        <v>290</v>
      </c>
      <c r="BK17644">
        <v>290</v>
      </c>
      <c r="BL17644">
        <v>300</v>
      </c>
      <c r="BM17644">
        <v>440</v>
      </c>
      <c r="BN17644">
        <v>740</v>
      </c>
      <c r="BO17644">
        <v>790</v>
      </c>
      <c r="BP17644">
        <v>630</v>
      </c>
      <c r="BQ17644">
        <v>520</v>
      </c>
      <c r="BR17644">
        <v>700</v>
      </c>
      <c r="BS17644">
        <v>480</v>
      </c>
      <c r="BT17644">
        <v>590</v>
      </c>
      <c r="BU17644">
        <v>550</v>
      </c>
      <c r="BV17644">
        <v>530</v>
      </c>
      <c r="BW17644">
        <v>370</v>
      </c>
      <c r="BX17644">
        <v>560</v>
      </c>
      <c r="BY17644">
        <v>490</v>
      </c>
      <c r="BZ17644">
        <v>390</v>
      </c>
      <c r="CA17644">
        <v>390</v>
      </c>
      <c r="CB17644">
        <v>340</v>
      </c>
      <c r="CC17644">
        <v>370</v>
      </c>
      <c r="CD17644">
        <v>480</v>
      </c>
      <c r="CE17644">
        <v>530</v>
      </c>
      <c r="CF17644">
        <v>520</v>
      </c>
      <c r="CG17644">
        <v>150</v>
      </c>
      <c r="CH17644">
        <v>90</v>
      </c>
      <c r="CI17644">
        <v>110</v>
      </c>
      <c r="CJ17644">
        <v>130</v>
      </c>
      <c r="CK17644">
        <v>80</v>
      </c>
      <c r="CL17644" s="1" t="s">
        <v>37333</v>
      </c>
    </row>
    <row r="17645" spans="1:90" x14ac:dyDescent="0.25">
      <c r="A17645">
        <v>17643</v>
      </c>
      <c r="B17645">
        <v>17643</v>
      </c>
      <c r="C17645">
        <v>242068</v>
      </c>
      <c r="D17645" s="1" t="s">
        <v>37636</v>
      </c>
      <c r="E17645">
        <v>18</v>
      </c>
      <c r="F17645" s="1" t="s">
        <v>37637</v>
      </c>
      <c r="G17645" s="1" t="s">
        <v>264</v>
      </c>
      <c r="H17645" s="1" t="s">
        <v>265</v>
      </c>
      <c r="I17645">
        <v>53</v>
      </c>
      <c r="J17645">
        <v>71</v>
      </c>
      <c r="K17645" s="1" t="s">
        <v>7264</v>
      </c>
      <c r="L17645" s="1" t="s">
        <v>7265</v>
      </c>
      <c r="M17645" s="1" t="s">
        <v>369</v>
      </c>
      <c r="N17645" s="1" t="s">
        <v>1472</v>
      </c>
      <c r="O17645">
        <v>808</v>
      </c>
      <c r="P17645" s="1" t="s">
        <v>124</v>
      </c>
      <c r="Q17645">
        <v>10</v>
      </c>
      <c r="R17645">
        <v>30</v>
      </c>
      <c r="S17645">
        <v>10</v>
      </c>
      <c r="T17645" s="1" t="s">
        <v>99</v>
      </c>
      <c r="U17645" s="1" t="s">
        <v>178</v>
      </c>
      <c r="V17645" s="1" t="s">
        <v>645</v>
      </c>
      <c r="W17645" s="1" t="s">
        <v>164</v>
      </c>
      <c r="X17645">
        <v>300</v>
      </c>
      <c r="Y17645" s="2">
        <v>42857</v>
      </c>
      <c r="Z17645" s="1" t="s">
        <v>102</v>
      </c>
      <c r="AA17645" s="1" t="s">
        <v>103</v>
      </c>
      <c r="AB17645" s="1" t="s">
        <v>733</v>
      </c>
      <c r="AC17645" s="1" t="s">
        <v>1165</v>
      </c>
      <c r="AD17645" s="1" t="s">
        <v>102</v>
      </c>
      <c r="AE17645" s="1" t="s">
        <v>102</v>
      </c>
      <c r="AF17645" s="1" t="s">
        <v>102</v>
      </c>
      <c r="AG17645" s="1" t="s">
        <v>102</v>
      </c>
      <c r="AH17645" s="1" t="s">
        <v>102</v>
      </c>
      <c r="AI17645" s="1" t="s">
        <v>102</v>
      </c>
      <c r="AJ17645" s="1" t="s">
        <v>102</v>
      </c>
      <c r="AK17645" s="1" t="s">
        <v>102</v>
      </c>
      <c r="AL17645" s="1" t="s">
        <v>102</v>
      </c>
      <c r="AM17645" s="1" t="s">
        <v>102</v>
      </c>
      <c r="AN17645" s="1" t="s">
        <v>102</v>
      </c>
      <c r="AO17645" s="1" t="s">
        <v>102</v>
      </c>
      <c r="AP17645" s="1" t="s">
        <v>102</v>
      </c>
      <c r="AQ17645" s="1" t="s">
        <v>102</v>
      </c>
      <c r="AR17645" s="1" t="s">
        <v>102</v>
      </c>
      <c r="AS17645" s="1" t="s">
        <v>102</v>
      </c>
      <c r="AT17645" s="1" t="s">
        <v>102</v>
      </c>
      <c r="AU17645" s="1" t="s">
        <v>102</v>
      </c>
      <c r="AV17645" s="1" t="s">
        <v>102</v>
      </c>
      <c r="AW17645" s="1" t="s">
        <v>102</v>
      </c>
      <c r="AX17645" s="1" t="s">
        <v>102</v>
      </c>
      <c r="AY17645" s="1" t="s">
        <v>102</v>
      </c>
      <c r="AZ17645" s="1" t="s">
        <v>102</v>
      </c>
      <c r="BA17645" s="1" t="s">
        <v>102</v>
      </c>
      <c r="BB17645" s="1" t="s">
        <v>102</v>
      </c>
      <c r="BC17645" s="1" t="s">
        <v>102</v>
      </c>
      <c r="BD17645">
        <v>130</v>
      </c>
      <c r="BE17645">
        <v>50</v>
      </c>
      <c r="BF17645">
        <v>110</v>
      </c>
      <c r="BG17645">
        <v>220</v>
      </c>
      <c r="BH17645">
        <v>90</v>
      </c>
      <c r="BI17645">
        <v>80</v>
      </c>
      <c r="BJ17645">
        <v>130</v>
      </c>
      <c r="BK17645">
        <v>140</v>
      </c>
      <c r="BL17645">
        <v>150</v>
      </c>
      <c r="BM17645">
        <v>120</v>
      </c>
      <c r="BN17645">
        <v>180</v>
      </c>
      <c r="BO17645">
        <v>320</v>
      </c>
      <c r="BP17645">
        <v>350</v>
      </c>
      <c r="BQ17645">
        <v>390</v>
      </c>
      <c r="BR17645">
        <v>240</v>
      </c>
      <c r="BS17645">
        <v>240</v>
      </c>
      <c r="BT17645">
        <v>340</v>
      </c>
      <c r="BU17645">
        <v>180</v>
      </c>
      <c r="BV17645">
        <v>640</v>
      </c>
      <c r="BW17645">
        <v>70</v>
      </c>
      <c r="BX17645">
        <v>280</v>
      </c>
      <c r="BY17645">
        <v>100</v>
      </c>
      <c r="BZ17645">
        <v>50</v>
      </c>
      <c r="CA17645">
        <v>290</v>
      </c>
      <c r="CB17645">
        <v>190</v>
      </c>
      <c r="CC17645">
        <v>240</v>
      </c>
      <c r="CD17645">
        <v>120</v>
      </c>
      <c r="CE17645">
        <v>120</v>
      </c>
      <c r="CF17645">
        <v>110</v>
      </c>
      <c r="CG17645">
        <v>530</v>
      </c>
      <c r="CH17645">
        <v>540</v>
      </c>
      <c r="CI17645">
        <v>520</v>
      </c>
      <c r="CJ17645">
        <v>550</v>
      </c>
      <c r="CK17645">
        <v>510</v>
      </c>
      <c r="CL17645" s="1" t="s">
        <v>35326</v>
      </c>
    </row>
    <row r="17646" spans="1:90" x14ac:dyDescent="0.25">
      <c r="A17646">
        <v>17644</v>
      </c>
      <c r="B17646">
        <v>17644</v>
      </c>
      <c r="C17646">
        <v>238230</v>
      </c>
      <c r="D17646" s="1" t="s">
        <v>37638</v>
      </c>
      <c r="E17646">
        <v>18</v>
      </c>
      <c r="F17646" s="1" t="s">
        <v>37639</v>
      </c>
      <c r="G17646" s="1" t="s">
        <v>389</v>
      </c>
      <c r="H17646" s="1" t="s">
        <v>390</v>
      </c>
      <c r="I17646">
        <v>53</v>
      </c>
      <c r="J17646">
        <v>75</v>
      </c>
      <c r="K17646" s="1" t="s">
        <v>8660</v>
      </c>
      <c r="L17646" s="1" t="s">
        <v>8661</v>
      </c>
      <c r="M17646" s="1" t="s">
        <v>348</v>
      </c>
      <c r="N17646" s="1" t="s">
        <v>1472</v>
      </c>
      <c r="O17646">
        <v>1342</v>
      </c>
      <c r="P17646" s="1" t="s">
        <v>98</v>
      </c>
      <c r="Q17646">
        <v>10</v>
      </c>
      <c r="R17646">
        <v>20</v>
      </c>
      <c r="S17646">
        <v>20</v>
      </c>
      <c r="T17646" s="1" t="s">
        <v>99</v>
      </c>
      <c r="U17646" s="1" t="s">
        <v>178</v>
      </c>
      <c r="V17646" s="1" t="s">
        <v>645</v>
      </c>
      <c r="W17646" s="1" t="s">
        <v>40</v>
      </c>
      <c r="X17646">
        <v>280</v>
      </c>
      <c r="Y17646" s="2">
        <v>42826</v>
      </c>
      <c r="Z17646" s="1" t="s">
        <v>102</v>
      </c>
      <c r="AA17646" s="1" t="s">
        <v>103</v>
      </c>
      <c r="AB17646" s="1" t="s">
        <v>104</v>
      </c>
      <c r="AC17646" s="1" t="s">
        <v>150</v>
      </c>
      <c r="AD17646" s="1" t="s">
        <v>1649</v>
      </c>
      <c r="AE17646" s="1" t="s">
        <v>1649</v>
      </c>
      <c r="AF17646" s="1" t="s">
        <v>1649</v>
      </c>
      <c r="AG17646" s="1" t="s">
        <v>829</v>
      </c>
      <c r="AH17646" s="1" t="s">
        <v>830</v>
      </c>
      <c r="AI17646" s="1" t="s">
        <v>830</v>
      </c>
      <c r="AJ17646" s="1" t="s">
        <v>830</v>
      </c>
      <c r="AK17646" s="1" t="s">
        <v>829</v>
      </c>
      <c r="AL17646" s="1" t="s">
        <v>830</v>
      </c>
      <c r="AM17646" s="1" t="s">
        <v>830</v>
      </c>
      <c r="AN17646" s="1" t="s">
        <v>830</v>
      </c>
      <c r="AO17646" s="1" t="s">
        <v>829</v>
      </c>
      <c r="AP17646" s="1" t="s">
        <v>1450</v>
      </c>
      <c r="AQ17646" s="1" t="s">
        <v>1450</v>
      </c>
      <c r="AR17646" s="1" t="s">
        <v>1450</v>
      </c>
      <c r="AS17646" s="1" t="s">
        <v>829</v>
      </c>
      <c r="AT17646" s="1" t="s">
        <v>1335</v>
      </c>
      <c r="AU17646" s="1" t="s">
        <v>2382</v>
      </c>
      <c r="AV17646" s="1" t="s">
        <v>2382</v>
      </c>
      <c r="AW17646" s="1" t="s">
        <v>2382</v>
      </c>
      <c r="AX17646" s="1" t="s">
        <v>1335</v>
      </c>
      <c r="AY17646" s="1" t="s">
        <v>1530</v>
      </c>
      <c r="AZ17646" s="1" t="s">
        <v>6663</v>
      </c>
      <c r="BA17646" s="1" t="s">
        <v>6663</v>
      </c>
      <c r="BB17646" s="1" t="s">
        <v>6663</v>
      </c>
      <c r="BC17646" s="1" t="s">
        <v>1530</v>
      </c>
      <c r="BD17646">
        <v>460</v>
      </c>
      <c r="BE17646">
        <v>460</v>
      </c>
      <c r="BF17646">
        <v>390</v>
      </c>
      <c r="BG17646">
        <v>480</v>
      </c>
      <c r="BH17646">
        <v>430</v>
      </c>
      <c r="BI17646">
        <v>530</v>
      </c>
      <c r="BJ17646">
        <v>370</v>
      </c>
      <c r="BK17646">
        <v>350</v>
      </c>
      <c r="BL17646">
        <v>410</v>
      </c>
      <c r="BM17646">
        <v>520</v>
      </c>
      <c r="BN17646">
        <v>710</v>
      </c>
      <c r="BO17646">
        <v>640</v>
      </c>
      <c r="BP17646">
        <v>700</v>
      </c>
      <c r="BQ17646">
        <v>420</v>
      </c>
      <c r="BR17646">
        <v>810</v>
      </c>
      <c r="BS17646">
        <v>490</v>
      </c>
      <c r="BT17646">
        <v>330</v>
      </c>
      <c r="BU17646">
        <v>680</v>
      </c>
      <c r="BV17646">
        <v>430</v>
      </c>
      <c r="BW17646">
        <v>500</v>
      </c>
      <c r="BX17646">
        <v>330</v>
      </c>
      <c r="BY17646">
        <v>200</v>
      </c>
      <c r="BZ17646">
        <v>450</v>
      </c>
      <c r="CA17646">
        <v>480</v>
      </c>
      <c r="CB17646">
        <v>500</v>
      </c>
      <c r="CC17646">
        <v>470</v>
      </c>
      <c r="CD17646">
        <v>450</v>
      </c>
      <c r="CE17646">
        <v>220</v>
      </c>
      <c r="CF17646">
        <v>280</v>
      </c>
      <c r="CG17646">
        <v>100</v>
      </c>
      <c r="CH17646">
        <v>120</v>
      </c>
      <c r="CI17646">
        <v>60</v>
      </c>
      <c r="CJ17646">
        <v>50</v>
      </c>
      <c r="CK17646">
        <v>70</v>
      </c>
      <c r="CL17646" s="1" t="s">
        <v>33455</v>
      </c>
    </row>
    <row r="17647" spans="1:90" x14ac:dyDescent="0.25">
      <c r="A17647">
        <v>17645</v>
      </c>
      <c r="B17647">
        <v>17645</v>
      </c>
      <c r="C17647">
        <v>234393</v>
      </c>
      <c r="D17647" s="1" t="s">
        <v>37640</v>
      </c>
      <c r="E17647">
        <v>20</v>
      </c>
      <c r="F17647" s="1" t="s">
        <v>37641</v>
      </c>
      <c r="G17647" s="1" t="s">
        <v>409</v>
      </c>
      <c r="H17647" s="1" t="s">
        <v>410</v>
      </c>
      <c r="I17647">
        <v>53</v>
      </c>
      <c r="J17647">
        <v>65</v>
      </c>
      <c r="K17647" s="1" t="s">
        <v>8799</v>
      </c>
      <c r="L17647" s="1" t="s">
        <v>8800</v>
      </c>
      <c r="M17647" s="1" t="s">
        <v>463</v>
      </c>
      <c r="N17647" s="1" t="s">
        <v>4108</v>
      </c>
      <c r="O17647">
        <v>1372</v>
      </c>
      <c r="P17647" s="1" t="s">
        <v>124</v>
      </c>
      <c r="Q17647">
        <v>10</v>
      </c>
      <c r="R17647">
        <v>20</v>
      </c>
      <c r="S17647">
        <v>20</v>
      </c>
      <c r="T17647" s="1" t="s">
        <v>423</v>
      </c>
      <c r="U17647" s="1" t="s">
        <v>163</v>
      </c>
      <c r="V17647" s="1" t="s">
        <v>645</v>
      </c>
      <c r="W17647" s="1" t="s">
        <v>30</v>
      </c>
      <c r="X17647">
        <v>190</v>
      </c>
      <c r="Y17647" s="2">
        <v>42663</v>
      </c>
      <c r="Z17647" s="1" t="s">
        <v>102</v>
      </c>
      <c r="AA17647" s="1" t="s">
        <v>274</v>
      </c>
      <c r="AB17647" s="1" t="s">
        <v>128</v>
      </c>
      <c r="AC17647" s="1" t="s">
        <v>195</v>
      </c>
      <c r="AD17647" s="1" t="s">
        <v>538</v>
      </c>
      <c r="AE17647" s="1" t="s">
        <v>538</v>
      </c>
      <c r="AF17647" s="1" t="s">
        <v>538</v>
      </c>
      <c r="AG17647" s="1" t="s">
        <v>830</v>
      </c>
      <c r="AH17647" s="1" t="s">
        <v>829</v>
      </c>
      <c r="AI17647" s="1" t="s">
        <v>829</v>
      </c>
      <c r="AJ17647" s="1" t="s">
        <v>829</v>
      </c>
      <c r="AK17647" s="1" t="s">
        <v>830</v>
      </c>
      <c r="AL17647" s="1" t="s">
        <v>830</v>
      </c>
      <c r="AM17647" s="1" t="s">
        <v>830</v>
      </c>
      <c r="AN17647" s="1" t="s">
        <v>830</v>
      </c>
      <c r="AO17647" s="1" t="s">
        <v>830</v>
      </c>
      <c r="AP17647" s="1" t="s">
        <v>1649</v>
      </c>
      <c r="AQ17647" s="1" t="s">
        <v>1649</v>
      </c>
      <c r="AR17647" s="1" t="s">
        <v>1649</v>
      </c>
      <c r="AS17647" s="1" t="s">
        <v>830</v>
      </c>
      <c r="AT17647" s="1" t="s">
        <v>2786</v>
      </c>
      <c r="AU17647" s="1" t="s">
        <v>1335</v>
      </c>
      <c r="AV17647" s="1" t="s">
        <v>1335</v>
      </c>
      <c r="AW17647" s="1" t="s">
        <v>1335</v>
      </c>
      <c r="AX17647" s="1" t="s">
        <v>2786</v>
      </c>
      <c r="AY17647" s="1" t="s">
        <v>1530</v>
      </c>
      <c r="AZ17647" s="1" t="s">
        <v>1530</v>
      </c>
      <c r="BA17647" s="1" t="s">
        <v>1530</v>
      </c>
      <c r="BB17647" s="1" t="s">
        <v>1530</v>
      </c>
      <c r="BC17647" s="1" t="s">
        <v>1530</v>
      </c>
      <c r="BD17647">
        <v>350</v>
      </c>
      <c r="BE17647">
        <v>530</v>
      </c>
      <c r="BF17647">
        <v>510</v>
      </c>
      <c r="BG17647">
        <v>540</v>
      </c>
      <c r="BH17647">
        <v>420</v>
      </c>
      <c r="BI17647">
        <v>470</v>
      </c>
      <c r="BJ17647">
        <v>360</v>
      </c>
      <c r="BK17647">
        <v>380</v>
      </c>
      <c r="BL17647">
        <v>490</v>
      </c>
      <c r="BM17647">
        <v>500</v>
      </c>
      <c r="BN17647">
        <v>680</v>
      </c>
      <c r="BO17647">
        <v>600</v>
      </c>
      <c r="BP17647">
        <v>570</v>
      </c>
      <c r="BQ17647">
        <v>430</v>
      </c>
      <c r="BR17647">
        <v>560</v>
      </c>
      <c r="BS17647">
        <v>520</v>
      </c>
      <c r="BT17647">
        <v>490</v>
      </c>
      <c r="BU17647">
        <v>600</v>
      </c>
      <c r="BV17647">
        <v>640</v>
      </c>
      <c r="BW17647">
        <v>490</v>
      </c>
      <c r="BX17647">
        <v>510</v>
      </c>
      <c r="BY17647">
        <v>320</v>
      </c>
      <c r="BZ17647">
        <v>530</v>
      </c>
      <c r="CA17647">
        <v>440</v>
      </c>
      <c r="CB17647">
        <v>400</v>
      </c>
      <c r="CC17647">
        <v>490</v>
      </c>
      <c r="CD17647">
        <v>300</v>
      </c>
      <c r="CE17647">
        <v>320</v>
      </c>
      <c r="CF17647">
        <v>280</v>
      </c>
      <c r="CG17647">
        <v>90</v>
      </c>
      <c r="CH17647">
        <v>60</v>
      </c>
      <c r="CI17647">
        <v>70</v>
      </c>
      <c r="CJ17647">
        <v>130</v>
      </c>
      <c r="CK17647">
        <v>140</v>
      </c>
      <c r="CL17647" s="1" t="s">
        <v>429</v>
      </c>
    </row>
    <row r="17648" spans="1:90" x14ac:dyDescent="0.25">
      <c r="A17648">
        <v>17646</v>
      </c>
      <c r="B17648">
        <v>17646</v>
      </c>
      <c r="C17648">
        <v>241305</v>
      </c>
      <c r="D17648" s="1" t="s">
        <v>37642</v>
      </c>
      <c r="E17648">
        <v>21</v>
      </c>
      <c r="F17648" s="1" t="s">
        <v>37643</v>
      </c>
      <c r="G17648" s="1" t="s">
        <v>3899</v>
      </c>
      <c r="H17648" s="1" t="s">
        <v>3900</v>
      </c>
      <c r="I17648">
        <v>53</v>
      </c>
      <c r="J17648">
        <v>62</v>
      </c>
      <c r="K17648" s="1" t="s">
        <v>2020</v>
      </c>
      <c r="L17648" s="1" t="s">
        <v>2021</v>
      </c>
      <c r="M17648" s="1" t="s">
        <v>1016</v>
      </c>
      <c r="N17648" s="1" t="s">
        <v>1472</v>
      </c>
      <c r="O17648">
        <v>1337</v>
      </c>
      <c r="P17648" s="1" t="s">
        <v>124</v>
      </c>
      <c r="Q17648">
        <v>10</v>
      </c>
      <c r="R17648">
        <v>30</v>
      </c>
      <c r="S17648">
        <v>20</v>
      </c>
      <c r="T17648" s="1" t="s">
        <v>99</v>
      </c>
      <c r="U17648" s="1" t="s">
        <v>163</v>
      </c>
      <c r="V17648" s="1" t="s">
        <v>645</v>
      </c>
      <c r="W17648" s="1" t="s">
        <v>54</v>
      </c>
      <c r="X17648">
        <v>400</v>
      </c>
      <c r="Y17648" s="2">
        <v>42566</v>
      </c>
      <c r="Z17648" s="1" t="s">
        <v>102</v>
      </c>
      <c r="AA17648" s="1" t="s">
        <v>1312</v>
      </c>
      <c r="AB17648" s="1" t="s">
        <v>298</v>
      </c>
      <c r="AC17648" s="1" t="s">
        <v>543</v>
      </c>
      <c r="AD17648" s="1" t="s">
        <v>1061</v>
      </c>
      <c r="AE17648" s="1" t="s">
        <v>1061</v>
      </c>
      <c r="AF17648" s="1" t="s">
        <v>1061</v>
      </c>
      <c r="AG17648" s="1" t="s">
        <v>1387</v>
      </c>
      <c r="AH17648" s="1" t="s">
        <v>2786</v>
      </c>
      <c r="AI17648" s="1" t="s">
        <v>2786</v>
      </c>
      <c r="AJ17648" s="1" t="s">
        <v>2786</v>
      </c>
      <c r="AK17648" s="1" t="s">
        <v>1387</v>
      </c>
      <c r="AL17648" s="1" t="s">
        <v>1335</v>
      </c>
      <c r="AM17648" s="1" t="s">
        <v>1335</v>
      </c>
      <c r="AN17648" s="1" t="s">
        <v>1335</v>
      </c>
      <c r="AO17648" s="1" t="s">
        <v>1649</v>
      </c>
      <c r="AP17648" s="1" t="s">
        <v>2786</v>
      </c>
      <c r="AQ17648" s="1" t="s">
        <v>2786</v>
      </c>
      <c r="AR17648" s="1" t="s">
        <v>2786</v>
      </c>
      <c r="AS17648" s="1" t="s">
        <v>1649</v>
      </c>
      <c r="AT17648" s="1" t="s">
        <v>538</v>
      </c>
      <c r="AU17648" s="1" t="s">
        <v>114</v>
      </c>
      <c r="AV17648" s="1" t="s">
        <v>114</v>
      </c>
      <c r="AW17648" s="1" t="s">
        <v>114</v>
      </c>
      <c r="AX17648" s="1" t="s">
        <v>538</v>
      </c>
      <c r="AY17648" s="1" t="s">
        <v>829</v>
      </c>
      <c r="AZ17648" s="1" t="s">
        <v>849</v>
      </c>
      <c r="BA17648" s="1" t="s">
        <v>849</v>
      </c>
      <c r="BB17648" s="1" t="s">
        <v>849</v>
      </c>
      <c r="BC17648" s="1" t="s">
        <v>829</v>
      </c>
      <c r="BD17648">
        <v>530</v>
      </c>
      <c r="BE17648">
        <v>220</v>
      </c>
      <c r="BF17648">
        <v>470</v>
      </c>
      <c r="BG17648">
        <v>460</v>
      </c>
      <c r="BH17648">
        <v>230</v>
      </c>
      <c r="BI17648">
        <v>590</v>
      </c>
      <c r="BJ17648">
        <v>210</v>
      </c>
      <c r="BK17648">
        <v>230</v>
      </c>
      <c r="BL17648">
        <v>440</v>
      </c>
      <c r="BM17648">
        <v>510</v>
      </c>
      <c r="BN17648">
        <v>700</v>
      </c>
      <c r="BO17648">
        <v>720</v>
      </c>
      <c r="BP17648">
        <v>740</v>
      </c>
      <c r="BQ17648">
        <v>460</v>
      </c>
      <c r="BR17648">
        <v>740</v>
      </c>
      <c r="BS17648">
        <v>330</v>
      </c>
      <c r="BT17648">
        <v>710</v>
      </c>
      <c r="BU17648">
        <v>640</v>
      </c>
      <c r="BV17648">
        <v>510</v>
      </c>
      <c r="BW17648">
        <v>240</v>
      </c>
      <c r="BX17648">
        <v>460</v>
      </c>
      <c r="BY17648">
        <v>450</v>
      </c>
      <c r="BZ17648">
        <v>210</v>
      </c>
      <c r="CA17648">
        <v>260</v>
      </c>
      <c r="CB17648">
        <v>330</v>
      </c>
      <c r="CC17648">
        <v>360</v>
      </c>
      <c r="CD17648">
        <v>550</v>
      </c>
      <c r="CE17648">
        <v>460</v>
      </c>
      <c r="CF17648">
        <v>440</v>
      </c>
      <c r="CG17648">
        <v>50</v>
      </c>
      <c r="CH17648">
        <v>110</v>
      </c>
      <c r="CI17648">
        <v>90</v>
      </c>
      <c r="CJ17648">
        <v>140</v>
      </c>
      <c r="CK17648">
        <v>140</v>
      </c>
      <c r="CL17648" s="1" t="s">
        <v>21630</v>
      </c>
    </row>
    <row r="17649" spans="1:90" x14ac:dyDescent="0.25">
      <c r="A17649">
        <v>17647</v>
      </c>
      <c r="B17649">
        <v>17647</v>
      </c>
      <c r="C17649">
        <v>228250</v>
      </c>
      <c r="D17649" s="1" t="s">
        <v>37644</v>
      </c>
      <c r="E17649">
        <v>23</v>
      </c>
      <c r="F17649" s="1" t="s">
        <v>37645</v>
      </c>
      <c r="G17649" s="1" t="s">
        <v>6086</v>
      </c>
      <c r="H17649" s="1" t="s">
        <v>6087</v>
      </c>
      <c r="I17649">
        <v>53</v>
      </c>
      <c r="J17649">
        <v>60</v>
      </c>
      <c r="K17649" s="1" t="s">
        <v>4004</v>
      </c>
      <c r="L17649" s="1" t="s">
        <v>4005</v>
      </c>
      <c r="M17649" s="1" t="s">
        <v>1075</v>
      </c>
      <c r="N17649" s="1" t="s">
        <v>4108</v>
      </c>
      <c r="O17649">
        <v>1295</v>
      </c>
      <c r="P17649" s="1" t="s">
        <v>124</v>
      </c>
      <c r="Q17649">
        <v>10</v>
      </c>
      <c r="R17649">
        <v>30</v>
      </c>
      <c r="S17649">
        <v>20</v>
      </c>
      <c r="T17649" s="1" t="s">
        <v>99</v>
      </c>
      <c r="U17649" s="1" t="s">
        <v>178</v>
      </c>
      <c r="V17649" s="1" t="s">
        <v>645</v>
      </c>
      <c r="W17649" s="1" t="s">
        <v>54</v>
      </c>
      <c r="X17649">
        <v>880</v>
      </c>
      <c r="Y17649" s="2">
        <v>43283</v>
      </c>
      <c r="Z17649" s="1" t="s">
        <v>102</v>
      </c>
      <c r="AA17649" s="1" t="s">
        <v>165</v>
      </c>
      <c r="AB17649" s="1" t="s">
        <v>180</v>
      </c>
      <c r="AC17649" s="1" t="s">
        <v>181</v>
      </c>
      <c r="AD17649" s="1" t="s">
        <v>1530</v>
      </c>
      <c r="AE17649" s="1" t="s">
        <v>1530</v>
      </c>
      <c r="AF17649" s="1" t="s">
        <v>1530</v>
      </c>
      <c r="AG17649" s="1" t="s">
        <v>1530</v>
      </c>
      <c r="AH17649" s="1" t="s">
        <v>1061</v>
      </c>
      <c r="AI17649" s="1" t="s">
        <v>1061</v>
      </c>
      <c r="AJ17649" s="1" t="s">
        <v>1061</v>
      </c>
      <c r="AK17649" s="1" t="s">
        <v>1530</v>
      </c>
      <c r="AL17649" s="1" t="s">
        <v>2382</v>
      </c>
      <c r="AM17649" s="1" t="s">
        <v>2382</v>
      </c>
      <c r="AN17649" s="1" t="s">
        <v>2382</v>
      </c>
      <c r="AO17649" s="1" t="s">
        <v>1335</v>
      </c>
      <c r="AP17649" s="1" t="s">
        <v>1530</v>
      </c>
      <c r="AQ17649" s="1" t="s">
        <v>1530</v>
      </c>
      <c r="AR17649" s="1" t="s">
        <v>1530</v>
      </c>
      <c r="AS17649" s="1" t="s">
        <v>1335</v>
      </c>
      <c r="AT17649" s="1" t="s">
        <v>829</v>
      </c>
      <c r="AU17649" s="1" t="s">
        <v>1649</v>
      </c>
      <c r="AV17649" s="1" t="s">
        <v>1649</v>
      </c>
      <c r="AW17649" s="1" t="s">
        <v>1649</v>
      </c>
      <c r="AX17649" s="1" t="s">
        <v>829</v>
      </c>
      <c r="AY17649" s="1" t="s">
        <v>538</v>
      </c>
      <c r="AZ17649" s="1" t="s">
        <v>548</v>
      </c>
      <c r="BA17649" s="1" t="s">
        <v>548</v>
      </c>
      <c r="BB17649" s="1" t="s">
        <v>548</v>
      </c>
      <c r="BC17649" s="1" t="s">
        <v>538</v>
      </c>
      <c r="BD17649">
        <v>430</v>
      </c>
      <c r="BE17649">
        <v>220</v>
      </c>
      <c r="BF17649">
        <v>500</v>
      </c>
      <c r="BG17649">
        <v>460</v>
      </c>
      <c r="BH17649">
        <v>300</v>
      </c>
      <c r="BI17649">
        <v>320</v>
      </c>
      <c r="BJ17649">
        <v>210</v>
      </c>
      <c r="BK17649">
        <v>300</v>
      </c>
      <c r="BL17649">
        <v>300</v>
      </c>
      <c r="BM17649">
        <v>420</v>
      </c>
      <c r="BN17649">
        <v>680</v>
      </c>
      <c r="BO17649">
        <v>660</v>
      </c>
      <c r="BP17649">
        <v>510</v>
      </c>
      <c r="BQ17649">
        <v>500</v>
      </c>
      <c r="BR17649">
        <v>680</v>
      </c>
      <c r="BS17649">
        <v>390</v>
      </c>
      <c r="BT17649">
        <v>650</v>
      </c>
      <c r="BU17649">
        <v>570</v>
      </c>
      <c r="BV17649">
        <v>640</v>
      </c>
      <c r="BW17649">
        <v>200</v>
      </c>
      <c r="BX17649">
        <v>470</v>
      </c>
      <c r="BY17649">
        <v>510</v>
      </c>
      <c r="BZ17649">
        <v>420</v>
      </c>
      <c r="CA17649">
        <v>340</v>
      </c>
      <c r="CB17649">
        <v>370</v>
      </c>
      <c r="CC17649">
        <v>450</v>
      </c>
      <c r="CD17649">
        <v>460</v>
      </c>
      <c r="CE17649">
        <v>630</v>
      </c>
      <c r="CF17649">
        <v>540</v>
      </c>
      <c r="CG17649">
        <v>140</v>
      </c>
      <c r="CH17649">
        <v>110</v>
      </c>
      <c r="CI17649">
        <v>130</v>
      </c>
      <c r="CJ17649">
        <v>90</v>
      </c>
      <c r="CK17649">
        <v>140</v>
      </c>
      <c r="CL17649" s="1" t="s">
        <v>37277</v>
      </c>
    </row>
    <row r="17650" spans="1:90" x14ac:dyDescent="0.25">
      <c r="A17650">
        <v>17648</v>
      </c>
      <c r="B17650">
        <v>17648</v>
      </c>
      <c r="C17650">
        <v>238746</v>
      </c>
      <c r="D17650" s="1" t="s">
        <v>37646</v>
      </c>
      <c r="E17650">
        <v>18</v>
      </c>
      <c r="F17650" s="1" t="s">
        <v>37647</v>
      </c>
      <c r="G17650" s="1" t="s">
        <v>253</v>
      </c>
      <c r="H17650" s="1" t="s">
        <v>254</v>
      </c>
      <c r="I17650">
        <v>53</v>
      </c>
      <c r="J17650">
        <v>71</v>
      </c>
      <c r="K17650" s="1" t="s">
        <v>11019</v>
      </c>
      <c r="L17650" s="1" t="s">
        <v>11020</v>
      </c>
      <c r="M17650" s="1" t="s">
        <v>463</v>
      </c>
      <c r="N17650" s="1" t="s">
        <v>1472</v>
      </c>
      <c r="O17650">
        <v>1523</v>
      </c>
      <c r="P17650" s="1" t="s">
        <v>124</v>
      </c>
      <c r="Q17650">
        <v>10</v>
      </c>
      <c r="R17650">
        <v>30</v>
      </c>
      <c r="S17650">
        <v>20</v>
      </c>
      <c r="T17650" s="1" t="s">
        <v>99</v>
      </c>
      <c r="U17650" s="1" t="s">
        <v>163</v>
      </c>
      <c r="V17650" s="1" t="s">
        <v>645</v>
      </c>
      <c r="W17650" s="1" t="s">
        <v>52</v>
      </c>
      <c r="X17650">
        <v>470</v>
      </c>
      <c r="Y17650" s="2">
        <v>42745</v>
      </c>
      <c r="Z17650" s="1" t="s">
        <v>102</v>
      </c>
      <c r="AA17650" s="1" t="s">
        <v>274</v>
      </c>
      <c r="AB17650" s="1" t="s">
        <v>220</v>
      </c>
      <c r="AC17650" s="1" t="s">
        <v>195</v>
      </c>
      <c r="AD17650" s="1" t="s">
        <v>538</v>
      </c>
      <c r="AE17650" s="1" t="s">
        <v>538</v>
      </c>
      <c r="AF17650" s="1" t="s">
        <v>538</v>
      </c>
      <c r="AG17650" s="1" t="s">
        <v>538</v>
      </c>
      <c r="AH17650" s="1" t="s">
        <v>538</v>
      </c>
      <c r="AI17650" s="1" t="s">
        <v>538</v>
      </c>
      <c r="AJ17650" s="1" t="s">
        <v>538</v>
      </c>
      <c r="AK17650" s="1" t="s">
        <v>538</v>
      </c>
      <c r="AL17650" s="1" t="s">
        <v>1119</v>
      </c>
      <c r="AM17650" s="1" t="s">
        <v>1119</v>
      </c>
      <c r="AN17650" s="1" t="s">
        <v>1119</v>
      </c>
      <c r="AO17650" s="1" t="s">
        <v>548</v>
      </c>
      <c r="AP17650" s="1" t="s">
        <v>548</v>
      </c>
      <c r="AQ17650" s="1" t="s">
        <v>548</v>
      </c>
      <c r="AR17650" s="1" t="s">
        <v>548</v>
      </c>
      <c r="AS17650" s="1" t="s">
        <v>548</v>
      </c>
      <c r="AT17650" s="1" t="s">
        <v>849</v>
      </c>
      <c r="AU17650" s="1" t="s">
        <v>829</v>
      </c>
      <c r="AV17650" s="1" t="s">
        <v>829</v>
      </c>
      <c r="AW17650" s="1" t="s">
        <v>829</v>
      </c>
      <c r="AX17650" s="1" t="s">
        <v>849</v>
      </c>
      <c r="AY17650" s="1" t="s">
        <v>849</v>
      </c>
      <c r="AZ17650" s="1" t="s">
        <v>829</v>
      </c>
      <c r="BA17650" s="1" t="s">
        <v>829</v>
      </c>
      <c r="BB17650" s="1" t="s">
        <v>829</v>
      </c>
      <c r="BC17650" s="1" t="s">
        <v>849</v>
      </c>
      <c r="BD17650">
        <v>420</v>
      </c>
      <c r="BE17650">
        <v>390</v>
      </c>
      <c r="BF17650">
        <v>650</v>
      </c>
      <c r="BG17650">
        <v>690</v>
      </c>
      <c r="BH17650">
        <v>430</v>
      </c>
      <c r="BI17650">
        <v>520</v>
      </c>
      <c r="BJ17650">
        <v>470</v>
      </c>
      <c r="BK17650">
        <v>400</v>
      </c>
      <c r="BL17650">
        <v>630</v>
      </c>
      <c r="BM17650">
        <v>550</v>
      </c>
      <c r="BN17650">
        <v>630</v>
      </c>
      <c r="BO17650">
        <v>670</v>
      </c>
      <c r="BP17650">
        <v>620</v>
      </c>
      <c r="BQ17650">
        <v>500</v>
      </c>
      <c r="BR17650">
        <v>670</v>
      </c>
      <c r="BS17650">
        <v>520</v>
      </c>
      <c r="BT17650">
        <v>680</v>
      </c>
      <c r="BU17650">
        <v>440</v>
      </c>
      <c r="BV17650">
        <v>720</v>
      </c>
      <c r="BW17650">
        <v>420</v>
      </c>
      <c r="BX17650">
        <v>460</v>
      </c>
      <c r="BY17650">
        <v>270</v>
      </c>
      <c r="BZ17650">
        <v>440</v>
      </c>
      <c r="CA17650">
        <v>550</v>
      </c>
      <c r="CB17650">
        <v>460</v>
      </c>
      <c r="CC17650">
        <v>550</v>
      </c>
      <c r="CD17650">
        <v>550</v>
      </c>
      <c r="CE17650">
        <v>430</v>
      </c>
      <c r="CF17650">
        <v>480</v>
      </c>
      <c r="CG17650">
        <v>120</v>
      </c>
      <c r="CH17650">
        <v>90</v>
      </c>
      <c r="CI17650">
        <v>150</v>
      </c>
      <c r="CJ17650">
        <v>100</v>
      </c>
      <c r="CK17650">
        <v>110</v>
      </c>
      <c r="CL17650" s="1" t="s">
        <v>30376</v>
      </c>
    </row>
    <row r="17651" spans="1:90" x14ac:dyDescent="0.25">
      <c r="A17651">
        <v>17649</v>
      </c>
      <c r="B17651">
        <v>17649</v>
      </c>
      <c r="C17651">
        <v>244122</v>
      </c>
      <c r="D17651" s="1" t="s">
        <v>37648</v>
      </c>
      <c r="E17651">
        <v>18</v>
      </c>
      <c r="F17651" s="1" t="s">
        <v>37649</v>
      </c>
      <c r="G17651" s="1" t="s">
        <v>264</v>
      </c>
      <c r="H17651" s="1" t="s">
        <v>265</v>
      </c>
      <c r="I17651">
        <v>53</v>
      </c>
      <c r="J17651">
        <v>67</v>
      </c>
      <c r="K17651" s="1" t="s">
        <v>18940</v>
      </c>
      <c r="L17651" s="1" t="s">
        <v>18941</v>
      </c>
      <c r="M17651" s="1" t="s">
        <v>859</v>
      </c>
      <c r="N17651" s="1" t="s">
        <v>1472</v>
      </c>
      <c r="O17651">
        <v>1381</v>
      </c>
      <c r="P17651" s="1" t="s">
        <v>124</v>
      </c>
      <c r="Q17651">
        <v>10</v>
      </c>
      <c r="R17651">
        <v>30</v>
      </c>
      <c r="S17651">
        <v>20</v>
      </c>
      <c r="T17651" s="1" t="s">
        <v>99</v>
      </c>
      <c r="U17651" s="1" t="s">
        <v>178</v>
      </c>
      <c r="V17651" s="1" t="s">
        <v>645</v>
      </c>
      <c r="W17651" s="1" t="s">
        <v>30</v>
      </c>
      <c r="X17651">
        <v>130</v>
      </c>
      <c r="Y17651" s="2">
        <v>43282</v>
      </c>
      <c r="Z17651" s="1" t="s">
        <v>102</v>
      </c>
      <c r="AA17651" s="1" t="s">
        <v>165</v>
      </c>
      <c r="AB17651" s="1" t="s">
        <v>149</v>
      </c>
      <c r="AC17651" s="1" t="s">
        <v>181</v>
      </c>
      <c r="AD17651" s="1" t="s">
        <v>538</v>
      </c>
      <c r="AE17651" s="1" t="s">
        <v>538</v>
      </c>
      <c r="AF17651" s="1" t="s">
        <v>538</v>
      </c>
      <c r="AG17651" s="1" t="s">
        <v>1119</v>
      </c>
      <c r="AH17651" s="1" t="s">
        <v>548</v>
      </c>
      <c r="AI17651" s="1" t="s">
        <v>548</v>
      </c>
      <c r="AJ17651" s="1" t="s">
        <v>548</v>
      </c>
      <c r="AK17651" s="1" t="s">
        <v>1119</v>
      </c>
      <c r="AL17651" s="1" t="s">
        <v>538</v>
      </c>
      <c r="AM17651" s="1" t="s">
        <v>538</v>
      </c>
      <c r="AN17651" s="1" t="s">
        <v>538</v>
      </c>
      <c r="AO17651" s="1" t="s">
        <v>538</v>
      </c>
      <c r="AP17651" s="1" t="s">
        <v>1450</v>
      </c>
      <c r="AQ17651" s="1" t="s">
        <v>1450</v>
      </c>
      <c r="AR17651" s="1" t="s">
        <v>1450</v>
      </c>
      <c r="AS17651" s="1" t="s">
        <v>538</v>
      </c>
      <c r="AT17651" s="1" t="s">
        <v>1612</v>
      </c>
      <c r="AU17651" s="1" t="s">
        <v>6663</v>
      </c>
      <c r="AV17651" s="1" t="s">
        <v>6663</v>
      </c>
      <c r="AW17651" s="1" t="s">
        <v>6663</v>
      </c>
      <c r="AX17651" s="1" t="s">
        <v>1612</v>
      </c>
      <c r="AY17651" s="1" t="s">
        <v>5071</v>
      </c>
      <c r="AZ17651" s="1" t="s">
        <v>24386</v>
      </c>
      <c r="BA17651" s="1" t="s">
        <v>24386</v>
      </c>
      <c r="BB17651" s="1" t="s">
        <v>24386</v>
      </c>
      <c r="BC17651" s="1" t="s">
        <v>5071</v>
      </c>
      <c r="BD17651">
        <v>420</v>
      </c>
      <c r="BE17651">
        <v>550</v>
      </c>
      <c r="BF17651">
        <v>420</v>
      </c>
      <c r="BG17651">
        <v>500</v>
      </c>
      <c r="BH17651">
        <v>430</v>
      </c>
      <c r="BI17651">
        <v>590</v>
      </c>
      <c r="BJ17651">
        <v>590</v>
      </c>
      <c r="BK17651">
        <v>350</v>
      </c>
      <c r="BL17651">
        <v>380</v>
      </c>
      <c r="BM17651">
        <v>520</v>
      </c>
      <c r="BN17651">
        <v>750</v>
      </c>
      <c r="BO17651">
        <v>630</v>
      </c>
      <c r="BP17651">
        <v>780</v>
      </c>
      <c r="BQ17651">
        <v>470</v>
      </c>
      <c r="BR17651">
        <v>770</v>
      </c>
      <c r="BS17651">
        <v>610</v>
      </c>
      <c r="BT17651">
        <v>650</v>
      </c>
      <c r="BU17651">
        <v>510</v>
      </c>
      <c r="BV17651">
        <v>450</v>
      </c>
      <c r="BW17651">
        <v>500</v>
      </c>
      <c r="BX17651">
        <v>330</v>
      </c>
      <c r="BY17651">
        <v>140</v>
      </c>
      <c r="BZ17651">
        <v>440</v>
      </c>
      <c r="CA17651">
        <v>480</v>
      </c>
      <c r="CB17651">
        <v>480</v>
      </c>
      <c r="CC17651">
        <v>400</v>
      </c>
      <c r="CD17651">
        <v>220</v>
      </c>
      <c r="CE17651">
        <v>170</v>
      </c>
      <c r="CF17651">
        <v>190</v>
      </c>
      <c r="CG17651">
        <v>110</v>
      </c>
      <c r="CH17651">
        <v>100</v>
      </c>
      <c r="CI17651">
        <v>70</v>
      </c>
      <c r="CJ17651">
        <v>110</v>
      </c>
      <c r="CK17651">
        <v>100</v>
      </c>
      <c r="CL17651" s="1" t="s">
        <v>33660</v>
      </c>
    </row>
    <row r="17652" spans="1:90" x14ac:dyDescent="0.25">
      <c r="A17652">
        <v>17650</v>
      </c>
      <c r="B17652">
        <v>17650</v>
      </c>
      <c r="C17652">
        <v>236702</v>
      </c>
      <c r="D17652" s="1" t="s">
        <v>37650</v>
      </c>
      <c r="E17652">
        <v>19</v>
      </c>
      <c r="F17652" s="1" t="s">
        <v>37651</v>
      </c>
      <c r="G17652" s="1" t="s">
        <v>2532</v>
      </c>
      <c r="H17652" s="1" t="s">
        <v>2533</v>
      </c>
      <c r="I17652">
        <v>53</v>
      </c>
      <c r="J17652">
        <v>64</v>
      </c>
      <c r="K17652" s="1" t="s">
        <v>15714</v>
      </c>
      <c r="L17652" s="1" t="s">
        <v>15715</v>
      </c>
      <c r="M17652" s="1" t="s">
        <v>863</v>
      </c>
      <c r="N17652" s="1" t="s">
        <v>1472</v>
      </c>
      <c r="O17652">
        <v>1360</v>
      </c>
      <c r="P17652" s="1" t="s">
        <v>124</v>
      </c>
      <c r="Q17652">
        <v>10</v>
      </c>
      <c r="R17652">
        <v>30</v>
      </c>
      <c r="S17652">
        <v>20</v>
      </c>
      <c r="T17652" s="1" t="s">
        <v>99</v>
      </c>
      <c r="U17652" s="1" t="s">
        <v>178</v>
      </c>
      <c r="V17652" s="1" t="s">
        <v>645</v>
      </c>
      <c r="W17652" s="1" t="s">
        <v>54</v>
      </c>
      <c r="X17652">
        <v>200</v>
      </c>
      <c r="Y17652" s="2">
        <v>42552</v>
      </c>
      <c r="Z17652" s="1" t="s">
        <v>102</v>
      </c>
      <c r="AA17652" s="1" t="s">
        <v>274</v>
      </c>
      <c r="AB17652" s="1" t="s">
        <v>194</v>
      </c>
      <c r="AC17652" s="1" t="s">
        <v>208</v>
      </c>
      <c r="AD17652" s="1" t="s">
        <v>2382</v>
      </c>
      <c r="AE17652" s="1" t="s">
        <v>2382</v>
      </c>
      <c r="AF17652" s="1" t="s">
        <v>2382</v>
      </c>
      <c r="AG17652" s="1" t="s">
        <v>1335</v>
      </c>
      <c r="AH17652" s="1" t="s">
        <v>1061</v>
      </c>
      <c r="AI17652" s="1" t="s">
        <v>1061</v>
      </c>
      <c r="AJ17652" s="1" t="s">
        <v>1061</v>
      </c>
      <c r="AK17652" s="1" t="s">
        <v>1335</v>
      </c>
      <c r="AL17652" s="1" t="s">
        <v>2786</v>
      </c>
      <c r="AM17652" s="1" t="s">
        <v>2786</v>
      </c>
      <c r="AN17652" s="1" t="s">
        <v>2786</v>
      </c>
      <c r="AO17652" s="1" t="s">
        <v>1387</v>
      </c>
      <c r="AP17652" s="1" t="s">
        <v>1335</v>
      </c>
      <c r="AQ17652" s="1" t="s">
        <v>1335</v>
      </c>
      <c r="AR17652" s="1" t="s">
        <v>1335</v>
      </c>
      <c r="AS17652" s="1" t="s">
        <v>1387</v>
      </c>
      <c r="AT17652" s="1" t="s">
        <v>829</v>
      </c>
      <c r="AU17652" s="1" t="s">
        <v>1649</v>
      </c>
      <c r="AV17652" s="1" t="s">
        <v>1649</v>
      </c>
      <c r="AW17652" s="1" t="s">
        <v>1649</v>
      </c>
      <c r="AX17652" s="1" t="s">
        <v>829</v>
      </c>
      <c r="AY17652" s="1" t="s">
        <v>829</v>
      </c>
      <c r="AZ17652" s="1" t="s">
        <v>829</v>
      </c>
      <c r="BA17652" s="1" t="s">
        <v>829</v>
      </c>
      <c r="BB17652" s="1" t="s">
        <v>829</v>
      </c>
      <c r="BC17652" s="1" t="s">
        <v>829</v>
      </c>
      <c r="BD17652">
        <v>440</v>
      </c>
      <c r="BE17652">
        <v>220</v>
      </c>
      <c r="BF17652">
        <v>410</v>
      </c>
      <c r="BG17652">
        <v>430</v>
      </c>
      <c r="BH17652">
        <v>240</v>
      </c>
      <c r="BI17652">
        <v>420</v>
      </c>
      <c r="BJ17652">
        <v>360</v>
      </c>
      <c r="BK17652">
        <v>280</v>
      </c>
      <c r="BL17652">
        <v>410</v>
      </c>
      <c r="BM17652">
        <v>410</v>
      </c>
      <c r="BN17652">
        <v>720</v>
      </c>
      <c r="BO17652">
        <v>690</v>
      </c>
      <c r="BP17652">
        <v>670</v>
      </c>
      <c r="BQ17652">
        <v>400</v>
      </c>
      <c r="BR17652">
        <v>680</v>
      </c>
      <c r="BS17652">
        <v>300</v>
      </c>
      <c r="BT17652">
        <v>710</v>
      </c>
      <c r="BU17652">
        <v>750</v>
      </c>
      <c r="BV17652">
        <v>670</v>
      </c>
      <c r="BW17652">
        <v>250</v>
      </c>
      <c r="BX17652">
        <v>540</v>
      </c>
      <c r="BY17652">
        <v>470</v>
      </c>
      <c r="BZ17652">
        <v>410</v>
      </c>
      <c r="CA17652">
        <v>410</v>
      </c>
      <c r="CB17652">
        <v>310</v>
      </c>
      <c r="CC17652">
        <v>430</v>
      </c>
      <c r="CD17652">
        <v>540</v>
      </c>
      <c r="CE17652">
        <v>480</v>
      </c>
      <c r="CF17652">
        <v>530</v>
      </c>
      <c r="CG17652">
        <v>80</v>
      </c>
      <c r="CH17652">
        <v>70</v>
      </c>
      <c r="CI17652">
        <v>60</v>
      </c>
      <c r="CJ17652">
        <v>150</v>
      </c>
      <c r="CK17652">
        <v>90</v>
      </c>
      <c r="CL17652" s="1" t="s">
        <v>22844</v>
      </c>
    </row>
    <row r="17653" spans="1:90" x14ac:dyDescent="0.25">
      <c r="A17653">
        <v>17651</v>
      </c>
      <c r="B17653">
        <v>17651</v>
      </c>
      <c r="C17653">
        <v>242590</v>
      </c>
      <c r="D17653" s="1" t="s">
        <v>37652</v>
      </c>
      <c r="E17653">
        <v>20</v>
      </c>
      <c r="F17653" s="1" t="s">
        <v>37653</v>
      </c>
      <c r="G17653" s="1" t="s">
        <v>1775</v>
      </c>
      <c r="H17653" s="1" t="s">
        <v>1776</v>
      </c>
      <c r="I17653">
        <v>53</v>
      </c>
      <c r="J17653">
        <v>63</v>
      </c>
      <c r="K17653" s="1" t="s">
        <v>3434</v>
      </c>
      <c r="L17653" s="1" t="s">
        <v>3435</v>
      </c>
      <c r="M17653" s="1" t="s">
        <v>369</v>
      </c>
      <c r="N17653" s="1" t="s">
        <v>1472</v>
      </c>
      <c r="O17653">
        <v>1416</v>
      </c>
      <c r="P17653" s="1" t="s">
        <v>124</v>
      </c>
      <c r="Q17653">
        <v>10</v>
      </c>
      <c r="R17653">
        <v>30</v>
      </c>
      <c r="S17653">
        <v>30</v>
      </c>
      <c r="T17653" s="1" t="s">
        <v>423</v>
      </c>
      <c r="U17653" s="1" t="s">
        <v>163</v>
      </c>
      <c r="V17653" s="1" t="s">
        <v>645</v>
      </c>
      <c r="W17653" s="1" t="s">
        <v>30</v>
      </c>
      <c r="X17653">
        <v>320</v>
      </c>
      <c r="Y17653" s="2">
        <v>42736</v>
      </c>
      <c r="Z17653" s="1" t="s">
        <v>102</v>
      </c>
      <c r="AA17653" s="1" t="s">
        <v>274</v>
      </c>
      <c r="AB17653" s="1" t="s">
        <v>298</v>
      </c>
      <c r="AC17653" s="1" t="s">
        <v>150</v>
      </c>
      <c r="AD17653" s="1" t="s">
        <v>538</v>
      </c>
      <c r="AE17653" s="1" t="s">
        <v>538</v>
      </c>
      <c r="AF17653" s="1" t="s">
        <v>538</v>
      </c>
      <c r="AG17653" s="1" t="s">
        <v>538</v>
      </c>
      <c r="AH17653" s="1" t="s">
        <v>829</v>
      </c>
      <c r="AI17653" s="1" t="s">
        <v>829</v>
      </c>
      <c r="AJ17653" s="1" t="s">
        <v>829</v>
      </c>
      <c r="AK17653" s="1" t="s">
        <v>538</v>
      </c>
      <c r="AL17653" s="1" t="s">
        <v>830</v>
      </c>
      <c r="AM17653" s="1" t="s">
        <v>830</v>
      </c>
      <c r="AN17653" s="1" t="s">
        <v>830</v>
      </c>
      <c r="AO17653" s="1" t="s">
        <v>829</v>
      </c>
      <c r="AP17653" s="1" t="s">
        <v>1453</v>
      </c>
      <c r="AQ17653" s="1" t="s">
        <v>1453</v>
      </c>
      <c r="AR17653" s="1" t="s">
        <v>1453</v>
      </c>
      <c r="AS17653" s="1" t="s">
        <v>829</v>
      </c>
      <c r="AT17653" s="1" t="s">
        <v>3800</v>
      </c>
      <c r="AU17653" s="1" t="s">
        <v>6663</v>
      </c>
      <c r="AV17653" s="1" t="s">
        <v>6663</v>
      </c>
      <c r="AW17653" s="1" t="s">
        <v>6663</v>
      </c>
      <c r="AX17653" s="1" t="s">
        <v>3800</v>
      </c>
      <c r="AY17653" s="1" t="s">
        <v>5692</v>
      </c>
      <c r="AZ17653" s="1" t="s">
        <v>6214</v>
      </c>
      <c r="BA17653" s="1" t="s">
        <v>6214</v>
      </c>
      <c r="BB17653" s="1" t="s">
        <v>6214</v>
      </c>
      <c r="BC17653" s="1" t="s">
        <v>5692</v>
      </c>
      <c r="BD17653">
        <v>430</v>
      </c>
      <c r="BE17653">
        <v>570</v>
      </c>
      <c r="BF17653">
        <v>500</v>
      </c>
      <c r="BG17653">
        <v>440</v>
      </c>
      <c r="BH17653">
        <v>550</v>
      </c>
      <c r="BI17653">
        <v>580</v>
      </c>
      <c r="BJ17653">
        <v>620</v>
      </c>
      <c r="BK17653">
        <v>570</v>
      </c>
      <c r="BL17653">
        <v>410</v>
      </c>
      <c r="BM17653">
        <v>430</v>
      </c>
      <c r="BN17653">
        <v>680</v>
      </c>
      <c r="BO17653">
        <v>640</v>
      </c>
      <c r="BP17653">
        <v>630</v>
      </c>
      <c r="BQ17653">
        <v>530</v>
      </c>
      <c r="BR17653">
        <v>680</v>
      </c>
      <c r="BS17653">
        <v>470</v>
      </c>
      <c r="BT17653">
        <v>650</v>
      </c>
      <c r="BU17653">
        <v>520</v>
      </c>
      <c r="BV17653">
        <v>580</v>
      </c>
      <c r="BW17653">
        <v>530</v>
      </c>
      <c r="BX17653">
        <v>380</v>
      </c>
      <c r="BY17653">
        <v>190</v>
      </c>
      <c r="BZ17653">
        <v>460</v>
      </c>
      <c r="CA17653">
        <v>520</v>
      </c>
      <c r="CB17653">
        <v>540</v>
      </c>
      <c r="CC17653">
        <v>500</v>
      </c>
      <c r="CD17653">
        <v>220</v>
      </c>
      <c r="CE17653">
        <v>170</v>
      </c>
      <c r="CF17653">
        <v>110</v>
      </c>
      <c r="CG17653">
        <v>120</v>
      </c>
      <c r="CH17653">
        <v>140</v>
      </c>
      <c r="CI17653">
        <v>150</v>
      </c>
      <c r="CJ17653">
        <v>60</v>
      </c>
      <c r="CK17653">
        <v>90</v>
      </c>
      <c r="CL17653" s="1" t="s">
        <v>316</v>
      </c>
    </row>
    <row r="17654" spans="1:90" x14ac:dyDescent="0.25">
      <c r="A17654">
        <v>17652</v>
      </c>
      <c r="B17654">
        <v>17652</v>
      </c>
      <c r="C17654">
        <v>244895</v>
      </c>
      <c r="D17654" s="1" t="s">
        <v>37654</v>
      </c>
      <c r="E17654">
        <v>17</v>
      </c>
      <c r="F17654" s="1" t="s">
        <v>37655</v>
      </c>
      <c r="G17654" s="1" t="s">
        <v>1917</v>
      </c>
      <c r="H17654" s="1" t="s">
        <v>1918</v>
      </c>
      <c r="I17654">
        <v>53</v>
      </c>
      <c r="J17654">
        <v>69</v>
      </c>
      <c r="K17654" s="1" t="s">
        <v>18024</v>
      </c>
      <c r="L17654" s="1" t="s">
        <v>18025</v>
      </c>
      <c r="M17654" s="1" t="s">
        <v>859</v>
      </c>
      <c r="N17654" s="1" t="s">
        <v>1472</v>
      </c>
      <c r="O17654">
        <v>1419</v>
      </c>
      <c r="P17654" s="1" t="s">
        <v>124</v>
      </c>
      <c r="Q17654">
        <v>10</v>
      </c>
      <c r="R17654">
        <v>30</v>
      </c>
      <c r="S17654">
        <v>20</v>
      </c>
      <c r="T17654" s="1" t="s">
        <v>99</v>
      </c>
      <c r="U17654" s="1" t="s">
        <v>163</v>
      </c>
      <c r="V17654" s="1" t="s">
        <v>645</v>
      </c>
      <c r="W17654" s="1" t="s">
        <v>42</v>
      </c>
      <c r="X17654">
        <v>280</v>
      </c>
      <c r="Y17654" s="2">
        <v>43306</v>
      </c>
      <c r="Z17654" s="1" t="s">
        <v>102</v>
      </c>
      <c r="AA17654" s="1" t="s">
        <v>165</v>
      </c>
      <c r="AB17654" s="1" t="s">
        <v>149</v>
      </c>
      <c r="AC17654" s="1" t="s">
        <v>208</v>
      </c>
      <c r="AD17654" s="1" t="s">
        <v>849</v>
      </c>
      <c r="AE17654" s="1" t="s">
        <v>849</v>
      </c>
      <c r="AF17654" s="1" t="s">
        <v>849</v>
      </c>
      <c r="AG17654" s="1" t="s">
        <v>1119</v>
      </c>
      <c r="AH17654" s="1" t="s">
        <v>548</v>
      </c>
      <c r="AI17654" s="1" t="s">
        <v>548</v>
      </c>
      <c r="AJ17654" s="1" t="s">
        <v>548</v>
      </c>
      <c r="AK17654" s="1" t="s">
        <v>1119</v>
      </c>
      <c r="AL17654" s="1" t="s">
        <v>1119</v>
      </c>
      <c r="AM17654" s="1" t="s">
        <v>1119</v>
      </c>
      <c r="AN17654" s="1" t="s">
        <v>1119</v>
      </c>
      <c r="AO17654" s="1" t="s">
        <v>1119</v>
      </c>
      <c r="AP17654" s="1" t="s">
        <v>829</v>
      </c>
      <c r="AQ17654" s="1" t="s">
        <v>829</v>
      </c>
      <c r="AR17654" s="1" t="s">
        <v>829</v>
      </c>
      <c r="AS17654" s="1" t="s">
        <v>1119</v>
      </c>
      <c r="AT17654" s="1" t="s">
        <v>1387</v>
      </c>
      <c r="AU17654" s="1" t="s">
        <v>1450</v>
      </c>
      <c r="AV17654" s="1" t="s">
        <v>1450</v>
      </c>
      <c r="AW17654" s="1" t="s">
        <v>1450</v>
      </c>
      <c r="AX17654" s="1" t="s">
        <v>1387</v>
      </c>
      <c r="AY17654" s="1" t="s">
        <v>1450</v>
      </c>
      <c r="AZ17654" s="1" t="s">
        <v>1061</v>
      </c>
      <c r="BA17654" s="1" t="s">
        <v>1061</v>
      </c>
      <c r="BB17654" s="1" t="s">
        <v>1061</v>
      </c>
      <c r="BC17654" s="1" t="s">
        <v>1450</v>
      </c>
      <c r="BD17654">
        <v>450</v>
      </c>
      <c r="BE17654">
        <v>440</v>
      </c>
      <c r="BF17654">
        <v>350</v>
      </c>
      <c r="BG17654">
        <v>570</v>
      </c>
      <c r="BH17654">
        <v>390</v>
      </c>
      <c r="BI17654">
        <v>560</v>
      </c>
      <c r="BJ17654">
        <v>480</v>
      </c>
      <c r="BK17654">
        <v>340</v>
      </c>
      <c r="BL17654">
        <v>520</v>
      </c>
      <c r="BM17654">
        <v>620</v>
      </c>
      <c r="BN17654">
        <v>680</v>
      </c>
      <c r="BO17654">
        <v>660</v>
      </c>
      <c r="BP17654">
        <v>660</v>
      </c>
      <c r="BQ17654">
        <v>510</v>
      </c>
      <c r="BR17654">
        <v>690</v>
      </c>
      <c r="BS17654">
        <v>470</v>
      </c>
      <c r="BT17654">
        <v>700</v>
      </c>
      <c r="BU17654">
        <v>560</v>
      </c>
      <c r="BV17654">
        <v>510</v>
      </c>
      <c r="BW17654">
        <v>390</v>
      </c>
      <c r="BX17654">
        <v>440</v>
      </c>
      <c r="BY17654">
        <v>250</v>
      </c>
      <c r="BZ17654">
        <v>450</v>
      </c>
      <c r="CA17654">
        <v>540</v>
      </c>
      <c r="CB17654">
        <v>460</v>
      </c>
      <c r="CC17654">
        <v>530</v>
      </c>
      <c r="CD17654">
        <v>280</v>
      </c>
      <c r="CE17654">
        <v>390</v>
      </c>
      <c r="CF17654">
        <v>380</v>
      </c>
      <c r="CG17654">
        <v>140</v>
      </c>
      <c r="CH17654">
        <v>90</v>
      </c>
      <c r="CI17654">
        <v>60</v>
      </c>
      <c r="CJ17654">
        <v>70</v>
      </c>
      <c r="CK17654">
        <v>90</v>
      </c>
      <c r="CL17654" s="1" t="s">
        <v>292</v>
      </c>
    </row>
    <row r="17655" spans="1:90" x14ac:dyDescent="0.25">
      <c r="A17655">
        <v>17653</v>
      </c>
      <c r="B17655">
        <v>17653</v>
      </c>
      <c r="C17655">
        <v>236707</v>
      </c>
      <c r="D17655" s="1" t="s">
        <v>37656</v>
      </c>
      <c r="E17655">
        <v>20</v>
      </c>
      <c r="F17655" s="1" t="s">
        <v>37657</v>
      </c>
      <c r="G17655" s="1" t="s">
        <v>803</v>
      </c>
      <c r="H17655" s="1" t="s">
        <v>804</v>
      </c>
      <c r="I17655">
        <v>53</v>
      </c>
      <c r="J17655">
        <v>70</v>
      </c>
      <c r="K17655" s="1" t="s">
        <v>8560</v>
      </c>
      <c r="L17655" s="1" t="s">
        <v>8561</v>
      </c>
      <c r="M17655" s="1" t="s">
        <v>348</v>
      </c>
      <c r="N17655" s="1" t="s">
        <v>1472</v>
      </c>
      <c r="O17655">
        <v>1447</v>
      </c>
      <c r="P17655" s="1" t="s">
        <v>124</v>
      </c>
      <c r="Q17655">
        <v>10</v>
      </c>
      <c r="R17655">
        <v>20</v>
      </c>
      <c r="S17655">
        <v>20</v>
      </c>
      <c r="T17655" s="1" t="s">
        <v>99</v>
      </c>
      <c r="U17655" s="1" t="s">
        <v>163</v>
      </c>
      <c r="V17655" s="1" t="s">
        <v>645</v>
      </c>
      <c r="W17655" s="1" t="s">
        <v>42</v>
      </c>
      <c r="X17655">
        <v>300</v>
      </c>
      <c r="Y17655" s="2">
        <v>42166</v>
      </c>
      <c r="Z17655" s="1" t="s">
        <v>102</v>
      </c>
      <c r="AA17655" s="1" t="s">
        <v>1312</v>
      </c>
      <c r="AB17655" s="1" t="s">
        <v>220</v>
      </c>
      <c r="AC17655" s="1" t="s">
        <v>181</v>
      </c>
      <c r="AD17655" s="1" t="s">
        <v>849</v>
      </c>
      <c r="AE17655" s="1" t="s">
        <v>849</v>
      </c>
      <c r="AF17655" s="1" t="s">
        <v>849</v>
      </c>
      <c r="AG17655" s="1" t="s">
        <v>538</v>
      </c>
      <c r="AH17655" s="1" t="s">
        <v>829</v>
      </c>
      <c r="AI17655" s="1" t="s">
        <v>829</v>
      </c>
      <c r="AJ17655" s="1" t="s">
        <v>829</v>
      </c>
      <c r="AK17655" s="1" t="s">
        <v>538</v>
      </c>
      <c r="AL17655" s="1" t="s">
        <v>538</v>
      </c>
      <c r="AM17655" s="1" t="s">
        <v>538</v>
      </c>
      <c r="AN17655" s="1" t="s">
        <v>538</v>
      </c>
      <c r="AO17655" s="1" t="s">
        <v>548</v>
      </c>
      <c r="AP17655" s="1" t="s">
        <v>538</v>
      </c>
      <c r="AQ17655" s="1" t="s">
        <v>538</v>
      </c>
      <c r="AR17655" s="1" t="s">
        <v>538</v>
      </c>
      <c r="AS17655" s="1" t="s">
        <v>548</v>
      </c>
      <c r="AT17655" s="1" t="s">
        <v>830</v>
      </c>
      <c r="AU17655" s="1" t="s">
        <v>830</v>
      </c>
      <c r="AV17655" s="1" t="s">
        <v>830</v>
      </c>
      <c r="AW17655" s="1" t="s">
        <v>830</v>
      </c>
      <c r="AX17655" s="1" t="s">
        <v>830</v>
      </c>
      <c r="AY17655" s="1" t="s">
        <v>849</v>
      </c>
      <c r="AZ17655" s="1" t="s">
        <v>1649</v>
      </c>
      <c r="BA17655" s="1" t="s">
        <v>1649</v>
      </c>
      <c r="BB17655" s="1" t="s">
        <v>1649</v>
      </c>
      <c r="BC17655" s="1" t="s">
        <v>849</v>
      </c>
      <c r="BD17655">
        <v>430</v>
      </c>
      <c r="BE17655">
        <v>340</v>
      </c>
      <c r="BF17655">
        <v>460</v>
      </c>
      <c r="BG17655">
        <v>590</v>
      </c>
      <c r="BH17655">
        <v>410</v>
      </c>
      <c r="BI17655">
        <v>510</v>
      </c>
      <c r="BJ17655">
        <v>390</v>
      </c>
      <c r="BK17655">
        <v>370</v>
      </c>
      <c r="BL17655">
        <v>560</v>
      </c>
      <c r="BM17655">
        <v>560</v>
      </c>
      <c r="BN17655">
        <v>680</v>
      </c>
      <c r="BO17655">
        <v>670</v>
      </c>
      <c r="BP17655">
        <v>620</v>
      </c>
      <c r="BQ17655">
        <v>480</v>
      </c>
      <c r="BR17655">
        <v>620</v>
      </c>
      <c r="BS17655">
        <v>520</v>
      </c>
      <c r="BT17655">
        <v>540</v>
      </c>
      <c r="BU17655">
        <v>540</v>
      </c>
      <c r="BV17655">
        <v>550</v>
      </c>
      <c r="BW17655">
        <v>390</v>
      </c>
      <c r="BX17655">
        <v>520</v>
      </c>
      <c r="BY17655">
        <v>440</v>
      </c>
      <c r="BZ17655">
        <v>540</v>
      </c>
      <c r="CA17655">
        <v>510</v>
      </c>
      <c r="CB17655">
        <v>380</v>
      </c>
      <c r="CC17655">
        <v>460</v>
      </c>
      <c r="CD17655">
        <v>450</v>
      </c>
      <c r="CE17655">
        <v>430</v>
      </c>
      <c r="CF17655">
        <v>440</v>
      </c>
      <c r="CG17655">
        <v>100</v>
      </c>
      <c r="CH17655">
        <v>130</v>
      </c>
      <c r="CI17655">
        <v>90</v>
      </c>
      <c r="CJ17655">
        <v>140</v>
      </c>
      <c r="CK17655">
        <v>70</v>
      </c>
      <c r="CL17655" s="1" t="s">
        <v>32340</v>
      </c>
    </row>
    <row r="17656" spans="1:90" x14ac:dyDescent="0.25">
      <c r="A17656">
        <v>17654</v>
      </c>
      <c r="B17656">
        <v>17654</v>
      </c>
      <c r="C17656">
        <v>244132</v>
      </c>
      <c r="D17656" s="1" t="s">
        <v>37658</v>
      </c>
      <c r="E17656">
        <v>18</v>
      </c>
      <c r="F17656" s="1" t="s">
        <v>37659</v>
      </c>
      <c r="G17656" s="1" t="s">
        <v>264</v>
      </c>
      <c r="H17656" s="1" t="s">
        <v>265</v>
      </c>
      <c r="I17656">
        <v>53</v>
      </c>
      <c r="J17656">
        <v>66</v>
      </c>
      <c r="K17656" s="1" t="s">
        <v>18940</v>
      </c>
      <c r="L17656" s="1" t="s">
        <v>18941</v>
      </c>
      <c r="M17656" s="1" t="s">
        <v>1016</v>
      </c>
      <c r="N17656" s="1" t="s">
        <v>1472</v>
      </c>
      <c r="O17656">
        <v>817</v>
      </c>
      <c r="P17656" s="1" t="s">
        <v>124</v>
      </c>
      <c r="Q17656">
        <v>10</v>
      </c>
      <c r="R17656">
        <v>30</v>
      </c>
      <c r="S17656">
        <v>10</v>
      </c>
      <c r="T17656" s="1" t="s">
        <v>99</v>
      </c>
      <c r="U17656" s="1" t="s">
        <v>163</v>
      </c>
      <c r="V17656" s="1" t="s">
        <v>645</v>
      </c>
      <c r="W17656" s="1" t="s">
        <v>164</v>
      </c>
      <c r="X17656">
        <v>120</v>
      </c>
      <c r="Y17656" s="2">
        <v>43282</v>
      </c>
      <c r="Z17656" s="1" t="s">
        <v>102</v>
      </c>
      <c r="AA17656" s="1" t="s">
        <v>274</v>
      </c>
      <c r="AB17656" s="1" t="s">
        <v>128</v>
      </c>
      <c r="AC17656" s="1" t="s">
        <v>405</v>
      </c>
      <c r="AD17656" s="1" t="s">
        <v>102</v>
      </c>
      <c r="AE17656" s="1" t="s">
        <v>102</v>
      </c>
      <c r="AF17656" s="1" t="s">
        <v>102</v>
      </c>
      <c r="AG17656" s="1" t="s">
        <v>102</v>
      </c>
      <c r="AH17656" s="1" t="s">
        <v>102</v>
      </c>
      <c r="AI17656" s="1" t="s">
        <v>102</v>
      </c>
      <c r="AJ17656" s="1" t="s">
        <v>102</v>
      </c>
      <c r="AK17656" s="1" t="s">
        <v>102</v>
      </c>
      <c r="AL17656" s="1" t="s">
        <v>102</v>
      </c>
      <c r="AM17656" s="1" t="s">
        <v>102</v>
      </c>
      <c r="AN17656" s="1" t="s">
        <v>102</v>
      </c>
      <c r="AO17656" s="1" t="s">
        <v>102</v>
      </c>
      <c r="AP17656" s="1" t="s">
        <v>102</v>
      </c>
      <c r="AQ17656" s="1" t="s">
        <v>102</v>
      </c>
      <c r="AR17656" s="1" t="s">
        <v>102</v>
      </c>
      <c r="AS17656" s="1" t="s">
        <v>102</v>
      </c>
      <c r="AT17656" s="1" t="s">
        <v>102</v>
      </c>
      <c r="AU17656" s="1" t="s">
        <v>102</v>
      </c>
      <c r="AV17656" s="1" t="s">
        <v>102</v>
      </c>
      <c r="AW17656" s="1" t="s">
        <v>102</v>
      </c>
      <c r="AX17656" s="1" t="s">
        <v>102</v>
      </c>
      <c r="AY17656" s="1" t="s">
        <v>102</v>
      </c>
      <c r="AZ17656" s="1" t="s">
        <v>102</v>
      </c>
      <c r="BA17656" s="1" t="s">
        <v>102</v>
      </c>
      <c r="BB17656" s="1" t="s">
        <v>102</v>
      </c>
      <c r="BC17656" s="1" t="s">
        <v>102</v>
      </c>
      <c r="BD17656">
        <v>120</v>
      </c>
      <c r="BE17656">
        <v>80</v>
      </c>
      <c r="BF17656">
        <v>80</v>
      </c>
      <c r="BG17656">
        <v>240</v>
      </c>
      <c r="BH17656">
        <v>80</v>
      </c>
      <c r="BI17656">
        <v>200</v>
      </c>
      <c r="BJ17656">
        <v>140</v>
      </c>
      <c r="BK17656">
        <v>120</v>
      </c>
      <c r="BL17656">
        <v>200</v>
      </c>
      <c r="BM17656">
        <v>180</v>
      </c>
      <c r="BN17656">
        <v>180</v>
      </c>
      <c r="BO17656">
        <v>300</v>
      </c>
      <c r="BP17656">
        <v>220</v>
      </c>
      <c r="BQ17656">
        <v>470</v>
      </c>
      <c r="BR17656">
        <v>170</v>
      </c>
      <c r="BS17656">
        <v>140</v>
      </c>
      <c r="BT17656">
        <v>520</v>
      </c>
      <c r="BU17656">
        <v>250</v>
      </c>
      <c r="BV17656">
        <v>570</v>
      </c>
      <c r="BW17656">
        <v>70</v>
      </c>
      <c r="BX17656">
        <v>250</v>
      </c>
      <c r="BY17656">
        <v>150</v>
      </c>
      <c r="BZ17656">
        <v>50</v>
      </c>
      <c r="CA17656">
        <v>330</v>
      </c>
      <c r="CB17656">
        <v>170</v>
      </c>
      <c r="CC17656">
        <v>290</v>
      </c>
      <c r="CD17656">
        <v>70</v>
      </c>
      <c r="CE17656">
        <v>120</v>
      </c>
      <c r="CF17656">
        <v>70</v>
      </c>
      <c r="CG17656">
        <v>520</v>
      </c>
      <c r="CH17656">
        <v>510</v>
      </c>
      <c r="CI17656">
        <v>530</v>
      </c>
      <c r="CJ17656">
        <v>490</v>
      </c>
      <c r="CK17656">
        <v>580</v>
      </c>
      <c r="CL17656" s="1" t="s">
        <v>37660</v>
      </c>
    </row>
    <row r="17657" spans="1:90" x14ac:dyDescent="0.25">
      <c r="A17657">
        <v>17655</v>
      </c>
      <c r="B17657">
        <v>17655</v>
      </c>
      <c r="C17657">
        <v>246180</v>
      </c>
      <c r="D17657" s="1" t="s">
        <v>37661</v>
      </c>
      <c r="E17657">
        <v>17</v>
      </c>
      <c r="F17657" s="1" t="s">
        <v>37662</v>
      </c>
      <c r="G17657" s="1" t="s">
        <v>305</v>
      </c>
      <c r="H17657" s="1" t="s">
        <v>306</v>
      </c>
      <c r="I17657">
        <v>53</v>
      </c>
      <c r="J17657">
        <v>72</v>
      </c>
      <c r="K17657" s="1" t="s">
        <v>16190</v>
      </c>
      <c r="L17657" s="1" t="s">
        <v>16191</v>
      </c>
      <c r="M17657" s="1" t="s">
        <v>859</v>
      </c>
      <c r="N17657" s="1" t="s">
        <v>1472</v>
      </c>
      <c r="O17657">
        <v>1487</v>
      </c>
      <c r="P17657" s="1" t="s">
        <v>124</v>
      </c>
      <c r="Q17657">
        <v>10</v>
      </c>
      <c r="R17657">
        <v>30</v>
      </c>
      <c r="S17657">
        <v>20</v>
      </c>
      <c r="T17657" s="1" t="s">
        <v>99</v>
      </c>
      <c r="U17657" s="1" t="s">
        <v>163</v>
      </c>
      <c r="V17657" s="1" t="s">
        <v>645</v>
      </c>
      <c r="W17657" s="1" t="s">
        <v>42</v>
      </c>
      <c r="X17657">
        <v>320</v>
      </c>
      <c r="Y17657" s="2">
        <v>43383</v>
      </c>
      <c r="Z17657" s="1" t="s">
        <v>102</v>
      </c>
      <c r="AA17657" s="1" t="s">
        <v>274</v>
      </c>
      <c r="AB17657" s="1" t="s">
        <v>149</v>
      </c>
      <c r="AC17657" s="1" t="s">
        <v>543</v>
      </c>
      <c r="AD17657" s="1" t="s">
        <v>849</v>
      </c>
      <c r="AE17657" s="1" t="s">
        <v>849</v>
      </c>
      <c r="AF17657" s="1" t="s">
        <v>849</v>
      </c>
      <c r="AG17657" s="1" t="s">
        <v>538</v>
      </c>
      <c r="AH17657" s="1" t="s">
        <v>829</v>
      </c>
      <c r="AI17657" s="1" t="s">
        <v>829</v>
      </c>
      <c r="AJ17657" s="1" t="s">
        <v>829</v>
      </c>
      <c r="AK17657" s="1" t="s">
        <v>538</v>
      </c>
      <c r="AL17657" s="1" t="s">
        <v>538</v>
      </c>
      <c r="AM17657" s="1" t="s">
        <v>538</v>
      </c>
      <c r="AN17657" s="1" t="s">
        <v>538</v>
      </c>
      <c r="AO17657" s="1" t="s">
        <v>538</v>
      </c>
      <c r="AP17657" s="1" t="s">
        <v>829</v>
      </c>
      <c r="AQ17657" s="1" t="s">
        <v>829</v>
      </c>
      <c r="AR17657" s="1" t="s">
        <v>829</v>
      </c>
      <c r="AS17657" s="1" t="s">
        <v>538</v>
      </c>
      <c r="AT17657" s="1" t="s">
        <v>830</v>
      </c>
      <c r="AU17657" s="1" t="s">
        <v>830</v>
      </c>
      <c r="AV17657" s="1" t="s">
        <v>830</v>
      </c>
      <c r="AW17657" s="1" t="s">
        <v>830</v>
      </c>
      <c r="AX17657" s="1" t="s">
        <v>830</v>
      </c>
      <c r="AY17657" s="1" t="s">
        <v>830</v>
      </c>
      <c r="AZ17657" s="1" t="s">
        <v>1649</v>
      </c>
      <c r="BA17657" s="1" t="s">
        <v>1649</v>
      </c>
      <c r="BB17657" s="1" t="s">
        <v>1649</v>
      </c>
      <c r="BC17657" s="1" t="s">
        <v>830</v>
      </c>
      <c r="BD17657">
        <v>440</v>
      </c>
      <c r="BE17657">
        <v>420</v>
      </c>
      <c r="BF17657">
        <v>430</v>
      </c>
      <c r="BG17657">
        <v>530</v>
      </c>
      <c r="BH17657">
        <v>410</v>
      </c>
      <c r="BI17657">
        <v>510</v>
      </c>
      <c r="BJ17657">
        <v>470</v>
      </c>
      <c r="BK17657">
        <v>480</v>
      </c>
      <c r="BL17657">
        <v>520</v>
      </c>
      <c r="BM17657">
        <v>530</v>
      </c>
      <c r="BN17657">
        <v>690</v>
      </c>
      <c r="BO17657">
        <v>680</v>
      </c>
      <c r="BP17657">
        <v>660</v>
      </c>
      <c r="BQ17657">
        <v>520</v>
      </c>
      <c r="BR17657">
        <v>760</v>
      </c>
      <c r="BS17657">
        <v>480</v>
      </c>
      <c r="BT17657">
        <v>590</v>
      </c>
      <c r="BU17657">
        <v>550</v>
      </c>
      <c r="BV17657">
        <v>520</v>
      </c>
      <c r="BW17657">
        <v>440</v>
      </c>
      <c r="BX17657">
        <v>460</v>
      </c>
      <c r="BY17657">
        <v>480</v>
      </c>
      <c r="BZ17657">
        <v>490</v>
      </c>
      <c r="CA17657">
        <v>540</v>
      </c>
      <c r="CB17657">
        <v>440</v>
      </c>
      <c r="CC17657">
        <v>550</v>
      </c>
      <c r="CD17657">
        <v>460</v>
      </c>
      <c r="CE17657">
        <v>470</v>
      </c>
      <c r="CF17657">
        <v>430</v>
      </c>
      <c r="CG17657">
        <v>90</v>
      </c>
      <c r="CH17657">
        <v>60</v>
      </c>
      <c r="CI17657">
        <v>110</v>
      </c>
      <c r="CJ17657">
        <v>140</v>
      </c>
      <c r="CK17657">
        <v>70</v>
      </c>
      <c r="CL17657" s="1" t="s">
        <v>283</v>
      </c>
    </row>
    <row r="17658" spans="1:90" x14ac:dyDescent="0.25">
      <c r="A17658">
        <v>17656</v>
      </c>
      <c r="B17658">
        <v>17656</v>
      </c>
      <c r="C17658">
        <v>243109</v>
      </c>
      <c r="D17658" s="1" t="s">
        <v>37663</v>
      </c>
      <c r="E17658">
        <v>21</v>
      </c>
      <c r="F17658" s="1" t="s">
        <v>37664</v>
      </c>
      <c r="G17658" s="1" t="s">
        <v>3899</v>
      </c>
      <c r="H17658" s="1" t="s">
        <v>3900</v>
      </c>
      <c r="I17658">
        <v>53</v>
      </c>
      <c r="J17658">
        <v>64</v>
      </c>
      <c r="K17658" s="1" t="s">
        <v>2165</v>
      </c>
      <c r="L17658" s="1" t="s">
        <v>2166</v>
      </c>
      <c r="M17658" s="1" t="s">
        <v>863</v>
      </c>
      <c r="N17658" s="1" t="s">
        <v>4108</v>
      </c>
      <c r="O17658">
        <v>1197</v>
      </c>
      <c r="P17658" s="1" t="s">
        <v>124</v>
      </c>
      <c r="Q17658">
        <v>10</v>
      </c>
      <c r="R17658">
        <v>30</v>
      </c>
      <c r="S17658">
        <v>20</v>
      </c>
      <c r="T17658" s="1" t="s">
        <v>99</v>
      </c>
      <c r="U17658" s="1" t="s">
        <v>163</v>
      </c>
      <c r="V17658" s="1" t="s">
        <v>645</v>
      </c>
      <c r="W17658" s="1" t="s">
        <v>52</v>
      </c>
      <c r="X17658">
        <v>310</v>
      </c>
      <c r="Y17658" s="2">
        <v>43135</v>
      </c>
      <c r="Z17658" s="1" t="s">
        <v>102</v>
      </c>
      <c r="AA17658" s="1" t="s">
        <v>103</v>
      </c>
      <c r="AB17658" s="1" t="s">
        <v>220</v>
      </c>
      <c r="AC17658" s="1" t="s">
        <v>105</v>
      </c>
      <c r="AD17658" s="1" t="s">
        <v>6663</v>
      </c>
      <c r="AE17658" s="1" t="s">
        <v>6663</v>
      </c>
      <c r="AF17658" s="1" t="s">
        <v>6663</v>
      </c>
      <c r="AG17658" s="1" t="s">
        <v>10475</v>
      </c>
      <c r="AH17658" s="1" t="s">
        <v>10475</v>
      </c>
      <c r="AI17658" s="1" t="s">
        <v>10475</v>
      </c>
      <c r="AJ17658" s="1" t="s">
        <v>10475</v>
      </c>
      <c r="AK17658" s="1" t="s">
        <v>10475</v>
      </c>
      <c r="AL17658" s="1" t="s">
        <v>24386</v>
      </c>
      <c r="AM17658" s="1" t="s">
        <v>24386</v>
      </c>
      <c r="AN17658" s="1" t="s">
        <v>24386</v>
      </c>
      <c r="AO17658" s="1" t="s">
        <v>7610</v>
      </c>
      <c r="AP17658" s="1" t="s">
        <v>7610</v>
      </c>
      <c r="AQ17658" s="1" t="s">
        <v>7610</v>
      </c>
      <c r="AR17658" s="1" t="s">
        <v>7610</v>
      </c>
      <c r="AS17658" s="1" t="s">
        <v>7610</v>
      </c>
      <c r="AT17658" s="1" t="s">
        <v>1453</v>
      </c>
      <c r="AU17658" s="1" t="s">
        <v>1335</v>
      </c>
      <c r="AV17658" s="1" t="s">
        <v>1335</v>
      </c>
      <c r="AW17658" s="1" t="s">
        <v>1335</v>
      </c>
      <c r="AX17658" s="1" t="s">
        <v>1453</v>
      </c>
      <c r="AY17658" s="1" t="s">
        <v>114</v>
      </c>
      <c r="AZ17658" s="1" t="s">
        <v>829</v>
      </c>
      <c r="BA17658" s="1" t="s">
        <v>829</v>
      </c>
      <c r="BB17658" s="1" t="s">
        <v>829</v>
      </c>
      <c r="BC17658" s="1" t="s">
        <v>114</v>
      </c>
      <c r="BD17658">
        <v>220</v>
      </c>
      <c r="BE17658">
        <v>190</v>
      </c>
      <c r="BF17658">
        <v>490</v>
      </c>
      <c r="BG17658">
        <v>340</v>
      </c>
      <c r="BH17658">
        <v>250</v>
      </c>
      <c r="BI17658">
        <v>280</v>
      </c>
      <c r="BJ17658">
        <v>230</v>
      </c>
      <c r="BK17658">
        <v>280</v>
      </c>
      <c r="BL17658">
        <v>260</v>
      </c>
      <c r="BM17658">
        <v>250</v>
      </c>
      <c r="BN17658">
        <v>620</v>
      </c>
      <c r="BO17658">
        <v>620</v>
      </c>
      <c r="BP17658">
        <v>440</v>
      </c>
      <c r="BQ17658">
        <v>410</v>
      </c>
      <c r="BR17658">
        <v>570</v>
      </c>
      <c r="BS17658">
        <v>390</v>
      </c>
      <c r="BT17658">
        <v>730</v>
      </c>
      <c r="BU17658">
        <v>580</v>
      </c>
      <c r="BV17658">
        <v>630</v>
      </c>
      <c r="BW17658">
        <v>190</v>
      </c>
      <c r="BX17658">
        <v>450</v>
      </c>
      <c r="BY17658">
        <v>530</v>
      </c>
      <c r="BZ17658">
        <v>200</v>
      </c>
      <c r="CA17658">
        <v>310</v>
      </c>
      <c r="CB17658">
        <v>370</v>
      </c>
      <c r="CC17658">
        <v>380</v>
      </c>
      <c r="CD17658">
        <v>530</v>
      </c>
      <c r="CE17658">
        <v>560</v>
      </c>
      <c r="CF17658">
        <v>530</v>
      </c>
      <c r="CG17658">
        <v>80</v>
      </c>
      <c r="CH17658">
        <v>100</v>
      </c>
      <c r="CI17658">
        <v>100</v>
      </c>
      <c r="CJ17658">
        <v>90</v>
      </c>
      <c r="CK17658">
        <v>150</v>
      </c>
      <c r="CL17658" s="1" t="s">
        <v>33038</v>
      </c>
    </row>
    <row r="17659" spans="1:90" x14ac:dyDescent="0.25">
      <c r="A17659">
        <v>17657</v>
      </c>
      <c r="B17659">
        <v>17657</v>
      </c>
      <c r="C17659">
        <v>11430</v>
      </c>
      <c r="D17659" s="1" t="s">
        <v>37665</v>
      </c>
      <c r="E17659">
        <v>35</v>
      </c>
      <c r="F17659" s="1" t="s">
        <v>37666</v>
      </c>
      <c r="G17659" s="1" t="s">
        <v>305</v>
      </c>
      <c r="H17659" s="1" t="s">
        <v>306</v>
      </c>
      <c r="I17659">
        <v>53</v>
      </c>
      <c r="J17659">
        <v>53</v>
      </c>
      <c r="K17659" s="1" t="s">
        <v>12506</v>
      </c>
      <c r="L17659" s="1" t="s">
        <v>12507</v>
      </c>
      <c r="M17659" s="1" t="s">
        <v>1605</v>
      </c>
      <c r="N17659" s="1" t="s">
        <v>4108</v>
      </c>
      <c r="O17659">
        <v>1000</v>
      </c>
      <c r="P17659" s="1" t="s">
        <v>124</v>
      </c>
      <c r="Q17659">
        <v>10</v>
      </c>
      <c r="R17659">
        <v>20</v>
      </c>
      <c r="S17659">
        <v>20</v>
      </c>
      <c r="T17659" s="1" t="s">
        <v>99</v>
      </c>
      <c r="U17659" s="1" t="s">
        <v>163</v>
      </c>
      <c r="V17659" s="1" t="s">
        <v>645</v>
      </c>
      <c r="W17659" s="1" t="s">
        <v>52</v>
      </c>
      <c r="X17659">
        <v>270</v>
      </c>
      <c r="Y17659" s="2">
        <v>42397</v>
      </c>
      <c r="Z17659" s="1" t="s">
        <v>102</v>
      </c>
      <c r="AA17659" s="1" t="s">
        <v>179</v>
      </c>
      <c r="AB17659" s="1" t="s">
        <v>733</v>
      </c>
      <c r="AC17659" s="1" t="s">
        <v>405</v>
      </c>
      <c r="AD17659" s="1" t="s">
        <v>10475</v>
      </c>
      <c r="AE17659" s="1" t="s">
        <v>10475</v>
      </c>
      <c r="AF17659" s="1" t="s">
        <v>10475</v>
      </c>
      <c r="AG17659" s="1" t="s">
        <v>37667</v>
      </c>
      <c r="AH17659" s="1" t="s">
        <v>25703</v>
      </c>
      <c r="AI17659" s="1" t="s">
        <v>25703</v>
      </c>
      <c r="AJ17659" s="1" t="s">
        <v>25703</v>
      </c>
      <c r="AK17659" s="1" t="s">
        <v>37667</v>
      </c>
      <c r="AL17659" s="1" t="s">
        <v>25703</v>
      </c>
      <c r="AM17659" s="1" t="s">
        <v>25703</v>
      </c>
      <c r="AN17659" s="1" t="s">
        <v>25703</v>
      </c>
      <c r="AO17659" s="1" t="s">
        <v>25703</v>
      </c>
      <c r="AP17659" s="1" t="s">
        <v>7610</v>
      </c>
      <c r="AQ17659" s="1" t="s">
        <v>7610</v>
      </c>
      <c r="AR17659" s="1" t="s">
        <v>7610</v>
      </c>
      <c r="AS17659" s="1" t="s">
        <v>25703</v>
      </c>
      <c r="AT17659" s="1" t="s">
        <v>1612</v>
      </c>
      <c r="AU17659" s="1" t="s">
        <v>1453</v>
      </c>
      <c r="AV17659" s="1" t="s">
        <v>1453</v>
      </c>
      <c r="AW17659" s="1" t="s">
        <v>1453</v>
      </c>
      <c r="AX17659" s="1" t="s">
        <v>1612</v>
      </c>
      <c r="AY17659" s="1" t="s">
        <v>1530</v>
      </c>
      <c r="AZ17659" s="1" t="s">
        <v>829</v>
      </c>
      <c r="BA17659" s="1" t="s">
        <v>829</v>
      </c>
      <c r="BB17659" s="1" t="s">
        <v>829</v>
      </c>
      <c r="BC17659" s="1" t="s">
        <v>1530</v>
      </c>
      <c r="BD17659">
        <v>240</v>
      </c>
      <c r="BE17659">
        <v>230</v>
      </c>
      <c r="BF17659">
        <v>560</v>
      </c>
      <c r="BG17659">
        <v>380</v>
      </c>
      <c r="BH17659">
        <v>210</v>
      </c>
      <c r="BI17659">
        <v>160</v>
      </c>
      <c r="BJ17659">
        <v>200</v>
      </c>
      <c r="BK17659">
        <v>210</v>
      </c>
      <c r="BL17659">
        <v>430</v>
      </c>
      <c r="BM17659">
        <v>300</v>
      </c>
      <c r="BN17659">
        <v>200</v>
      </c>
      <c r="BO17659">
        <v>290</v>
      </c>
      <c r="BP17659">
        <v>230</v>
      </c>
      <c r="BQ17659">
        <v>540</v>
      </c>
      <c r="BR17659">
        <v>220</v>
      </c>
      <c r="BS17659">
        <v>210</v>
      </c>
      <c r="BT17659">
        <v>290</v>
      </c>
      <c r="BU17659">
        <v>320</v>
      </c>
      <c r="BV17659">
        <v>760</v>
      </c>
      <c r="BW17659">
        <v>180</v>
      </c>
      <c r="BX17659">
        <v>550</v>
      </c>
      <c r="BY17659">
        <v>470</v>
      </c>
      <c r="BZ17659">
        <v>200</v>
      </c>
      <c r="CA17659">
        <v>190</v>
      </c>
      <c r="CB17659">
        <v>310</v>
      </c>
      <c r="CC17659">
        <v>430</v>
      </c>
      <c r="CD17659">
        <v>510</v>
      </c>
      <c r="CE17659">
        <v>510</v>
      </c>
      <c r="CF17659">
        <v>530</v>
      </c>
      <c r="CG17659">
        <v>60</v>
      </c>
      <c r="CH17659">
        <v>140</v>
      </c>
      <c r="CI17659">
        <v>120</v>
      </c>
      <c r="CJ17659">
        <v>110</v>
      </c>
      <c r="CK17659">
        <v>140</v>
      </c>
      <c r="CL17659" s="1" t="s">
        <v>1068</v>
      </c>
    </row>
    <row r="17660" spans="1:90" x14ac:dyDescent="0.25">
      <c r="A17660">
        <v>17658</v>
      </c>
      <c r="B17660">
        <v>17658</v>
      </c>
      <c r="C17660">
        <v>240295</v>
      </c>
      <c r="D17660" s="1" t="s">
        <v>37668</v>
      </c>
      <c r="E17660">
        <v>20</v>
      </c>
      <c r="F17660" s="1" t="s">
        <v>37669</v>
      </c>
      <c r="G17660" s="1" t="s">
        <v>2161</v>
      </c>
      <c r="H17660" s="1" t="s">
        <v>2162</v>
      </c>
      <c r="I17660">
        <v>53</v>
      </c>
      <c r="J17660">
        <v>65</v>
      </c>
      <c r="K17660" s="1" t="s">
        <v>21167</v>
      </c>
      <c r="L17660" s="1" t="s">
        <v>21168</v>
      </c>
      <c r="M17660" s="1" t="s">
        <v>369</v>
      </c>
      <c r="N17660" s="1" t="s">
        <v>4108</v>
      </c>
      <c r="O17660">
        <v>1497</v>
      </c>
      <c r="P17660" s="1" t="s">
        <v>124</v>
      </c>
      <c r="Q17660">
        <v>10</v>
      </c>
      <c r="R17660">
        <v>30</v>
      </c>
      <c r="S17660">
        <v>20</v>
      </c>
      <c r="T17660" s="1" t="s">
        <v>99</v>
      </c>
      <c r="U17660" s="1" t="s">
        <v>163</v>
      </c>
      <c r="V17660" s="1" t="s">
        <v>645</v>
      </c>
      <c r="W17660" s="1" t="s">
        <v>42</v>
      </c>
      <c r="X17660">
        <v>430</v>
      </c>
      <c r="Y17660" s="2">
        <v>42947</v>
      </c>
      <c r="Z17660" s="1" t="s">
        <v>102</v>
      </c>
      <c r="AA17660" s="1" t="s">
        <v>274</v>
      </c>
      <c r="AB17660" s="1" t="s">
        <v>343</v>
      </c>
      <c r="AC17660" s="1" t="s">
        <v>258</v>
      </c>
      <c r="AD17660" s="1" t="s">
        <v>830</v>
      </c>
      <c r="AE17660" s="1" t="s">
        <v>830</v>
      </c>
      <c r="AF17660" s="1" t="s">
        <v>830</v>
      </c>
      <c r="AG17660" s="1" t="s">
        <v>548</v>
      </c>
      <c r="AH17660" s="1" t="s">
        <v>538</v>
      </c>
      <c r="AI17660" s="1" t="s">
        <v>538</v>
      </c>
      <c r="AJ17660" s="1" t="s">
        <v>538</v>
      </c>
      <c r="AK17660" s="1" t="s">
        <v>548</v>
      </c>
      <c r="AL17660" s="1" t="s">
        <v>538</v>
      </c>
      <c r="AM17660" s="1" t="s">
        <v>538</v>
      </c>
      <c r="AN17660" s="1" t="s">
        <v>538</v>
      </c>
      <c r="AO17660" s="1" t="s">
        <v>1119</v>
      </c>
      <c r="AP17660" s="1" t="s">
        <v>829</v>
      </c>
      <c r="AQ17660" s="1" t="s">
        <v>829</v>
      </c>
      <c r="AR17660" s="1" t="s">
        <v>829</v>
      </c>
      <c r="AS17660" s="1" t="s">
        <v>1119</v>
      </c>
      <c r="AT17660" s="1" t="s">
        <v>538</v>
      </c>
      <c r="AU17660" s="1" t="s">
        <v>830</v>
      </c>
      <c r="AV17660" s="1" t="s">
        <v>830</v>
      </c>
      <c r="AW17660" s="1" t="s">
        <v>830</v>
      </c>
      <c r="AX17660" s="1" t="s">
        <v>538</v>
      </c>
      <c r="AY17660" s="1" t="s">
        <v>829</v>
      </c>
      <c r="AZ17660" s="1" t="s">
        <v>849</v>
      </c>
      <c r="BA17660" s="1" t="s">
        <v>849</v>
      </c>
      <c r="BB17660" s="1" t="s">
        <v>849</v>
      </c>
      <c r="BC17660" s="1" t="s">
        <v>829</v>
      </c>
      <c r="BD17660">
        <v>500</v>
      </c>
      <c r="BE17660">
        <v>420</v>
      </c>
      <c r="BF17660">
        <v>440</v>
      </c>
      <c r="BG17660">
        <v>600</v>
      </c>
      <c r="BH17660">
        <v>320</v>
      </c>
      <c r="BI17660">
        <v>540</v>
      </c>
      <c r="BJ17660">
        <v>590</v>
      </c>
      <c r="BK17660">
        <v>600</v>
      </c>
      <c r="BL17660">
        <v>530</v>
      </c>
      <c r="BM17660">
        <v>540</v>
      </c>
      <c r="BN17660">
        <v>680</v>
      </c>
      <c r="BO17660">
        <v>720</v>
      </c>
      <c r="BP17660">
        <v>500</v>
      </c>
      <c r="BQ17660">
        <v>470</v>
      </c>
      <c r="BR17660">
        <v>550</v>
      </c>
      <c r="BS17660">
        <v>560</v>
      </c>
      <c r="BT17660">
        <v>610</v>
      </c>
      <c r="BU17660">
        <v>620</v>
      </c>
      <c r="BV17660">
        <v>580</v>
      </c>
      <c r="BW17660">
        <v>560</v>
      </c>
      <c r="BX17660">
        <v>550</v>
      </c>
      <c r="BY17660">
        <v>420</v>
      </c>
      <c r="BZ17660">
        <v>450</v>
      </c>
      <c r="CA17660">
        <v>440</v>
      </c>
      <c r="CB17660">
        <v>390</v>
      </c>
      <c r="CC17660">
        <v>470</v>
      </c>
      <c r="CD17660">
        <v>460</v>
      </c>
      <c r="CE17660">
        <v>480</v>
      </c>
      <c r="CF17660">
        <v>430</v>
      </c>
      <c r="CG17660">
        <v>70</v>
      </c>
      <c r="CH17660">
        <v>60</v>
      </c>
      <c r="CI17660">
        <v>100</v>
      </c>
      <c r="CJ17660">
        <v>70</v>
      </c>
      <c r="CK17660">
        <v>120</v>
      </c>
      <c r="CL17660" s="1" t="s">
        <v>491</v>
      </c>
    </row>
    <row r="17661" spans="1:90" x14ac:dyDescent="0.25">
      <c r="A17661">
        <v>17659</v>
      </c>
      <c r="B17661">
        <v>17659</v>
      </c>
      <c r="C17661">
        <v>212392</v>
      </c>
      <c r="D17661" s="1" t="s">
        <v>37670</v>
      </c>
      <c r="E17661">
        <v>23</v>
      </c>
      <c r="F17661" s="1" t="s">
        <v>37671</v>
      </c>
      <c r="G17661" s="1" t="s">
        <v>1350</v>
      </c>
      <c r="H17661" s="1" t="s">
        <v>1351</v>
      </c>
      <c r="I17661">
        <v>53</v>
      </c>
      <c r="J17661">
        <v>62</v>
      </c>
      <c r="K17661" s="1" t="s">
        <v>21276</v>
      </c>
      <c r="L17661" s="1" t="s">
        <v>21277</v>
      </c>
      <c r="M17661" s="1" t="s">
        <v>1075</v>
      </c>
      <c r="N17661" s="1" t="s">
        <v>1472</v>
      </c>
      <c r="O17661">
        <v>1045</v>
      </c>
      <c r="P17661" s="1" t="s">
        <v>124</v>
      </c>
      <c r="Q17661">
        <v>10</v>
      </c>
      <c r="R17661">
        <v>20</v>
      </c>
      <c r="S17661">
        <v>10</v>
      </c>
      <c r="T17661" s="1" t="s">
        <v>99</v>
      </c>
      <c r="U17661" s="1" t="s">
        <v>178</v>
      </c>
      <c r="V17661" s="1" t="s">
        <v>645</v>
      </c>
      <c r="W17661" s="1" t="s">
        <v>164</v>
      </c>
      <c r="X17661">
        <v>210</v>
      </c>
      <c r="Y17661" s="2">
        <v>43292</v>
      </c>
      <c r="Z17661" s="1" t="s">
        <v>102</v>
      </c>
      <c r="AA17661" s="1" t="s">
        <v>165</v>
      </c>
      <c r="AB17661" s="1" t="s">
        <v>128</v>
      </c>
      <c r="AC17661" s="1" t="s">
        <v>380</v>
      </c>
      <c r="AD17661" s="1" t="s">
        <v>102</v>
      </c>
      <c r="AE17661" s="1" t="s">
        <v>102</v>
      </c>
      <c r="AF17661" s="1" t="s">
        <v>102</v>
      </c>
      <c r="AG17661" s="1" t="s">
        <v>102</v>
      </c>
      <c r="AH17661" s="1" t="s">
        <v>102</v>
      </c>
      <c r="AI17661" s="1" t="s">
        <v>102</v>
      </c>
      <c r="AJ17661" s="1" t="s">
        <v>102</v>
      </c>
      <c r="AK17661" s="1" t="s">
        <v>102</v>
      </c>
      <c r="AL17661" s="1" t="s">
        <v>102</v>
      </c>
      <c r="AM17661" s="1" t="s">
        <v>102</v>
      </c>
      <c r="AN17661" s="1" t="s">
        <v>102</v>
      </c>
      <c r="AO17661" s="1" t="s">
        <v>102</v>
      </c>
      <c r="AP17661" s="1" t="s">
        <v>102</v>
      </c>
      <c r="AQ17661" s="1" t="s">
        <v>102</v>
      </c>
      <c r="AR17661" s="1" t="s">
        <v>102</v>
      </c>
      <c r="AS17661" s="1" t="s">
        <v>102</v>
      </c>
      <c r="AT17661" s="1" t="s">
        <v>102</v>
      </c>
      <c r="AU17661" s="1" t="s">
        <v>102</v>
      </c>
      <c r="AV17661" s="1" t="s">
        <v>102</v>
      </c>
      <c r="AW17661" s="1" t="s">
        <v>102</v>
      </c>
      <c r="AX17661" s="1" t="s">
        <v>102</v>
      </c>
      <c r="AY17661" s="1" t="s">
        <v>102</v>
      </c>
      <c r="AZ17661" s="1" t="s">
        <v>102</v>
      </c>
      <c r="BA17661" s="1" t="s">
        <v>102</v>
      </c>
      <c r="BB17661" s="1" t="s">
        <v>102</v>
      </c>
      <c r="BC17661" s="1" t="s">
        <v>102</v>
      </c>
      <c r="BD17661">
        <v>160</v>
      </c>
      <c r="BE17661">
        <v>150</v>
      </c>
      <c r="BF17661">
        <v>200</v>
      </c>
      <c r="BG17661">
        <v>290</v>
      </c>
      <c r="BH17661">
        <v>170</v>
      </c>
      <c r="BI17661">
        <v>140</v>
      </c>
      <c r="BJ17661">
        <v>190</v>
      </c>
      <c r="BK17661">
        <v>160</v>
      </c>
      <c r="BL17661">
        <v>230</v>
      </c>
      <c r="BM17661">
        <v>230</v>
      </c>
      <c r="BN17661">
        <v>410</v>
      </c>
      <c r="BO17661">
        <v>470</v>
      </c>
      <c r="BP17661">
        <v>540</v>
      </c>
      <c r="BQ17661">
        <v>490</v>
      </c>
      <c r="BR17661">
        <v>560</v>
      </c>
      <c r="BS17661">
        <v>190</v>
      </c>
      <c r="BT17661">
        <v>550</v>
      </c>
      <c r="BU17661">
        <v>200</v>
      </c>
      <c r="BV17661">
        <v>620</v>
      </c>
      <c r="BW17661">
        <v>190</v>
      </c>
      <c r="BX17661">
        <v>420</v>
      </c>
      <c r="BY17661">
        <v>220</v>
      </c>
      <c r="BZ17661">
        <v>140</v>
      </c>
      <c r="CA17661">
        <v>190</v>
      </c>
      <c r="CB17661">
        <v>250</v>
      </c>
      <c r="CC17661">
        <v>350</v>
      </c>
      <c r="CD17661">
        <v>160</v>
      </c>
      <c r="CE17661">
        <v>140</v>
      </c>
      <c r="CF17661">
        <v>170</v>
      </c>
      <c r="CG17661">
        <v>540</v>
      </c>
      <c r="CH17661">
        <v>520</v>
      </c>
      <c r="CI17661">
        <v>520</v>
      </c>
      <c r="CJ17661">
        <v>460</v>
      </c>
      <c r="CK17661">
        <v>580</v>
      </c>
      <c r="CL17661" s="1" t="s">
        <v>36300</v>
      </c>
    </row>
    <row r="17662" spans="1:90" x14ac:dyDescent="0.25">
      <c r="A17662">
        <v>17660</v>
      </c>
      <c r="B17662">
        <v>17660</v>
      </c>
      <c r="C17662">
        <v>241832</v>
      </c>
      <c r="D17662" s="1" t="s">
        <v>37672</v>
      </c>
      <c r="E17662">
        <v>19</v>
      </c>
      <c r="F17662" s="1" t="s">
        <v>37673</v>
      </c>
      <c r="G17662" s="1" t="s">
        <v>2532</v>
      </c>
      <c r="H17662" s="1" t="s">
        <v>2533</v>
      </c>
      <c r="I17662">
        <v>53</v>
      </c>
      <c r="J17662">
        <v>65</v>
      </c>
      <c r="K17662" s="1" t="s">
        <v>5057</v>
      </c>
      <c r="L17662" s="1" t="s">
        <v>5058</v>
      </c>
      <c r="M17662" s="1" t="s">
        <v>369</v>
      </c>
      <c r="N17662" s="1" t="s">
        <v>1472</v>
      </c>
      <c r="O17662">
        <v>1370</v>
      </c>
      <c r="P17662" s="1" t="s">
        <v>124</v>
      </c>
      <c r="Q17662">
        <v>10</v>
      </c>
      <c r="R17662">
        <v>30</v>
      </c>
      <c r="S17662">
        <v>20</v>
      </c>
      <c r="T17662" s="1" t="s">
        <v>147</v>
      </c>
      <c r="U17662" s="1" t="s">
        <v>178</v>
      </c>
      <c r="V17662" s="1" t="s">
        <v>645</v>
      </c>
      <c r="W17662" s="1" t="s">
        <v>30</v>
      </c>
      <c r="X17662">
        <v>280</v>
      </c>
      <c r="Y17662" s="2">
        <v>43072</v>
      </c>
      <c r="Z17662" s="1" t="s">
        <v>102</v>
      </c>
      <c r="AA17662" s="1" t="s">
        <v>274</v>
      </c>
      <c r="AB17662" s="1" t="s">
        <v>149</v>
      </c>
      <c r="AC17662" s="1" t="s">
        <v>181</v>
      </c>
      <c r="AD17662" s="1" t="s">
        <v>829</v>
      </c>
      <c r="AE17662" s="1" t="s">
        <v>829</v>
      </c>
      <c r="AF17662" s="1" t="s">
        <v>829</v>
      </c>
      <c r="AG17662" s="1" t="s">
        <v>538</v>
      </c>
      <c r="AH17662" s="1" t="s">
        <v>829</v>
      </c>
      <c r="AI17662" s="1" t="s">
        <v>829</v>
      </c>
      <c r="AJ17662" s="1" t="s">
        <v>829</v>
      </c>
      <c r="AK17662" s="1" t="s">
        <v>538</v>
      </c>
      <c r="AL17662" s="1" t="s">
        <v>830</v>
      </c>
      <c r="AM17662" s="1" t="s">
        <v>830</v>
      </c>
      <c r="AN17662" s="1" t="s">
        <v>830</v>
      </c>
      <c r="AO17662" s="1" t="s">
        <v>829</v>
      </c>
      <c r="AP17662" s="1" t="s">
        <v>1453</v>
      </c>
      <c r="AQ17662" s="1" t="s">
        <v>1453</v>
      </c>
      <c r="AR17662" s="1" t="s">
        <v>1453</v>
      </c>
      <c r="AS17662" s="1" t="s">
        <v>829</v>
      </c>
      <c r="AT17662" s="1" t="s">
        <v>1612</v>
      </c>
      <c r="AU17662" s="1" t="s">
        <v>5071</v>
      </c>
      <c r="AV17662" s="1" t="s">
        <v>5071</v>
      </c>
      <c r="AW17662" s="1" t="s">
        <v>5071</v>
      </c>
      <c r="AX17662" s="1" t="s">
        <v>1612</v>
      </c>
      <c r="AY17662" s="1" t="s">
        <v>5692</v>
      </c>
      <c r="AZ17662" s="1" t="s">
        <v>7610</v>
      </c>
      <c r="BA17662" s="1" t="s">
        <v>7610</v>
      </c>
      <c r="BB17662" s="1" t="s">
        <v>7610</v>
      </c>
      <c r="BC17662" s="1" t="s">
        <v>5692</v>
      </c>
      <c r="BD17662">
        <v>430</v>
      </c>
      <c r="BE17662">
        <v>520</v>
      </c>
      <c r="BF17662">
        <v>440</v>
      </c>
      <c r="BG17662">
        <v>500</v>
      </c>
      <c r="BH17662">
        <v>410</v>
      </c>
      <c r="BI17662">
        <v>550</v>
      </c>
      <c r="BJ17662">
        <v>480</v>
      </c>
      <c r="BK17662">
        <v>320</v>
      </c>
      <c r="BL17662">
        <v>410</v>
      </c>
      <c r="BM17662">
        <v>470</v>
      </c>
      <c r="BN17662">
        <v>780</v>
      </c>
      <c r="BO17662">
        <v>710</v>
      </c>
      <c r="BP17662">
        <v>620</v>
      </c>
      <c r="BQ17662">
        <v>470</v>
      </c>
      <c r="BR17662">
        <v>750</v>
      </c>
      <c r="BS17662">
        <v>490</v>
      </c>
      <c r="BT17662">
        <v>530</v>
      </c>
      <c r="BU17662">
        <v>550</v>
      </c>
      <c r="BV17662">
        <v>720</v>
      </c>
      <c r="BW17662">
        <v>460</v>
      </c>
      <c r="BX17662">
        <v>650</v>
      </c>
      <c r="BY17662">
        <v>170</v>
      </c>
      <c r="BZ17662">
        <v>440</v>
      </c>
      <c r="CA17662">
        <v>470</v>
      </c>
      <c r="CB17662">
        <v>460</v>
      </c>
      <c r="CC17662">
        <v>440</v>
      </c>
      <c r="CD17662">
        <v>150</v>
      </c>
      <c r="CE17662">
        <v>140</v>
      </c>
      <c r="CF17662">
        <v>120</v>
      </c>
      <c r="CG17662">
        <v>120</v>
      </c>
      <c r="CH17662">
        <v>140</v>
      </c>
      <c r="CI17662">
        <v>80</v>
      </c>
      <c r="CJ17662">
        <v>70</v>
      </c>
      <c r="CK17662">
        <v>80</v>
      </c>
      <c r="CL17662" s="1" t="s">
        <v>316</v>
      </c>
    </row>
    <row r="17663" spans="1:90" x14ac:dyDescent="0.25">
      <c r="A17663">
        <v>17661</v>
      </c>
      <c r="B17663">
        <v>17661</v>
      </c>
      <c r="C17663">
        <v>224681</v>
      </c>
      <c r="D17663" s="1" t="s">
        <v>37674</v>
      </c>
      <c r="E17663">
        <v>25</v>
      </c>
      <c r="F17663" s="1" t="s">
        <v>37675</v>
      </c>
      <c r="G17663" s="1" t="s">
        <v>3899</v>
      </c>
      <c r="H17663" s="1" t="s">
        <v>3900</v>
      </c>
      <c r="I17663">
        <v>53</v>
      </c>
      <c r="J17663">
        <v>56</v>
      </c>
      <c r="K17663" s="1" t="s">
        <v>4885</v>
      </c>
      <c r="L17663" s="1" t="s">
        <v>6266</v>
      </c>
      <c r="M17663" s="1" t="s">
        <v>1498</v>
      </c>
      <c r="N17663" s="1" t="s">
        <v>1472</v>
      </c>
      <c r="O17663">
        <v>999</v>
      </c>
      <c r="P17663" s="1" t="s">
        <v>124</v>
      </c>
      <c r="Q17663">
        <v>10</v>
      </c>
      <c r="R17663">
        <v>30</v>
      </c>
      <c r="S17663">
        <v>10</v>
      </c>
      <c r="T17663" s="1" t="s">
        <v>99</v>
      </c>
      <c r="U17663" s="1" t="s">
        <v>178</v>
      </c>
      <c r="V17663" s="1" t="s">
        <v>645</v>
      </c>
      <c r="W17663" s="1" t="s">
        <v>164</v>
      </c>
      <c r="X17663">
        <v>10</v>
      </c>
      <c r="Y17663" s="2">
        <v>42749</v>
      </c>
      <c r="Z17663" s="1" t="s">
        <v>102</v>
      </c>
      <c r="AA17663" s="1" t="s">
        <v>274</v>
      </c>
      <c r="AB17663" s="1" t="s">
        <v>166</v>
      </c>
      <c r="AC17663" s="1" t="s">
        <v>332</v>
      </c>
      <c r="AD17663" s="1" t="s">
        <v>102</v>
      </c>
      <c r="AE17663" s="1" t="s">
        <v>102</v>
      </c>
      <c r="AF17663" s="1" t="s">
        <v>102</v>
      </c>
      <c r="AG17663" s="1" t="s">
        <v>102</v>
      </c>
      <c r="AH17663" s="1" t="s">
        <v>102</v>
      </c>
      <c r="AI17663" s="1" t="s">
        <v>102</v>
      </c>
      <c r="AJ17663" s="1" t="s">
        <v>102</v>
      </c>
      <c r="AK17663" s="1" t="s">
        <v>102</v>
      </c>
      <c r="AL17663" s="1" t="s">
        <v>102</v>
      </c>
      <c r="AM17663" s="1" t="s">
        <v>102</v>
      </c>
      <c r="AN17663" s="1" t="s">
        <v>102</v>
      </c>
      <c r="AO17663" s="1" t="s">
        <v>102</v>
      </c>
      <c r="AP17663" s="1" t="s">
        <v>102</v>
      </c>
      <c r="AQ17663" s="1" t="s">
        <v>102</v>
      </c>
      <c r="AR17663" s="1" t="s">
        <v>102</v>
      </c>
      <c r="AS17663" s="1" t="s">
        <v>102</v>
      </c>
      <c r="AT17663" s="1" t="s">
        <v>102</v>
      </c>
      <c r="AU17663" s="1" t="s">
        <v>102</v>
      </c>
      <c r="AV17663" s="1" t="s">
        <v>102</v>
      </c>
      <c r="AW17663" s="1" t="s">
        <v>102</v>
      </c>
      <c r="AX17663" s="1" t="s">
        <v>102</v>
      </c>
      <c r="AY17663" s="1" t="s">
        <v>102</v>
      </c>
      <c r="AZ17663" s="1" t="s">
        <v>102</v>
      </c>
      <c r="BA17663" s="1" t="s">
        <v>102</v>
      </c>
      <c r="BB17663" s="1" t="s">
        <v>102</v>
      </c>
      <c r="BC17663" s="1" t="s">
        <v>102</v>
      </c>
      <c r="BD17663">
        <v>160</v>
      </c>
      <c r="BE17663">
        <v>170</v>
      </c>
      <c r="BF17663">
        <v>140</v>
      </c>
      <c r="BG17663">
        <v>280</v>
      </c>
      <c r="BH17663">
        <v>120</v>
      </c>
      <c r="BI17663">
        <v>110</v>
      </c>
      <c r="BJ17663">
        <v>180</v>
      </c>
      <c r="BK17663">
        <v>200</v>
      </c>
      <c r="BL17663">
        <v>210</v>
      </c>
      <c r="BM17663">
        <v>220</v>
      </c>
      <c r="BN17663">
        <v>460</v>
      </c>
      <c r="BO17663">
        <v>440</v>
      </c>
      <c r="BP17663">
        <v>360</v>
      </c>
      <c r="BQ17663">
        <v>520</v>
      </c>
      <c r="BR17663">
        <v>460</v>
      </c>
      <c r="BS17663">
        <v>210</v>
      </c>
      <c r="BT17663">
        <v>580</v>
      </c>
      <c r="BU17663">
        <v>410</v>
      </c>
      <c r="BV17663">
        <v>700</v>
      </c>
      <c r="BW17663">
        <v>110</v>
      </c>
      <c r="BX17663">
        <v>250</v>
      </c>
      <c r="BY17663">
        <v>200</v>
      </c>
      <c r="BZ17663">
        <v>190</v>
      </c>
      <c r="CA17663">
        <v>130</v>
      </c>
      <c r="CB17663">
        <v>210</v>
      </c>
      <c r="CC17663">
        <v>290</v>
      </c>
      <c r="CD17663">
        <v>110</v>
      </c>
      <c r="CE17663">
        <v>130</v>
      </c>
      <c r="CF17663">
        <v>190</v>
      </c>
      <c r="CG17663">
        <v>520</v>
      </c>
      <c r="CH17663">
        <v>450</v>
      </c>
      <c r="CI17663">
        <v>440</v>
      </c>
      <c r="CJ17663">
        <v>530</v>
      </c>
      <c r="CK17663">
        <v>600</v>
      </c>
      <c r="CL17663" s="1" t="s">
        <v>37676</v>
      </c>
    </row>
    <row r="17664" spans="1:90" x14ac:dyDescent="0.25">
      <c r="A17664">
        <v>17662</v>
      </c>
      <c r="B17664">
        <v>17662</v>
      </c>
      <c r="C17664">
        <v>243625</v>
      </c>
      <c r="D17664" s="1" t="s">
        <v>37677</v>
      </c>
      <c r="E17664">
        <v>21</v>
      </c>
      <c r="F17664" s="1" t="s">
        <v>37678</v>
      </c>
      <c r="G17664" s="1" t="s">
        <v>890</v>
      </c>
      <c r="H17664" s="1" t="s">
        <v>891</v>
      </c>
      <c r="I17664">
        <v>53</v>
      </c>
      <c r="J17664">
        <v>64</v>
      </c>
      <c r="K17664" s="1" t="s">
        <v>12185</v>
      </c>
      <c r="L17664" s="1" t="s">
        <v>12186</v>
      </c>
      <c r="M17664" s="1" t="s">
        <v>369</v>
      </c>
      <c r="N17664" s="1" t="s">
        <v>1472</v>
      </c>
      <c r="O17664">
        <v>1504</v>
      </c>
      <c r="P17664" s="1" t="s">
        <v>124</v>
      </c>
      <c r="Q17664">
        <v>10</v>
      </c>
      <c r="R17664">
        <v>30</v>
      </c>
      <c r="S17664">
        <v>20</v>
      </c>
      <c r="T17664" s="1" t="s">
        <v>99</v>
      </c>
      <c r="U17664" s="1" t="s">
        <v>178</v>
      </c>
      <c r="V17664" s="1" t="s">
        <v>645</v>
      </c>
      <c r="W17664" s="1" t="s">
        <v>42</v>
      </c>
      <c r="X17664">
        <v>400</v>
      </c>
      <c r="Y17664" s="2">
        <v>43101</v>
      </c>
      <c r="Z17664" s="1" t="s">
        <v>102</v>
      </c>
      <c r="AA17664" s="1" t="s">
        <v>103</v>
      </c>
      <c r="AB17664" s="1" t="s">
        <v>149</v>
      </c>
      <c r="AC17664" s="1" t="s">
        <v>317</v>
      </c>
      <c r="AD17664" s="1" t="s">
        <v>548</v>
      </c>
      <c r="AE17664" s="1" t="s">
        <v>548</v>
      </c>
      <c r="AF17664" s="1" t="s">
        <v>548</v>
      </c>
      <c r="AG17664" s="1" t="s">
        <v>1119</v>
      </c>
      <c r="AH17664" s="1" t="s">
        <v>1094</v>
      </c>
      <c r="AI17664" s="1" t="s">
        <v>1094</v>
      </c>
      <c r="AJ17664" s="1" t="s">
        <v>1094</v>
      </c>
      <c r="AK17664" s="1" t="s">
        <v>1119</v>
      </c>
      <c r="AL17664" s="1" t="s">
        <v>1119</v>
      </c>
      <c r="AM17664" s="1" t="s">
        <v>1119</v>
      </c>
      <c r="AN17664" s="1" t="s">
        <v>1119</v>
      </c>
      <c r="AO17664" s="1" t="s">
        <v>1119</v>
      </c>
      <c r="AP17664" s="1" t="s">
        <v>538</v>
      </c>
      <c r="AQ17664" s="1" t="s">
        <v>538</v>
      </c>
      <c r="AR17664" s="1" t="s">
        <v>538</v>
      </c>
      <c r="AS17664" s="1" t="s">
        <v>1119</v>
      </c>
      <c r="AT17664" s="1" t="s">
        <v>1649</v>
      </c>
      <c r="AU17664" s="1" t="s">
        <v>1649</v>
      </c>
      <c r="AV17664" s="1" t="s">
        <v>1649</v>
      </c>
      <c r="AW17664" s="1" t="s">
        <v>1649</v>
      </c>
      <c r="AX17664" s="1" t="s">
        <v>1649</v>
      </c>
      <c r="AY17664" s="1" t="s">
        <v>114</v>
      </c>
      <c r="AZ17664" s="1" t="s">
        <v>1450</v>
      </c>
      <c r="BA17664" s="1" t="s">
        <v>1450</v>
      </c>
      <c r="BB17664" s="1" t="s">
        <v>1450</v>
      </c>
      <c r="BC17664" s="1" t="s">
        <v>114</v>
      </c>
      <c r="BD17664">
        <v>430</v>
      </c>
      <c r="BE17664">
        <v>560</v>
      </c>
      <c r="BF17664">
        <v>430</v>
      </c>
      <c r="BG17664">
        <v>560</v>
      </c>
      <c r="BH17664">
        <v>440</v>
      </c>
      <c r="BI17664">
        <v>590</v>
      </c>
      <c r="BJ17664">
        <v>580</v>
      </c>
      <c r="BK17664">
        <v>560</v>
      </c>
      <c r="BL17664">
        <v>520</v>
      </c>
      <c r="BM17664">
        <v>580</v>
      </c>
      <c r="BN17664">
        <v>620</v>
      </c>
      <c r="BO17664">
        <v>580</v>
      </c>
      <c r="BP17664">
        <v>530</v>
      </c>
      <c r="BQ17664">
        <v>520</v>
      </c>
      <c r="BR17664">
        <v>700</v>
      </c>
      <c r="BS17664">
        <v>550</v>
      </c>
      <c r="BT17664">
        <v>550</v>
      </c>
      <c r="BU17664">
        <v>500</v>
      </c>
      <c r="BV17664">
        <v>520</v>
      </c>
      <c r="BW17664">
        <v>570</v>
      </c>
      <c r="BX17664">
        <v>530</v>
      </c>
      <c r="BY17664">
        <v>390</v>
      </c>
      <c r="BZ17664">
        <v>510</v>
      </c>
      <c r="CA17664">
        <v>480</v>
      </c>
      <c r="CB17664">
        <v>430</v>
      </c>
      <c r="CC17664">
        <v>470</v>
      </c>
      <c r="CD17664">
        <v>470</v>
      </c>
      <c r="CE17664">
        <v>350</v>
      </c>
      <c r="CF17664">
        <v>420</v>
      </c>
      <c r="CG17664">
        <v>120</v>
      </c>
      <c r="CH17664">
        <v>140</v>
      </c>
      <c r="CI17664">
        <v>100</v>
      </c>
      <c r="CJ17664">
        <v>90</v>
      </c>
      <c r="CK17664">
        <v>120</v>
      </c>
      <c r="CL17664" s="1" t="s">
        <v>316</v>
      </c>
    </row>
    <row r="17665" spans="1:90" x14ac:dyDescent="0.25">
      <c r="A17665">
        <v>17663</v>
      </c>
      <c r="B17665">
        <v>17663</v>
      </c>
      <c r="C17665">
        <v>240298</v>
      </c>
      <c r="D17665" s="1" t="s">
        <v>37679</v>
      </c>
      <c r="E17665">
        <v>22</v>
      </c>
      <c r="F17665" s="1" t="s">
        <v>37680</v>
      </c>
      <c r="G17665" s="1" t="s">
        <v>305</v>
      </c>
      <c r="H17665" s="1" t="s">
        <v>306</v>
      </c>
      <c r="I17665">
        <v>53</v>
      </c>
      <c r="J17665">
        <v>63</v>
      </c>
      <c r="K17665" s="1" t="s">
        <v>12683</v>
      </c>
      <c r="L17665" s="1" t="s">
        <v>12684</v>
      </c>
      <c r="M17665" s="1" t="s">
        <v>369</v>
      </c>
      <c r="N17665" s="1" t="s">
        <v>4108</v>
      </c>
      <c r="O17665">
        <v>1263</v>
      </c>
      <c r="P17665" s="1" t="s">
        <v>124</v>
      </c>
      <c r="Q17665">
        <v>10</v>
      </c>
      <c r="R17665">
        <v>30</v>
      </c>
      <c r="S17665">
        <v>20</v>
      </c>
      <c r="T17665" s="1" t="s">
        <v>99</v>
      </c>
      <c r="U17665" s="1" t="s">
        <v>163</v>
      </c>
      <c r="V17665" s="1" t="s">
        <v>645</v>
      </c>
      <c r="W17665" s="1" t="s">
        <v>32</v>
      </c>
      <c r="X17665">
        <v>210</v>
      </c>
      <c r="Y17665" s="2">
        <v>43322</v>
      </c>
      <c r="Z17665" s="1" t="s">
        <v>102</v>
      </c>
      <c r="AA17665" s="1" t="s">
        <v>1312</v>
      </c>
      <c r="AB17665" s="1" t="s">
        <v>298</v>
      </c>
      <c r="AC17665" s="1" t="s">
        <v>150</v>
      </c>
      <c r="AD17665" s="1" t="s">
        <v>849</v>
      </c>
      <c r="AE17665" s="1" t="s">
        <v>849</v>
      </c>
      <c r="AF17665" s="1" t="s">
        <v>849</v>
      </c>
      <c r="AG17665" s="1" t="s">
        <v>538</v>
      </c>
      <c r="AH17665" s="1" t="s">
        <v>830</v>
      </c>
      <c r="AI17665" s="1" t="s">
        <v>830</v>
      </c>
      <c r="AJ17665" s="1" t="s">
        <v>830</v>
      </c>
      <c r="AK17665" s="1" t="s">
        <v>538</v>
      </c>
      <c r="AL17665" s="1" t="s">
        <v>849</v>
      </c>
      <c r="AM17665" s="1" t="s">
        <v>849</v>
      </c>
      <c r="AN17665" s="1" t="s">
        <v>849</v>
      </c>
      <c r="AO17665" s="1" t="s">
        <v>830</v>
      </c>
      <c r="AP17665" s="1" t="s">
        <v>1061</v>
      </c>
      <c r="AQ17665" s="1" t="s">
        <v>1061</v>
      </c>
      <c r="AR17665" s="1" t="s">
        <v>1061</v>
      </c>
      <c r="AS17665" s="1" t="s">
        <v>830</v>
      </c>
      <c r="AT17665" s="1" t="s">
        <v>3800</v>
      </c>
      <c r="AU17665" s="1" t="s">
        <v>6214</v>
      </c>
      <c r="AV17665" s="1" t="s">
        <v>6214</v>
      </c>
      <c r="AW17665" s="1" t="s">
        <v>6214</v>
      </c>
      <c r="AX17665" s="1" t="s">
        <v>3800</v>
      </c>
      <c r="AY17665" s="1" t="s">
        <v>5071</v>
      </c>
      <c r="AZ17665" s="1" t="s">
        <v>24386</v>
      </c>
      <c r="BA17665" s="1" t="s">
        <v>24386</v>
      </c>
      <c r="BB17665" s="1" t="s">
        <v>24386</v>
      </c>
      <c r="BC17665" s="1" t="s">
        <v>5071</v>
      </c>
      <c r="BD17665">
        <v>440</v>
      </c>
      <c r="BE17665">
        <v>530</v>
      </c>
      <c r="BF17665">
        <v>350</v>
      </c>
      <c r="BG17665">
        <v>420</v>
      </c>
      <c r="BH17665">
        <v>370</v>
      </c>
      <c r="BI17665">
        <v>540</v>
      </c>
      <c r="BJ17665">
        <v>360</v>
      </c>
      <c r="BK17665">
        <v>370</v>
      </c>
      <c r="BL17665">
        <v>320</v>
      </c>
      <c r="BM17665">
        <v>490</v>
      </c>
      <c r="BN17665">
        <v>750</v>
      </c>
      <c r="BO17665">
        <v>780</v>
      </c>
      <c r="BP17665">
        <v>840</v>
      </c>
      <c r="BQ17665">
        <v>450</v>
      </c>
      <c r="BR17665">
        <v>600</v>
      </c>
      <c r="BS17665">
        <v>480</v>
      </c>
      <c r="BT17665">
        <v>390</v>
      </c>
      <c r="BU17665">
        <v>320</v>
      </c>
      <c r="BV17665">
        <v>430</v>
      </c>
      <c r="BW17665">
        <v>330</v>
      </c>
      <c r="BX17665">
        <v>340</v>
      </c>
      <c r="BY17665">
        <v>180</v>
      </c>
      <c r="BZ17665">
        <v>470</v>
      </c>
      <c r="CA17665">
        <v>480</v>
      </c>
      <c r="CB17665">
        <v>460</v>
      </c>
      <c r="CC17665">
        <v>490</v>
      </c>
      <c r="CD17665">
        <v>230</v>
      </c>
      <c r="CE17665">
        <v>220</v>
      </c>
      <c r="CF17665">
        <v>210</v>
      </c>
      <c r="CG17665">
        <v>140</v>
      </c>
      <c r="CH17665">
        <v>80</v>
      </c>
      <c r="CI17665">
        <v>70</v>
      </c>
      <c r="CJ17665">
        <v>50</v>
      </c>
      <c r="CK17665">
        <v>140</v>
      </c>
      <c r="CL17665" s="1" t="s">
        <v>491</v>
      </c>
    </row>
    <row r="17666" spans="1:90" x14ac:dyDescent="0.25">
      <c r="A17666">
        <v>17664</v>
      </c>
      <c r="B17666">
        <v>17664</v>
      </c>
      <c r="C17666">
        <v>245931</v>
      </c>
      <c r="D17666" s="1" t="s">
        <v>37681</v>
      </c>
      <c r="E17666">
        <v>22</v>
      </c>
      <c r="F17666" s="1" t="s">
        <v>37682</v>
      </c>
      <c r="G17666" s="1" t="s">
        <v>359</v>
      </c>
      <c r="H17666" s="1" t="s">
        <v>360</v>
      </c>
      <c r="I17666">
        <v>53</v>
      </c>
      <c r="J17666">
        <v>60</v>
      </c>
      <c r="K17666" s="1" t="s">
        <v>8394</v>
      </c>
      <c r="L17666" s="1" t="s">
        <v>8395</v>
      </c>
      <c r="M17666" s="1" t="s">
        <v>1043</v>
      </c>
      <c r="N17666" s="1" t="s">
        <v>1472</v>
      </c>
      <c r="O17666">
        <v>855</v>
      </c>
      <c r="P17666" s="1" t="s">
        <v>124</v>
      </c>
      <c r="Q17666">
        <v>10</v>
      </c>
      <c r="R17666">
        <v>20</v>
      </c>
      <c r="S17666">
        <v>10</v>
      </c>
      <c r="T17666" s="1" t="s">
        <v>99</v>
      </c>
      <c r="U17666" s="1" t="s">
        <v>178</v>
      </c>
      <c r="V17666" s="1" t="s">
        <v>645</v>
      </c>
      <c r="W17666" s="1" t="s">
        <v>164</v>
      </c>
      <c r="X17666">
        <v>10</v>
      </c>
      <c r="Y17666" s="2">
        <v>43313</v>
      </c>
      <c r="Z17666" s="1" t="s">
        <v>102</v>
      </c>
      <c r="AA17666" s="1" t="s">
        <v>103</v>
      </c>
      <c r="AB17666" s="1" t="s">
        <v>298</v>
      </c>
      <c r="AC17666" s="1" t="s">
        <v>344</v>
      </c>
      <c r="AD17666" s="1" t="s">
        <v>102</v>
      </c>
      <c r="AE17666" s="1" t="s">
        <v>102</v>
      </c>
      <c r="AF17666" s="1" t="s">
        <v>102</v>
      </c>
      <c r="AG17666" s="1" t="s">
        <v>102</v>
      </c>
      <c r="AH17666" s="1" t="s">
        <v>102</v>
      </c>
      <c r="AI17666" s="1" t="s">
        <v>102</v>
      </c>
      <c r="AJ17666" s="1" t="s">
        <v>102</v>
      </c>
      <c r="AK17666" s="1" t="s">
        <v>102</v>
      </c>
      <c r="AL17666" s="1" t="s">
        <v>102</v>
      </c>
      <c r="AM17666" s="1" t="s">
        <v>102</v>
      </c>
      <c r="AN17666" s="1" t="s">
        <v>102</v>
      </c>
      <c r="AO17666" s="1" t="s">
        <v>102</v>
      </c>
      <c r="AP17666" s="1" t="s">
        <v>102</v>
      </c>
      <c r="AQ17666" s="1" t="s">
        <v>102</v>
      </c>
      <c r="AR17666" s="1" t="s">
        <v>102</v>
      </c>
      <c r="AS17666" s="1" t="s">
        <v>102</v>
      </c>
      <c r="AT17666" s="1" t="s">
        <v>102</v>
      </c>
      <c r="AU17666" s="1" t="s">
        <v>102</v>
      </c>
      <c r="AV17666" s="1" t="s">
        <v>102</v>
      </c>
      <c r="AW17666" s="1" t="s">
        <v>102</v>
      </c>
      <c r="AX17666" s="1" t="s">
        <v>102</v>
      </c>
      <c r="AY17666" s="1" t="s">
        <v>102</v>
      </c>
      <c r="AZ17666" s="1" t="s">
        <v>102</v>
      </c>
      <c r="BA17666" s="1" t="s">
        <v>102</v>
      </c>
      <c r="BB17666" s="1" t="s">
        <v>102</v>
      </c>
      <c r="BC17666" s="1" t="s">
        <v>102</v>
      </c>
      <c r="BD17666">
        <v>120</v>
      </c>
      <c r="BE17666">
        <v>60</v>
      </c>
      <c r="BF17666">
        <v>110</v>
      </c>
      <c r="BG17666">
        <v>230</v>
      </c>
      <c r="BH17666">
        <v>60</v>
      </c>
      <c r="BI17666">
        <v>80</v>
      </c>
      <c r="BJ17666">
        <v>120</v>
      </c>
      <c r="BK17666">
        <v>100</v>
      </c>
      <c r="BL17666">
        <v>250</v>
      </c>
      <c r="BM17666">
        <v>160</v>
      </c>
      <c r="BN17666">
        <v>320</v>
      </c>
      <c r="BO17666">
        <v>150</v>
      </c>
      <c r="BP17666">
        <v>380</v>
      </c>
      <c r="BQ17666">
        <v>430</v>
      </c>
      <c r="BR17666">
        <v>440</v>
      </c>
      <c r="BS17666">
        <v>240</v>
      </c>
      <c r="BT17666">
        <v>600</v>
      </c>
      <c r="BU17666">
        <v>250</v>
      </c>
      <c r="BV17666">
        <v>530</v>
      </c>
      <c r="BW17666">
        <v>90</v>
      </c>
      <c r="BX17666">
        <v>200</v>
      </c>
      <c r="BY17666">
        <v>60</v>
      </c>
      <c r="BZ17666">
        <v>60</v>
      </c>
      <c r="CA17666">
        <v>290</v>
      </c>
      <c r="CB17666">
        <v>170</v>
      </c>
      <c r="CC17666">
        <v>300</v>
      </c>
      <c r="CD17666">
        <v>80</v>
      </c>
      <c r="CE17666">
        <v>140</v>
      </c>
      <c r="CF17666">
        <v>140</v>
      </c>
      <c r="CG17666">
        <v>530</v>
      </c>
      <c r="CH17666">
        <v>550</v>
      </c>
      <c r="CI17666">
        <v>560</v>
      </c>
      <c r="CJ17666">
        <v>540</v>
      </c>
      <c r="CK17666">
        <v>510</v>
      </c>
      <c r="CL17666" s="1" t="s">
        <v>27115</v>
      </c>
    </row>
    <row r="17667" spans="1:90" x14ac:dyDescent="0.25">
      <c r="A17667">
        <v>17665</v>
      </c>
      <c r="B17667">
        <v>17665</v>
      </c>
      <c r="C17667">
        <v>243116</v>
      </c>
      <c r="D17667" s="1" t="s">
        <v>37683</v>
      </c>
      <c r="E17667">
        <v>18</v>
      </c>
      <c r="F17667" s="1" t="s">
        <v>37684</v>
      </c>
      <c r="G17667" s="1" t="s">
        <v>2532</v>
      </c>
      <c r="H17667" s="1" t="s">
        <v>2533</v>
      </c>
      <c r="I17667">
        <v>53</v>
      </c>
      <c r="J17667">
        <v>65</v>
      </c>
      <c r="K17667" s="1" t="s">
        <v>8952</v>
      </c>
      <c r="L17667" s="1" t="s">
        <v>8953</v>
      </c>
      <c r="M17667" s="1" t="s">
        <v>369</v>
      </c>
      <c r="N17667" s="1" t="s">
        <v>1472</v>
      </c>
      <c r="O17667">
        <v>1245</v>
      </c>
      <c r="P17667" s="1" t="s">
        <v>124</v>
      </c>
      <c r="Q17667">
        <v>10</v>
      </c>
      <c r="R17667">
        <v>30</v>
      </c>
      <c r="S17667">
        <v>20</v>
      </c>
      <c r="T17667" s="1" t="s">
        <v>99</v>
      </c>
      <c r="U17667" s="1" t="s">
        <v>178</v>
      </c>
      <c r="V17667" s="1" t="s">
        <v>645</v>
      </c>
      <c r="W17667" s="1" t="s">
        <v>30</v>
      </c>
      <c r="X17667">
        <v>280</v>
      </c>
      <c r="Y17667" s="2">
        <v>43190</v>
      </c>
      <c r="Z17667" s="1" t="s">
        <v>102</v>
      </c>
      <c r="AA17667" s="1" t="s">
        <v>103</v>
      </c>
      <c r="AB17667" s="1" t="s">
        <v>180</v>
      </c>
      <c r="AC17667" s="1" t="s">
        <v>167</v>
      </c>
      <c r="AD17667" s="1" t="s">
        <v>829</v>
      </c>
      <c r="AE17667" s="1" t="s">
        <v>829</v>
      </c>
      <c r="AF17667" s="1" t="s">
        <v>829</v>
      </c>
      <c r="AG17667" s="1" t="s">
        <v>1649</v>
      </c>
      <c r="AH17667" s="1" t="s">
        <v>830</v>
      </c>
      <c r="AI17667" s="1" t="s">
        <v>830</v>
      </c>
      <c r="AJ17667" s="1" t="s">
        <v>830</v>
      </c>
      <c r="AK17667" s="1" t="s">
        <v>1649</v>
      </c>
      <c r="AL17667" s="1" t="s">
        <v>849</v>
      </c>
      <c r="AM17667" s="1" t="s">
        <v>849</v>
      </c>
      <c r="AN17667" s="1" t="s">
        <v>849</v>
      </c>
      <c r="AO17667" s="1" t="s">
        <v>114</v>
      </c>
      <c r="AP17667" s="1" t="s">
        <v>2786</v>
      </c>
      <c r="AQ17667" s="1" t="s">
        <v>2786</v>
      </c>
      <c r="AR17667" s="1" t="s">
        <v>2786</v>
      </c>
      <c r="AS17667" s="1" t="s">
        <v>114</v>
      </c>
      <c r="AT17667" s="1" t="s">
        <v>5692</v>
      </c>
      <c r="AU17667" s="1" t="s">
        <v>6663</v>
      </c>
      <c r="AV17667" s="1" t="s">
        <v>6663</v>
      </c>
      <c r="AW17667" s="1" t="s">
        <v>6663</v>
      </c>
      <c r="AX17667" s="1" t="s">
        <v>5692</v>
      </c>
      <c r="AY17667" s="1" t="s">
        <v>6663</v>
      </c>
      <c r="AZ17667" s="1" t="s">
        <v>6214</v>
      </c>
      <c r="BA17667" s="1" t="s">
        <v>6214</v>
      </c>
      <c r="BB17667" s="1" t="s">
        <v>6214</v>
      </c>
      <c r="BC17667" s="1" t="s">
        <v>6663</v>
      </c>
      <c r="BD17667">
        <v>220</v>
      </c>
      <c r="BE17667">
        <v>540</v>
      </c>
      <c r="BF17667">
        <v>540</v>
      </c>
      <c r="BG17667">
        <v>500</v>
      </c>
      <c r="BH17667">
        <v>370</v>
      </c>
      <c r="BI17667">
        <v>420</v>
      </c>
      <c r="BJ17667">
        <v>290</v>
      </c>
      <c r="BK17667">
        <v>240</v>
      </c>
      <c r="BL17667">
        <v>260</v>
      </c>
      <c r="BM17667">
        <v>500</v>
      </c>
      <c r="BN17667">
        <v>690</v>
      </c>
      <c r="BO17667">
        <v>580</v>
      </c>
      <c r="BP17667">
        <v>620</v>
      </c>
      <c r="BQ17667">
        <v>480</v>
      </c>
      <c r="BR17667">
        <v>570</v>
      </c>
      <c r="BS17667">
        <v>410</v>
      </c>
      <c r="BT17667">
        <v>580</v>
      </c>
      <c r="BU17667">
        <v>590</v>
      </c>
      <c r="BV17667">
        <v>570</v>
      </c>
      <c r="BW17667">
        <v>440</v>
      </c>
      <c r="BX17667">
        <v>430</v>
      </c>
      <c r="BY17667">
        <v>180</v>
      </c>
      <c r="BZ17667">
        <v>590</v>
      </c>
      <c r="CA17667">
        <v>440</v>
      </c>
      <c r="CB17667">
        <v>510</v>
      </c>
      <c r="CC17667">
        <v>460</v>
      </c>
      <c r="CD17667">
        <v>150</v>
      </c>
      <c r="CE17667">
        <v>160</v>
      </c>
      <c r="CF17667">
        <v>140</v>
      </c>
      <c r="CG17667">
        <v>60</v>
      </c>
      <c r="CH17667">
        <v>90</v>
      </c>
      <c r="CI17667">
        <v>60</v>
      </c>
      <c r="CJ17667">
        <v>120</v>
      </c>
      <c r="CK17667">
        <v>110</v>
      </c>
      <c r="CL17667" s="1" t="s">
        <v>316</v>
      </c>
    </row>
    <row r="17668" spans="1:90" x14ac:dyDescent="0.25">
      <c r="A17668">
        <v>17666</v>
      </c>
      <c r="B17668">
        <v>17666</v>
      </c>
      <c r="C17668">
        <v>240813</v>
      </c>
      <c r="D17668" s="1" t="s">
        <v>37685</v>
      </c>
      <c r="E17668">
        <v>20</v>
      </c>
      <c r="F17668" s="1" t="s">
        <v>37686</v>
      </c>
      <c r="G17668" s="1" t="s">
        <v>305</v>
      </c>
      <c r="H17668" s="1" t="s">
        <v>306</v>
      </c>
      <c r="I17668">
        <v>53</v>
      </c>
      <c r="J17668">
        <v>67</v>
      </c>
      <c r="K17668" s="1" t="s">
        <v>15646</v>
      </c>
      <c r="L17668" s="1" t="s">
        <v>15647</v>
      </c>
      <c r="M17668" s="1" t="s">
        <v>348</v>
      </c>
      <c r="N17668" s="1" t="s">
        <v>1472</v>
      </c>
      <c r="O17668">
        <v>1275</v>
      </c>
      <c r="P17668" s="1" t="s">
        <v>124</v>
      </c>
      <c r="Q17668">
        <v>10</v>
      </c>
      <c r="R17668">
        <v>30</v>
      </c>
      <c r="S17668">
        <v>20</v>
      </c>
      <c r="T17668" s="1" t="s">
        <v>99</v>
      </c>
      <c r="U17668" s="1" t="s">
        <v>163</v>
      </c>
      <c r="V17668" s="1" t="s">
        <v>645</v>
      </c>
      <c r="W17668" s="1" t="s">
        <v>32</v>
      </c>
      <c r="X17668">
        <v>270</v>
      </c>
      <c r="Y17668" s="2">
        <v>42962</v>
      </c>
      <c r="Z17668" s="1" t="s">
        <v>102</v>
      </c>
      <c r="AA17668" s="1" t="s">
        <v>165</v>
      </c>
      <c r="AB17668" s="1" t="s">
        <v>298</v>
      </c>
      <c r="AC17668" s="1" t="s">
        <v>258</v>
      </c>
      <c r="AD17668" s="1" t="s">
        <v>829</v>
      </c>
      <c r="AE17668" s="1" t="s">
        <v>829</v>
      </c>
      <c r="AF17668" s="1" t="s">
        <v>829</v>
      </c>
      <c r="AG17668" s="1" t="s">
        <v>538</v>
      </c>
      <c r="AH17668" s="1" t="s">
        <v>538</v>
      </c>
      <c r="AI17668" s="1" t="s">
        <v>538</v>
      </c>
      <c r="AJ17668" s="1" t="s">
        <v>538</v>
      </c>
      <c r="AK17668" s="1" t="s">
        <v>538</v>
      </c>
      <c r="AL17668" s="1" t="s">
        <v>830</v>
      </c>
      <c r="AM17668" s="1" t="s">
        <v>830</v>
      </c>
      <c r="AN17668" s="1" t="s">
        <v>830</v>
      </c>
      <c r="AO17668" s="1" t="s">
        <v>830</v>
      </c>
      <c r="AP17668" s="1" t="s">
        <v>1335</v>
      </c>
      <c r="AQ17668" s="1" t="s">
        <v>1335</v>
      </c>
      <c r="AR17668" s="1" t="s">
        <v>1335</v>
      </c>
      <c r="AS17668" s="1" t="s">
        <v>830</v>
      </c>
      <c r="AT17668" s="1" t="s">
        <v>1612</v>
      </c>
      <c r="AU17668" s="1" t="s">
        <v>7610</v>
      </c>
      <c r="AV17668" s="1" t="s">
        <v>7610</v>
      </c>
      <c r="AW17668" s="1" t="s">
        <v>7610</v>
      </c>
      <c r="AX17668" s="1" t="s">
        <v>1612</v>
      </c>
      <c r="AY17668" s="1" t="s">
        <v>5071</v>
      </c>
      <c r="AZ17668" s="1" t="s">
        <v>10475</v>
      </c>
      <c r="BA17668" s="1" t="s">
        <v>10475</v>
      </c>
      <c r="BB17668" s="1" t="s">
        <v>10475</v>
      </c>
      <c r="BC17668" s="1" t="s">
        <v>5071</v>
      </c>
      <c r="BD17668">
        <v>440</v>
      </c>
      <c r="BE17668">
        <v>550</v>
      </c>
      <c r="BF17668">
        <v>370</v>
      </c>
      <c r="BG17668">
        <v>440</v>
      </c>
      <c r="BH17668">
        <v>370</v>
      </c>
      <c r="BI17668">
        <v>550</v>
      </c>
      <c r="BJ17668">
        <v>430</v>
      </c>
      <c r="BK17668">
        <v>340</v>
      </c>
      <c r="BL17668">
        <v>300</v>
      </c>
      <c r="BM17668">
        <v>560</v>
      </c>
      <c r="BN17668">
        <v>690</v>
      </c>
      <c r="BO17668">
        <v>640</v>
      </c>
      <c r="BP17668">
        <v>620</v>
      </c>
      <c r="BQ17668">
        <v>480</v>
      </c>
      <c r="BR17668">
        <v>670</v>
      </c>
      <c r="BS17668">
        <v>600</v>
      </c>
      <c r="BT17668">
        <v>420</v>
      </c>
      <c r="BU17668">
        <v>330</v>
      </c>
      <c r="BV17668">
        <v>420</v>
      </c>
      <c r="BW17668">
        <v>390</v>
      </c>
      <c r="BX17668">
        <v>320</v>
      </c>
      <c r="BY17668">
        <v>160</v>
      </c>
      <c r="BZ17668">
        <v>470</v>
      </c>
      <c r="CA17668">
        <v>500</v>
      </c>
      <c r="CB17668">
        <v>540</v>
      </c>
      <c r="CC17668">
        <v>440</v>
      </c>
      <c r="CD17668">
        <v>200</v>
      </c>
      <c r="CE17668">
        <v>270</v>
      </c>
      <c r="CF17668">
        <v>260</v>
      </c>
      <c r="CG17668">
        <v>110</v>
      </c>
      <c r="CH17668">
        <v>90</v>
      </c>
      <c r="CI17668">
        <v>60</v>
      </c>
      <c r="CJ17668">
        <v>90</v>
      </c>
      <c r="CK17668">
        <v>70</v>
      </c>
      <c r="CL17668" s="1" t="s">
        <v>33514</v>
      </c>
    </row>
    <row r="17669" spans="1:90" x14ac:dyDescent="0.25">
      <c r="A17669">
        <v>17667</v>
      </c>
      <c r="B17669">
        <v>17667</v>
      </c>
      <c r="C17669">
        <v>241326</v>
      </c>
      <c r="D17669" s="1" t="s">
        <v>37687</v>
      </c>
      <c r="E17669">
        <v>21</v>
      </c>
      <c r="F17669" s="1" t="s">
        <v>37688</v>
      </c>
      <c r="G17669" s="1" t="s">
        <v>3899</v>
      </c>
      <c r="H17669" s="1" t="s">
        <v>3900</v>
      </c>
      <c r="I17669">
        <v>53</v>
      </c>
      <c r="J17669">
        <v>63</v>
      </c>
      <c r="K17669" s="1" t="s">
        <v>1211</v>
      </c>
      <c r="L17669" s="1" t="s">
        <v>1212</v>
      </c>
      <c r="M17669" s="1" t="s">
        <v>1075</v>
      </c>
      <c r="N17669" s="1" t="s">
        <v>1472</v>
      </c>
      <c r="O17669">
        <v>888</v>
      </c>
      <c r="P17669" s="1" t="s">
        <v>124</v>
      </c>
      <c r="Q17669">
        <v>10</v>
      </c>
      <c r="R17669">
        <v>20</v>
      </c>
      <c r="S17669">
        <v>10</v>
      </c>
      <c r="T17669" s="1" t="s">
        <v>99</v>
      </c>
      <c r="U17669" s="1" t="s">
        <v>178</v>
      </c>
      <c r="V17669" s="1" t="s">
        <v>645</v>
      </c>
      <c r="W17669" s="1" t="s">
        <v>164</v>
      </c>
      <c r="X17669">
        <v>350</v>
      </c>
      <c r="Y17669" s="2">
        <v>42370</v>
      </c>
      <c r="Z17669" s="1" t="s">
        <v>102</v>
      </c>
      <c r="AA17669" s="1" t="s">
        <v>165</v>
      </c>
      <c r="AB17669" s="1" t="s">
        <v>343</v>
      </c>
      <c r="AC17669" s="1" t="s">
        <v>299</v>
      </c>
      <c r="AD17669" s="1" t="s">
        <v>102</v>
      </c>
      <c r="AE17669" s="1" t="s">
        <v>102</v>
      </c>
      <c r="AF17669" s="1" t="s">
        <v>102</v>
      </c>
      <c r="AG17669" s="1" t="s">
        <v>102</v>
      </c>
      <c r="AH17669" s="1" t="s">
        <v>102</v>
      </c>
      <c r="AI17669" s="1" t="s">
        <v>102</v>
      </c>
      <c r="AJ17669" s="1" t="s">
        <v>102</v>
      </c>
      <c r="AK17669" s="1" t="s">
        <v>102</v>
      </c>
      <c r="AL17669" s="1" t="s">
        <v>102</v>
      </c>
      <c r="AM17669" s="1" t="s">
        <v>102</v>
      </c>
      <c r="AN17669" s="1" t="s">
        <v>102</v>
      </c>
      <c r="AO17669" s="1" t="s">
        <v>102</v>
      </c>
      <c r="AP17669" s="1" t="s">
        <v>102</v>
      </c>
      <c r="AQ17669" s="1" t="s">
        <v>102</v>
      </c>
      <c r="AR17669" s="1" t="s">
        <v>102</v>
      </c>
      <c r="AS17669" s="1" t="s">
        <v>102</v>
      </c>
      <c r="AT17669" s="1" t="s">
        <v>102</v>
      </c>
      <c r="AU17669" s="1" t="s">
        <v>102</v>
      </c>
      <c r="AV17669" s="1" t="s">
        <v>102</v>
      </c>
      <c r="AW17669" s="1" t="s">
        <v>102</v>
      </c>
      <c r="AX17669" s="1" t="s">
        <v>102</v>
      </c>
      <c r="AY17669" s="1" t="s">
        <v>102</v>
      </c>
      <c r="AZ17669" s="1" t="s">
        <v>102</v>
      </c>
      <c r="BA17669" s="1" t="s">
        <v>102</v>
      </c>
      <c r="BB17669" s="1" t="s">
        <v>102</v>
      </c>
      <c r="BC17669" s="1" t="s">
        <v>102</v>
      </c>
      <c r="BD17669">
        <v>110</v>
      </c>
      <c r="BE17669">
        <v>90</v>
      </c>
      <c r="BF17669">
        <v>140</v>
      </c>
      <c r="BG17669">
        <v>180</v>
      </c>
      <c r="BH17669">
        <v>70</v>
      </c>
      <c r="BI17669">
        <v>70</v>
      </c>
      <c r="BJ17669">
        <v>140</v>
      </c>
      <c r="BK17669">
        <v>140</v>
      </c>
      <c r="BL17669">
        <v>250</v>
      </c>
      <c r="BM17669">
        <v>190</v>
      </c>
      <c r="BN17669">
        <v>250</v>
      </c>
      <c r="BO17669">
        <v>360</v>
      </c>
      <c r="BP17669">
        <v>360</v>
      </c>
      <c r="BQ17669">
        <v>580</v>
      </c>
      <c r="BR17669">
        <v>460</v>
      </c>
      <c r="BS17669">
        <v>180</v>
      </c>
      <c r="BT17669">
        <v>640</v>
      </c>
      <c r="BU17669">
        <v>240</v>
      </c>
      <c r="BV17669">
        <v>540</v>
      </c>
      <c r="BW17669">
        <v>80</v>
      </c>
      <c r="BX17669">
        <v>220</v>
      </c>
      <c r="BY17669">
        <v>120</v>
      </c>
      <c r="BZ17669">
        <v>40</v>
      </c>
      <c r="CA17669">
        <v>260</v>
      </c>
      <c r="CB17669">
        <v>110</v>
      </c>
      <c r="CC17669">
        <v>570</v>
      </c>
      <c r="CD17669">
        <v>210</v>
      </c>
      <c r="CE17669">
        <v>140</v>
      </c>
      <c r="CF17669">
        <v>120</v>
      </c>
      <c r="CG17669">
        <v>510</v>
      </c>
      <c r="CH17669">
        <v>550</v>
      </c>
      <c r="CI17669">
        <v>570</v>
      </c>
      <c r="CJ17669">
        <v>470</v>
      </c>
      <c r="CK17669">
        <v>490</v>
      </c>
      <c r="CL17669" s="1" t="s">
        <v>13049</v>
      </c>
    </row>
    <row r="17670" spans="1:90" x14ac:dyDescent="0.25">
      <c r="A17670">
        <v>17668</v>
      </c>
      <c r="B17670">
        <v>17668</v>
      </c>
      <c r="C17670">
        <v>242606</v>
      </c>
      <c r="D17670" s="1" t="s">
        <v>37689</v>
      </c>
      <c r="E17670">
        <v>19</v>
      </c>
      <c r="F17670" s="1" t="s">
        <v>37690</v>
      </c>
      <c r="G17670" s="1" t="s">
        <v>253</v>
      </c>
      <c r="H17670" s="1" t="s">
        <v>254</v>
      </c>
      <c r="I17670">
        <v>53</v>
      </c>
      <c r="J17670">
        <v>69</v>
      </c>
      <c r="K17670" s="1" t="s">
        <v>10512</v>
      </c>
      <c r="L17670" s="1" t="s">
        <v>10513</v>
      </c>
      <c r="M17670" s="1" t="s">
        <v>348</v>
      </c>
      <c r="N17670" s="1" t="s">
        <v>1472</v>
      </c>
      <c r="O17670">
        <v>1344</v>
      </c>
      <c r="P17670" s="1" t="s">
        <v>124</v>
      </c>
      <c r="Q17670">
        <v>10</v>
      </c>
      <c r="R17670">
        <v>30</v>
      </c>
      <c r="S17670">
        <v>20</v>
      </c>
      <c r="T17670" s="1" t="s">
        <v>99</v>
      </c>
      <c r="U17670" s="1" t="s">
        <v>178</v>
      </c>
      <c r="V17670" s="1" t="s">
        <v>645</v>
      </c>
      <c r="W17670" s="1" t="s">
        <v>44</v>
      </c>
      <c r="X17670">
        <v>770</v>
      </c>
      <c r="Y17670" s="2">
        <v>42522</v>
      </c>
      <c r="Z17670" s="1" t="s">
        <v>102</v>
      </c>
      <c r="AA17670" s="1" t="s">
        <v>103</v>
      </c>
      <c r="AB17670" s="1" t="s">
        <v>298</v>
      </c>
      <c r="AC17670" s="1" t="s">
        <v>167</v>
      </c>
      <c r="AD17670" s="1" t="s">
        <v>1094</v>
      </c>
      <c r="AE17670" s="1" t="s">
        <v>1094</v>
      </c>
      <c r="AF17670" s="1" t="s">
        <v>1094</v>
      </c>
      <c r="AG17670" s="1" t="s">
        <v>548</v>
      </c>
      <c r="AH17670" s="1" t="s">
        <v>548</v>
      </c>
      <c r="AI17670" s="1" t="s">
        <v>548</v>
      </c>
      <c r="AJ17670" s="1" t="s">
        <v>548</v>
      </c>
      <c r="AK17670" s="1" t="s">
        <v>548</v>
      </c>
      <c r="AL17670" s="1" t="s">
        <v>829</v>
      </c>
      <c r="AM17670" s="1" t="s">
        <v>829</v>
      </c>
      <c r="AN17670" s="1" t="s">
        <v>829</v>
      </c>
      <c r="AO17670" s="1" t="s">
        <v>829</v>
      </c>
      <c r="AP17670" s="1" t="s">
        <v>1453</v>
      </c>
      <c r="AQ17670" s="1" t="s">
        <v>1453</v>
      </c>
      <c r="AR17670" s="1" t="s">
        <v>1453</v>
      </c>
      <c r="AS17670" s="1" t="s">
        <v>829</v>
      </c>
      <c r="AT17670" s="1" t="s">
        <v>1061</v>
      </c>
      <c r="AU17670" s="1" t="s">
        <v>3800</v>
      </c>
      <c r="AV17670" s="1" t="s">
        <v>3800</v>
      </c>
      <c r="AW17670" s="1" t="s">
        <v>3800</v>
      </c>
      <c r="AX17670" s="1" t="s">
        <v>1061</v>
      </c>
      <c r="AY17670" s="1" t="s">
        <v>1612</v>
      </c>
      <c r="AZ17670" s="1" t="s">
        <v>5071</v>
      </c>
      <c r="BA17670" s="1" t="s">
        <v>5071</v>
      </c>
      <c r="BB17670" s="1" t="s">
        <v>5071</v>
      </c>
      <c r="BC17670" s="1" t="s">
        <v>1612</v>
      </c>
      <c r="BD17670">
        <v>430</v>
      </c>
      <c r="BE17670">
        <v>570</v>
      </c>
      <c r="BF17670">
        <v>530</v>
      </c>
      <c r="BG17670">
        <v>510</v>
      </c>
      <c r="BH17670">
        <v>410</v>
      </c>
      <c r="BI17670">
        <v>490</v>
      </c>
      <c r="BJ17670">
        <v>360</v>
      </c>
      <c r="BK17670">
        <v>270</v>
      </c>
      <c r="BL17670">
        <v>310</v>
      </c>
      <c r="BM17670">
        <v>540</v>
      </c>
      <c r="BN17670">
        <v>690</v>
      </c>
      <c r="BO17670">
        <v>630</v>
      </c>
      <c r="BP17670">
        <v>650</v>
      </c>
      <c r="BQ17670">
        <v>520</v>
      </c>
      <c r="BR17670">
        <v>630</v>
      </c>
      <c r="BS17670">
        <v>600</v>
      </c>
      <c r="BT17670">
        <v>620</v>
      </c>
      <c r="BU17670">
        <v>520</v>
      </c>
      <c r="BV17670">
        <v>660</v>
      </c>
      <c r="BW17670">
        <v>470</v>
      </c>
      <c r="BX17670">
        <v>340</v>
      </c>
      <c r="BY17670">
        <v>180</v>
      </c>
      <c r="BZ17670">
        <v>550</v>
      </c>
      <c r="CA17670">
        <v>450</v>
      </c>
      <c r="CB17670">
        <v>210</v>
      </c>
      <c r="CC17670">
        <v>440</v>
      </c>
      <c r="CD17670">
        <v>390</v>
      </c>
      <c r="CE17670">
        <v>150</v>
      </c>
      <c r="CF17670">
        <v>170</v>
      </c>
      <c r="CG17670">
        <v>140</v>
      </c>
      <c r="CH17670">
        <v>140</v>
      </c>
      <c r="CI17670">
        <v>60</v>
      </c>
      <c r="CJ17670">
        <v>110</v>
      </c>
      <c r="CK17670">
        <v>140</v>
      </c>
      <c r="CL17670" s="1" t="s">
        <v>25541</v>
      </c>
    </row>
    <row r="17671" spans="1:90" x14ac:dyDescent="0.25">
      <c r="A17671">
        <v>17669</v>
      </c>
      <c r="B17671">
        <v>17669</v>
      </c>
      <c r="C17671">
        <v>241327</v>
      </c>
      <c r="D17671" s="1" t="s">
        <v>37691</v>
      </c>
      <c r="E17671">
        <v>20</v>
      </c>
      <c r="F17671" s="1" t="s">
        <v>37692</v>
      </c>
      <c r="G17671" s="1" t="s">
        <v>3899</v>
      </c>
      <c r="H17671" s="1" t="s">
        <v>3900</v>
      </c>
      <c r="I17671">
        <v>53</v>
      </c>
      <c r="J17671">
        <v>65</v>
      </c>
      <c r="K17671" s="1" t="s">
        <v>1211</v>
      </c>
      <c r="L17671" s="1" t="s">
        <v>1212</v>
      </c>
      <c r="M17671" s="1" t="s">
        <v>1016</v>
      </c>
      <c r="N17671" s="1" t="s">
        <v>1472</v>
      </c>
      <c r="O17671">
        <v>884</v>
      </c>
      <c r="P17671" s="1" t="s">
        <v>124</v>
      </c>
      <c r="Q17671">
        <v>10</v>
      </c>
      <c r="R17671">
        <v>20</v>
      </c>
      <c r="S17671">
        <v>10</v>
      </c>
      <c r="T17671" s="1" t="s">
        <v>99</v>
      </c>
      <c r="U17671" s="1" t="s">
        <v>178</v>
      </c>
      <c r="V17671" s="1" t="s">
        <v>645</v>
      </c>
      <c r="W17671" s="1" t="s">
        <v>164</v>
      </c>
      <c r="X17671">
        <v>340</v>
      </c>
      <c r="Y17671" s="2">
        <v>42778</v>
      </c>
      <c r="Z17671" s="1" t="s">
        <v>102</v>
      </c>
      <c r="AA17671" s="1" t="s">
        <v>274</v>
      </c>
      <c r="AB17671" s="1" t="s">
        <v>128</v>
      </c>
      <c r="AC17671" s="1" t="s">
        <v>575</v>
      </c>
      <c r="AD17671" s="1" t="s">
        <v>102</v>
      </c>
      <c r="AE17671" s="1" t="s">
        <v>102</v>
      </c>
      <c r="AF17671" s="1" t="s">
        <v>102</v>
      </c>
      <c r="AG17671" s="1" t="s">
        <v>102</v>
      </c>
      <c r="AH17671" s="1" t="s">
        <v>102</v>
      </c>
      <c r="AI17671" s="1" t="s">
        <v>102</v>
      </c>
      <c r="AJ17671" s="1" t="s">
        <v>102</v>
      </c>
      <c r="AK17671" s="1" t="s">
        <v>102</v>
      </c>
      <c r="AL17671" s="1" t="s">
        <v>102</v>
      </c>
      <c r="AM17671" s="1" t="s">
        <v>102</v>
      </c>
      <c r="AN17671" s="1" t="s">
        <v>102</v>
      </c>
      <c r="AO17671" s="1" t="s">
        <v>102</v>
      </c>
      <c r="AP17671" s="1" t="s">
        <v>102</v>
      </c>
      <c r="AQ17671" s="1" t="s">
        <v>102</v>
      </c>
      <c r="AR17671" s="1" t="s">
        <v>102</v>
      </c>
      <c r="AS17671" s="1" t="s">
        <v>102</v>
      </c>
      <c r="AT17671" s="1" t="s">
        <v>102</v>
      </c>
      <c r="AU17671" s="1" t="s">
        <v>102</v>
      </c>
      <c r="AV17671" s="1" t="s">
        <v>102</v>
      </c>
      <c r="AW17671" s="1" t="s">
        <v>102</v>
      </c>
      <c r="AX17671" s="1" t="s">
        <v>102</v>
      </c>
      <c r="AY17671" s="1" t="s">
        <v>102</v>
      </c>
      <c r="AZ17671" s="1" t="s">
        <v>102</v>
      </c>
      <c r="BA17671" s="1" t="s">
        <v>102</v>
      </c>
      <c r="BB17671" s="1" t="s">
        <v>102</v>
      </c>
      <c r="BC17671" s="1" t="s">
        <v>102</v>
      </c>
      <c r="BD17671">
        <v>140</v>
      </c>
      <c r="BE17671">
        <v>50</v>
      </c>
      <c r="BF17671">
        <v>130</v>
      </c>
      <c r="BG17671">
        <v>180</v>
      </c>
      <c r="BH17671">
        <v>90</v>
      </c>
      <c r="BI17671">
        <v>120</v>
      </c>
      <c r="BJ17671">
        <v>130</v>
      </c>
      <c r="BK17671">
        <v>100</v>
      </c>
      <c r="BL17671">
        <v>290</v>
      </c>
      <c r="BM17671">
        <v>120</v>
      </c>
      <c r="BN17671">
        <v>260</v>
      </c>
      <c r="BO17671">
        <v>340</v>
      </c>
      <c r="BP17671">
        <v>320</v>
      </c>
      <c r="BQ17671">
        <v>550</v>
      </c>
      <c r="BR17671">
        <v>330</v>
      </c>
      <c r="BS17671">
        <v>230</v>
      </c>
      <c r="BT17671">
        <v>480</v>
      </c>
      <c r="BU17671">
        <v>280</v>
      </c>
      <c r="BV17671">
        <v>610</v>
      </c>
      <c r="BW17671">
        <v>70</v>
      </c>
      <c r="BX17671">
        <v>200</v>
      </c>
      <c r="BY17671">
        <v>110</v>
      </c>
      <c r="BZ17671">
        <v>60</v>
      </c>
      <c r="CA17671">
        <v>500</v>
      </c>
      <c r="CB17671">
        <v>100</v>
      </c>
      <c r="CC17671">
        <v>260</v>
      </c>
      <c r="CD17671">
        <v>210</v>
      </c>
      <c r="CE17671">
        <v>130</v>
      </c>
      <c r="CF17671">
        <v>120</v>
      </c>
      <c r="CG17671">
        <v>520</v>
      </c>
      <c r="CH17671">
        <v>520</v>
      </c>
      <c r="CI17671">
        <v>510</v>
      </c>
      <c r="CJ17671">
        <v>520</v>
      </c>
      <c r="CK17671">
        <v>520</v>
      </c>
      <c r="CL17671" s="1" t="s">
        <v>22970</v>
      </c>
    </row>
    <row r="17672" spans="1:90" x14ac:dyDescent="0.25">
      <c r="A17672">
        <v>17670</v>
      </c>
      <c r="B17672">
        <v>17670</v>
      </c>
      <c r="C17672">
        <v>242863</v>
      </c>
      <c r="D17672" s="1" t="s">
        <v>37693</v>
      </c>
      <c r="E17672">
        <v>22</v>
      </c>
      <c r="F17672" s="1" t="s">
        <v>37694</v>
      </c>
      <c r="G17672" s="1" t="s">
        <v>6086</v>
      </c>
      <c r="H17672" s="1" t="s">
        <v>6087</v>
      </c>
      <c r="I17672">
        <v>53</v>
      </c>
      <c r="J17672">
        <v>62</v>
      </c>
      <c r="K17672" s="1" t="s">
        <v>8278</v>
      </c>
      <c r="L17672" s="1" t="s">
        <v>8279</v>
      </c>
      <c r="M17672" s="1" t="s">
        <v>1016</v>
      </c>
      <c r="N17672" s="1" t="s">
        <v>3386</v>
      </c>
      <c r="O17672">
        <v>1451</v>
      </c>
      <c r="P17672" s="1" t="s">
        <v>124</v>
      </c>
      <c r="Q17672">
        <v>10</v>
      </c>
      <c r="R17672">
        <v>20</v>
      </c>
      <c r="S17672">
        <v>20</v>
      </c>
      <c r="T17672" s="1" t="s">
        <v>99</v>
      </c>
      <c r="U17672" s="1" t="s">
        <v>163</v>
      </c>
      <c r="V17672" s="1" t="s">
        <v>645</v>
      </c>
      <c r="W17672" s="1" t="s">
        <v>47</v>
      </c>
      <c r="X17672">
        <v>210</v>
      </c>
      <c r="Y17672" s="2">
        <v>42917</v>
      </c>
      <c r="Z17672" s="1" t="s">
        <v>102</v>
      </c>
      <c r="AA17672" s="1" t="s">
        <v>103</v>
      </c>
      <c r="AB17672" s="1" t="s">
        <v>220</v>
      </c>
      <c r="AC17672" s="1" t="s">
        <v>284</v>
      </c>
      <c r="AD17672" s="1" t="s">
        <v>849</v>
      </c>
      <c r="AE17672" s="1" t="s">
        <v>849</v>
      </c>
      <c r="AF17672" s="1" t="s">
        <v>849</v>
      </c>
      <c r="AG17672" s="1" t="s">
        <v>849</v>
      </c>
      <c r="AH17672" s="1" t="s">
        <v>849</v>
      </c>
      <c r="AI17672" s="1" t="s">
        <v>849</v>
      </c>
      <c r="AJ17672" s="1" t="s">
        <v>849</v>
      </c>
      <c r="AK17672" s="1" t="s">
        <v>849</v>
      </c>
      <c r="AL17672" s="1" t="s">
        <v>830</v>
      </c>
      <c r="AM17672" s="1" t="s">
        <v>830</v>
      </c>
      <c r="AN17672" s="1" t="s">
        <v>830</v>
      </c>
      <c r="AO17672" s="1" t="s">
        <v>829</v>
      </c>
      <c r="AP17672" s="1" t="s">
        <v>829</v>
      </c>
      <c r="AQ17672" s="1" t="s">
        <v>829</v>
      </c>
      <c r="AR17672" s="1" t="s">
        <v>829</v>
      </c>
      <c r="AS17672" s="1" t="s">
        <v>829</v>
      </c>
      <c r="AT17672" s="1" t="s">
        <v>538</v>
      </c>
      <c r="AU17672" s="1" t="s">
        <v>538</v>
      </c>
      <c r="AV17672" s="1" t="s">
        <v>538</v>
      </c>
      <c r="AW17672" s="1" t="s">
        <v>538</v>
      </c>
      <c r="AX17672" s="1" t="s">
        <v>538</v>
      </c>
      <c r="AY17672" s="1" t="s">
        <v>538</v>
      </c>
      <c r="AZ17672" s="1" t="s">
        <v>829</v>
      </c>
      <c r="BA17672" s="1" t="s">
        <v>829</v>
      </c>
      <c r="BB17672" s="1" t="s">
        <v>829</v>
      </c>
      <c r="BC17672" s="1" t="s">
        <v>538</v>
      </c>
      <c r="BD17672">
        <v>390</v>
      </c>
      <c r="BE17672">
        <v>360</v>
      </c>
      <c r="BF17672">
        <v>450</v>
      </c>
      <c r="BG17672">
        <v>620</v>
      </c>
      <c r="BH17672">
        <v>320</v>
      </c>
      <c r="BI17672">
        <v>430</v>
      </c>
      <c r="BJ17672">
        <v>330</v>
      </c>
      <c r="BK17672">
        <v>370</v>
      </c>
      <c r="BL17672">
        <v>520</v>
      </c>
      <c r="BM17672">
        <v>510</v>
      </c>
      <c r="BN17672">
        <v>600</v>
      </c>
      <c r="BO17672">
        <v>690</v>
      </c>
      <c r="BP17672">
        <v>570</v>
      </c>
      <c r="BQ17672">
        <v>550</v>
      </c>
      <c r="BR17672">
        <v>650</v>
      </c>
      <c r="BS17672">
        <v>500</v>
      </c>
      <c r="BT17672">
        <v>660</v>
      </c>
      <c r="BU17672">
        <v>640</v>
      </c>
      <c r="BV17672">
        <v>600</v>
      </c>
      <c r="BW17672">
        <v>390</v>
      </c>
      <c r="BX17672">
        <v>520</v>
      </c>
      <c r="BY17672">
        <v>450</v>
      </c>
      <c r="BZ17672">
        <v>540</v>
      </c>
      <c r="CA17672">
        <v>400</v>
      </c>
      <c r="CB17672">
        <v>420</v>
      </c>
      <c r="CC17672">
        <v>370</v>
      </c>
      <c r="CD17672">
        <v>470</v>
      </c>
      <c r="CE17672">
        <v>510</v>
      </c>
      <c r="CF17672">
        <v>480</v>
      </c>
      <c r="CG17672">
        <v>140</v>
      </c>
      <c r="CH17672">
        <v>120</v>
      </c>
      <c r="CI17672">
        <v>110</v>
      </c>
      <c r="CJ17672">
        <v>90</v>
      </c>
      <c r="CK17672">
        <v>110</v>
      </c>
      <c r="CL17672" s="1" t="s">
        <v>37277</v>
      </c>
    </row>
    <row r="17673" spans="1:90" x14ac:dyDescent="0.25">
      <c r="A17673">
        <v>17671</v>
      </c>
      <c r="B17673">
        <v>17671</v>
      </c>
      <c r="C17673">
        <v>245423</v>
      </c>
      <c r="D17673" s="1" t="s">
        <v>37695</v>
      </c>
      <c r="E17673">
        <v>21</v>
      </c>
      <c r="F17673" s="1" t="s">
        <v>37696</v>
      </c>
      <c r="G17673" s="1" t="s">
        <v>6086</v>
      </c>
      <c r="H17673" s="1" t="s">
        <v>6087</v>
      </c>
      <c r="I17673">
        <v>53</v>
      </c>
      <c r="J17673">
        <v>65</v>
      </c>
      <c r="K17673" s="1" t="s">
        <v>4004</v>
      </c>
      <c r="L17673" s="1" t="s">
        <v>4005</v>
      </c>
      <c r="M17673" s="1" t="s">
        <v>369</v>
      </c>
      <c r="N17673" s="1" t="s">
        <v>4108</v>
      </c>
      <c r="O17673">
        <v>1408</v>
      </c>
      <c r="P17673" s="1" t="s">
        <v>124</v>
      </c>
      <c r="Q17673">
        <v>10</v>
      </c>
      <c r="R17673">
        <v>30</v>
      </c>
      <c r="S17673">
        <v>30</v>
      </c>
      <c r="T17673" s="1" t="s">
        <v>147</v>
      </c>
      <c r="U17673" s="1" t="s">
        <v>178</v>
      </c>
      <c r="V17673" s="1" t="s">
        <v>645</v>
      </c>
      <c r="W17673" s="1" t="s">
        <v>42</v>
      </c>
      <c r="X17673">
        <v>190</v>
      </c>
      <c r="Y17673" s="2">
        <v>42917</v>
      </c>
      <c r="Z17673" s="1" t="s">
        <v>102</v>
      </c>
      <c r="AA17673" s="1" t="s">
        <v>103</v>
      </c>
      <c r="AB17673" s="1" t="s">
        <v>194</v>
      </c>
      <c r="AC17673" s="1" t="s">
        <v>581</v>
      </c>
      <c r="AD17673" s="1" t="s">
        <v>1649</v>
      </c>
      <c r="AE17673" s="1" t="s">
        <v>1649</v>
      </c>
      <c r="AF17673" s="1" t="s">
        <v>1649</v>
      </c>
      <c r="AG17673" s="1" t="s">
        <v>1094</v>
      </c>
      <c r="AH17673" s="1" t="s">
        <v>548</v>
      </c>
      <c r="AI17673" s="1" t="s">
        <v>548</v>
      </c>
      <c r="AJ17673" s="1" t="s">
        <v>548</v>
      </c>
      <c r="AK17673" s="1" t="s">
        <v>1094</v>
      </c>
      <c r="AL17673" s="1" t="s">
        <v>1094</v>
      </c>
      <c r="AM17673" s="1" t="s">
        <v>1094</v>
      </c>
      <c r="AN17673" s="1" t="s">
        <v>1094</v>
      </c>
      <c r="AO17673" s="1" t="s">
        <v>1094</v>
      </c>
      <c r="AP17673" s="1" t="s">
        <v>829</v>
      </c>
      <c r="AQ17673" s="1" t="s">
        <v>829</v>
      </c>
      <c r="AR17673" s="1" t="s">
        <v>829</v>
      </c>
      <c r="AS17673" s="1" t="s">
        <v>1094</v>
      </c>
      <c r="AT17673" s="1" t="s">
        <v>1387</v>
      </c>
      <c r="AU17673" s="1" t="s">
        <v>1453</v>
      </c>
      <c r="AV17673" s="1" t="s">
        <v>1453</v>
      </c>
      <c r="AW17673" s="1" t="s">
        <v>1453</v>
      </c>
      <c r="AX17673" s="1" t="s">
        <v>1387</v>
      </c>
      <c r="AY17673" s="1" t="s">
        <v>1453</v>
      </c>
      <c r="AZ17673" s="1" t="s">
        <v>2382</v>
      </c>
      <c r="BA17673" s="1" t="s">
        <v>2382</v>
      </c>
      <c r="BB17673" s="1" t="s">
        <v>2382</v>
      </c>
      <c r="BC17673" s="1" t="s">
        <v>1453</v>
      </c>
      <c r="BD17673">
        <v>510</v>
      </c>
      <c r="BE17673">
        <v>390</v>
      </c>
      <c r="BF17673">
        <v>370</v>
      </c>
      <c r="BG17673">
        <v>640</v>
      </c>
      <c r="BH17673">
        <v>420</v>
      </c>
      <c r="BI17673">
        <v>620</v>
      </c>
      <c r="BJ17673">
        <v>400</v>
      </c>
      <c r="BK17673">
        <v>430</v>
      </c>
      <c r="BL17673">
        <v>550</v>
      </c>
      <c r="BM17673">
        <v>550</v>
      </c>
      <c r="BN17673">
        <v>680</v>
      </c>
      <c r="BO17673">
        <v>670</v>
      </c>
      <c r="BP17673">
        <v>740</v>
      </c>
      <c r="BQ17673">
        <v>460</v>
      </c>
      <c r="BR17673">
        <v>690</v>
      </c>
      <c r="BS17673">
        <v>520</v>
      </c>
      <c r="BT17673">
        <v>510</v>
      </c>
      <c r="BU17673">
        <v>410</v>
      </c>
      <c r="BV17673">
        <v>440</v>
      </c>
      <c r="BW17673">
        <v>350</v>
      </c>
      <c r="BX17673">
        <v>430</v>
      </c>
      <c r="BY17673">
        <v>240</v>
      </c>
      <c r="BZ17673">
        <v>470</v>
      </c>
      <c r="CA17673">
        <v>570</v>
      </c>
      <c r="CB17673">
        <v>410</v>
      </c>
      <c r="CC17673">
        <v>500</v>
      </c>
      <c r="CD17673">
        <v>320</v>
      </c>
      <c r="CE17673">
        <v>390</v>
      </c>
      <c r="CF17673">
        <v>350</v>
      </c>
      <c r="CG17673">
        <v>130</v>
      </c>
      <c r="CH17673">
        <v>90</v>
      </c>
      <c r="CI17673">
        <v>140</v>
      </c>
      <c r="CJ17673">
        <v>60</v>
      </c>
      <c r="CK17673">
        <v>130</v>
      </c>
      <c r="CL17673" s="1" t="s">
        <v>633</v>
      </c>
    </row>
    <row r="17674" spans="1:90" x14ac:dyDescent="0.25">
      <c r="A17674">
        <v>17672</v>
      </c>
      <c r="B17674">
        <v>17672</v>
      </c>
      <c r="C17674">
        <v>237744</v>
      </c>
      <c r="D17674" s="1" t="s">
        <v>37697</v>
      </c>
      <c r="E17674">
        <v>39</v>
      </c>
      <c r="F17674" s="1" t="s">
        <v>37698</v>
      </c>
      <c r="G17674" s="1" t="s">
        <v>1775</v>
      </c>
      <c r="H17674" s="1" t="s">
        <v>1776</v>
      </c>
      <c r="I17674">
        <v>53</v>
      </c>
      <c r="J17674">
        <v>53</v>
      </c>
      <c r="K17674" s="1" t="s">
        <v>13872</v>
      </c>
      <c r="L17674" s="1" t="s">
        <v>13873</v>
      </c>
      <c r="M17674" s="1" t="s">
        <v>1992</v>
      </c>
      <c r="N17674" s="1" t="s">
        <v>1472</v>
      </c>
      <c r="O17674">
        <v>1223</v>
      </c>
      <c r="P17674" s="1" t="s">
        <v>124</v>
      </c>
      <c r="Q17674">
        <v>10</v>
      </c>
      <c r="R17674">
        <v>30</v>
      </c>
      <c r="S17674">
        <v>20</v>
      </c>
      <c r="T17674" s="1" t="s">
        <v>99</v>
      </c>
      <c r="U17674" s="1" t="s">
        <v>178</v>
      </c>
      <c r="V17674" s="1" t="s">
        <v>645</v>
      </c>
      <c r="W17674" s="1" t="s">
        <v>52</v>
      </c>
      <c r="X17674">
        <v>40</v>
      </c>
      <c r="Y17674" s="2">
        <v>40544</v>
      </c>
      <c r="Z17674" s="1" t="s">
        <v>102</v>
      </c>
      <c r="AA17674" s="1" t="s">
        <v>103</v>
      </c>
      <c r="AB17674" s="1" t="s">
        <v>220</v>
      </c>
      <c r="AC17674" s="1" t="s">
        <v>299</v>
      </c>
      <c r="AD17674" s="1" t="s">
        <v>1612</v>
      </c>
      <c r="AE17674" s="1" t="s">
        <v>1612</v>
      </c>
      <c r="AF17674" s="1" t="s">
        <v>1612</v>
      </c>
      <c r="AG17674" s="1" t="s">
        <v>1061</v>
      </c>
      <c r="AH17674" s="1" t="s">
        <v>1061</v>
      </c>
      <c r="AI17674" s="1" t="s">
        <v>1061</v>
      </c>
      <c r="AJ17674" s="1" t="s">
        <v>1061</v>
      </c>
      <c r="AK17674" s="1" t="s">
        <v>1061</v>
      </c>
      <c r="AL17674" s="1" t="s">
        <v>2786</v>
      </c>
      <c r="AM17674" s="1" t="s">
        <v>2786</v>
      </c>
      <c r="AN17674" s="1" t="s">
        <v>2786</v>
      </c>
      <c r="AO17674" s="1" t="s">
        <v>1061</v>
      </c>
      <c r="AP17674" s="1" t="s">
        <v>1387</v>
      </c>
      <c r="AQ17674" s="1" t="s">
        <v>1387</v>
      </c>
      <c r="AR17674" s="1" t="s">
        <v>1387</v>
      </c>
      <c r="AS17674" s="1" t="s">
        <v>1061</v>
      </c>
      <c r="AT17674" s="1" t="s">
        <v>114</v>
      </c>
      <c r="AU17674" s="1" t="s">
        <v>829</v>
      </c>
      <c r="AV17674" s="1" t="s">
        <v>829</v>
      </c>
      <c r="AW17674" s="1" t="s">
        <v>829</v>
      </c>
      <c r="AX17674" s="1" t="s">
        <v>114</v>
      </c>
      <c r="AY17674" s="1" t="s">
        <v>114</v>
      </c>
      <c r="AZ17674" s="1" t="s">
        <v>538</v>
      </c>
      <c r="BA17674" s="1" t="s">
        <v>538</v>
      </c>
      <c r="BB17674" s="1" t="s">
        <v>538</v>
      </c>
      <c r="BC17674" s="1" t="s">
        <v>114</v>
      </c>
      <c r="BD17674">
        <v>390</v>
      </c>
      <c r="BE17674">
        <v>350</v>
      </c>
      <c r="BF17674">
        <v>390</v>
      </c>
      <c r="BG17674">
        <v>620</v>
      </c>
      <c r="BH17674">
        <v>270</v>
      </c>
      <c r="BI17674">
        <v>410</v>
      </c>
      <c r="BJ17674">
        <v>350</v>
      </c>
      <c r="BK17674">
        <v>420</v>
      </c>
      <c r="BL17674">
        <v>450</v>
      </c>
      <c r="BM17674">
        <v>470</v>
      </c>
      <c r="BN17674">
        <v>320</v>
      </c>
      <c r="BO17674">
        <v>280</v>
      </c>
      <c r="BP17674">
        <v>300</v>
      </c>
      <c r="BQ17674">
        <v>470</v>
      </c>
      <c r="BR17674">
        <v>540</v>
      </c>
      <c r="BS17674">
        <v>370</v>
      </c>
      <c r="BT17674">
        <v>320</v>
      </c>
      <c r="BU17674">
        <v>310</v>
      </c>
      <c r="BV17674">
        <v>480</v>
      </c>
      <c r="BW17674">
        <v>410</v>
      </c>
      <c r="BX17674">
        <v>500</v>
      </c>
      <c r="BY17674">
        <v>540</v>
      </c>
      <c r="BZ17674">
        <v>240</v>
      </c>
      <c r="CA17674">
        <v>400</v>
      </c>
      <c r="CB17674">
        <v>430</v>
      </c>
      <c r="CC17674">
        <v>570</v>
      </c>
      <c r="CD17674">
        <v>600</v>
      </c>
      <c r="CE17674">
        <v>590</v>
      </c>
      <c r="CF17674">
        <v>550</v>
      </c>
      <c r="CG17674">
        <v>130</v>
      </c>
      <c r="CH17674">
        <v>60</v>
      </c>
      <c r="CI17674">
        <v>70</v>
      </c>
      <c r="CJ17674">
        <v>110</v>
      </c>
      <c r="CK17674">
        <v>90</v>
      </c>
      <c r="CL17674" s="1" t="s">
        <v>102</v>
      </c>
    </row>
    <row r="17675" spans="1:90" x14ac:dyDescent="0.25">
      <c r="A17675">
        <v>17673</v>
      </c>
      <c r="B17675">
        <v>17673</v>
      </c>
      <c r="C17675">
        <v>241329</v>
      </c>
      <c r="D17675" s="1" t="s">
        <v>37699</v>
      </c>
      <c r="E17675">
        <v>20</v>
      </c>
      <c r="F17675" s="1" t="s">
        <v>37700</v>
      </c>
      <c r="G17675" s="1" t="s">
        <v>3899</v>
      </c>
      <c r="H17675" s="1" t="s">
        <v>3900</v>
      </c>
      <c r="I17675">
        <v>53</v>
      </c>
      <c r="J17675">
        <v>63</v>
      </c>
      <c r="K17675" s="1" t="s">
        <v>1211</v>
      </c>
      <c r="L17675" s="1" t="s">
        <v>1212</v>
      </c>
      <c r="M17675" s="1" t="s">
        <v>1016</v>
      </c>
      <c r="N17675" s="1" t="s">
        <v>4108</v>
      </c>
      <c r="O17675">
        <v>1228</v>
      </c>
      <c r="P17675" s="1" t="s">
        <v>124</v>
      </c>
      <c r="Q17675">
        <v>10</v>
      </c>
      <c r="R17675">
        <v>20</v>
      </c>
      <c r="S17675">
        <v>20</v>
      </c>
      <c r="T17675" s="1" t="s">
        <v>99</v>
      </c>
      <c r="U17675" s="1" t="s">
        <v>163</v>
      </c>
      <c r="V17675" s="1" t="s">
        <v>645</v>
      </c>
      <c r="W17675" s="1" t="s">
        <v>52</v>
      </c>
      <c r="X17675">
        <v>360</v>
      </c>
      <c r="Y17675" s="2">
        <v>42566</v>
      </c>
      <c r="Z17675" s="1" t="s">
        <v>102</v>
      </c>
      <c r="AA17675" s="1" t="s">
        <v>274</v>
      </c>
      <c r="AB17675" s="1" t="s">
        <v>343</v>
      </c>
      <c r="AC17675" s="1" t="s">
        <v>284</v>
      </c>
      <c r="AD17675" s="1" t="s">
        <v>5692</v>
      </c>
      <c r="AE17675" s="1" t="s">
        <v>5692</v>
      </c>
      <c r="AF17675" s="1" t="s">
        <v>5692</v>
      </c>
      <c r="AG17675" s="1" t="s">
        <v>6663</v>
      </c>
      <c r="AH17675" s="1" t="s">
        <v>7610</v>
      </c>
      <c r="AI17675" s="1" t="s">
        <v>7610</v>
      </c>
      <c r="AJ17675" s="1" t="s">
        <v>7610</v>
      </c>
      <c r="AK17675" s="1" t="s">
        <v>6663</v>
      </c>
      <c r="AL17675" s="1" t="s">
        <v>6663</v>
      </c>
      <c r="AM17675" s="1" t="s">
        <v>6663</v>
      </c>
      <c r="AN17675" s="1" t="s">
        <v>6663</v>
      </c>
      <c r="AO17675" s="1" t="s">
        <v>5692</v>
      </c>
      <c r="AP17675" s="1" t="s">
        <v>6663</v>
      </c>
      <c r="AQ17675" s="1" t="s">
        <v>6663</v>
      </c>
      <c r="AR17675" s="1" t="s">
        <v>6663</v>
      </c>
      <c r="AS17675" s="1" t="s">
        <v>5692</v>
      </c>
      <c r="AT17675" s="1" t="s">
        <v>1450</v>
      </c>
      <c r="AU17675" s="1" t="s">
        <v>1453</v>
      </c>
      <c r="AV17675" s="1" t="s">
        <v>1453</v>
      </c>
      <c r="AW17675" s="1" t="s">
        <v>1453</v>
      </c>
      <c r="AX17675" s="1" t="s">
        <v>1450</v>
      </c>
      <c r="AY17675" s="1" t="s">
        <v>1649</v>
      </c>
      <c r="AZ17675" s="1" t="s">
        <v>829</v>
      </c>
      <c r="BA17675" s="1" t="s">
        <v>829</v>
      </c>
      <c r="BB17675" s="1" t="s">
        <v>829</v>
      </c>
      <c r="BC17675" s="1" t="s">
        <v>1649</v>
      </c>
      <c r="BD17675">
        <v>230</v>
      </c>
      <c r="BE17675">
        <v>230</v>
      </c>
      <c r="BF17675">
        <v>480</v>
      </c>
      <c r="BG17675">
        <v>420</v>
      </c>
      <c r="BH17675">
        <v>220</v>
      </c>
      <c r="BI17675">
        <v>230</v>
      </c>
      <c r="BJ17675">
        <v>270</v>
      </c>
      <c r="BK17675">
        <v>240</v>
      </c>
      <c r="BL17675">
        <v>230</v>
      </c>
      <c r="BM17675">
        <v>320</v>
      </c>
      <c r="BN17675">
        <v>580</v>
      </c>
      <c r="BO17675">
        <v>780</v>
      </c>
      <c r="BP17675">
        <v>680</v>
      </c>
      <c r="BQ17675">
        <v>470</v>
      </c>
      <c r="BR17675">
        <v>660</v>
      </c>
      <c r="BS17675">
        <v>300</v>
      </c>
      <c r="BT17675">
        <v>690</v>
      </c>
      <c r="BU17675">
        <v>540</v>
      </c>
      <c r="BV17675">
        <v>680</v>
      </c>
      <c r="BW17675">
        <v>160</v>
      </c>
      <c r="BX17675">
        <v>430</v>
      </c>
      <c r="BY17675">
        <v>460</v>
      </c>
      <c r="BZ17675">
        <v>210</v>
      </c>
      <c r="CA17675">
        <v>330</v>
      </c>
      <c r="CB17675">
        <v>320</v>
      </c>
      <c r="CC17675">
        <v>430</v>
      </c>
      <c r="CD17675">
        <v>550</v>
      </c>
      <c r="CE17675">
        <v>520</v>
      </c>
      <c r="CF17675">
        <v>530</v>
      </c>
      <c r="CG17675">
        <v>100</v>
      </c>
      <c r="CH17675">
        <v>100</v>
      </c>
      <c r="CI17675">
        <v>140</v>
      </c>
      <c r="CJ17675">
        <v>60</v>
      </c>
      <c r="CK17675">
        <v>120</v>
      </c>
      <c r="CL17675" s="1" t="s">
        <v>22970</v>
      </c>
    </row>
    <row r="17676" spans="1:90" x14ac:dyDescent="0.25">
      <c r="A17676">
        <v>17674</v>
      </c>
      <c r="B17676">
        <v>17674</v>
      </c>
      <c r="C17676">
        <v>240306</v>
      </c>
      <c r="D17676" s="1" t="s">
        <v>37701</v>
      </c>
      <c r="E17676">
        <v>20</v>
      </c>
      <c r="F17676" s="1" t="s">
        <v>37702</v>
      </c>
      <c r="G17676" s="1" t="s">
        <v>890</v>
      </c>
      <c r="H17676" s="1" t="s">
        <v>891</v>
      </c>
      <c r="I17676">
        <v>53</v>
      </c>
      <c r="J17676">
        <v>68</v>
      </c>
      <c r="K17676" s="1" t="s">
        <v>6905</v>
      </c>
      <c r="L17676" s="1" t="s">
        <v>6906</v>
      </c>
      <c r="M17676" s="1" t="s">
        <v>348</v>
      </c>
      <c r="N17676" s="1" t="s">
        <v>1472</v>
      </c>
      <c r="O17676">
        <v>1431</v>
      </c>
      <c r="P17676" s="1" t="s">
        <v>124</v>
      </c>
      <c r="Q17676">
        <v>10</v>
      </c>
      <c r="R17676">
        <v>20</v>
      </c>
      <c r="S17676">
        <v>20</v>
      </c>
      <c r="T17676" s="1" t="s">
        <v>99</v>
      </c>
      <c r="U17676" s="1" t="s">
        <v>178</v>
      </c>
      <c r="V17676" s="1" t="s">
        <v>645</v>
      </c>
      <c r="W17676" s="1" t="s">
        <v>32</v>
      </c>
      <c r="X17676">
        <v>450</v>
      </c>
      <c r="Y17676" s="2">
        <v>42917</v>
      </c>
      <c r="Z17676" s="1" t="s">
        <v>102</v>
      </c>
      <c r="AA17676" s="1" t="s">
        <v>103</v>
      </c>
      <c r="AB17676" s="1" t="s">
        <v>220</v>
      </c>
      <c r="AC17676" s="1" t="s">
        <v>380</v>
      </c>
      <c r="AD17676" s="1" t="s">
        <v>647</v>
      </c>
      <c r="AE17676" s="1" t="s">
        <v>647</v>
      </c>
      <c r="AF17676" s="1" t="s">
        <v>647</v>
      </c>
      <c r="AG17676" s="1" t="s">
        <v>548</v>
      </c>
      <c r="AH17676" s="1" t="s">
        <v>1119</v>
      </c>
      <c r="AI17676" s="1" t="s">
        <v>1119</v>
      </c>
      <c r="AJ17676" s="1" t="s">
        <v>1119</v>
      </c>
      <c r="AK17676" s="1" t="s">
        <v>548</v>
      </c>
      <c r="AL17676" s="1" t="s">
        <v>829</v>
      </c>
      <c r="AM17676" s="1" t="s">
        <v>829</v>
      </c>
      <c r="AN17676" s="1" t="s">
        <v>829</v>
      </c>
      <c r="AO17676" s="1" t="s">
        <v>829</v>
      </c>
      <c r="AP17676" s="1" t="s">
        <v>1453</v>
      </c>
      <c r="AQ17676" s="1" t="s">
        <v>1453</v>
      </c>
      <c r="AR17676" s="1" t="s">
        <v>1453</v>
      </c>
      <c r="AS17676" s="1" t="s">
        <v>829</v>
      </c>
      <c r="AT17676" s="1" t="s">
        <v>1061</v>
      </c>
      <c r="AU17676" s="1" t="s">
        <v>3800</v>
      </c>
      <c r="AV17676" s="1" t="s">
        <v>3800</v>
      </c>
      <c r="AW17676" s="1" t="s">
        <v>3800</v>
      </c>
      <c r="AX17676" s="1" t="s">
        <v>1061</v>
      </c>
      <c r="AY17676" s="1" t="s">
        <v>1612</v>
      </c>
      <c r="AZ17676" s="1" t="s">
        <v>5692</v>
      </c>
      <c r="BA17676" s="1" t="s">
        <v>5692</v>
      </c>
      <c r="BB17676" s="1" t="s">
        <v>5692</v>
      </c>
      <c r="BC17676" s="1" t="s">
        <v>1612</v>
      </c>
      <c r="BD17676">
        <v>350</v>
      </c>
      <c r="BE17676">
        <v>590</v>
      </c>
      <c r="BF17676">
        <v>490</v>
      </c>
      <c r="BG17676">
        <v>430</v>
      </c>
      <c r="BH17676">
        <v>560</v>
      </c>
      <c r="BI17676">
        <v>560</v>
      </c>
      <c r="BJ17676">
        <v>540</v>
      </c>
      <c r="BK17676">
        <v>440</v>
      </c>
      <c r="BL17676">
        <v>310</v>
      </c>
      <c r="BM17676">
        <v>560</v>
      </c>
      <c r="BN17676">
        <v>670</v>
      </c>
      <c r="BO17676">
        <v>680</v>
      </c>
      <c r="BP17676">
        <v>720</v>
      </c>
      <c r="BQ17676">
        <v>540</v>
      </c>
      <c r="BR17676">
        <v>650</v>
      </c>
      <c r="BS17676">
        <v>700</v>
      </c>
      <c r="BT17676">
        <v>510</v>
      </c>
      <c r="BU17676">
        <v>630</v>
      </c>
      <c r="BV17676">
        <v>630</v>
      </c>
      <c r="BW17676">
        <v>510</v>
      </c>
      <c r="BX17676">
        <v>530</v>
      </c>
      <c r="BY17676">
        <v>170</v>
      </c>
      <c r="BZ17676">
        <v>450</v>
      </c>
      <c r="CA17676">
        <v>450</v>
      </c>
      <c r="CB17676">
        <v>540</v>
      </c>
      <c r="CC17676">
        <v>420</v>
      </c>
      <c r="CD17676">
        <v>250</v>
      </c>
      <c r="CE17676">
        <v>170</v>
      </c>
      <c r="CF17676">
        <v>220</v>
      </c>
      <c r="CG17676">
        <v>90</v>
      </c>
      <c r="CH17676">
        <v>80</v>
      </c>
      <c r="CI17676">
        <v>110</v>
      </c>
      <c r="CJ17676">
        <v>100</v>
      </c>
      <c r="CK17676">
        <v>80</v>
      </c>
      <c r="CL17676" s="1" t="s">
        <v>32340</v>
      </c>
    </row>
    <row r="17677" spans="1:90" x14ac:dyDescent="0.25">
      <c r="A17677">
        <v>17675</v>
      </c>
      <c r="B17677">
        <v>17675</v>
      </c>
      <c r="C17677">
        <v>245427</v>
      </c>
      <c r="D17677" s="1" t="s">
        <v>37703</v>
      </c>
      <c r="E17677">
        <v>22</v>
      </c>
      <c r="F17677" s="1" t="s">
        <v>37704</v>
      </c>
      <c r="G17677" s="1" t="s">
        <v>6086</v>
      </c>
      <c r="H17677" s="1" t="s">
        <v>6087</v>
      </c>
      <c r="I17677">
        <v>53</v>
      </c>
      <c r="J17677">
        <v>65</v>
      </c>
      <c r="K17677" s="1" t="s">
        <v>8278</v>
      </c>
      <c r="L17677" s="1" t="s">
        <v>8279</v>
      </c>
      <c r="M17677" s="1" t="s">
        <v>463</v>
      </c>
      <c r="N17677" s="1" t="s">
        <v>3386</v>
      </c>
      <c r="O17677">
        <v>1317</v>
      </c>
      <c r="P17677" s="1" t="s">
        <v>98</v>
      </c>
      <c r="Q17677">
        <v>10</v>
      </c>
      <c r="R17677">
        <v>30</v>
      </c>
      <c r="S17677">
        <v>30</v>
      </c>
      <c r="T17677" s="1" t="s">
        <v>423</v>
      </c>
      <c r="U17677" s="1" t="s">
        <v>163</v>
      </c>
      <c r="V17677" s="1" t="s">
        <v>645</v>
      </c>
      <c r="W17677" s="1" t="s">
        <v>44</v>
      </c>
      <c r="X17677">
        <v>160</v>
      </c>
      <c r="Y17677" s="2">
        <v>43326</v>
      </c>
      <c r="Z17677" s="1" t="s">
        <v>102</v>
      </c>
      <c r="AA17677" s="1" t="s">
        <v>103</v>
      </c>
      <c r="AB17677" s="1" t="s">
        <v>194</v>
      </c>
      <c r="AC17677" s="1" t="s">
        <v>1235</v>
      </c>
      <c r="AD17677" s="1" t="s">
        <v>1450</v>
      </c>
      <c r="AE17677" s="1" t="s">
        <v>1450</v>
      </c>
      <c r="AF17677" s="1" t="s">
        <v>1450</v>
      </c>
      <c r="AG17677" s="1" t="s">
        <v>538</v>
      </c>
      <c r="AH17677" s="1" t="s">
        <v>1649</v>
      </c>
      <c r="AI17677" s="1" t="s">
        <v>1649</v>
      </c>
      <c r="AJ17677" s="1" t="s">
        <v>1649</v>
      </c>
      <c r="AK17677" s="1" t="s">
        <v>538</v>
      </c>
      <c r="AL17677" s="1" t="s">
        <v>849</v>
      </c>
      <c r="AM17677" s="1" t="s">
        <v>849</v>
      </c>
      <c r="AN17677" s="1" t="s">
        <v>849</v>
      </c>
      <c r="AO17677" s="1" t="s">
        <v>829</v>
      </c>
      <c r="AP17677" s="1" t="s">
        <v>1453</v>
      </c>
      <c r="AQ17677" s="1" t="s">
        <v>1453</v>
      </c>
      <c r="AR17677" s="1" t="s">
        <v>1453</v>
      </c>
      <c r="AS17677" s="1" t="s">
        <v>829</v>
      </c>
      <c r="AT17677" s="1" t="s">
        <v>1530</v>
      </c>
      <c r="AU17677" s="1" t="s">
        <v>5692</v>
      </c>
      <c r="AV17677" s="1" t="s">
        <v>5692</v>
      </c>
      <c r="AW17677" s="1" t="s">
        <v>5692</v>
      </c>
      <c r="AX17677" s="1" t="s">
        <v>1530</v>
      </c>
      <c r="AY17677" s="1" t="s">
        <v>2382</v>
      </c>
      <c r="AZ17677" s="1" t="s">
        <v>24386</v>
      </c>
      <c r="BA17677" s="1" t="s">
        <v>24386</v>
      </c>
      <c r="BB17677" s="1" t="s">
        <v>24386</v>
      </c>
      <c r="BC17677" s="1" t="s">
        <v>2382</v>
      </c>
      <c r="BD17677">
        <v>540</v>
      </c>
      <c r="BE17677">
        <v>410</v>
      </c>
      <c r="BF17677">
        <v>370</v>
      </c>
      <c r="BG17677">
        <v>510</v>
      </c>
      <c r="BH17677">
        <v>380</v>
      </c>
      <c r="BI17677">
        <v>530</v>
      </c>
      <c r="BJ17677">
        <v>510</v>
      </c>
      <c r="BK17677">
        <v>430</v>
      </c>
      <c r="BL17677">
        <v>450</v>
      </c>
      <c r="BM17677">
        <v>570</v>
      </c>
      <c r="BN17677">
        <v>680</v>
      </c>
      <c r="BO17677">
        <v>740</v>
      </c>
      <c r="BP17677">
        <v>820</v>
      </c>
      <c r="BQ17677">
        <v>370</v>
      </c>
      <c r="BR17677">
        <v>830</v>
      </c>
      <c r="BS17677">
        <v>420</v>
      </c>
      <c r="BT17677">
        <v>430</v>
      </c>
      <c r="BU17677">
        <v>460</v>
      </c>
      <c r="BV17677">
        <v>370</v>
      </c>
      <c r="BW17677">
        <v>330</v>
      </c>
      <c r="BX17677">
        <v>260</v>
      </c>
      <c r="BY17677">
        <v>160</v>
      </c>
      <c r="BZ17677">
        <v>420</v>
      </c>
      <c r="CA17677">
        <v>450</v>
      </c>
      <c r="CB17677">
        <v>430</v>
      </c>
      <c r="CC17677">
        <v>470</v>
      </c>
      <c r="CD17677">
        <v>190</v>
      </c>
      <c r="CE17677">
        <v>260</v>
      </c>
      <c r="CF17677">
        <v>270</v>
      </c>
      <c r="CG17677">
        <v>130</v>
      </c>
      <c r="CH17677">
        <v>50</v>
      </c>
      <c r="CI17677">
        <v>150</v>
      </c>
      <c r="CJ17677">
        <v>110</v>
      </c>
      <c r="CK17677">
        <v>140</v>
      </c>
      <c r="CL17677" s="1" t="s">
        <v>35821</v>
      </c>
    </row>
    <row r="17678" spans="1:90" x14ac:dyDescent="0.25">
      <c r="A17678">
        <v>17676</v>
      </c>
      <c r="B17678">
        <v>17676</v>
      </c>
      <c r="C17678">
        <v>228022</v>
      </c>
      <c r="D17678" s="1" t="s">
        <v>29921</v>
      </c>
      <c r="E17678">
        <v>23</v>
      </c>
      <c r="F17678" s="1" t="s">
        <v>37705</v>
      </c>
      <c r="G17678" s="1" t="s">
        <v>3899</v>
      </c>
      <c r="H17678" s="1" t="s">
        <v>3900</v>
      </c>
      <c r="I17678">
        <v>53</v>
      </c>
      <c r="J17678">
        <v>58</v>
      </c>
      <c r="K17678" s="1" t="s">
        <v>3462</v>
      </c>
      <c r="L17678" s="1" t="s">
        <v>3463</v>
      </c>
      <c r="M17678" s="1" t="s">
        <v>1043</v>
      </c>
      <c r="N17678" s="1" t="s">
        <v>1472</v>
      </c>
      <c r="O17678">
        <v>1123</v>
      </c>
      <c r="P17678" s="1" t="s">
        <v>124</v>
      </c>
      <c r="Q17678">
        <v>10</v>
      </c>
      <c r="R17678">
        <v>20</v>
      </c>
      <c r="S17678">
        <v>10</v>
      </c>
      <c r="T17678" s="1" t="s">
        <v>99</v>
      </c>
      <c r="U17678" s="1" t="s">
        <v>178</v>
      </c>
      <c r="V17678" s="1" t="s">
        <v>645</v>
      </c>
      <c r="W17678" s="1" t="s">
        <v>164</v>
      </c>
      <c r="X17678">
        <v>10</v>
      </c>
      <c r="Y17678" s="2">
        <v>42036</v>
      </c>
      <c r="Z17678" s="1" t="s">
        <v>102</v>
      </c>
      <c r="AA17678" s="1" t="s">
        <v>103</v>
      </c>
      <c r="AB17678" s="1" t="s">
        <v>343</v>
      </c>
      <c r="AC17678" s="1" t="s">
        <v>299</v>
      </c>
      <c r="AD17678" s="1" t="s">
        <v>102</v>
      </c>
      <c r="AE17678" s="1" t="s">
        <v>102</v>
      </c>
      <c r="AF17678" s="1" t="s">
        <v>102</v>
      </c>
      <c r="AG17678" s="1" t="s">
        <v>102</v>
      </c>
      <c r="AH17678" s="1" t="s">
        <v>102</v>
      </c>
      <c r="AI17678" s="1" t="s">
        <v>102</v>
      </c>
      <c r="AJ17678" s="1" t="s">
        <v>102</v>
      </c>
      <c r="AK17678" s="1" t="s">
        <v>102</v>
      </c>
      <c r="AL17678" s="1" t="s">
        <v>102</v>
      </c>
      <c r="AM17678" s="1" t="s">
        <v>102</v>
      </c>
      <c r="AN17678" s="1" t="s">
        <v>102</v>
      </c>
      <c r="AO17678" s="1" t="s">
        <v>102</v>
      </c>
      <c r="AP17678" s="1" t="s">
        <v>102</v>
      </c>
      <c r="AQ17678" s="1" t="s">
        <v>102</v>
      </c>
      <c r="AR17678" s="1" t="s">
        <v>102</v>
      </c>
      <c r="AS17678" s="1" t="s">
        <v>102</v>
      </c>
      <c r="AT17678" s="1" t="s">
        <v>102</v>
      </c>
      <c r="AU17678" s="1" t="s">
        <v>102</v>
      </c>
      <c r="AV17678" s="1" t="s">
        <v>102</v>
      </c>
      <c r="AW17678" s="1" t="s">
        <v>102</v>
      </c>
      <c r="AX17678" s="1" t="s">
        <v>102</v>
      </c>
      <c r="AY17678" s="1" t="s">
        <v>102</v>
      </c>
      <c r="AZ17678" s="1" t="s">
        <v>102</v>
      </c>
      <c r="BA17678" s="1" t="s">
        <v>102</v>
      </c>
      <c r="BB17678" s="1" t="s">
        <v>102</v>
      </c>
      <c r="BC17678" s="1" t="s">
        <v>102</v>
      </c>
      <c r="BD17678">
        <v>170</v>
      </c>
      <c r="BE17678">
        <v>170</v>
      </c>
      <c r="BF17678">
        <v>170</v>
      </c>
      <c r="BG17678">
        <v>450</v>
      </c>
      <c r="BH17678">
        <v>170</v>
      </c>
      <c r="BI17678">
        <v>180</v>
      </c>
      <c r="BJ17678">
        <v>200</v>
      </c>
      <c r="BK17678">
        <v>170</v>
      </c>
      <c r="BL17678">
        <v>470</v>
      </c>
      <c r="BM17678">
        <v>210</v>
      </c>
      <c r="BN17678">
        <v>520</v>
      </c>
      <c r="BO17678">
        <v>540</v>
      </c>
      <c r="BP17678">
        <v>510</v>
      </c>
      <c r="BQ17678">
        <v>500</v>
      </c>
      <c r="BR17678">
        <v>510</v>
      </c>
      <c r="BS17678">
        <v>220</v>
      </c>
      <c r="BT17678">
        <v>500</v>
      </c>
      <c r="BU17678">
        <v>340</v>
      </c>
      <c r="BV17678">
        <v>610</v>
      </c>
      <c r="BW17678">
        <v>140</v>
      </c>
      <c r="BX17678">
        <v>240</v>
      </c>
      <c r="BY17678">
        <v>220</v>
      </c>
      <c r="BZ17678">
        <v>170</v>
      </c>
      <c r="CA17678">
        <v>440</v>
      </c>
      <c r="CB17678">
        <v>200</v>
      </c>
      <c r="CC17678">
        <v>510</v>
      </c>
      <c r="CD17678">
        <v>160</v>
      </c>
      <c r="CE17678">
        <v>230</v>
      </c>
      <c r="CF17678">
        <v>240</v>
      </c>
      <c r="CG17678">
        <v>540</v>
      </c>
      <c r="CH17678">
        <v>520</v>
      </c>
      <c r="CI17678">
        <v>510</v>
      </c>
      <c r="CJ17678">
        <v>500</v>
      </c>
      <c r="CK17678">
        <v>510</v>
      </c>
      <c r="CL17678" s="1" t="s">
        <v>37469</v>
      </c>
    </row>
    <row r="17679" spans="1:90" x14ac:dyDescent="0.25">
      <c r="A17679">
        <v>17677</v>
      </c>
      <c r="B17679">
        <v>17677</v>
      </c>
      <c r="C17679">
        <v>246454</v>
      </c>
      <c r="D17679" s="1" t="s">
        <v>37706</v>
      </c>
      <c r="E17679">
        <v>17</v>
      </c>
      <c r="F17679" s="1" t="s">
        <v>37707</v>
      </c>
      <c r="G17679" s="1" t="s">
        <v>305</v>
      </c>
      <c r="H17679" s="1" t="s">
        <v>306</v>
      </c>
      <c r="I17679">
        <v>53</v>
      </c>
      <c r="J17679">
        <v>72</v>
      </c>
      <c r="K17679" s="1" t="s">
        <v>4528</v>
      </c>
      <c r="L17679" s="1" t="s">
        <v>4529</v>
      </c>
      <c r="M17679" s="1" t="s">
        <v>463</v>
      </c>
      <c r="N17679" s="1" t="s">
        <v>1472</v>
      </c>
      <c r="O17679">
        <v>1233</v>
      </c>
      <c r="P17679" s="1" t="s">
        <v>98</v>
      </c>
      <c r="Q17679">
        <v>10</v>
      </c>
      <c r="R17679">
        <v>30</v>
      </c>
      <c r="S17679">
        <v>20</v>
      </c>
      <c r="T17679" s="1" t="s">
        <v>273</v>
      </c>
      <c r="U17679" s="1" t="s">
        <v>178</v>
      </c>
      <c r="V17679" s="1" t="s">
        <v>645</v>
      </c>
      <c r="W17679" s="1" t="s">
        <v>52</v>
      </c>
      <c r="X17679">
        <v>390</v>
      </c>
      <c r="Y17679" s="2">
        <v>43282</v>
      </c>
      <c r="Z17679" s="1" t="s">
        <v>102</v>
      </c>
      <c r="AA17679" s="1" t="s">
        <v>165</v>
      </c>
      <c r="AB17679" s="1" t="s">
        <v>166</v>
      </c>
      <c r="AC17679" s="1" t="s">
        <v>575</v>
      </c>
      <c r="AD17679" s="1" t="s">
        <v>5071</v>
      </c>
      <c r="AE17679" s="1" t="s">
        <v>5071</v>
      </c>
      <c r="AF17679" s="1" t="s">
        <v>5071</v>
      </c>
      <c r="AG17679" s="1" t="s">
        <v>5692</v>
      </c>
      <c r="AH17679" s="1" t="s">
        <v>5692</v>
      </c>
      <c r="AI17679" s="1" t="s">
        <v>5692</v>
      </c>
      <c r="AJ17679" s="1" t="s">
        <v>5692</v>
      </c>
      <c r="AK17679" s="1" t="s">
        <v>5692</v>
      </c>
      <c r="AL17679" s="1" t="s">
        <v>5692</v>
      </c>
      <c r="AM17679" s="1" t="s">
        <v>5692</v>
      </c>
      <c r="AN17679" s="1" t="s">
        <v>5692</v>
      </c>
      <c r="AO17679" s="1" t="s">
        <v>3800</v>
      </c>
      <c r="AP17679" s="1" t="s">
        <v>3800</v>
      </c>
      <c r="AQ17679" s="1" t="s">
        <v>3800</v>
      </c>
      <c r="AR17679" s="1" t="s">
        <v>3800</v>
      </c>
      <c r="AS17679" s="1" t="s">
        <v>3800</v>
      </c>
      <c r="AT17679" s="1" t="s">
        <v>114</v>
      </c>
      <c r="AU17679" s="1" t="s">
        <v>1387</v>
      </c>
      <c r="AV17679" s="1" t="s">
        <v>1387</v>
      </c>
      <c r="AW17679" s="1" t="s">
        <v>1387</v>
      </c>
      <c r="AX17679" s="1" t="s">
        <v>114</v>
      </c>
      <c r="AY17679" s="1" t="s">
        <v>849</v>
      </c>
      <c r="AZ17679" s="1" t="s">
        <v>829</v>
      </c>
      <c r="BA17679" s="1" t="s">
        <v>829</v>
      </c>
      <c r="BB17679" s="1" t="s">
        <v>829</v>
      </c>
      <c r="BC17679" s="1" t="s">
        <v>849</v>
      </c>
      <c r="BD17679">
        <v>240</v>
      </c>
      <c r="BE17679">
        <v>250</v>
      </c>
      <c r="BF17679">
        <v>520</v>
      </c>
      <c r="BG17679">
        <v>430</v>
      </c>
      <c r="BH17679">
        <v>250</v>
      </c>
      <c r="BI17679">
        <v>330</v>
      </c>
      <c r="BJ17679">
        <v>300</v>
      </c>
      <c r="BK17679">
        <v>240</v>
      </c>
      <c r="BL17679">
        <v>310</v>
      </c>
      <c r="BM17679">
        <v>320</v>
      </c>
      <c r="BN17679">
        <v>640</v>
      </c>
      <c r="BO17679">
        <v>610</v>
      </c>
      <c r="BP17679">
        <v>470</v>
      </c>
      <c r="BQ17679">
        <v>450</v>
      </c>
      <c r="BR17679">
        <v>590</v>
      </c>
      <c r="BS17679">
        <v>340</v>
      </c>
      <c r="BT17679">
        <v>700</v>
      </c>
      <c r="BU17679">
        <v>560</v>
      </c>
      <c r="BV17679">
        <v>550</v>
      </c>
      <c r="BW17679">
        <v>230</v>
      </c>
      <c r="BX17679">
        <v>450</v>
      </c>
      <c r="BY17679">
        <v>550</v>
      </c>
      <c r="BZ17679">
        <v>220</v>
      </c>
      <c r="CA17679">
        <v>330</v>
      </c>
      <c r="CB17679">
        <v>330</v>
      </c>
      <c r="CC17679">
        <v>390</v>
      </c>
      <c r="CD17679">
        <v>490</v>
      </c>
      <c r="CE17679">
        <v>560</v>
      </c>
      <c r="CF17679">
        <v>560</v>
      </c>
      <c r="CG17679">
        <v>80</v>
      </c>
      <c r="CH17679">
        <v>140</v>
      </c>
      <c r="CI17679">
        <v>80</v>
      </c>
      <c r="CJ17679">
        <v>70</v>
      </c>
      <c r="CK17679">
        <v>140</v>
      </c>
      <c r="CL17679" s="1" t="s">
        <v>30299</v>
      </c>
    </row>
    <row r="17680" spans="1:90" x14ac:dyDescent="0.25">
      <c r="A17680">
        <v>17678</v>
      </c>
      <c r="B17680">
        <v>17678</v>
      </c>
      <c r="C17680">
        <v>229047</v>
      </c>
      <c r="D17680" s="1" t="s">
        <v>37708</v>
      </c>
      <c r="E17680">
        <v>19</v>
      </c>
      <c r="F17680" s="1" t="s">
        <v>37709</v>
      </c>
      <c r="G17680" s="1" t="s">
        <v>305</v>
      </c>
      <c r="H17680" s="1" t="s">
        <v>306</v>
      </c>
      <c r="I17680">
        <v>53</v>
      </c>
      <c r="J17680">
        <v>60</v>
      </c>
      <c r="K17680" s="1" t="s">
        <v>19418</v>
      </c>
      <c r="L17680" s="1" t="s">
        <v>19419</v>
      </c>
      <c r="M17680" s="1" t="s">
        <v>1016</v>
      </c>
      <c r="N17680" s="1" t="s">
        <v>1472</v>
      </c>
      <c r="O17680">
        <v>1425</v>
      </c>
      <c r="P17680" s="1" t="s">
        <v>98</v>
      </c>
      <c r="Q17680">
        <v>10</v>
      </c>
      <c r="R17680">
        <v>30</v>
      </c>
      <c r="S17680">
        <v>20</v>
      </c>
      <c r="T17680" s="1" t="s">
        <v>99</v>
      </c>
      <c r="U17680" s="1" t="s">
        <v>163</v>
      </c>
      <c r="V17680" s="1" t="s">
        <v>645</v>
      </c>
      <c r="W17680" s="1" t="s">
        <v>30</v>
      </c>
      <c r="X17680">
        <v>210</v>
      </c>
      <c r="Y17680" s="2">
        <v>42460</v>
      </c>
      <c r="Z17680" s="1" t="s">
        <v>102</v>
      </c>
      <c r="AA17680" s="1" t="s">
        <v>165</v>
      </c>
      <c r="AB17680" s="1" t="s">
        <v>149</v>
      </c>
      <c r="AC17680" s="1" t="s">
        <v>1058</v>
      </c>
      <c r="AD17680" s="1" t="s">
        <v>829</v>
      </c>
      <c r="AE17680" s="1" t="s">
        <v>829</v>
      </c>
      <c r="AF17680" s="1" t="s">
        <v>829</v>
      </c>
      <c r="AG17680" s="1" t="s">
        <v>538</v>
      </c>
      <c r="AH17680" s="1" t="s">
        <v>829</v>
      </c>
      <c r="AI17680" s="1" t="s">
        <v>829</v>
      </c>
      <c r="AJ17680" s="1" t="s">
        <v>829</v>
      </c>
      <c r="AK17680" s="1" t="s">
        <v>538</v>
      </c>
      <c r="AL17680" s="1" t="s">
        <v>849</v>
      </c>
      <c r="AM17680" s="1" t="s">
        <v>849</v>
      </c>
      <c r="AN17680" s="1" t="s">
        <v>849</v>
      </c>
      <c r="AO17680" s="1" t="s">
        <v>830</v>
      </c>
      <c r="AP17680" s="1" t="s">
        <v>1450</v>
      </c>
      <c r="AQ17680" s="1" t="s">
        <v>1450</v>
      </c>
      <c r="AR17680" s="1" t="s">
        <v>1450</v>
      </c>
      <c r="AS17680" s="1" t="s">
        <v>830</v>
      </c>
      <c r="AT17680" s="1" t="s">
        <v>1649</v>
      </c>
      <c r="AU17680" s="1" t="s">
        <v>1450</v>
      </c>
      <c r="AV17680" s="1" t="s">
        <v>1450</v>
      </c>
      <c r="AW17680" s="1" t="s">
        <v>1450</v>
      </c>
      <c r="AX17680" s="1" t="s">
        <v>1649</v>
      </c>
      <c r="AY17680" s="1" t="s">
        <v>1649</v>
      </c>
      <c r="AZ17680" s="1" t="s">
        <v>1387</v>
      </c>
      <c r="BA17680" s="1" t="s">
        <v>1387</v>
      </c>
      <c r="BB17680" s="1" t="s">
        <v>1387</v>
      </c>
      <c r="BC17680" s="1" t="s">
        <v>1649</v>
      </c>
      <c r="BD17680">
        <v>460</v>
      </c>
      <c r="BE17680">
        <v>570</v>
      </c>
      <c r="BF17680">
        <v>400</v>
      </c>
      <c r="BG17680">
        <v>430</v>
      </c>
      <c r="BH17680">
        <v>330</v>
      </c>
      <c r="BI17680">
        <v>540</v>
      </c>
      <c r="BJ17680">
        <v>320</v>
      </c>
      <c r="BK17680">
        <v>290</v>
      </c>
      <c r="BL17680">
        <v>320</v>
      </c>
      <c r="BM17680">
        <v>520</v>
      </c>
      <c r="BN17680">
        <v>590</v>
      </c>
      <c r="BO17680">
        <v>630</v>
      </c>
      <c r="BP17680">
        <v>690</v>
      </c>
      <c r="BQ17680">
        <v>570</v>
      </c>
      <c r="BR17680">
        <v>740</v>
      </c>
      <c r="BS17680">
        <v>460</v>
      </c>
      <c r="BT17680">
        <v>650</v>
      </c>
      <c r="BU17680">
        <v>500</v>
      </c>
      <c r="BV17680">
        <v>540</v>
      </c>
      <c r="BW17680">
        <v>400</v>
      </c>
      <c r="BX17680">
        <v>520</v>
      </c>
      <c r="BY17680">
        <v>540</v>
      </c>
      <c r="BZ17680">
        <v>560</v>
      </c>
      <c r="CA17680">
        <v>380</v>
      </c>
      <c r="CB17680">
        <v>550</v>
      </c>
      <c r="CC17680">
        <v>400</v>
      </c>
      <c r="CD17680">
        <v>370</v>
      </c>
      <c r="CE17680">
        <v>420</v>
      </c>
      <c r="CF17680">
        <v>410</v>
      </c>
      <c r="CG17680">
        <v>120</v>
      </c>
      <c r="CH17680">
        <v>140</v>
      </c>
      <c r="CI17680">
        <v>90</v>
      </c>
      <c r="CJ17680">
        <v>100</v>
      </c>
      <c r="CK17680">
        <v>100</v>
      </c>
      <c r="CL17680" s="1" t="s">
        <v>16826</v>
      </c>
    </row>
    <row r="17681" spans="1:90" x14ac:dyDescent="0.25">
      <c r="A17681">
        <v>17679</v>
      </c>
      <c r="B17681">
        <v>17679</v>
      </c>
      <c r="C17681">
        <v>242615</v>
      </c>
      <c r="D17681" s="1" t="s">
        <v>37710</v>
      </c>
      <c r="E17681">
        <v>19</v>
      </c>
      <c r="F17681" s="1" t="s">
        <v>37711</v>
      </c>
      <c r="G17681" s="1" t="s">
        <v>2161</v>
      </c>
      <c r="H17681" s="1" t="s">
        <v>2162</v>
      </c>
      <c r="I17681">
        <v>53</v>
      </c>
      <c r="J17681">
        <v>62</v>
      </c>
      <c r="K17681" s="1" t="s">
        <v>14202</v>
      </c>
      <c r="L17681" s="1" t="s">
        <v>14203</v>
      </c>
      <c r="M17681" s="1" t="s">
        <v>1075</v>
      </c>
      <c r="N17681" s="1" t="s">
        <v>1472</v>
      </c>
      <c r="O17681">
        <v>819</v>
      </c>
      <c r="P17681" s="1" t="s">
        <v>124</v>
      </c>
      <c r="Q17681">
        <v>10</v>
      </c>
      <c r="R17681">
        <v>10</v>
      </c>
      <c r="S17681">
        <v>10</v>
      </c>
      <c r="T17681" s="1" t="s">
        <v>99</v>
      </c>
      <c r="U17681" s="1" t="s">
        <v>178</v>
      </c>
      <c r="V17681" s="1" t="s">
        <v>645</v>
      </c>
      <c r="W17681" s="1" t="s">
        <v>164</v>
      </c>
      <c r="X17681">
        <v>300</v>
      </c>
      <c r="Y17681" s="2">
        <v>43132</v>
      </c>
      <c r="Z17681" s="1" t="s">
        <v>102</v>
      </c>
      <c r="AA17681" s="1" t="s">
        <v>1312</v>
      </c>
      <c r="AB17681" s="1" t="s">
        <v>128</v>
      </c>
      <c r="AC17681" s="1" t="s">
        <v>258</v>
      </c>
      <c r="AD17681" s="1" t="s">
        <v>102</v>
      </c>
      <c r="AE17681" s="1" t="s">
        <v>102</v>
      </c>
      <c r="AF17681" s="1" t="s">
        <v>102</v>
      </c>
      <c r="AG17681" s="1" t="s">
        <v>102</v>
      </c>
      <c r="AH17681" s="1" t="s">
        <v>102</v>
      </c>
      <c r="AI17681" s="1" t="s">
        <v>102</v>
      </c>
      <c r="AJ17681" s="1" t="s">
        <v>102</v>
      </c>
      <c r="AK17681" s="1" t="s">
        <v>102</v>
      </c>
      <c r="AL17681" s="1" t="s">
        <v>102</v>
      </c>
      <c r="AM17681" s="1" t="s">
        <v>102</v>
      </c>
      <c r="AN17681" s="1" t="s">
        <v>102</v>
      </c>
      <c r="AO17681" s="1" t="s">
        <v>102</v>
      </c>
      <c r="AP17681" s="1" t="s">
        <v>102</v>
      </c>
      <c r="AQ17681" s="1" t="s">
        <v>102</v>
      </c>
      <c r="AR17681" s="1" t="s">
        <v>102</v>
      </c>
      <c r="AS17681" s="1" t="s">
        <v>102</v>
      </c>
      <c r="AT17681" s="1" t="s">
        <v>102</v>
      </c>
      <c r="AU17681" s="1" t="s">
        <v>102</v>
      </c>
      <c r="AV17681" s="1" t="s">
        <v>102</v>
      </c>
      <c r="AW17681" s="1" t="s">
        <v>102</v>
      </c>
      <c r="AX17681" s="1" t="s">
        <v>102</v>
      </c>
      <c r="AY17681" s="1" t="s">
        <v>102</v>
      </c>
      <c r="AZ17681" s="1" t="s">
        <v>102</v>
      </c>
      <c r="BA17681" s="1" t="s">
        <v>102</v>
      </c>
      <c r="BB17681" s="1" t="s">
        <v>102</v>
      </c>
      <c r="BC17681" s="1" t="s">
        <v>102</v>
      </c>
      <c r="BD17681">
        <v>140</v>
      </c>
      <c r="BE17681">
        <v>80</v>
      </c>
      <c r="BF17681">
        <v>110</v>
      </c>
      <c r="BG17681">
        <v>190</v>
      </c>
      <c r="BH17681">
        <v>50</v>
      </c>
      <c r="BI17681">
        <v>120</v>
      </c>
      <c r="BJ17681">
        <v>100</v>
      </c>
      <c r="BK17681">
        <v>140</v>
      </c>
      <c r="BL17681">
        <v>200</v>
      </c>
      <c r="BM17681">
        <v>130</v>
      </c>
      <c r="BN17681">
        <v>260</v>
      </c>
      <c r="BO17681">
        <v>260</v>
      </c>
      <c r="BP17681">
        <v>230</v>
      </c>
      <c r="BQ17681">
        <v>470</v>
      </c>
      <c r="BR17681">
        <v>380</v>
      </c>
      <c r="BS17681">
        <v>210</v>
      </c>
      <c r="BT17681">
        <v>440</v>
      </c>
      <c r="BU17681">
        <v>270</v>
      </c>
      <c r="BV17681">
        <v>560</v>
      </c>
      <c r="BW17681">
        <v>90</v>
      </c>
      <c r="BX17681">
        <v>200</v>
      </c>
      <c r="BY17681">
        <v>110</v>
      </c>
      <c r="BZ17681">
        <v>50</v>
      </c>
      <c r="CA17681">
        <v>330</v>
      </c>
      <c r="CB17681">
        <v>130</v>
      </c>
      <c r="CC17681">
        <v>360</v>
      </c>
      <c r="CD17681">
        <v>80</v>
      </c>
      <c r="CE17681">
        <v>140</v>
      </c>
      <c r="CF17681">
        <v>100</v>
      </c>
      <c r="CG17681">
        <v>550</v>
      </c>
      <c r="CH17681">
        <v>520</v>
      </c>
      <c r="CI17681">
        <v>520</v>
      </c>
      <c r="CJ17681">
        <v>510</v>
      </c>
      <c r="CK17681">
        <v>520</v>
      </c>
      <c r="CL17681" s="1" t="s">
        <v>22854</v>
      </c>
    </row>
    <row r="17682" spans="1:90" x14ac:dyDescent="0.25">
      <c r="A17682">
        <v>17680</v>
      </c>
      <c r="B17682">
        <v>17680</v>
      </c>
      <c r="C17682">
        <v>245176</v>
      </c>
      <c r="D17682" s="1" t="s">
        <v>37712</v>
      </c>
      <c r="E17682">
        <v>19</v>
      </c>
      <c r="F17682" s="1" t="s">
        <v>37713</v>
      </c>
      <c r="G17682" s="1" t="s">
        <v>264</v>
      </c>
      <c r="H17682" s="1" t="s">
        <v>265</v>
      </c>
      <c r="I17682">
        <v>53</v>
      </c>
      <c r="J17682">
        <v>66</v>
      </c>
      <c r="K17682" s="1" t="s">
        <v>1155</v>
      </c>
      <c r="L17682" s="1" t="s">
        <v>1156</v>
      </c>
      <c r="M17682" s="1" t="s">
        <v>863</v>
      </c>
      <c r="N17682" s="1" t="s">
        <v>1472</v>
      </c>
      <c r="O17682">
        <v>789</v>
      </c>
      <c r="P17682" s="1" t="s">
        <v>124</v>
      </c>
      <c r="Q17682">
        <v>10</v>
      </c>
      <c r="R17682">
        <v>20</v>
      </c>
      <c r="S17682">
        <v>10</v>
      </c>
      <c r="T17682" s="1" t="s">
        <v>99</v>
      </c>
      <c r="U17682" s="1" t="s">
        <v>178</v>
      </c>
      <c r="V17682" s="1" t="s">
        <v>645</v>
      </c>
      <c r="W17682" s="1" t="s">
        <v>164</v>
      </c>
      <c r="X17682">
        <v>280</v>
      </c>
      <c r="Y17682" s="2">
        <v>43282</v>
      </c>
      <c r="Z17682" s="1" t="s">
        <v>102</v>
      </c>
      <c r="AA17682" s="1" t="s">
        <v>165</v>
      </c>
      <c r="AB17682" s="1" t="s">
        <v>128</v>
      </c>
      <c r="AC17682" s="1" t="s">
        <v>258</v>
      </c>
      <c r="AD17682" s="1" t="s">
        <v>102</v>
      </c>
      <c r="AE17682" s="1" t="s">
        <v>102</v>
      </c>
      <c r="AF17682" s="1" t="s">
        <v>102</v>
      </c>
      <c r="AG17682" s="1" t="s">
        <v>102</v>
      </c>
      <c r="AH17682" s="1" t="s">
        <v>102</v>
      </c>
      <c r="AI17682" s="1" t="s">
        <v>102</v>
      </c>
      <c r="AJ17682" s="1" t="s">
        <v>102</v>
      </c>
      <c r="AK17682" s="1" t="s">
        <v>102</v>
      </c>
      <c r="AL17682" s="1" t="s">
        <v>102</v>
      </c>
      <c r="AM17682" s="1" t="s">
        <v>102</v>
      </c>
      <c r="AN17682" s="1" t="s">
        <v>102</v>
      </c>
      <c r="AO17682" s="1" t="s">
        <v>102</v>
      </c>
      <c r="AP17682" s="1" t="s">
        <v>102</v>
      </c>
      <c r="AQ17682" s="1" t="s">
        <v>102</v>
      </c>
      <c r="AR17682" s="1" t="s">
        <v>102</v>
      </c>
      <c r="AS17682" s="1" t="s">
        <v>102</v>
      </c>
      <c r="AT17682" s="1" t="s">
        <v>102</v>
      </c>
      <c r="AU17682" s="1" t="s">
        <v>102</v>
      </c>
      <c r="AV17682" s="1" t="s">
        <v>102</v>
      </c>
      <c r="AW17682" s="1" t="s">
        <v>102</v>
      </c>
      <c r="AX17682" s="1" t="s">
        <v>102</v>
      </c>
      <c r="AY17682" s="1" t="s">
        <v>102</v>
      </c>
      <c r="AZ17682" s="1" t="s">
        <v>102</v>
      </c>
      <c r="BA17682" s="1" t="s">
        <v>102</v>
      </c>
      <c r="BB17682" s="1" t="s">
        <v>102</v>
      </c>
      <c r="BC17682" s="1" t="s">
        <v>102</v>
      </c>
      <c r="BD17682">
        <v>120</v>
      </c>
      <c r="BE17682">
        <v>90</v>
      </c>
      <c r="BF17682">
        <v>110</v>
      </c>
      <c r="BG17682">
        <v>270</v>
      </c>
      <c r="BH17682">
        <v>50</v>
      </c>
      <c r="BI17682">
        <v>80</v>
      </c>
      <c r="BJ17682">
        <v>100</v>
      </c>
      <c r="BK17682">
        <v>120</v>
      </c>
      <c r="BL17682">
        <v>180</v>
      </c>
      <c r="BM17682">
        <v>170</v>
      </c>
      <c r="BN17682">
        <v>290</v>
      </c>
      <c r="BO17682">
        <v>180</v>
      </c>
      <c r="BP17682">
        <v>220</v>
      </c>
      <c r="BQ17682">
        <v>450</v>
      </c>
      <c r="BR17682">
        <v>320</v>
      </c>
      <c r="BS17682">
        <v>190</v>
      </c>
      <c r="BT17682">
        <v>420</v>
      </c>
      <c r="BU17682">
        <v>170</v>
      </c>
      <c r="BV17682">
        <v>580</v>
      </c>
      <c r="BW17682">
        <v>60</v>
      </c>
      <c r="BX17682">
        <v>280</v>
      </c>
      <c r="BY17682">
        <v>110</v>
      </c>
      <c r="BZ17682">
        <v>50</v>
      </c>
      <c r="CA17682">
        <v>220</v>
      </c>
      <c r="CB17682">
        <v>110</v>
      </c>
      <c r="CC17682">
        <v>370</v>
      </c>
      <c r="CD17682">
        <v>70</v>
      </c>
      <c r="CE17682">
        <v>110</v>
      </c>
      <c r="CF17682">
        <v>140</v>
      </c>
      <c r="CG17682">
        <v>570</v>
      </c>
      <c r="CH17682">
        <v>520</v>
      </c>
      <c r="CI17682">
        <v>510</v>
      </c>
      <c r="CJ17682">
        <v>530</v>
      </c>
      <c r="CK17682">
        <v>500</v>
      </c>
      <c r="CL17682" s="1" t="s">
        <v>37714</v>
      </c>
    </row>
    <row r="17683" spans="1:90" x14ac:dyDescent="0.25">
      <c r="A17683">
        <v>17681</v>
      </c>
      <c r="B17683">
        <v>17681</v>
      </c>
      <c r="C17683">
        <v>232633</v>
      </c>
      <c r="D17683" s="1" t="s">
        <v>37715</v>
      </c>
      <c r="E17683">
        <v>21</v>
      </c>
      <c r="F17683" s="1" t="s">
        <v>37716</v>
      </c>
      <c r="G17683" s="1" t="s">
        <v>1775</v>
      </c>
      <c r="H17683" s="1" t="s">
        <v>1776</v>
      </c>
      <c r="I17683">
        <v>53</v>
      </c>
      <c r="J17683">
        <v>64</v>
      </c>
      <c r="K17683" s="1" t="s">
        <v>10011</v>
      </c>
      <c r="L17683" s="1" t="s">
        <v>10012</v>
      </c>
      <c r="M17683" s="1" t="s">
        <v>1016</v>
      </c>
      <c r="N17683" s="1" t="s">
        <v>1472</v>
      </c>
      <c r="O17683">
        <v>931</v>
      </c>
      <c r="P17683" s="1" t="s">
        <v>124</v>
      </c>
      <c r="Q17683">
        <v>10</v>
      </c>
      <c r="R17683">
        <v>30</v>
      </c>
      <c r="S17683">
        <v>10</v>
      </c>
      <c r="T17683" s="1" t="s">
        <v>99</v>
      </c>
      <c r="U17683" s="1" t="s">
        <v>178</v>
      </c>
      <c r="V17683" s="1" t="s">
        <v>645</v>
      </c>
      <c r="W17683" s="1" t="s">
        <v>164</v>
      </c>
      <c r="X17683">
        <v>230</v>
      </c>
      <c r="Y17683" s="2">
        <v>42005</v>
      </c>
      <c r="Z17683" s="1" t="s">
        <v>102</v>
      </c>
      <c r="AA17683" s="1" t="s">
        <v>103</v>
      </c>
      <c r="AB17683" s="1" t="s">
        <v>180</v>
      </c>
      <c r="AC17683" s="1" t="s">
        <v>299</v>
      </c>
      <c r="AD17683" s="1" t="s">
        <v>102</v>
      </c>
      <c r="AE17683" s="1" t="s">
        <v>102</v>
      </c>
      <c r="AF17683" s="1" t="s">
        <v>102</v>
      </c>
      <c r="AG17683" s="1" t="s">
        <v>102</v>
      </c>
      <c r="AH17683" s="1" t="s">
        <v>102</v>
      </c>
      <c r="AI17683" s="1" t="s">
        <v>102</v>
      </c>
      <c r="AJ17683" s="1" t="s">
        <v>102</v>
      </c>
      <c r="AK17683" s="1" t="s">
        <v>102</v>
      </c>
      <c r="AL17683" s="1" t="s">
        <v>102</v>
      </c>
      <c r="AM17683" s="1" t="s">
        <v>102</v>
      </c>
      <c r="AN17683" s="1" t="s">
        <v>102</v>
      </c>
      <c r="AO17683" s="1" t="s">
        <v>102</v>
      </c>
      <c r="AP17683" s="1" t="s">
        <v>102</v>
      </c>
      <c r="AQ17683" s="1" t="s">
        <v>102</v>
      </c>
      <c r="AR17683" s="1" t="s">
        <v>102</v>
      </c>
      <c r="AS17683" s="1" t="s">
        <v>102</v>
      </c>
      <c r="AT17683" s="1" t="s">
        <v>102</v>
      </c>
      <c r="AU17683" s="1" t="s">
        <v>102</v>
      </c>
      <c r="AV17683" s="1" t="s">
        <v>102</v>
      </c>
      <c r="AW17683" s="1" t="s">
        <v>102</v>
      </c>
      <c r="AX17683" s="1" t="s">
        <v>102</v>
      </c>
      <c r="AY17683" s="1" t="s">
        <v>102</v>
      </c>
      <c r="AZ17683" s="1" t="s">
        <v>102</v>
      </c>
      <c r="BA17683" s="1" t="s">
        <v>102</v>
      </c>
      <c r="BB17683" s="1" t="s">
        <v>102</v>
      </c>
      <c r="BC17683" s="1" t="s">
        <v>102</v>
      </c>
      <c r="BD17683">
        <v>130</v>
      </c>
      <c r="BE17683">
        <v>90</v>
      </c>
      <c r="BF17683">
        <v>100</v>
      </c>
      <c r="BG17683">
        <v>280</v>
      </c>
      <c r="BH17683">
        <v>70</v>
      </c>
      <c r="BI17683">
        <v>60</v>
      </c>
      <c r="BJ17683">
        <v>130</v>
      </c>
      <c r="BK17683">
        <v>130</v>
      </c>
      <c r="BL17683">
        <v>280</v>
      </c>
      <c r="BM17683">
        <v>150</v>
      </c>
      <c r="BN17683">
        <v>340</v>
      </c>
      <c r="BO17683">
        <v>320</v>
      </c>
      <c r="BP17683">
        <v>330</v>
      </c>
      <c r="BQ17683">
        <v>530</v>
      </c>
      <c r="BR17683">
        <v>480</v>
      </c>
      <c r="BS17683">
        <v>190</v>
      </c>
      <c r="BT17683">
        <v>630</v>
      </c>
      <c r="BU17683">
        <v>450</v>
      </c>
      <c r="BV17683">
        <v>570</v>
      </c>
      <c r="BW17683">
        <v>50</v>
      </c>
      <c r="BX17683">
        <v>280</v>
      </c>
      <c r="BY17683">
        <v>100</v>
      </c>
      <c r="BZ17683">
        <v>110</v>
      </c>
      <c r="CA17683">
        <v>260</v>
      </c>
      <c r="CB17683">
        <v>190</v>
      </c>
      <c r="CC17683">
        <v>250</v>
      </c>
      <c r="CD17683">
        <v>230</v>
      </c>
      <c r="CE17683">
        <v>100</v>
      </c>
      <c r="CF17683">
        <v>140</v>
      </c>
      <c r="CG17683">
        <v>540</v>
      </c>
      <c r="CH17683">
        <v>510</v>
      </c>
      <c r="CI17683">
        <v>540</v>
      </c>
      <c r="CJ17683">
        <v>510</v>
      </c>
      <c r="CK17683">
        <v>490</v>
      </c>
      <c r="CL17683" s="1" t="s">
        <v>32336</v>
      </c>
    </row>
    <row r="17684" spans="1:90" x14ac:dyDescent="0.25">
      <c r="A17684">
        <v>17682</v>
      </c>
      <c r="B17684">
        <v>17682</v>
      </c>
      <c r="C17684">
        <v>240313</v>
      </c>
      <c r="D17684" s="1" t="s">
        <v>25799</v>
      </c>
      <c r="E17684">
        <v>19</v>
      </c>
      <c r="F17684" s="1" t="s">
        <v>37717</v>
      </c>
      <c r="G17684" s="1" t="s">
        <v>1615</v>
      </c>
      <c r="H17684" s="1" t="s">
        <v>1616</v>
      </c>
      <c r="I17684">
        <v>53</v>
      </c>
      <c r="J17684">
        <v>64</v>
      </c>
      <c r="K17684" s="1" t="s">
        <v>22726</v>
      </c>
      <c r="L17684" s="1" t="s">
        <v>22727</v>
      </c>
      <c r="M17684" s="1" t="s">
        <v>369</v>
      </c>
      <c r="N17684" s="1" t="s">
        <v>1472</v>
      </c>
      <c r="O17684">
        <v>1360</v>
      </c>
      <c r="P17684" s="1" t="s">
        <v>98</v>
      </c>
      <c r="Q17684">
        <v>10</v>
      </c>
      <c r="R17684">
        <v>20</v>
      </c>
      <c r="S17684">
        <v>20</v>
      </c>
      <c r="T17684" s="1" t="s">
        <v>99</v>
      </c>
      <c r="U17684" s="1" t="s">
        <v>163</v>
      </c>
      <c r="V17684" s="1" t="s">
        <v>645</v>
      </c>
      <c r="W17684" s="1" t="s">
        <v>30</v>
      </c>
      <c r="X17684">
        <v>210</v>
      </c>
      <c r="Y17684" s="2">
        <v>42736</v>
      </c>
      <c r="Z17684" s="1" t="s">
        <v>102</v>
      </c>
      <c r="AA17684" s="1" t="s">
        <v>165</v>
      </c>
      <c r="AB17684" s="1" t="s">
        <v>149</v>
      </c>
      <c r="AC17684" s="1" t="s">
        <v>150</v>
      </c>
      <c r="AD17684" s="1" t="s">
        <v>829</v>
      </c>
      <c r="AE17684" s="1" t="s">
        <v>829</v>
      </c>
      <c r="AF17684" s="1" t="s">
        <v>829</v>
      </c>
      <c r="AG17684" s="1" t="s">
        <v>830</v>
      </c>
      <c r="AH17684" s="1" t="s">
        <v>830</v>
      </c>
      <c r="AI17684" s="1" t="s">
        <v>830</v>
      </c>
      <c r="AJ17684" s="1" t="s">
        <v>830</v>
      </c>
      <c r="AK17684" s="1" t="s">
        <v>830</v>
      </c>
      <c r="AL17684" s="1" t="s">
        <v>1649</v>
      </c>
      <c r="AM17684" s="1" t="s">
        <v>1649</v>
      </c>
      <c r="AN17684" s="1" t="s">
        <v>1649</v>
      </c>
      <c r="AO17684" s="1" t="s">
        <v>849</v>
      </c>
      <c r="AP17684" s="1" t="s">
        <v>1530</v>
      </c>
      <c r="AQ17684" s="1" t="s">
        <v>1530</v>
      </c>
      <c r="AR17684" s="1" t="s">
        <v>1530</v>
      </c>
      <c r="AS17684" s="1" t="s">
        <v>849</v>
      </c>
      <c r="AT17684" s="1" t="s">
        <v>2786</v>
      </c>
      <c r="AU17684" s="1" t="s">
        <v>3800</v>
      </c>
      <c r="AV17684" s="1" t="s">
        <v>3800</v>
      </c>
      <c r="AW17684" s="1" t="s">
        <v>3800</v>
      </c>
      <c r="AX17684" s="1" t="s">
        <v>2786</v>
      </c>
      <c r="AY17684" s="1" t="s">
        <v>2786</v>
      </c>
      <c r="AZ17684" s="1" t="s">
        <v>1612</v>
      </c>
      <c r="BA17684" s="1" t="s">
        <v>1612</v>
      </c>
      <c r="BB17684" s="1" t="s">
        <v>1612</v>
      </c>
      <c r="BC17684" s="1" t="s">
        <v>2786</v>
      </c>
      <c r="BD17684">
        <v>320</v>
      </c>
      <c r="BE17684">
        <v>530</v>
      </c>
      <c r="BF17684">
        <v>480</v>
      </c>
      <c r="BG17684">
        <v>450</v>
      </c>
      <c r="BH17684">
        <v>410</v>
      </c>
      <c r="BI17684">
        <v>460</v>
      </c>
      <c r="BJ17684">
        <v>400</v>
      </c>
      <c r="BK17684">
        <v>260</v>
      </c>
      <c r="BL17684">
        <v>320</v>
      </c>
      <c r="BM17684">
        <v>460</v>
      </c>
      <c r="BN17684">
        <v>860</v>
      </c>
      <c r="BO17684">
        <v>850</v>
      </c>
      <c r="BP17684">
        <v>590</v>
      </c>
      <c r="BQ17684">
        <v>480</v>
      </c>
      <c r="BR17684">
        <v>780</v>
      </c>
      <c r="BS17684">
        <v>470</v>
      </c>
      <c r="BT17684">
        <v>540</v>
      </c>
      <c r="BU17684">
        <v>500</v>
      </c>
      <c r="BV17684">
        <v>480</v>
      </c>
      <c r="BW17684">
        <v>480</v>
      </c>
      <c r="BX17684">
        <v>340</v>
      </c>
      <c r="BY17684">
        <v>200</v>
      </c>
      <c r="BZ17684">
        <v>480</v>
      </c>
      <c r="CA17684">
        <v>400</v>
      </c>
      <c r="CB17684">
        <v>570</v>
      </c>
      <c r="CC17684">
        <v>400</v>
      </c>
      <c r="CD17684">
        <v>400</v>
      </c>
      <c r="CE17684">
        <v>310</v>
      </c>
      <c r="CF17684">
        <v>300</v>
      </c>
      <c r="CG17684">
        <v>50</v>
      </c>
      <c r="CH17684">
        <v>60</v>
      </c>
      <c r="CI17684">
        <v>130</v>
      </c>
      <c r="CJ17684">
        <v>120</v>
      </c>
      <c r="CK17684">
        <v>120</v>
      </c>
      <c r="CL17684" s="1" t="s">
        <v>491</v>
      </c>
    </row>
    <row r="17685" spans="1:90" x14ac:dyDescent="0.25">
      <c r="A17685">
        <v>17683</v>
      </c>
      <c r="B17685">
        <v>17683</v>
      </c>
      <c r="C17685">
        <v>243386</v>
      </c>
      <c r="D17685" s="1" t="s">
        <v>27159</v>
      </c>
      <c r="E17685">
        <v>18</v>
      </c>
      <c r="F17685" s="1" t="s">
        <v>37718</v>
      </c>
      <c r="G17685" s="1" t="s">
        <v>738</v>
      </c>
      <c r="H17685" s="1" t="s">
        <v>739</v>
      </c>
      <c r="I17685">
        <v>53</v>
      </c>
      <c r="J17685">
        <v>74</v>
      </c>
      <c r="K17685" s="1" t="s">
        <v>3797</v>
      </c>
      <c r="L17685" s="1" t="s">
        <v>3798</v>
      </c>
      <c r="M17685" s="1" t="s">
        <v>981</v>
      </c>
      <c r="N17685" s="1" t="s">
        <v>1472</v>
      </c>
      <c r="O17685">
        <v>1320</v>
      </c>
      <c r="P17685" s="1" t="s">
        <v>124</v>
      </c>
      <c r="Q17685">
        <v>10</v>
      </c>
      <c r="R17685">
        <v>30</v>
      </c>
      <c r="S17685">
        <v>20</v>
      </c>
      <c r="T17685" s="1" t="s">
        <v>99</v>
      </c>
      <c r="U17685" s="1" t="s">
        <v>163</v>
      </c>
      <c r="V17685" s="1" t="s">
        <v>645</v>
      </c>
      <c r="W17685" s="1" t="s">
        <v>30</v>
      </c>
      <c r="X17685">
        <v>310</v>
      </c>
      <c r="Y17685" s="2">
        <v>42750</v>
      </c>
      <c r="Z17685" s="1" t="s">
        <v>102</v>
      </c>
      <c r="AA17685" s="1" t="s">
        <v>103</v>
      </c>
      <c r="AB17685" s="1" t="s">
        <v>180</v>
      </c>
      <c r="AC17685" s="1" t="s">
        <v>150</v>
      </c>
      <c r="AD17685" s="1" t="s">
        <v>538</v>
      </c>
      <c r="AE17685" s="1" t="s">
        <v>538</v>
      </c>
      <c r="AF17685" s="1" t="s">
        <v>538</v>
      </c>
      <c r="AG17685" s="1" t="s">
        <v>849</v>
      </c>
      <c r="AH17685" s="1" t="s">
        <v>829</v>
      </c>
      <c r="AI17685" s="1" t="s">
        <v>829</v>
      </c>
      <c r="AJ17685" s="1" t="s">
        <v>829</v>
      </c>
      <c r="AK17685" s="1" t="s">
        <v>849</v>
      </c>
      <c r="AL17685" s="1" t="s">
        <v>830</v>
      </c>
      <c r="AM17685" s="1" t="s">
        <v>830</v>
      </c>
      <c r="AN17685" s="1" t="s">
        <v>830</v>
      </c>
      <c r="AO17685" s="1" t="s">
        <v>849</v>
      </c>
      <c r="AP17685" s="1" t="s">
        <v>1387</v>
      </c>
      <c r="AQ17685" s="1" t="s">
        <v>1387</v>
      </c>
      <c r="AR17685" s="1" t="s">
        <v>1387</v>
      </c>
      <c r="AS17685" s="1" t="s">
        <v>849</v>
      </c>
      <c r="AT17685" s="1" t="s">
        <v>5071</v>
      </c>
      <c r="AU17685" s="1" t="s">
        <v>1612</v>
      </c>
      <c r="AV17685" s="1" t="s">
        <v>1612</v>
      </c>
      <c r="AW17685" s="1" t="s">
        <v>1612</v>
      </c>
      <c r="AX17685" s="1" t="s">
        <v>5071</v>
      </c>
      <c r="AY17685" s="1" t="s">
        <v>5692</v>
      </c>
      <c r="AZ17685" s="1" t="s">
        <v>5692</v>
      </c>
      <c r="BA17685" s="1" t="s">
        <v>5692</v>
      </c>
      <c r="BB17685" s="1" t="s">
        <v>5692</v>
      </c>
      <c r="BC17685" s="1" t="s">
        <v>5692</v>
      </c>
      <c r="BD17685">
        <v>290</v>
      </c>
      <c r="BE17685">
        <v>550</v>
      </c>
      <c r="BF17685">
        <v>580</v>
      </c>
      <c r="BG17685">
        <v>540</v>
      </c>
      <c r="BH17685">
        <v>450</v>
      </c>
      <c r="BI17685">
        <v>560</v>
      </c>
      <c r="BJ17685">
        <v>260</v>
      </c>
      <c r="BK17685">
        <v>250</v>
      </c>
      <c r="BL17685">
        <v>510</v>
      </c>
      <c r="BM17685">
        <v>540</v>
      </c>
      <c r="BN17685">
        <v>550</v>
      </c>
      <c r="BO17685">
        <v>550</v>
      </c>
      <c r="BP17685">
        <v>560</v>
      </c>
      <c r="BQ17685">
        <v>420</v>
      </c>
      <c r="BR17685">
        <v>680</v>
      </c>
      <c r="BS17685">
        <v>530</v>
      </c>
      <c r="BT17685">
        <v>680</v>
      </c>
      <c r="BU17685">
        <v>540</v>
      </c>
      <c r="BV17685">
        <v>460</v>
      </c>
      <c r="BW17685">
        <v>450</v>
      </c>
      <c r="BX17685">
        <v>540</v>
      </c>
      <c r="BY17685">
        <v>170</v>
      </c>
      <c r="BZ17685">
        <v>490</v>
      </c>
      <c r="CA17685">
        <v>410</v>
      </c>
      <c r="CB17685">
        <v>540</v>
      </c>
      <c r="CC17685">
        <v>490</v>
      </c>
      <c r="CD17685">
        <v>310</v>
      </c>
      <c r="CE17685">
        <v>160</v>
      </c>
      <c r="CF17685">
        <v>150</v>
      </c>
      <c r="CG17685">
        <v>130</v>
      </c>
      <c r="CH17685">
        <v>50</v>
      </c>
      <c r="CI17685">
        <v>110</v>
      </c>
      <c r="CJ17685">
        <v>130</v>
      </c>
      <c r="CK17685">
        <v>60</v>
      </c>
      <c r="CL17685" s="1" t="s">
        <v>8702</v>
      </c>
    </row>
    <row r="17686" spans="1:90" x14ac:dyDescent="0.25">
      <c r="A17686">
        <v>17684</v>
      </c>
      <c r="B17686">
        <v>17684</v>
      </c>
      <c r="C17686">
        <v>240066</v>
      </c>
      <c r="D17686" s="1" t="s">
        <v>37719</v>
      </c>
      <c r="E17686">
        <v>18</v>
      </c>
      <c r="F17686" s="1" t="s">
        <v>37720</v>
      </c>
      <c r="G17686" s="1" t="s">
        <v>289</v>
      </c>
      <c r="H17686" s="1" t="s">
        <v>290</v>
      </c>
      <c r="I17686">
        <v>53</v>
      </c>
      <c r="J17686">
        <v>66</v>
      </c>
      <c r="K17686" s="1" t="s">
        <v>12378</v>
      </c>
      <c r="L17686" s="1" t="s">
        <v>12379</v>
      </c>
      <c r="M17686" s="1" t="s">
        <v>863</v>
      </c>
      <c r="N17686" s="1" t="s">
        <v>1472</v>
      </c>
      <c r="O17686">
        <v>1239</v>
      </c>
      <c r="P17686" s="1" t="s">
        <v>124</v>
      </c>
      <c r="Q17686">
        <v>10</v>
      </c>
      <c r="R17686">
        <v>30</v>
      </c>
      <c r="S17686">
        <v>20</v>
      </c>
      <c r="T17686" s="1" t="s">
        <v>99</v>
      </c>
      <c r="U17686" s="1" t="s">
        <v>163</v>
      </c>
      <c r="V17686" s="1" t="s">
        <v>645</v>
      </c>
      <c r="W17686" s="1" t="s">
        <v>52</v>
      </c>
      <c r="X17686">
        <v>150</v>
      </c>
      <c r="Y17686" s="2">
        <v>42892</v>
      </c>
      <c r="Z17686" s="1" t="s">
        <v>102</v>
      </c>
      <c r="AA17686" s="1" t="s">
        <v>274</v>
      </c>
      <c r="AB17686" s="1" t="s">
        <v>149</v>
      </c>
      <c r="AC17686" s="1" t="s">
        <v>892</v>
      </c>
      <c r="AD17686" s="1" t="s">
        <v>5692</v>
      </c>
      <c r="AE17686" s="1" t="s">
        <v>5692</v>
      </c>
      <c r="AF17686" s="1" t="s">
        <v>5692</v>
      </c>
      <c r="AG17686" s="1" t="s">
        <v>6214</v>
      </c>
      <c r="AH17686" s="1" t="s">
        <v>7610</v>
      </c>
      <c r="AI17686" s="1" t="s">
        <v>7610</v>
      </c>
      <c r="AJ17686" s="1" t="s">
        <v>7610</v>
      </c>
      <c r="AK17686" s="1" t="s">
        <v>6214</v>
      </c>
      <c r="AL17686" s="1" t="s">
        <v>6214</v>
      </c>
      <c r="AM17686" s="1" t="s">
        <v>6214</v>
      </c>
      <c r="AN17686" s="1" t="s">
        <v>6214</v>
      </c>
      <c r="AO17686" s="1" t="s">
        <v>6663</v>
      </c>
      <c r="AP17686" s="1" t="s">
        <v>5692</v>
      </c>
      <c r="AQ17686" s="1" t="s">
        <v>5692</v>
      </c>
      <c r="AR17686" s="1" t="s">
        <v>5692</v>
      </c>
      <c r="AS17686" s="1" t="s">
        <v>6663</v>
      </c>
      <c r="AT17686" s="1" t="s">
        <v>1387</v>
      </c>
      <c r="AU17686" s="1" t="s">
        <v>1450</v>
      </c>
      <c r="AV17686" s="1" t="s">
        <v>1450</v>
      </c>
      <c r="AW17686" s="1" t="s">
        <v>1450</v>
      </c>
      <c r="AX17686" s="1" t="s">
        <v>1387</v>
      </c>
      <c r="AY17686" s="1" t="s">
        <v>1649</v>
      </c>
      <c r="AZ17686" s="1" t="s">
        <v>829</v>
      </c>
      <c r="BA17686" s="1" t="s">
        <v>829</v>
      </c>
      <c r="BB17686" s="1" t="s">
        <v>829</v>
      </c>
      <c r="BC17686" s="1" t="s">
        <v>1649</v>
      </c>
      <c r="BD17686">
        <v>230</v>
      </c>
      <c r="BE17686">
        <v>260</v>
      </c>
      <c r="BF17686">
        <v>470</v>
      </c>
      <c r="BG17686">
        <v>320</v>
      </c>
      <c r="BH17686">
        <v>250</v>
      </c>
      <c r="BI17686">
        <v>250</v>
      </c>
      <c r="BJ17686">
        <v>260</v>
      </c>
      <c r="BK17686">
        <v>240</v>
      </c>
      <c r="BL17686">
        <v>290</v>
      </c>
      <c r="BM17686">
        <v>300</v>
      </c>
      <c r="BN17686">
        <v>590</v>
      </c>
      <c r="BO17686">
        <v>550</v>
      </c>
      <c r="BP17686">
        <v>470</v>
      </c>
      <c r="BQ17686">
        <v>470</v>
      </c>
      <c r="BR17686">
        <v>760</v>
      </c>
      <c r="BS17686">
        <v>370</v>
      </c>
      <c r="BT17686">
        <v>800</v>
      </c>
      <c r="BU17686">
        <v>650</v>
      </c>
      <c r="BV17686">
        <v>540</v>
      </c>
      <c r="BW17686">
        <v>170</v>
      </c>
      <c r="BX17686">
        <v>470</v>
      </c>
      <c r="BY17686">
        <v>510</v>
      </c>
      <c r="BZ17686">
        <v>270</v>
      </c>
      <c r="CA17686">
        <v>330</v>
      </c>
      <c r="CB17686">
        <v>410</v>
      </c>
      <c r="CC17686">
        <v>510</v>
      </c>
      <c r="CD17686">
        <v>520</v>
      </c>
      <c r="CE17686">
        <v>590</v>
      </c>
      <c r="CF17686">
        <v>580</v>
      </c>
      <c r="CG17686">
        <v>130</v>
      </c>
      <c r="CH17686">
        <v>60</v>
      </c>
      <c r="CI17686">
        <v>100</v>
      </c>
      <c r="CJ17686">
        <v>60</v>
      </c>
      <c r="CK17686">
        <v>120</v>
      </c>
      <c r="CL17686" s="1" t="s">
        <v>33919</v>
      </c>
    </row>
    <row r="17687" spans="1:90" x14ac:dyDescent="0.25">
      <c r="A17687">
        <v>17685</v>
      </c>
      <c r="B17687">
        <v>17685</v>
      </c>
      <c r="C17687">
        <v>239811</v>
      </c>
      <c r="D17687" s="1" t="s">
        <v>37721</v>
      </c>
      <c r="E17687">
        <v>19</v>
      </c>
      <c r="F17687" s="1" t="s">
        <v>37722</v>
      </c>
      <c r="G17687" s="1" t="s">
        <v>890</v>
      </c>
      <c r="H17687" s="1" t="s">
        <v>891</v>
      </c>
      <c r="I17687">
        <v>53</v>
      </c>
      <c r="J17687">
        <v>58</v>
      </c>
      <c r="K17687" s="1" t="s">
        <v>14490</v>
      </c>
      <c r="L17687" s="1" t="s">
        <v>14491</v>
      </c>
      <c r="M17687" s="1" t="s">
        <v>1498</v>
      </c>
      <c r="N17687" s="1" t="s">
        <v>1472</v>
      </c>
      <c r="O17687">
        <v>806</v>
      </c>
      <c r="P17687" s="1" t="s">
        <v>124</v>
      </c>
      <c r="Q17687">
        <v>10</v>
      </c>
      <c r="R17687">
        <v>20</v>
      </c>
      <c r="S17687">
        <v>10</v>
      </c>
      <c r="T17687" s="1" t="s">
        <v>99</v>
      </c>
      <c r="U17687" s="1" t="s">
        <v>178</v>
      </c>
      <c r="V17687" s="1" t="s">
        <v>645</v>
      </c>
      <c r="W17687" s="1" t="s">
        <v>164</v>
      </c>
      <c r="X17687">
        <v>350</v>
      </c>
      <c r="Y17687" s="2">
        <v>42832</v>
      </c>
      <c r="Z17687" s="1" t="s">
        <v>102</v>
      </c>
      <c r="AA17687" s="1" t="s">
        <v>103</v>
      </c>
      <c r="AB17687" s="1" t="s">
        <v>430</v>
      </c>
      <c r="AC17687" s="1" t="s">
        <v>1165</v>
      </c>
      <c r="AD17687" s="1" t="s">
        <v>102</v>
      </c>
      <c r="AE17687" s="1" t="s">
        <v>102</v>
      </c>
      <c r="AF17687" s="1" t="s">
        <v>102</v>
      </c>
      <c r="AG17687" s="1" t="s">
        <v>102</v>
      </c>
      <c r="AH17687" s="1" t="s">
        <v>102</v>
      </c>
      <c r="AI17687" s="1" t="s">
        <v>102</v>
      </c>
      <c r="AJ17687" s="1" t="s">
        <v>102</v>
      </c>
      <c r="AK17687" s="1" t="s">
        <v>102</v>
      </c>
      <c r="AL17687" s="1" t="s">
        <v>102</v>
      </c>
      <c r="AM17687" s="1" t="s">
        <v>102</v>
      </c>
      <c r="AN17687" s="1" t="s">
        <v>102</v>
      </c>
      <c r="AO17687" s="1" t="s">
        <v>102</v>
      </c>
      <c r="AP17687" s="1" t="s">
        <v>102</v>
      </c>
      <c r="AQ17687" s="1" t="s">
        <v>102</v>
      </c>
      <c r="AR17687" s="1" t="s">
        <v>102</v>
      </c>
      <c r="AS17687" s="1" t="s">
        <v>102</v>
      </c>
      <c r="AT17687" s="1" t="s">
        <v>102</v>
      </c>
      <c r="AU17687" s="1" t="s">
        <v>102</v>
      </c>
      <c r="AV17687" s="1" t="s">
        <v>102</v>
      </c>
      <c r="AW17687" s="1" t="s">
        <v>102</v>
      </c>
      <c r="AX17687" s="1" t="s">
        <v>102</v>
      </c>
      <c r="AY17687" s="1" t="s">
        <v>102</v>
      </c>
      <c r="AZ17687" s="1" t="s">
        <v>102</v>
      </c>
      <c r="BA17687" s="1" t="s">
        <v>102</v>
      </c>
      <c r="BB17687" s="1" t="s">
        <v>102</v>
      </c>
      <c r="BC17687" s="1" t="s">
        <v>102</v>
      </c>
      <c r="BD17687">
        <v>80</v>
      </c>
      <c r="BE17687">
        <v>50</v>
      </c>
      <c r="BF17687">
        <v>100</v>
      </c>
      <c r="BG17687">
        <v>280</v>
      </c>
      <c r="BH17687">
        <v>60</v>
      </c>
      <c r="BI17687">
        <v>100</v>
      </c>
      <c r="BJ17687">
        <v>90</v>
      </c>
      <c r="BK17687">
        <v>130</v>
      </c>
      <c r="BL17687">
        <v>230</v>
      </c>
      <c r="BM17687">
        <v>180</v>
      </c>
      <c r="BN17687">
        <v>140</v>
      </c>
      <c r="BO17687">
        <v>230</v>
      </c>
      <c r="BP17687">
        <v>220</v>
      </c>
      <c r="BQ17687">
        <v>350</v>
      </c>
      <c r="BR17687">
        <v>270</v>
      </c>
      <c r="BS17687">
        <v>200</v>
      </c>
      <c r="BT17687">
        <v>390</v>
      </c>
      <c r="BU17687">
        <v>310</v>
      </c>
      <c r="BV17687">
        <v>650</v>
      </c>
      <c r="BW17687">
        <v>40</v>
      </c>
      <c r="BX17687">
        <v>260</v>
      </c>
      <c r="BY17687">
        <v>140</v>
      </c>
      <c r="BZ17687">
        <v>70</v>
      </c>
      <c r="CA17687">
        <v>360</v>
      </c>
      <c r="CB17687">
        <v>100</v>
      </c>
      <c r="CC17687">
        <v>290</v>
      </c>
      <c r="CD17687">
        <v>80</v>
      </c>
      <c r="CE17687">
        <v>120</v>
      </c>
      <c r="CF17687">
        <v>110</v>
      </c>
      <c r="CG17687">
        <v>540</v>
      </c>
      <c r="CH17687">
        <v>520</v>
      </c>
      <c r="CI17687">
        <v>550</v>
      </c>
      <c r="CJ17687">
        <v>520</v>
      </c>
      <c r="CK17687">
        <v>590</v>
      </c>
      <c r="CL17687" s="1" t="s">
        <v>721</v>
      </c>
    </row>
    <row r="17688" spans="1:90" x14ac:dyDescent="0.25">
      <c r="A17688">
        <v>17686</v>
      </c>
      <c r="B17688">
        <v>17686</v>
      </c>
      <c r="C17688">
        <v>243139</v>
      </c>
      <c r="D17688" s="1" t="s">
        <v>37723</v>
      </c>
      <c r="E17688">
        <v>18</v>
      </c>
      <c r="F17688" s="1" t="s">
        <v>37724</v>
      </c>
      <c r="G17688" s="1" t="s">
        <v>738</v>
      </c>
      <c r="H17688" s="1" t="s">
        <v>739</v>
      </c>
      <c r="I17688">
        <v>53</v>
      </c>
      <c r="J17688">
        <v>74</v>
      </c>
      <c r="K17688" s="1" t="s">
        <v>7462</v>
      </c>
      <c r="L17688" s="1" t="s">
        <v>7463</v>
      </c>
      <c r="M17688" s="1" t="s">
        <v>463</v>
      </c>
      <c r="N17688" s="1" t="s">
        <v>1472</v>
      </c>
      <c r="O17688">
        <v>1054</v>
      </c>
      <c r="P17688" s="1" t="s">
        <v>124</v>
      </c>
      <c r="Q17688">
        <v>10</v>
      </c>
      <c r="R17688">
        <v>30</v>
      </c>
      <c r="S17688">
        <v>10</v>
      </c>
      <c r="T17688" s="1" t="s">
        <v>99</v>
      </c>
      <c r="U17688" s="1" t="s">
        <v>355</v>
      </c>
      <c r="V17688" s="1" t="s">
        <v>645</v>
      </c>
      <c r="W17688" s="1" t="s">
        <v>164</v>
      </c>
      <c r="X17688">
        <v>120</v>
      </c>
      <c r="Y17688" s="2">
        <v>43177</v>
      </c>
      <c r="Z17688" s="1" t="s">
        <v>102</v>
      </c>
      <c r="AA17688" s="1" t="s">
        <v>103</v>
      </c>
      <c r="AB17688" s="1" t="s">
        <v>149</v>
      </c>
      <c r="AC17688" s="1" t="s">
        <v>236</v>
      </c>
      <c r="AD17688" s="1" t="s">
        <v>102</v>
      </c>
      <c r="AE17688" s="1" t="s">
        <v>102</v>
      </c>
      <c r="AF17688" s="1" t="s">
        <v>102</v>
      </c>
      <c r="AG17688" s="1" t="s">
        <v>102</v>
      </c>
      <c r="AH17688" s="1" t="s">
        <v>102</v>
      </c>
      <c r="AI17688" s="1" t="s">
        <v>102</v>
      </c>
      <c r="AJ17688" s="1" t="s">
        <v>102</v>
      </c>
      <c r="AK17688" s="1" t="s">
        <v>102</v>
      </c>
      <c r="AL17688" s="1" t="s">
        <v>102</v>
      </c>
      <c r="AM17688" s="1" t="s">
        <v>102</v>
      </c>
      <c r="AN17688" s="1" t="s">
        <v>102</v>
      </c>
      <c r="AO17688" s="1" t="s">
        <v>102</v>
      </c>
      <c r="AP17688" s="1" t="s">
        <v>102</v>
      </c>
      <c r="AQ17688" s="1" t="s">
        <v>102</v>
      </c>
      <c r="AR17688" s="1" t="s">
        <v>102</v>
      </c>
      <c r="AS17688" s="1" t="s">
        <v>102</v>
      </c>
      <c r="AT17688" s="1" t="s">
        <v>102</v>
      </c>
      <c r="AU17688" s="1" t="s">
        <v>102</v>
      </c>
      <c r="AV17688" s="1" t="s">
        <v>102</v>
      </c>
      <c r="AW17688" s="1" t="s">
        <v>102</v>
      </c>
      <c r="AX17688" s="1" t="s">
        <v>102</v>
      </c>
      <c r="AY17688" s="1" t="s">
        <v>102</v>
      </c>
      <c r="AZ17688" s="1" t="s">
        <v>102</v>
      </c>
      <c r="BA17688" s="1" t="s">
        <v>102</v>
      </c>
      <c r="BB17688" s="1" t="s">
        <v>102</v>
      </c>
      <c r="BC17688" s="1" t="s">
        <v>102</v>
      </c>
      <c r="BD17688">
        <v>310</v>
      </c>
      <c r="BE17688">
        <v>70</v>
      </c>
      <c r="BF17688">
        <v>140</v>
      </c>
      <c r="BG17688">
        <v>520</v>
      </c>
      <c r="BH17688">
        <v>120</v>
      </c>
      <c r="BI17688">
        <v>210</v>
      </c>
      <c r="BJ17688">
        <v>140</v>
      </c>
      <c r="BK17688">
        <v>210</v>
      </c>
      <c r="BL17688">
        <v>410</v>
      </c>
      <c r="BM17688">
        <v>190</v>
      </c>
      <c r="BN17688">
        <v>310</v>
      </c>
      <c r="BO17688">
        <v>320</v>
      </c>
      <c r="BP17688">
        <v>410</v>
      </c>
      <c r="BQ17688">
        <v>360</v>
      </c>
      <c r="BR17688">
        <v>310</v>
      </c>
      <c r="BS17688">
        <v>310</v>
      </c>
      <c r="BT17688">
        <v>560</v>
      </c>
      <c r="BU17688">
        <v>410</v>
      </c>
      <c r="BV17688">
        <v>510</v>
      </c>
      <c r="BW17688">
        <v>200</v>
      </c>
      <c r="BX17688">
        <v>310</v>
      </c>
      <c r="BY17688">
        <v>140</v>
      </c>
      <c r="BZ17688">
        <v>90</v>
      </c>
      <c r="CA17688">
        <v>470</v>
      </c>
      <c r="CB17688">
        <v>220</v>
      </c>
      <c r="CC17688">
        <v>460</v>
      </c>
      <c r="CD17688">
        <v>130</v>
      </c>
      <c r="CE17688">
        <v>230</v>
      </c>
      <c r="CF17688">
        <v>210</v>
      </c>
      <c r="CG17688">
        <v>600</v>
      </c>
      <c r="CH17688">
        <v>490</v>
      </c>
      <c r="CI17688">
        <v>550</v>
      </c>
      <c r="CJ17688">
        <v>560</v>
      </c>
      <c r="CK17688">
        <v>520</v>
      </c>
      <c r="CL17688" s="1" t="s">
        <v>25200</v>
      </c>
    </row>
    <row r="17689" spans="1:90" x14ac:dyDescent="0.25">
      <c r="A17689">
        <v>17687</v>
      </c>
      <c r="B17689">
        <v>17687</v>
      </c>
      <c r="C17689">
        <v>213700</v>
      </c>
      <c r="D17689" s="1" t="s">
        <v>32839</v>
      </c>
      <c r="E17689">
        <v>23</v>
      </c>
      <c r="F17689" s="1" t="s">
        <v>37725</v>
      </c>
      <c r="G17689" s="1" t="s">
        <v>2161</v>
      </c>
      <c r="H17689" s="1" t="s">
        <v>2162</v>
      </c>
      <c r="I17689">
        <v>53</v>
      </c>
      <c r="J17689">
        <v>61</v>
      </c>
      <c r="K17689" s="1" t="s">
        <v>14202</v>
      </c>
      <c r="L17689" s="1" t="s">
        <v>14203</v>
      </c>
      <c r="M17689" s="1" t="s">
        <v>863</v>
      </c>
      <c r="N17689" s="1" t="s">
        <v>1472</v>
      </c>
      <c r="O17689">
        <v>1322</v>
      </c>
      <c r="P17689" s="1" t="s">
        <v>124</v>
      </c>
      <c r="Q17689">
        <v>10</v>
      </c>
      <c r="R17689">
        <v>30</v>
      </c>
      <c r="S17689">
        <v>20</v>
      </c>
      <c r="T17689" s="1" t="s">
        <v>99</v>
      </c>
      <c r="U17689" s="1" t="s">
        <v>178</v>
      </c>
      <c r="V17689" s="1" t="s">
        <v>645</v>
      </c>
      <c r="W17689" s="1" t="s">
        <v>30</v>
      </c>
      <c r="X17689">
        <v>320</v>
      </c>
      <c r="Y17689" s="2">
        <v>43285</v>
      </c>
      <c r="Z17689" s="1" t="s">
        <v>102</v>
      </c>
      <c r="AA17689" s="1" t="s">
        <v>274</v>
      </c>
      <c r="AB17689" s="1" t="s">
        <v>220</v>
      </c>
      <c r="AC17689" s="1" t="s">
        <v>299</v>
      </c>
      <c r="AD17689" s="1" t="s">
        <v>1119</v>
      </c>
      <c r="AE17689" s="1" t="s">
        <v>1119</v>
      </c>
      <c r="AF17689" s="1" t="s">
        <v>1119</v>
      </c>
      <c r="AG17689" s="1" t="s">
        <v>829</v>
      </c>
      <c r="AH17689" s="1" t="s">
        <v>538</v>
      </c>
      <c r="AI17689" s="1" t="s">
        <v>538</v>
      </c>
      <c r="AJ17689" s="1" t="s">
        <v>538</v>
      </c>
      <c r="AK17689" s="1" t="s">
        <v>829</v>
      </c>
      <c r="AL17689" s="1" t="s">
        <v>849</v>
      </c>
      <c r="AM17689" s="1" t="s">
        <v>849</v>
      </c>
      <c r="AN17689" s="1" t="s">
        <v>849</v>
      </c>
      <c r="AO17689" s="1" t="s">
        <v>830</v>
      </c>
      <c r="AP17689" s="1" t="s">
        <v>1335</v>
      </c>
      <c r="AQ17689" s="1" t="s">
        <v>1335</v>
      </c>
      <c r="AR17689" s="1" t="s">
        <v>1335</v>
      </c>
      <c r="AS17689" s="1" t="s">
        <v>830</v>
      </c>
      <c r="AT17689" s="1" t="s">
        <v>5071</v>
      </c>
      <c r="AU17689" s="1" t="s">
        <v>6214</v>
      </c>
      <c r="AV17689" s="1" t="s">
        <v>6214</v>
      </c>
      <c r="AW17689" s="1" t="s">
        <v>6214</v>
      </c>
      <c r="AX17689" s="1" t="s">
        <v>5071</v>
      </c>
      <c r="AY17689" s="1" t="s">
        <v>5692</v>
      </c>
      <c r="AZ17689" s="1" t="s">
        <v>10475</v>
      </c>
      <c r="BA17689" s="1" t="s">
        <v>10475</v>
      </c>
      <c r="BB17689" s="1" t="s">
        <v>10475</v>
      </c>
      <c r="BC17689" s="1" t="s">
        <v>5692</v>
      </c>
      <c r="BD17689">
        <v>320</v>
      </c>
      <c r="BE17689">
        <v>590</v>
      </c>
      <c r="BF17689">
        <v>510</v>
      </c>
      <c r="BG17689">
        <v>360</v>
      </c>
      <c r="BH17689">
        <v>500</v>
      </c>
      <c r="BI17689">
        <v>540</v>
      </c>
      <c r="BJ17689">
        <v>380</v>
      </c>
      <c r="BK17689">
        <v>300</v>
      </c>
      <c r="BL17689">
        <v>330</v>
      </c>
      <c r="BM17689">
        <v>520</v>
      </c>
      <c r="BN17689">
        <v>690</v>
      </c>
      <c r="BO17689">
        <v>650</v>
      </c>
      <c r="BP17689">
        <v>590</v>
      </c>
      <c r="BQ17689">
        <v>460</v>
      </c>
      <c r="BR17689">
        <v>700</v>
      </c>
      <c r="BS17689">
        <v>530</v>
      </c>
      <c r="BT17689">
        <v>620</v>
      </c>
      <c r="BU17689">
        <v>600</v>
      </c>
      <c r="BV17689">
        <v>600</v>
      </c>
      <c r="BW17689">
        <v>510</v>
      </c>
      <c r="BX17689">
        <v>300</v>
      </c>
      <c r="BY17689">
        <v>170</v>
      </c>
      <c r="BZ17689">
        <v>570</v>
      </c>
      <c r="CA17689">
        <v>470</v>
      </c>
      <c r="CB17689">
        <v>640</v>
      </c>
      <c r="CC17689">
        <v>470</v>
      </c>
      <c r="CD17689">
        <v>190</v>
      </c>
      <c r="CE17689">
        <v>150</v>
      </c>
      <c r="CF17689">
        <v>180</v>
      </c>
      <c r="CG17689">
        <v>160</v>
      </c>
      <c r="CH17689">
        <v>100</v>
      </c>
      <c r="CI17689">
        <v>130</v>
      </c>
      <c r="CJ17689">
        <v>130</v>
      </c>
      <c r="CK17689">
        <v>160</v>
      </c>
      <c r="CL17689" s="1" t="s">
        <v>22636</v>
      </c>
    </row>
    <row r="17690" spans="1:90" x14ac:dyDescent="0.25">
      <c r="A17690">
        <v>17688</v>
      </c>
      <c r="B17690">
        <v>17688</v>
      </c>
      <c r="C17690">
        <v>240069</v>
      </c>
      <c r="D17690" s="1" t="s">
        <v>37726</v>
      </c>
      <c r="E17690">
        <v>19</v>
      </c>
      <c r="F17690" s="1" t="s">
        <v>37727</v>
      </c>
      <c r="G17690" s="1" t="s">
        <v>289</v>
      </c>
      <c r="H17690" s="1" t="s">
        <v>290</v>
      </c>
      <c r="I17690">
        <v>53</v>
      </c>
      <c r="J17690">
        <v>66</v>
      </c>
      <c r="K17690" s="1" t="s">
        <v>12378</v>
      </c>
      <c r="L17690" s="1" t="s">
        <v>12379</v>
      </c>
      <c r="M17690" s="1" t="s">
        <v>463</v>
      </c>
      <c r="N17690" s="1" t="s">
        <v>1472</v>
      </c>
      <c r="O17690">
        <v>1480</v>
      </c>
      <c r="P17690" s="1" t="s">
        <v>124</v>
      </c>
      <c r="Q17690">
        <v>10</v>
      </c>
      <c r="R17690">
        <v>30</v>
      </c>
      <c r="S17690">
        <v>20</v>
      </c>
      <c r="T17690" s="1" t="s">
        <v>99</v>
      </c>
      <c r="U17690" s="1" t="s">
        <v>355</v>
      </c>
      <c r="V17690" s="1" t="s">
        <v>645</v>
      </c>
      <c r="W17690" s="1" t="s">
        <v>42</v>
      </c>
      <c r="X17690">
        <v>230</v>
      </c>
      <c r="Y17690" s="2">
        <v>42906</v>
      </c>
      <c r="Z17690" s="1" t="s">
        <v>102</v>
      </c>
      <c r="AA17690" s="1" t="s">
        <v>165</v>
      </c>
      <c r="AB17690" s="1" t="s">
        <v>149</v>
      </c>
      <c r="AC17690" s="1" t="s">
        <v>150</v>
      </c>
      <c r="AD17690" s="1" t="s">
        <v>829</v>
      </c>
      <c r="AE17690" s="1" t="s">
        <v>829</v>
      </c>
      <c r="AF17690" s="1" t="s">
        <v>829</v>
      </c>
      <c r="AG17690" s="1" t="s">
        <v>548</v>
      </c>
      <c r="AH17690" s="1" t="s">
        <v>548</v>
      </c>
      <c r="AI17690" s="1" t="s">
        <v>548</v>
      </c>
      <c r="AJ17690" s="1" t="s">
        <v>548</v>
      </c>
      <c r="AK17690" s="1" t="s">
        <v>548</v>
      </c>
      <c r="AL17690" s="1" t="s">
        <v>1119</v>
      </c>
      <c r="AM17690" s="1" t="s">
        <v>1119</v>
      </c>
      <c r="AN17690" s="1" t="s">
        <v>1119</v>
      </c>
      <c r="AO17690" s="1" t="s">
        <v>1119</v>
      </c>
      <c r="AP17690" s="1" t="s">
        <v>538</v>
      </c>
      <c r="AQ17690" s="1" t="s">
        <v>538</v>
      </c>
      <c r="AR17690" s="1" t="s">
        <v>538</v>
      </c>
      <c r="AS17690" s="1" t="s">
        <v>1119</v>
      </c>
      <c r="AT17690" s="1" t="s">
        <v>1649</v>
      </c>
      <c r="AU17690" s="1" t="s">
        <v>1649</v>
      </c>
      <c r="AV17690" s="1" t="s">
        <v>1649</v>
      </c>
      <c r="AW17690" s="1" t="s">
        <v>1649</v>
      </c>
      <c r="AX17690" s="1" t="s">
        <v>1649</v>
      </c>
      <c r="AY17690" s="1" t="s">
        <v>114</v>
      </c>
      <c r="AZ17690" s="1" t="s">
        <v>1387</v>
      </c>
      <c r="BA17690" s="1" t="s">
        <v>1387</v>
      </c>
      <c r="BB17690" s="1" t="s">
        <v>1387</v>
      </c>
      <c r="BC17690" s="1" t="s">
        <v>114</v>
      </c>
      <c r="BD17690">
        <v>480</v>
      </c>
      <c r="BE17690">
        <v>410</v>
      </c>
      <c r="BF17690">
        <v>460</v>
      </c>
      <c r="BG17690">
        <v>650</v>
      </c>
      <c r="BH17690">
        <v>410</v>
      </c>
      <c r="BI17690">
        <v>580</v>
      </c>
      <c r="BJ17690">
        <v>530</v>
      </c>
      <c r="BK17690">
        <v>550</v>
      </c>
      <c r="BL17690">
        <v>580</v>
      </c>
      <c r="BM17690">
        <v>580</v>
      </c>
      <c r="BN17690">
        <v>580</v>
      </c>
      <c r="BO17690">
        <v>610</v>
      </c>
      <c r="BP17690">
        <v>620</v>
      </c>
      <c r="BQ17690">
        <v>540</v>
      </c>
      <c r="BR17690">
        <v>740</v>
      </c>
      <c r="BS17690">
        <v>540</v>
      </c>
      <c r="BT17690">
        <v>550</v>
      </c>
      <c r="BU17690">
        <v>320</v>
      </c>
      <c r="BV17690">
        <v>530</v>
      </c>
      <c r="BW17690">
        <v>340</v>
      </c>
      <c r="BX17690">
        <v>460</v>
      </c>
      <c r="BY17690">
        <v>290</v>
      </c>
      <c r="BZ17690">
        <v>500</v>
      </c>
      <c r="CA17690">
        <v>480</v>
      </c>
      <c r="CB17690">
        <v>480</v>
      </c>
      <c r="CC17690">
        <v>610</v>
      </c>
      <c r="CD17690">
        <v>420</v>
      </c>
      <c r="CE17690">
        <v>470</v>
      </c>
      <c r="CF17690">
        <v>490</v>
      </c>
      <c r="CG17690">
        <v>100</v>
      </c>
      <c r="CH17690">
        <v>100</v>
      </c>
      <c r="CI17690">
        <v>130</v>
      </c>
      <c r="CJ17690">
        <v>140</v>
      </c>
      <c r="CK17690">
        <v>140</v>
      </c>
      <c r="CL17690" s="1" t="s">
        <v>18512</v>
      </c>
    </row>
    <row r="17691" spans="1:90" x14ac:dyDescent="0.25">
      <c r="A17691">
        <v>17689</v>
      </c>
      <c r="B17691">
        <v>17689</v>
      </c>
      <c r="C17691">
        <v>216262</v>
      </c>
      <c r="D17691" s="1" t="s">
        <v>37728</v>
      </c>
      <c r="E17691">
        <v>24</v>
      </c>
      <c r="F17691" s="1" t="s">
        <v>37729</v>
      </c>
      <c r="G17691" s="1" t="s">
        <v>305</v>
      </c>
      <c r="H17691" s="1" t="s">
        <v>306</v>
      </c>
      <c r="I17691">
        <v>53</v>
      </c>
      <c r="J17691">
        <v>58</v>
      </c>
      <c r="K17691" s="1" t="s">
        <v>12881</v>
      </c>
      <c r="L17691" s="1" t="s">
        <v>12882</v>
      </c>
      <c r="M17691" s="1" t="s">
        <v>1043</v>
      </c>
      <c r="N17691" s="1" t="s">
        <v>1472</v>
      </c>
      <c r="O17691">
        <v>1061</v>
      </c>
      <c r="P17691" s="1" t="s">
        <v>124</v>
      </c>
      <c r="Q17691">
        <v>10</v>
      </c>
      <c r="R17691">
        <v>20</v>
      </c>
      <c r="S17691">
        <v>10</v>
      </c>
      <c r="T17691" s="1" t="s">
        <v>99</v>
      </c>
      <c r="U17691" s="1" t="s">
        <v>178</v>
      </c>
      <c r="V17691" s="1" t="s">
        <v>645</v>
      </c>
      <c r="W17691" s="1" t="s">
        <v>164</v>
      </c>
      <c r="X17691">
        <v>450</v>
      </c>
      <c r="Y17691" s="2">
        <v>42593</v>
      </c>
      <c r="Z17691" s="1" t="s">
        <v>102</v>
      </c>
      <c r="AA17691" s="1" t="s">
        <v>274</v>
      </c>
      <c r="AB17691" s="1" t="s">
        <v>343</v>
      </c>
      <c r="AC17691" s="1" t="s">
        <v>167</v>
      </c>
      <c r="AD17691" s="1" t="s">
        <v>102</v>
      </c>
      <c r="AE17691" s="1" t="s">
        <v>102</v>
      </c>
      <c r="AF17691" s="1" t="s">
        <v>102</v>
      </c>
      <c r="AG17691" s="1" t="s">
        <v>102</v>
      </c>
      <c r="AH17691" s="1" t="s">
        <v>102</v>
      </c>
      <c r="AI17691" s="1" t="s">
        <v>102</v>
      </c>
      <c r="AJ17691" s="1" t="s">
        <v>102</v>
      </c>
      <c r="AK17691" s="1" t="s">
        <v>102</v>
      </c>
      <c r="AL17691" s="1" t="s">
        <v>102</v>
      </c>
      <c r="AM17691" s="1" t="s">
        <v>102</v>
      </c>
      <c r="AN17691" s="1" t="s">
        <v>102</v>
      </c>
      <c r="AO17691" s="1" t="s">
        <v>102</v>
      </c>
      <c r="AP17691" s="1" t="s">
        <v>102</v>
      </c>
      <c r="AQ17691" s="1" t="s">
        <v>102</v>
      </c>
      <c r="AR17691" s="1" t="s">
        <v>102</v>
      </c>
      <c r="AS17691" s="1" t="s">
        <v>102</v>
      </c>
      <c r="AT17691" s="1" t="s">
        <v>102</v>
      </c>
      <c r="AU17691" s="1" t="s">
        <v>102</v>
      </c>
      <c r="AV17691" s="1" t="s">
        <v>102</v>
      </c>
      <c r="AW17691" s="1" t="s">
        <v>102</v>
      </c>
      <c r="AX17691" s="1" t="s">
        <v>102</v>
      </c>
      <c r="AY17691" s="1" t="s">
        <v>102</v>
      </c>
      <c r="AZ17691" s="1" t="s">
        <v>102</v>
      </c>
      <c r="BA17691" s="1" t="s">
        <v>102</v>
      </c>
      <c r="BB17691" s="1" t="s">
        <v>102</v>
      </c>
      <c r="BC17691" s="1" t="s">
        <v>102</v>
      </c>
      <c r="BD17691">
        <v>180</v>
      </c>
      <c r="BE17691">
        <v>140</v>
      </c>
      <c r="BF17691">
        <v>210</v>
      </c>
      <c r="BG17691">
        <v>320</v>
      </c>
      <c r="BH17691">
        <v>200</v>
      </c>
      <c r="BI17691">
        <v>140</v>
      </c>
      <c r="BJ17691">
        <v>190</v>
      </c>
      <c r="BK17691">
        <v>180</v>
      </c>
      <c r="BL17691">
        <v>180</v>
      </c>
      <c r="BM17691">
        <v>200</v>
      </c>
      <c r="BN17691">
        <v>480</v>
      </c>
      <c r="BO17691">
        <v>480</v>
      </c>
      <c r="BP17691">
        <v>370</v>
      </c>
      <c r="BQ17691">
        <v>480</v>
      </c>
      <c r="BR17691">
        <v>600</v>
      </c>
      <c r="BS17691">
        <v>240</v>
      </c>
      <c r="BT17691">
        <v>520</v>
      </c>
      <c r="BU17691">
        <v>340</v>
      </c>
      <c r="BV17691">
        <v>580</v>
      </c>
      <c r="BW17691">
        <v>170</v>
      </c>
      <c r="BX17691">
        <v>260</v>
      </c>
      <c r="BY17691">
        <v>250</v>
      </c>
      <c r="BZ17691">
        <v>110</v>
      </c>
      <c r="CA17691">
        <v>190</v>
      </c>
      <c r="CB17691">
        <v>290</v>
      </c>
      <c r="CC17691">
        <v>330</v>
      </c>
      <c r="CD17691">
        <v>280</v>
      </c>
      <c r="CE17691">
        <v>200</v>
      </c>
      <c r="CF17691">
        <v>210</v>
      </c>
      <c r="CG17691">
        <v>550</v>
      </c>
      <c r="CH17691">
        <v>450</v>
      </c>
      <c r="CI17691">
        <v>510</v>
      </c>
      <c r="CJ17691">
        <v>530</v>
      </c>
      <c r="CK17691">
        <v>580</v>
      </c>
      <c r="CL17691" s="1" t="s">
        <v>463</v>
      </c>
    </row>
    <row r="17692" spans="1:90" x14ac:dyDescent="0.25">
      <c r="A17692">
        <v>17690</v>
      </c>
      <c r="B17692">
        <v>17690</v>
      </c>
      <c r="C17692">
        <v>244679</v>
      </c>
      <c r="D17692" s="1" t="s">
        <v>37730</v>
      </c>
      <c r="E17692">
        <v>17</v>
      </c>
      <c r="F17692" s="1" t="s">
        <v>37731</v>
      </c>
      <c r="G17692" s="1" t="s">
        <v>803</v>
      </c>
      <c r="H17692" s="1" t="s">
        <v>804</v>
      </c>
      <c r="I17692">
        <v>53</v>
      </c>
      <c r="J17692">
        <v>67</v>
      </c>
      <c r="K17692" s="1" t="s">
        <v>6056</v>
      </c>
      <c r="L17692" s="1" t="s">
        <v>6057</v>
      </c>
      <c r="M17692" s="1" t="s">
        <v>463</v>
      </c>
      <c r="N17692" s="1" t="s">
        <v>1472</v>
      </c>
      <c r="O17692">
        <v>1258</v>
      </c>
      <c r="P17692" s="1" t="s">
        <v>124</v>
      </c>
      <c r="Q17692">
        <v>10</v>
      </c>
      <c r="R17692">
        <v>20</v>
      </c>
      <c r="S17692">
        <v>20</v>
      </c>
      <c r="T17692" s="1" t="s">
        <v>99</v>
      </c>
      <c r="U17692" s="1" t="s">
        <v>178</v>
      </c>
      <c r="V17692" s="1" t="s">
        <v>645</v>
      </c>
      <c r="W17692" s="1" t="s">
        <v>52</v>
      </c>
      <c r="X17692">
        <v>320</v>
      </c>
      <c r="Y17692" s="2">
        <v>43101</v>
      </c>
      <c r="Z17692" s="1" t="s">
        <v>102</v>
      </c>
      <c r="AA17692" s="1" t="s">
        <v>1312</v>
      </c>
      <c r="AB17692" s="1" t="s">
        <v>220</v>
      </c>
      <c r="AC17692" s="1" t="s">
        <v>181</v>
      </c>
      <c r="AD17692" s="1" t="s">
        <v>1612</v>
      </c>
      <c r="AE17692" s="1" t="s">
        <v>1612</v>
      </c>
      <c r="AF17692" s="1" t="s">
        <v>1612</v>
      </c>
      <c r="AG17692" s="1" t="s">
        <v>1612</v>
      </c>
      <c r="AH17692" s="1" t="s">
        <v>3800</v>
      </c>
      <c r="AI17692" s="1" t="s">
        <v>3800</v>
      </c>
      <c r="AJ17692" s="1" t="s">
        <v>3800</v>
      </c>
      <c r="AK17692" s="1" t="s">
        <v>1612</v>
      </c>
      <c r="AL17692" s="1" t="s">
        <v>1612</v>
      </c>
      <c r="AM17692" s="1" t="s">
        <v>1612</v>
      </c>
      <c r="AN17692" s="1" t="s">
        <v>1612</v>
      </c>
      <c r="AO17692" s="1" t="s">
        <v>1061</v>
      </c>
      <c r="AP17692" s="1" t="s">
        <v>1530</v>
      </c>
      <c r="AQ17692" s="1" t="s">
        <v>1530</v>
      </c>
      <c r="AR17692" s="1" t="s">
        <v>1530</v>
      </c>
      <c r="AS17692" s="1" t="s">
        <v>1061</v>
      </c>
      <c r="AT17692" s="1" t="s">
        <v>849</v>
      </c>
      <c r="AU17692" s="1" t="s">
        <v>1649</v>
      </c>
      <c r="AV17692" s="1" t="s">
        <v>1649</v>
      </c>
      <c r="AW17692" s="1" t="s">
        <v>1649</v>
      </c>
      <c r="AX17692" s="1" t="s">
        <v>849</v>
      </c>
      <c r="AY17692" s="1" t="s">
        <v>829</v>
      </c>
      <c r="AZ17692" s="1" t="s">
        <v>538</v>
      </c>
      <c r="BA17692" s="1" t="s">
        <v>538</v>
      </c>
      <c r="BB17692" s="1" t="s">
        <v>538</v>
      </c>
      <c r="BC17692" s="1" t="s">
        <v>829</v>
      </c>
      <c r="BD17692">
        <v>430</v>
      </c>
      <c r="BE17692">
        <v>240</v>
      </c>
      <c r="BF17692">
        <v>540</v>
      </c>
      <c r="BG17692">
        <v>480</v>
      </c>
      <c r="BH17692">
        <v>270</v>
      </c>
      <c r="BI17692">
        <v>230</v>
      </c>
      <c r="BJ17692">
        <v>280</v>
      </c>
      <c r="BK17692">
        <v>280</v>
      </c>
      <c r="BL17692">
        <v>440</v>
      </c>
      <c r="BM17692">
        <v>460</v>
      </c>
      <c r="BN17692">
        <v>640</v>
      </c>
      <c r="BO17692">
        <v>610</v>
      </c>
      <c r="BP17692">
        <v>420</v>
      </c>
      <c r="BQ17692">
        <v>450</v>
      </c>
      <c r="BR17692">
        <v>620</v>
      </c>
      <c r="BS17692">
        <v>350</v>
      </c>
      <c r="BT17692">
        <v>580</v>
      </c>
      <c r="BU17692">
        <v>470</v>
      </c>
      <c r="BV17692">
        <v>540</v>
      </c>
      <c r="BW17692">
        <v>190</v>
      </c>
      <c r="BX17692">
        <v>480</v>
      </c>
      <c r="BY17692">
        <v>540</v>
      </c>
      <c r="BZ17692">
        <v>290</v>
      </c>
      <c r="CA17692">
        <v>340</v>
      </c>
      <c r="CB17692">
        <v>310</v>
      </c>
      <c r="CC17692">
        <v>390</v>
      </c>
      <c r="CD17692">
        <v>500</v>
      </c>
      <c r="CE17692">
        <v>530</v>
      </c>
      <c r="CF17692">
        <v>560</v>
      </c>
      <c r="CG17692">
        <v>100</v>
      </c>
      <c r="CH17692">
        <v>80</v>
      </c>
      <c r="CI17692">
        <v>70</v>
      </c>
      <c r="CJ17692">
        <v>140</v>
      </c>
      <c r="CK17692">
        <v>120</v>
      </c>
      <c r="CL17692" s="1" t="s">
        <v>33038</v>
      </c>
    </row>
    <row r="17693" spans="1:90" x14ac:dyDescent="0.25">
      <c r="A17693">
        <v>17691</v>
      </c>
      <c r="B17693">
        <v>17691</v>
      </c>
      <c r="C17693">
        <v>244168</v>
      </c>
      <c r="D17693" s="1" t="s">
        <v>37732</v>
      </c>
      <c r="E17693">
        <v>19</v>
      </c>
      <c r="F17693" s="1" t="s">
        <v>37733</v>
      </c>
      <c r="G17693" s="1" t="s">
        <v>264</v>
      </c>
      <c r="H17693" s="1" t="s">
        <v>265</v>
      </c>
      <c r="I17693">
        <v>53</v>
      </c>
      <c r="J17693">
        <v>63</v>
      </c>
      <c r="K17693" s="1" t="s">
        <v>18982</v>
      </c>
      <c r="L17693" s="1" t="s">
        <v>18983</v>
      </c>
      <c r="M17693" s="1" t="s">
        <v>1016</v>
      </c>
      <c r="N17693" s="1" t="s">
        <v>1472</v>
      </c>
      <c r="O17693">
        <v>1240</v>
      </c>
      <c r="P17693" s="1" t="s">
        <v>124</v>
      </c>
      <c r="Q17693">
        <v>10</v>
      </c>
      <c r="R17693">
        <v>30</v>
      </c>
      <c r="S17693">
        <v>20</v>
      </c>
      <c r="T17693" s="1" t="s">
        <v>99</v>
      </c>
      <c r="U17693" s="1" t="s">
        <v>163</v>
      </c>
      <c r="V17693" s="1" t="s">
        <v>645</v>
      </c>
      <c r="W17693" s="1" t="s">
        <v>52</v>
      </c>
      <c r="X17693">
        <v>160</v>
      </c>
      <c r="Y17693" s="2">
        <v>43282</v>
      </c>
      <c r="Z17693" s="1" t="s">
        <v>102</v>
      </c>
      <c r="AA17693" s="1" t="s">
        <v>274</v>
      </c>
      <c r="AB17693" s="1" t="s">
        <v>343</v>
      </c>
      <c r="AC17693" s="1" t="s">
        <v>299</v>
      </c>
      <c r="AD17693" s="1" t="s">
        <v>5692</v>
      </c>
      <c r="AE17693" s="1" t="s">
        <v>5692</v>
      </c>
      <c r="AF17693" s="1" t="s">
        <v>5692</v>
      </c>
      <c r="AG17693" s="1" t="s">
        <v>7610</v>
      </c>
      <c r="AH17693" s="1" t="s">
        <v>7610</v>
      </c>
      <c r="AI17693" s="1" t="s">
        <v>7610</v>
      </c>
      <c r="AJ17693" s="1" t="s">
        <v>7610</v>
      </c>
      <c r="AK17693" s="1" t="s">
        <v>7610</v>
      </c>
      <c r="AL17693" s="1" t="s">
        <v>7610</v>
      </c>
      <c r="AM17693" s="1" t="s">
        <v>7610</v>
      </c>
      <c r="AN17693" s="1" t="s">
        <v>7610</v>
      </c>
      <c r="AO17693" s="1" t="s">
        <v>5692</v>
      </c>
      <c r="AP17693" s="1" t="s">
        <v>5692</v>
      </c>
      <c r="AQ17693" s="1" t="s">
        <v>5692</v>
      </c>
      <c r="AR17693" s="1" t="s">
        <v>5692</v>
      </c>
      <c r="AS17693" s="1" t="s">
        <v>5692</v>
      </c>
      <c r="AT17693" s="1" t="s">
        <v>1450</v>
      </c>
      <c r="AU17693" s="1" t="s">
        <v>1450</v>
      </c>
      <c r="AV17693" s="1" t="s">
        <v>1450</v>
      </c>
      <c r="AW17693" s="1" t="s">
        <v>1450</v>
      </c>
      <c r="AX17693" s="1" t="s">
        <v>1450</v>
      </c>
      <c r="AY17693" s="1" t="s">
        <v>114</v>
      </c>
      <c r="AZ17693" s="1" t="s">
        <v>538</v>
      </c>
      <c r="BA17693" s="1" t="s">
        <v>538</v>
      </c>
      <c r="BB17693" s="1" t="s">
        <v>538</v>
      </c>
      <c r="BC17693" s="1" t="s">
        <v>114</v>
      </c>
      <c r="BD17693">
        <v>260</v>
      </c>
      <c r="BE17693">
        <v>230</v>
      </c>
      <c r="BF17693">
        <v>530</v>
      </c>
      <c r="BG17693">
        <v>410</v>
      </c>
      <c r="BH17693">
        <v>250</v>
      </c>
      <c r="BI17693">
        <v>270</v>
      </c>
      <c r="BJ17693">
        <v>240</v>
      </c>
      <c r="BK17693">
        <v>280</v>
      </c>
      <c r="BL17693">
        <v>320</v>
      </c>
      <c r="BM17693">
        <v>310</v>
      </c>
      <c r="BN17693">
        <v>550</v>
      </c>
      <c r="BO17693">
        <v>550</v>
      </c>
      <c r="BP17693">
        <v>660</v>
      </c>
      <c r="BQ17693">
        <v>420</v>
      </c>
      <c r="BR17693">
        <v>630</v>
      </c>
      <c r="BS17693">
        <v>330</v>
      </c>
      <c r="BT17693">
        <v>760</v>
      </c>
      <c r="BU17693">
        <v>590</v>
      </c>
      <c r="BV17693">
        <v>670</v>
      </c>
      <c r="BW17693">
        <v>200</v>
      </c>
      <c r="BX17693">
        <v>500</v>
      </c>
      <c r="BY17693">
        <v>460</v>
      </c>
      <c r="BZ17693">
        <v>260</v>
      </c>
      <c r="CA17693">
        <v>290</v>
      </c>
      <c r="CB17693">
        <v>330</v>
      </c>
      <c r="CC17693">
        <v>380</v>
      </c>
      <c r="CD17693">
        <v>520</v>
      </c>
      <c r="CE17693">
        <v>540</v>
      </c>
      <c r="CF17693">
        <v>570</v>
      </c>
      <c r="CG17693">
        <v>130</v>
      </c>
      <c r="CH17693">
        <v>50</v>
      </c>
      <c r="CI17693">
        <v>120</v>
      </c>
      <c r="CJ17693">
        <v>100</v>
      </c>
      <c r="CK17693">
        <v>70</v>
      </c>
      <c r="CL17693" s="1" t="s">
        <v>37734</v>
      </c>
    </row>
    <row r="17694" spans="1:90" x14ac:dyDescent="0.25">
      <c r="A17694">
        <v>17692</v>
      </c>
      <c r="B17694">
        <v>17692</v>
      </c>
      <c r="C17694">
        <v>240585</v>
      </c>
      <c r="D17694" s="1" t="s">
        <v>34192</v>
      </c>
      <c r="E17694">
        <v>19</v>
      </c>
      <c r="F17694" s="1" t="s">
        <v>37735</v>
      </c>
      <c r="G17694" s="1" t="s">
        <v>438</v>
      </c>
      <c r="H17694" s="1" t="s">
        <v>439</v>
      </c>
      <c r="I17694">
        <v>53</v>
      </c>
      <c r="J17694">
        <v>71</v>
      </c>
      <c r="K17694" s="1" t="s">
        <v>13638</v>
      </c>
      <c r="L17694" s="1" t="s">
        <v>13639</v>
      </c>
      <c r="M17694" s="1" t="s">
        <v>463</v>
      </c>
      <c r="N17694" s="1" t="s">
        <v>1472</v>
      </c>
      <c r="O17694">
        <v>1324</v>
      </c>
      <c r="P17694" s="1" t="s">
        <v>98</v>
      </c>
      <c r="Q17694">
        <v>10</v>
      </c>
      <c r="R17694">
        <v>30</v>
      </c>
      <c r="S17694">
        <v>20</v>
      </c>
      <c r="T17694" s="1" t="s">
        <v>99</v>
      </c>
      <c r="U17694" s="1" t="s">
        <v>178</v>
      </c>
      <c r="V17694" s="1" t="s">
        <v>645</v>
      </c>
      <c r="W17694" s="1" t="s">
        <v>50</v>
      </c>
      <c r="X17694">
        <v>280</v>
      </c>
      <c r="Y17694" s="2">
        <v>42905</v>
      </c>
      <c r="Z17694" s="1" t="s">
        <v>102</v>
      </c>
      <c r="AA17694" s="1" t="s">
        <v>103</v>
      </c>
      <c r="AB17694" s="1" t="s">
        <v>298</v>
      </c>
      <c r="AC17694" s="1" t="s">
        <v>299</v>
      </c>
      <c r="AD17694" s="1" t="s">
        <v>2786</v>
      </c>
      <c r="AE17694" s="1" t="s">
        <v>2786</v>
      </c>
      <c r="AF17694" s="1" t="s">
        <v>2786</v>
      </c>
      <c r="AG17694" s="1" t="s">
        <v>1387</v>
      </c>
      <c r="AH17694" s="1" t="s">
        <v>1453</v>
      </c>
      <c r="AI17694" s="1" t="s">
        <v>1453</v>
      </c>
      <c r="AJ17694" s="1" t="s">
        <v>1453</v>
      </c>
      <c r="AK17694" s="1" t="s">
        <v>1387</v>
      </c>
      <c r="AL17694" s="1" t="s">
        <v>1335</v>
      </c>
      <c r="AM17694" s="1" t="s">
        <v>1335</v>
      </c>
      <c r="AN17694" s="1" t="s">
        <v>1335</v>
      </c>
      <c r="AO17694" s="1" t="s">
        <v>1387</v>
      </c>
      <c r="AP17694" s="1" t="s">
        <v>1335</v>
      </c>
      <c r="AQ17694" s="1" t="s">
        <v>1335</v>
      </c>
      <c r="AR17694" s="1" t="s">
        <v>1335</v>
      </c>
      <c r="AS17694" s="1" t="s">
        <v>1387</v>
      </c>
      <c r="AT17694" s="1" t="s">
        <v>829</v>
      </c>
      <c r="AU17694" s="1" t="s">
        <v>114</v>
      </c>
      <c r="AV17694" s="1" t="s">
        <v>114</v>
      </c>
      <c r="AW17694" s="1" t="s">
        <v>114</v>
      </c>
      <c r="AX17694" s="1" t="s">
        <v>829</v>
      </c>
      <c r="AY17694" s="1" t="s">
        <v>829</v>
      </c>
      <c r="AZ17694" s="1" t="s">
        <v>829</v>
      </c>
      <c r="BA17694" s="1" t="s">
        <v>829</v>
      </c>
      <c r="BB17694" s="1" t="s">
        <v>829</v>
      </c>
      <c r="BC17694" s="1" t="s">
        <v>829</v>
      </c>
      <c r="BD17694">
        <v>460</v>
      </c>
      <c r="BE17694">
        <v>270</v>
      </c>
      <c r="BF17694">
        <v>450</v>
      </c>
      <c r="BG17694">
        <v>400</v>
      </c>
      <c r="BH17694">
        <v>310</v>
      </c>
      <c r="BI17694">
        <v>500</v>
      </c>
      <c r="BJ17694">
        <v>320</v>
      </c>
      <c r="BK17694">
        <v>280</v>
      </c>
      <c r="BL17694">
        <v>290</v>
      </c>
      <c r="BM17694">
        <v>450</v>
      </c>
      <c r="BN17694">
        <v>690</v>
      </c>
      <c r="BO17694">
        <v>550</v>
      </c>
      <c r="BP17694">
        <v>510</v>
      </c>
      <c r="BQ17694">
        <v>520</v>
      </c>
      <c r="BR17694">
        <v>670</v>
      </c>
      <c r="BS17694">
        <v>220</v>
      </c>
      <c r="BT17694">
        <v>570</v>
      </c>
      <c r="BU17694">
        <v>550</v>
      </c>
      <c r="BV17694">
        <v>560</v>
      </c>
      <c r="BW17694">
        <v>300</v>
      </c>
      <c r="BX17694">
        <v>500</v>
      </c>
      <c r="BY17694">
        <v>560</v>
      </c>
      <c r="BZ17694">
        <v>510</v>
      </c>
      <c r="CA17694">
        <v>400</v>
      </c>
      <c r="CB17694">
        <v>360</v>
      </c>
      <c r="CC17694">
        <v>370</v>
      </c>
      <c r="CD17694">
        <v>490</v>
      </c>
      <c r="CE17694">
        <v>520</v>
      </c>
      <c r="CF17694">
        <v>540</v>
      </c>
      <c r="CG17694">
        <v>150</v>
      </c>
      <c r="CH17694">
        <v>70</v>
      </c>
      <c r="CI17694">
        <v>110</v>
      </c>
      <c r="CJ17694">
        <v>90</v>
      </c>
      <c r="CK17694">
        <v>70</v>
      </c>
      <c r="CL17694" s="1" t="s">
        <v>18512</v>
      </c>
    </row>
    <row r="17695" spans="1:90" x14ac:dyDescent="0.25">
      <c r="A17695">
        <v>17693</v>
      </c>
      <c r="B17695">
        <v>17693</v>
      </c>
      <c r="C17695">
        <v>241098</v>
      </c>
      <c r="D17695" s="1" t="s">
        <v>37736</v>
      </c>
      <c r="E17695">
        <v>20</v>
      </c>
      <c r="F17695" s="1" t="s">
        <v>37737</v>
      </c>
      <c r="G17695" s="1" t="s">
        <v>305</v>
      </c>
      <c r="H17695" s="1" t="s">
        <v>306</v>
      </c>
      <c r="I17695">
        <v>53</v>
      </c>
      <c r="J17695">
        <v>66</v>
      </c>
      <c r="K17695" s="1" t="s">
        <v>15919</v>
      </c>
      <c r="L17695" s="1" t="s">
        <v>15920</v>
      </c>
      <c r="M17695" s="1" t="s">
        <v>859</v>
      </c>
      <c r="N17695" s="1" t="s">
        <v>1472</v>
      </c>
      <c r="O17695">
        <v>1292</v>
      </c>
      <c r="P17695" s="1" t="s">
        <v>124</v>
      </c>
      <c r="Q17695">
        <v>10</v>
      </c>
      <c r="R17695">
        <v>30</v>
      </c>
      <c r="S17695">
        <v>20</v>
      </c>
      <c r="T17695" s="1" t="s">
        <v>99</v>
      </c>
      <c r="U17695" s="1" t="s">
        <v>178</v>
      </c>
      <c r="V17695" s="1" t="s">
        <v>645</v>
      </c>
      <c r="W17695" s="1" t="s">
        <v>30</v>
      </c>
      <c r="X17695">
        <v>270</v>
      </c>
      <c r="Y17695" s="2">
        <v>42978</v>
      </c>
      <c r="Z17695" s="1" t="s">
        <v>102</v>
      </c>
      <c r="AA17695" s="1" t="s">
        <v>274</v>
      </c>
      <c r="AB17695" s="1" t="s">
        <v>128</v>
      </c>
      <c r="AC17695" s="1" t="s">
        <v>258</v>
      </c>
      <c r="AD17695" s="1" t="s">
        <v>829</v>
      </c>
      <c r="AE17695" s="1" t="s">
        <v>829</v>
      </c>
      <c r="AF17695" s="1" t="s">
        <v>829</v>
      </c>
      <c r="AG17695" s="1" t="s">
        <v>1387</v>
      </c>
      <c r="AH17695" s="1" t="s">
        <v>1649</v>
      </c>
      <c r="AI17695" s="1" t="s">
        <v>1649</v>
      </c>
      <c r="AJ17695" s="1" t="s">
        <v>1649</v>
      </c>
      <c r="AK17695" s="1" t="s">
        <v>1387</v>
      </c>
      <c r="AL17695" s="1" t="s">
        <v>1450</v>
      </c>
      <c r="AM17695" s="1" t="s">
        <v>1450</v>
      </c>
      <c r="AN17695" s="1" t="s">
        <v>1450</v>
      </c>
      <c r="AO17695" s="1" t="s">
        <v>1450</v>
      </c>
      <c r="AP17695" s="1" t="s">
        <v>1530</v>
      </c>
      <c r="AQ17695" s="1" t="s">
        <v>1530</v>
      </c>
      <c r="AR17695" s="1" t="s">
        <v>1530</v>
      </c>
      <c r="AS17695" s="1" t="s">
        <v>1450</v>
      </c>
      <c r="AT17695" s="1" t="s">
        <v>3800</v>
      </c>
      <c r="AU17695" s="1" t="s">
        <v>5071</v>
      </c>
      <c r="AV17695" s="1" t="s">
        <v>5071</v>
      </c>
      <c r="AW17695" s="1" t="s">
        <v>5071</v>
      </c>
      <c r="AX17695" s="1" t="s">
        <v>3800</v>
      </c>
      <c r="AY17695" s="1" t="s">
        <v>5071</v>
      </c>
      <c r="AZ17695" s="1" t="s">
        <v>5071</v>
      </c>
      <c r="BA17695" s="1" t="s">
        <v>5071</v>
      </c>
      <c r="BB17695" s="1" t="s">
        <v>5071</v>
      </c>
      <c r="BC17695" s="1" t="s">
        <v>5071</v>
      </c>
      <c r="BD17695">
        <v>250</v>
      </c>
      <c r="BE17695">
        <v>590</v>
      </c>
      <c r="BF17695">
        <v>580</v>
      </c>
      <c r="BG17695">
        <v>410</v>
      </c>
      <c r="BH17695">
        <v>380</v>
      </c>
      <c r="BI17695">
        <v>430</v>
      </c>
      <c r="BJ17695">
        <v>320</v>
      </c>
      <c r="BK17695">
        <v>250</v>
      </c>
      <c r="BL17695">
        <v>270</v>
      </c>
      <c r="BM17695">
        <v>500</v>
      </c>
      <c r="BN17695">
        <v>590</v>
      </c>
      <c r="BO17695">
        <v>630</v>
      </c>
      <c r="BP17695">
        <v>490</v>
      </c>
      <c r="BQ17695">
        <v>430</v>
      </c>
      <c r="BR17695">
        <v>660</v>
      </c>
      <c r="BS17695">
        <v>490</v>
      </c>
      <c r="BT17695">
        <v>580</v>
      </c>
      <c r="BU17695">
        <v>650</v>
      </c>
      <c r="BV17695">
        <v>610</v>
      </c>
      <c r="BW17695">
        <v>420</v>
      </c>
      <c r="BX17695">
        <v>500</v>
      </c>
      <c r="BY17695">
        <v>250</v>
      </c>
      <c r="BZ17695">
        <v>490</v>
      </c>
      <c r="CA17695">
        <v>410</v>
      </c>
      <c r="CB17695">
        <v>520</v>
      </c>
      <c r="CC17695">
        <v>450</v>
      </c>
      <c r="CD17695">
        <v>230</v>
      </c>
      <c r="CE17695">
        <v>210</v>
      </c>
      <c r="CF17695">
        <v>200</v>
      </c>
      <c r="CG17695">
        <v>90</v>
      </c>
      <c r="CH17695">
        <v>100</v>
      </c>
      <c r="CI17695">
        <v>110</v>
      </c>
      <c r="CJ17695">
        <v>150</v>
      </c>
      <c r="CK17695">
        <v>130</v>
      </c>
      <c r="CL17695" s="1" t="s">
        <v>283</v>
      </c>
    </row>
    <row r="17696" spans="1:90" x14ac:dyDescent="0.25">
      <c r="A17696">
        <v>17694</v>
      </c>
      <c r="B17696">
        <v>17694</v>
      </c>
      <c r="C17696">
        <v>241870</v>
      </c>
      <c r="D17696" s="1" t="s">
        <v>37738</v>
      </c>
      <c r="E17696">
        <v>18</v>
      </c>
      <c r="F17696" s="1" t="s">
        <v>37739</v>
      </c>
      <c r="G17696" s="1" t="s">
        <v>305</v>
      </c>
      <c r="H17696" s="1" t="s">
        <v>306</v>
      </c>
      <c r="I17696">
        <v>53</v>
      </c>
      <c r="J17696">
        <v>73</v>
      </c>
      <c r="K17696" s="1" t="s">
        <v>14809</v>
      </c>
      <c r="L17696" s="1" t="s">
        <v>14810</v>
      </c>
      <c r="M17696" s="1" t="s">
        <v>463</v>
      </c>
      <c r="N17696" s="1" t="s">
        <v>1472</v>
      </c>
      <c r="O17696">
        <v>1194</v>
      </c>
      <c r="P17696" s="1" t="s">
        <v>124</v>
      </c>
      <c r="Q17696">
        <v>10</v>
      </c>
      <c r="R17696">
        <v>30</v>
      </c>
      <c r="S17696">
        <v>20</v>
      </c>
      <c r="T17696" s="1" t="s">
        <v>99</v>
      </c>
      <c r="U17696" s="1" t="s">
        <v>163</v>
      </c>
      <c r="V17696" s="1" t="s">
        <v>645</v>
      </c>
      <c r="W17696" s="1" t="s">
        <v>52</v>
      </c>
      <c r="X17696">
        <v>310</v>
      </c>
      <c r="Y17696" s="2">
        <v>43078</v>
      </c>
      <c r="Z17696" s="1" t="s">
        <v>102</v>
      </c>
      <c r="AA17696" s="1" t="s">
        <v>274</v>
      </c>
      <c r="AB17696" s="1" t="s">
        <v>10536</v>
      </c>
      <c r="AC17696" s="1" t="s">
        <v>258</v>
      </c>
      <c r="AD17696" s="1" t="s">
        <v>3800</v>
      </c>
      <c r="AE17696" s="1" t="s">
        <v>3800</v>
      </c>
      <c r="AF17696" s="1" t="s">
        <v>3800</v>
      </c>
      <c r="AG17696" s="1" t="s">
        <v>5692</v>
      </c>
      <c r="AH17696" s="1" t="s">
        <v>5071</v>
      </c>
      <c r="AI17696" s="1" t="s">
        <v>5071</v>
      </c>
      <c r="AJ17696" s="1" t="s">
        <v>5071</v>
      </c>
      <c r="AK17696" s="1" t="s">
        <v>5692</v>
      </c>
      <c r="AL17696" s="1" t="s">
        <v>5692</v>
      </c>
      <c r="AM17696" s="1" t="s">
        <v>5692</v>
      </c>
      <c r="AN17696" s="1" t="s">
        <v>5692</v>
      </c>
      <c r="AO17696" s="1" t="s">
        <v>3800</v>
      </c>
      <c r="AP17696" s="1" t="s">
        <v>3800</v>
      </c>
      <c r="AQ17696" s="1" t="s">
        <v>3800</v>
      </c>
      <c r="AR17696" s="1" t="s">
        <v>3800</v>
      </c>
      <c r="AS17696" s="1" t="s">
        <v>3800</v>
      </c>
      <c r="AT17696" s="1" t="s">
        <v>1387</v>
      </c>
      <c r="AU17696" s="1" t="s">
        <v>1450</v>
      </c>
      <c r="AV17696" s="1" t="s">
        <v>1450</v>
      </c>
      <c r="AW17696" s="1" t="s">
        <v>1450</v>
      </c>
      <c r="AX17696" s="1" t="s">
        <v>1387</v>
      </c>
      <c r="AY17696" s="1" t="s">
        <v>1649</v>
      </c>
      <c r="AZ17696" s="1" t="s">
        <v>538</v>
      </c>
      <c r="BA17696" s="1" t="s">
        <v>538</v>
      </c>
      <c r="BB17696" s="1" t="s">
        <v>538</v>
      </c>
      <c r="BC17696" s="1" t="s">
        <v>1649</v>
      </c>
      <c r="BD17696">
        <v>240</v>
      </c>
      <c r="BE17696">
        <v>210</v>
      </c>
      <c r="BF17696">
        <v>510</v>
      </c>
      <c r="BG17696">
        <v>460</v>
      </c>
      <c r="BH17696">
        <v>290</v>
      </c>
      <c r="BI17696">
        <v>290</v>
      </c>
      <c r="BJ17696">
        <v>220</v>
      </c>
      <c r="BK17696">
        <v>250</v>
      </c>
      <c r="BL17696">
        <v>210</v>
      </c>
      <c r="BM17696">
        <v>420</v>
      </c>
      <c r="BN17696">
        <v>550</v>
      </c>
      <c r="BO17696">
        <v>570</v>
      </c>
      <c r="BP17696">
        <v>410</v>
      </c>
      <c r="BQ17696">
        <v>480</v>
      </c>
      <c r="BR17696">
        <v>440</v>
      </c>
      <c r="BS17696">
        <v>340</v>
      </c>
      <c r="BT17696">
        <v>600</v>
      </c>
      <c r="BU17696">
        <v>550</v>
      </c>
      <c r="BV17696">
        <v>680</v>
      </c>
      <c r="BW17696">
        <v>180</v>
      </c>
      <c r="BX17696">
        <v>410</v>
      </c>
      <c r="BY17696">
        <v>490</v>
      </c>
      <c r="BZ17696">
        <v>270</v>
      </c>
      <c r="CA17696">
        <v>300</v>
      </c>
      <c r="CB17696">
        <v>370</v>
      </c>
      <c r="CC17696">
        <v>350</v>
      </c>
      <c r="CD17696">
        <v>500</v>
      </c>
      <c r="CE17696">
        <v>550</v>
      </c>
      <c r="CF17696">
        <v>520</v>
      </c>
      <c r="CG17696">
        <v>120</v>
      </c>
      <c r="CH17696">
        <v>120</v>
      </c>
      <c r="CI17696">
        <v>150</v>
      </c>
      <c r="CJ17696">
        <v>100</v>
      </c>
      <c r="CK17696">
        <v>140</v>
      </c>
      <c r="CL17696" s="1" t="s">
        <v>36929</v>
      </c>
    </row>
    <row r="17697" spans="1:90" x14ac:dyDescent="0.25">
      <c r="A17697">
        <v>17695</v>
      </c>
      <c r="B17697">
        <v>17695</v>
      </c>
      <c r="C17697">
        <v>228048</v>
      </c>
      <c r="D17697" s="1" t="s">
        <v>37740</v>
      </c>
      <c r="E17697">
        <v>21</v>
      </c>
      <c r="F17697" s="1" t="s">
        <v>37741</v>
      </c>
      <c r="G17697" s="1" t="s">
        <v>3899</v>
      </c>
      <c r="H17697" s="1" t="s">
        <v>3900</v>
      </c>
      <c r="I17697">
        <v>53</v>
      </c>
      <c r="J17697">
        <v>58</v>
      </c>
      <c r="K17697" s="1" t="s">
        <v>2179</v>
      </c>
      <c r="L17697" s="1" t="s">
        <v>2180</v>
      </c>
      <c r="M17697" s="1" t="s">
        <v>1075</v>
      </c>
      <c r="N17697" s="1" t="s">
        <v>1472</v>
      </c>
      <c r="O17697">
        <v>1463</v>
      </c>
      <c r="P17697" s="1" t="s">
        <v>124</v>
      </c>
      <c r="Q17697">
        <v>10</v>
      </c>
      <c r="R17697">
        <v>30</v>
      </c>
      <c r="S17697">
        <v>20</v>
      </c>
      <c r="T17697" s="1" t="s">
        <v>99</v>
      </c>
      <c r="U17697" s="1" t="s">
        <v>178</v>
      </c>
      <c r="V17697" s="1" t="s">
        <v>645</v>
      </c>
      <c r="W17697" s="1" t="s">
        <v>47</v>
      </c>
      <c r="X17697">
        <v>180</v>
      </c>
      <c r="Y17697" s="2">
        <v>42930</v>
      </c>
      <c r="Z17697" s="1" t="s">
        <v>102</v>
      </c>
      <c r="AA17697" s="1" t="s">
        <v>165</v>
      </c>
      <c r="AB17697" s="1" t="s">
        <v>180</v>
      </c>
      <c r="AC17697" s="1" t="s">
        <v>105</v>
      </c>
      <c r="AD17697" s="1" t="s">
        <v>1649</v>
      </c>
      <c r="AE17697" s="1" t="s">
        <v>1649</v>
      </c>
      <c r="AF17697" s="1" t="s">
        <v>1649</v>
      </c>
      <c r="AG17697" s="1" t="s">
        <v>849</v>
      </c>
      <c r="AH17697" s="1" t="s">
        <v>849</v>
      </c>
      <c r="AI17697" s="1" t="s">
        <v>849</v>
      </c>
      <c r="AJ17697" s="1" t="s">
        <v>849</v>
      </c>
      <c r="AK17697" s="1" t="s">
        <v>849</v>
      </c>
      <c r="AL17697" s="1" t="s">
        <v>849</v>
      </c>
      <c r="AM17697" s="1" t="s">
        <v>849</v>
      </c>
      <c r="AN17697" s="1" t="s">
        <v>849</v>
      </c>
      <c r="AO17697" s="1" t="s">
        <v>830</v>
      </c>
      <c r="AP17697" s="1" t="s">
        <v>830</v>
      </c>
      <c r="AQ17697" s="1" t="s">
        <v>830</v>
      </c>
      <c r="AR17697" s="1" t="s">
        <v>830</v>
      </c>
      <c r="AS17697" s="1" t="s">
        <v>830</v>
      </c>
      <c r="AT17697" s="1" t="s">
        <v>829</v>
      </c>
      <c r="AU17697" s="1" t="s">
        <v>538</v>
      </c>
      <c r="AV17697" s="1" t="s">
        <v>538</v>
      </c>
      <c r="AW17697" s="1" t="s">
        <v>538</v>
      </c>
      <c r="AX17697" s="1" t="s">
        <v>829</v>
      </c>
      <c r="AY17697" s="1" t="s">
        <v>538</v>
      </c>
      <c r="AZ17697" s="1" t="s">
        <v>548</v>
      </c>
      <c r="BA17697" s="1" t="s">
        <v>548</v>
      </c>
      <c r="BB17697" s="1" t="s">
        <v>548</v>
      </c>
      <c r="BC17697" s="1" t="s">
        <v>538</v>
      </c>
      <c r="BD17697">
        <v>360</v>
      </c>
      <c r="BE17697">
        <v>390</v>
      </c>
      <c r="BF17697">
        <v>540</v>
      </c>
      <c r="BG17697">
        <v>520</v>
      </c>
      <c r="BH17697">
        <v>370</v>
      </c>
      <c r="BI17697">
        <v>520</v>
      </c>
      <c r="BJ17697">
        <v>370</v>
      </c>
      <c r="BK17697">
        <v>390</v>
      </c>
      <c r="BL17697">
        <v>520</v>
      </c>
      <c r="BM17697">
        <v>550</v>
      </c>
      <c r="BN17697">
        <v>600</v>
      </c>
      <c r="BO17697">
        <v>630</v>
      </c>
      <c r="BP17697">
        <v>590</v>
      </c>
      <c r="BQ17697">
        <v>430</v>
      </c>
      <c r="BR17697">
        <v>610</v>
      </c>
      <c r="BS17697">
        <v>430</v>
      </c>
      <c r="BT17697">
        <v>690</v>
      </c>
      <c r="BU17697">
        <v>620</v>
      </c>
      <c r="BV17697">
        <v>590</v>
      </c>
      <c r="BW17697">
        <v>350</v>
      </c>
      <c r="BX17697">
        <v>500</v>
      </c>
      <c r="BY17697">
        <v>470</v>
      </c>
      <c r="BZ17697">
        <v>490</v>
      </c>
      <c r="CA17697">
        <v>470</v>
      </c>
      <c r="CB17697">
        <v>320</v>
      </c>
      <c r="CC17697">
        <v>410</v>
      </c>
      <c r="CD17697">
        <v>530</v>
      </c>
      <c r="CE17697">
        <v>530</v>
      </c>
      <c r="CF17697">
        <v>570</v>
      </c>
      <c r="CG17697">
        <v>160</v>
      </c>
      <c r="CH17697">
        <v>140</v>
      </c>
      <c r="CI17697">
        <v>150</v>
      </c>
      <c r="CJ17697">
        <v>100</v>
      </c>
      <c r="CK17697">
        <v>130</v>
      </c>
      <c r="CL17697" s="1" t="s">
        <v>16826</v>
      </c>
    </row>
    <row r="17698" spans="1:90" x14ac:dyDescent="0.25">
      <c r="A17698">
        <v>17696</v>
      </c>
      <c r="B17698">
        <v>17696</v>
      </c>
      <c r="C17698">
        <v>245457</v>
      </c>
      <c r="D17698" s="1" t="s">
        <v>37742</v>
      </c>
      <c r="E17698">
        <v>19</v>
      </c>
      <c r="F17698" s="1" t="s">
        <v>37743</v>
      </c>
      <c r="G17698" s="1" t="s">
        <v>6086</v>
      </c>
      <c r="H17698" s="1" t="s">
        <v>6087</v>
      </c>
      <c r="I17698">
        <v>53</v>
      </c>
      <c r="J17698">
        <v>68</v>
      </c>
      <c r="K17698" s="1" t="s">
        <v>9318</v>
      </c>
      <c r="L17698" s="1" t="s">
        <v>9319</v>
      </c>
      <c r="M17698" s="1" t="s">
        <v>463</v>
      </c>
      <c r="N17698" s="1" t="s">
        <v>1472</v>
      </c>
      <c r="O17698">
        <v>1337</v>
      </c>
      <c r="P17698" s="1" t="s">
        <v>124</v>
      </c>
      <c r="Q17698">
        <v>10</v>
      </c>
      <c r="R17698">
        <v>30</v>
      </c>
      <c r="S17698">
        <v>20</v>
      </c>
      <c r="T17698" s="1" t="s">
        <v>99</v>
      </c>
      <c r="U17698" s="1" t="s">
        <v>178</v>
      </c>
      <c r="V17698" s="1" t="s">
        <v>645</v>
      </c>
      <c r="W17698" s="1" t="s">
        <v>54</v>
      </c>
      <c r="X17698">
        <v>660</v>
      </c>
      <c r="Y17698" s="2">
        <v>43101</v>
      </c>
      <c r="Z17698" s="1" t="s">
        <v>102</v>
      </c>
      <c r="AA17698" s="1" t="s">
        <v>103</v>
      </c>
      <c r="AB17698" s="1" t="s">
        <v>149</v>
      </c>
      <c r="AC17698" s="1" t="s">
        <v>208</v>
      </c>
      <c r="AD17698" s="1" t="s">
        <v>1061</v>
      </c>
      <c r="AE17698" s="1" t="s">
        <v>1061</v>
      </c>
      <c r="AF17698" s="1" t="s">
        <v>1061</v>
      </c>
      <c r="AG17698" s="1" t="s">
        <v>1453</v>
      </c>
      <c r="AH17698" s="1" t="s">
        <v>1530</v>
      </c>
      <c r="AI17698" s="1" t="s">
        <v>1530</v>
      </c>
      <c r="AJ17698" s="1" t="s">
        <v>1530</v>
      </c>
      <c r="AK17698" s="1" t="s">
        <v>1453</v>
      </c>
      <c r="AL17698" s="1" t="s">
        <v>1061</v>
      </c>
      <c r="AM17698" s="1" t="s">
        <v>1061</v>
      </c>
      <c r="AN17698" s="1" t="s">
        <v>1061</v>
      </c>
      <c r="AO17698" s="1" t="s">
        <v>1453</v>
      </c>
      <c r="AP17698" s="1" t="s">
        <v>1530</v>
      </c>
      <c r="AQ17698" s="1" t="s">
        <v>1530</v>
      </c>
      <c r="AR17698" s="1" t="s">
        <v>1530</v>
      </c>
      <c r="AS17698" s="1" t="s">
        <v>1453</v>
      </c>
      <c r="AT17698" s="1" t="s">
        <v>830</v>
      </c>
      <c r="AU17698" s="1" t="s">
        <v>1387</v>
      </c>
      <c r="AV17698" s="1" t="s">
        <v>1387</v>
      </c>
      <c r="AW17698" s="1" t="s">
        <v>1387</v>
      </c>
      <c r="AX17698" s="1" t="s">
        <v>830</v>
      </c>
      <c r="AY17698" s="1" t="s">
        <v>829</v>
      </c>
      <c r="AZ17698" s="1" t="s">
        <v>849</v>
      </c>
      <c r="BA17698" s="1" t="s">
        <v>849</v>
      </c>
      <c r="BB17698" s="1" t="s">
        <v>849</v>
      </c>
      <c r="BC17698" s="1" t="s">
        <v>829</v>
      </c>
      <c r="BD17698">
        <v>470</v>
      </c>
      <c r="BE17698">
        <v>340</v>
      </c>
      <c r="BF17698">
        <v>400</v>
      </c>
      <c r="BG17698">
        <v>360</v>
      </c>
      <c r="BH17698">
        <v>300</v>
      </c>
      <c r="BI17698">
        <v>500</v>
      </c>
      <c r="BJ17698">
        <v>310</v>
      </c>
      <c r="BK17698">
        <v>340</v>
      </c>
      <c r="BL17698">
        <v>370</v>
      </c>
      <c r="BM17698">
        <v>370</v>
      </c>
      <c r="BN17698">
        <v>690</v>
      </c>
      <c r="BO17698">
        <v>550</v>
      </c>
      <c r="BP17698">
        <v>590</v>
      </c>
      <c r="BQ17698">
        <v>490</v>
      </c>
      <c r="BR17698">
        <v>770</v>
      </c>
      <c r="BS17698">
        <v>300</v>
      </c>
      <c r="BT17698">
        <v>590</v>
      </c>
      <c r="BU17698">
        <v>610</v>
      </c>
      <c r="BV17698">
        <v>420</v>
      </c>
      <c r="BW17698">
        <v>320</v>
      </c>
      <c r="BX17698">
        <v>540</v>
      </c>
      <c r="BY17698">
        <v>520</v>
      </c>
      <c r="BZ17698">
        <v>370</v>
      </c>
      <c r="CA17698">
        <v>340</v>
      </c>
      <c r="CB17698">
        <v>360</v>
      </c>
      <c r="CC17698">
        <v>370</v>
      </c>
      <c r="CD17698">
        <v>460</v>
      </c>
      <c r="CE17698">
        <v>580</v>
      </c>
      <c r="CF17698">
        <v>590</v>
      </c>
      <c r="CG17698">
        <v>130</v>
      </c>
      <c r="CH17698">
        <v>100</v>
      </c>
      <c r="CI17698">
        <v>90</v>
      </c>
      <c r="CJ17698">
        <v>90</v>
      </c>
      <c r="CK17698">
        <v>110</v>
      </c>
      <c r="CL17698" s="1" t="s">
        <v>506</v>
      </c>
    </row>
    <row r="17699" spans="1:90" x14ac:dyDescent="0.25">
      <c r="A17699">
        <v>17697</v>
      </c>
      <c r="B17699">
        <v>17697</v>
      </c>
      <c r="C17699">
        <v>242642</v>
      </c>
      <c r="D17699" s="1" t="s">
        <v>37744</v>
      </c>
      <c r="E17699">
        <v>22</v>
      </c>
      <c r="F17699" s="1" t="s">
        <v>37745</v>
      </c>
      <c r="G17699" s="1" t="s">
        <v>2332</v>
      </c>
      <c r="H17699" s="1" t="s">
        <v>2333</v>
      </c>
      <c r="I17699">
        <v>53</v>
      </c>
      <c r="J17699">
        <v>60</v>
      </c>
      <c r="K17699" s="1" t="s">
        <v>2202</v>
      </c>
      <c r="L17699" s="1" t="s">
        <v>2203</v>
      </c>
      <c r="M17699" s="1" t="s">
        <v>1016</v>
      </c>
      <c r="N17699" s="1" t="s">
        <v>1472</v>
      </c>
      <c r="O17699">
        <v>1261</v>
      </c>
      <c r="P17699" s="1" t="s">
        <v>124</v>
      </c>
      <c r="Q17699">
        <v>10</v>
      </c>
      <c r="R17699">
        <v>30</v>
      </c>
      <c r="S17699">
        <v>20</v>
      </c>
      <c r="T17699" s="1" t="s">
        <v>99</v>
      </c>
      <c r="U17699" s="1" t="s">
        <v>178</v>
      </c>
      <c r="V17699" s="1" t="s">
        <v>645</v>
      </c>
      <c r="W17699" s="1" t="s">
        <v>30</v>
      </c>
      <c r="X17699">
        <v>280</v>
      </c>
      <c r="Y17699" s="2">
        <v>43119</v>
      </c>
      <c r="Z17699" s="1" t="s">
        <v>102</v>
      </c>
      <c r="AA17699" s="1" t="s">
        <v>274</v>
      </c>
      <c r="AB17699" s="1" t="s">
        <v>298</v>
      </c>
      <c r="AC17699" s="1" t="s">
        <v>299</v>
      </c>
      <c r="AD17699" s="1" t="s">
        <v>538</v>
      </c>
      <c r="AE17699" s="1" t="s">
        <v>538</v>
      </c>
      <c r="AF17699" s="1" t="s">
        <v>538</v>
      </c>
      <c r="AG17699" s="1" t="s">
        <v>1649</v>
      </c>
      <c r="AH17699" s="1" t="s">
        <v>830</v>
      </c>
      <c r="AI17699" s="1" t="s">
        <v>830</v>
      </c>
      <c r="AJ17699" s="1" t="s">
        <v>830</v>
      </c>
      <c r="AK17699" s="1" t="s">
        <v>1649</v>
      </c>
      <c r="AL17699" s="1" t="s">
        <v>1649</v>
      </c>
      <c r="AM17699" s="1" t="s">
        <v>1649</v>
      </c>
      <c r="AN17699" s="1" t="s">
        <v>1649</v>
      </c>
      <c r="AO17699" s="1" t="s">
        <v>1387</v>
      </c>
      <c r="AP17699" s="1" t="s">
        <v>2786</v>
      </c>
      <c r="AQ17699" s="1" t="s">
        <v>2786</v>
      </c>
      <c r="AR17699" s="1" t="s">
        <v>2786</v>
      </c>
      <c r="AS17699" s="1" t="s">
        <v>1387</v>
      </c>
      <c r="AT17699" s="1" t="s">
        <v>6663</v>
      </c>
      <c r="AU17699" s="1" t="s">
        <v>6214</v>
      </c>
      <c r="AV17699" s="1" t="s">
        <v>6214</v>
      </c>
      <c r="AW17699" s="1" t="s">
        <v>6214</v>
      </c>
      <c r="AX17699" s="1" t="s">
        <v>6663</v>
      </c>
      <c r="AY17699" s="1" t="s">
        <v>6214</v>
      </c>
      <c r="AZ17699" s="1" t="s">
        <v>6214</v>
      </c>
      <c r="BA17699" s="1" t="s">
        <v>6214</v>
      </c>
      <c r="BB17699" s="1" t="s">
        <v>6214</v>
      </c>
      <c r="BC17699" s="1" t="s">
        <v>6214</v>
      </c>
      <c r="BD17699">
        <v>250</v>
      </c>
      <c r="BE17699">
        <v>620</v>
      </c>
      <c r="BF17699">
        <v>520</v>
      </c>
      <c r="BG17699">
        <v>420</v>
      </c>
      <c r="BH17699">
        <v>390</v>
      </c>
      <c r="BI17699">
        <v>490</v>
      </c>
      <c r="BJ17699">
        <v>310</v>
      </c>
      <c r="BK17699">
        <v>260</v>
      </c>
      <c r="BL17699">
        <v>270</v>
      </c>
      <c r="BM17699">
        <v>480</v>
      </c>
      <c r="BN17699">
        <v>550</v>
      </c>
      <c r="BO17699">
        <v>440</v>
      </c>
      <c r="BP17699">
        <v>590</v>
      </c>
      <c r="BQ17699">
        <v>530</v>
      </c>
      <c r="BR17699">
        <v>670</v>
      </c>
      <c r="BS17699">
        <v>500</v>
      </c>
      <c r="BT17699">
        <v>640</v>
      </c>
      <c r="BU17699">
        <v>530</v>
      </c>
      <c r="BV17699">
        <v>570</v>
      </c>
      <c r="BW17699">
        <v>450</v>
      </c>
      <c r="BX17699">
        <v>280</v>
      </c>
      <c r="BY17699">
        <v>140</v>
      </c>
      <c r="BZ17699">
        <v>540</v>
      </c>
      <c r="CA17699">
        <v>460</v>
      </c>
      <c r="CB17699">
        <v>610</v>
      </c>
      <c r="CC17699">
        <v>460</v>
      </c>
      <c r="CD17699">
        <v>250</v>
      </c>
      <c r="CE17699">
        <v>180</v>
      </c>
      <c r="CF17699">
        <v>160</v>
      </c>
      <c r="CG17699">
        <v>80</v>
      </c>
      <c r="CH17699">
        <v>80</v>
      </c>
      <c r="CI17699">
        <v>130</v>
      </c>
      <c r="CJ17699">
        <v>120</v>
      </c>
      <c r="CK17699">
        <v>100</v>
      </c>
      <c r="CL17699" s="1" t="s">
        <v>37575</v>
      </c>
    </row>
    <row r="17700" spans="1:90" x14ac:dyDescent="0.25">
      <c r="A17700">
        <v>17698</v>
      </c>
      <c r="B17700">
        <v>17698</v>
      </c>
      <c r="C17700">
        <v>240596</v>
      </c>
      <c r="D17700" s="1" t="s">
        <v>37746</v>
      </c>
      <c r="E17700">
        <v>19</v>
      </c>
      <c r="F17700" s="1" t="s">
        <v>37747</v>
      </c>
      <c r="G17700" s="1" t="s">
        <v>5782</v>
      </c>
      <c r="H17700" s="1" t="s">
        <v>5783</v>
      </c>
      <c r="I17700">
        <v>53</v>
      </c>
      <c r="J17700">
        <v>70</v>
      </c>
      <c r="K17700" s="1" t="s">
        <v>15849</v>
      </c>
      <c r="L17700" s="1" t="s">
        <v>15850</v>
      </c>
      <c r="M17700" s="1" t="s">
        <v>348</v>
      </c>
      <c r="N17700" s="1" t="s">
        <v>1472</v>
      </c>
      <c r="O17700">
        <v>1434</v>
      </c>
      <c r="P17700" s="1" t="s">
        <v>124</v>
      </c>
      <c r="Q17700">
        <v>10</v>
      </c>
      <c r="R17700">
        <v>30</v>
      </c>
      <c r="S17700">
        <v>20</v>
      </c>
      <c r="T17700" s="1" t="s">
        <v>99</v>
      </c>
      <c r="U17700" s="1" t="s">
        <v>178</v>
      </c>
      <c r="V17700" s="1" t="s">
        <v>645</v>
      </c>
      <c r="W17700" s="1" t="s">
        <v>42</v>
      </c>
      <c r="X17700">
        <v>200</v>
      </c>
      <c r="Y17700" s="2">
        <v>42917</v>
      </c>
      <c r="Z17700" s="1" t="s">
        <v>102</v>
      </c>
      <c r="AA17700" s="1" t="s">
        <v>274</v>
      </c>
      <c r="AB17700" s="1" t="s">
        <v>220</v>
      </c>
      <c r="AC17700" s="1" t="s">
        <v>556</v>
      </c>
      <c r="AD17700" s="1" t="s">
        <v>830</v>
      </c>
      <c r="AE17700" s="1" t="s">
        <v>830</v>
      </c>
      <c r="AF17700" s="1" t="s">
        <v>830</v>
      </c>
      <c r="AG17700" s="1" t="s">
        <v>1119</v>
      </c>
      <c r="AH17700" s="1" t="s">
        <v>548</v>
      </c>
      <c r="AI17700" s="1" t="s">
        <v>548</v>
      </c>
      <c r="AJ17700" s="1" t="s">
        <v>548</v>
      </c>
      <c r="AK17700" s="1" t="s">
        <v>1119</v>
      </c>
      <c r="AL17700" s="1" t="s">
        <v>1119</v>
      </c>
      <c r="AM17700" s="1" t="s">
        <v>1119</v>
      </c>
      <c r="AN17700" s="1" t="s">
        <v>1119</v>
      </c>
      <c r="AO17700" s="1" t="s">
        <v>1119</v>
      </c>
      <c r="AP17700" s="1" t="s">
        <v>829</v>
      </c>
      <c r="AQ17700" s="1" t="s">
        <v>829</v>
      </c>
      <c r="AR17700" s="1" t="s">
        <v>829</v>
      </c>
      <c r="AS17700" s="1" t="s">
        <v>1119</v>
      </c>
      <c r="AT17700" s="1" t="s">
        <v>114</v>
      </c>
      <c r="AU17700" s="1" t="s">
        <v>114</v>
      </c>
      <c r="AV17700" s="1" t="s">
        <v>114</v>
      </c>
      <c r="AW17700" s="1" t="s">
        <v>114</v>
      </c>
      <c r="AX17700" s="1" t="s">
        <v>114</v>
      </c>
      <c r="AY17700" s="1" t="s">
        <v>1450</v>
      </c>
      <c r="AZ17700" s="1" t="s">
        <v>1335</v>
      </c>
      <c r="BA17700" s="1" t="s">
        <v>1335</v>
      </c>
      <c r="BB17700" s="1" t="s">
        <v>1335</v>
      </c>
      <c r="BC17700" s="1" t="s">
        <v>1450</v>
      </c>
      <c r="BD17700">
        <v>450</v>
      </c>
      <c r="BE17700">
        <v>430</v>
      </c>
      <c r="BF17700">
        <v>390</v>
      </c>
      <c r="BG17700">
        <v>600</v>
      </c>
      <c r="BH17700">
        <v>400</v>
      </c>
      <c r="BI17700">
        <v>620</v>
      </c>
      <c r="BJ17700">
        <v>530</v>
      </c>
      <c r="BK17700">
        <v>470</v>
      </c>
      <c r="BL17700">
        <v>640</v>
      </c>
      <c r="BM17700">
        <v>590</v>
      </c>
      <c r="BN17700">
        <v>650</v>
      </c>
      <c r="BO17700">
        <v>670</v>
      </c>
      <c r="BP17700">
        <v>640</v>
      </c>
      <c r="BQ17700">
        <v>490</v>
      </c>
      <c r="BR17700">
        <v>630</v>
      </c>
      <c r="BS17700">
        <v>550</v>
      </c>
      <c r="BT17700">
        <v>600</v>
      </c>
      <c r="BU17700">
        <v>400</v>
      </c>
      <c r="BV17700">
        <v>550</v>
      </c>
      <c r="BW17700">
        <v>360</v>
      </c>
      <c r="BX17700">
        <v>390</v>
      </c>
      <c r="BY17700">
        <v>260</v>
      </c>
      <c r="BZ17700">
        <v>470</v>
      </c>
      <c r="CA17700">
        <v>480</v>
      </c>
      <c r="CB17700">
        <v>400</v>
      </c>
      <c r="CC17700">
        <v>610</v>
      </c>
      <c r="CD17700">
        <v>490</v>
      </c>
      <c r="CE17700">
        <v>370</v>
      </c>
      <c r="CF17700">
        <v>420</v>
      </c>
      <c r="CG17700">
        <v>70</v>
      </c>
      <c r="CH17700">
        <v>80</v>
      </c>
      <c r="CI17700">
        <v>110</v>
      </c>
      <c r="CJ17700">
        <v>70</v>
      </c>
      <c r="CK17700">
        <v>70</v>
      </c>
      <c r="CL17700" s="1" t="s">
        <v>33514</v>
      </c>
    </row>
    <row r="17701" spans="1:90" x14ac:dyDescent="0.25">
      <c r="A17701">
        <v>17699</v>
      </c>
      <c r="B17701">
        <v>17699</v>
      </c>
      <c r="C17701">
        <v>241620</v>
      </c>
      <c r="D17701" s="1" t="s">
        <v>37748</v>
      </c>
      <c r="E17701">
        <v>21</v>
      </c>
      <c r="F17701" s="1" t="s">
        <v>37749</v>
      </c>
      <c r="G17701" s="1" t="s">
        <v>3899</v>
      </c>
      <c r="H17701" s="1" t="s">
        <v>3900</v>
      </c>
      <c r="I17701">
        <v>53</v>
      </c>
      <c r="J17701">
        <v>65</v>
      </c>
      <c r="K17701" s="1" t="s">
        <v>3462</v>
      </c>
      <c r="L17701" s="1" t="s">
        <v>3463</v>
      </c>
      <c r="M17701" s="1" t="s">
        <v>463</v>
      </c>
      <c r="N17701" s="1" t="s">
        <v>1472</v>
      </c>
      <c r="O17701">
        <v>1371</v>
      </c>
      <c r="P17701" s="1" t="s">
        <v>124</v>
      </c>
      <c r="Q17701">
        <v>10</v>
      </c>
      <c r="R17701">
        <v>30</v>
      </c>
      <c r="S17701">
        <v>20</v>
      </c>
      <c r="T17701" s="1" t="s">
        <v>423</v>
      </c>
      <c r="U17701" s="1" t="s">
        <v>163</v>
      </c>
      <c r="V17701" s="1" t="s">
        <v>645</v>
      </c>
      <c r="W17701" s="1" t="s">
        <v>30</v>
      </c>
      <c r="X17701">
        <v>300</v>
      </c>
      <c r="Y17701" s="2">
        <v>42930</v>
      </c>
      <c r="Z17701" s="1" t="s">
        <v>102</v>
      </c>
      <c r="AA17701" s="1" t="s">
        <v>165</v>
      </c>
      <c r="AB17701" s="1" t="s">
        <v>180</v>
      </c>
      <c r="AC17701" s="1" t="s">
        <v>181</v>
      </c>
      <c r="AD17701" s="1" t="s">
        <v>829</v>
      </c>
      <c r="AE17701" s="1" t="s">
        <v>829</v>
      </c>
      <c r="AF17701" s="1" t="s">
        <v>829</v>
      </c>
      <c r="AG17701" s="1" t="s">
        <v>538</v>
      </c>
      <c r="AH17701" s="1" t="s">
        <v>538</v>
      </c>
      <c r="AI17701" s="1" t="s">
        <v>538</v>
      </c>
      <c r="AJ17701" s="1" t="s">
        <v>538</v>
      </c>
      <c r="AK17701" s="1" t="s">
        <v>538</v>
      </c>
      <c r="AL17701" s="1" t="s">
        <v>830</v>
      </c>
      <c r="AM17701" s="1" t="s">
        <v>830</v>
      </c>
      <c r="AN17701" s="1" t="s">
        <v>830</v>
      </c>
      <c r="AO17701" s="1" t="s">
        <v>830</v>
      </c>
      <c r="AP17701" s="1" t="s">
        <v>2786</v>
      </c>
      <c r="AQ17701" s="1" t="s">
        <v>2786</v>
      </c>
      <c r="AR17701" s="1" t="s">
        <v>2786</v>
      </c>
      <c r="AS17701" s="1" t="s">
        <v>830</v>
      </c>
      <c r="AT17701" s="1" t="s">
        <v>3800</v>
      </c>
      <c r="AU17701" s="1" t="s">
        <v>6663</v>
      </c>
      <c r="AV17701" s="1" t="s">
        <v>6663</v>
      </c>
      <c r="AW17701" s="1" t="s">
        <v>6663</v>
      </c>
      <c r="AX17701" s="1" t="s">
        <v>3800</v>
      </c>
      <c r="AY17701" s="1" t="s">
        <v>5692</v>
      </c>
      <c r="AZ17701" s="1" t="s">
        <v>6214</v>
      </c>
      <c r="BA17701" s="1" t="s">
        <v>6214</v>
      </c>
      <c r="BB17701" s="1" t="s">
        <v>6214</v>
      </c>
      <c r="BC17701" s="1" t="s">
        <v>5692</v>
      </c>
      <c r="BD17701">
        <v>370</v>
      </c>
      <c r="BE17701">
        <v>580</v>
      </c>
      <c r="BF17701">
        <v>430</v>
      </c>
      <c r="BG17701">
        <v>410</v>
      </c>
      <c r="BH17701">
        <v>460</v>
      </c>
      <c r="BI17701">
        <v>610</v>
      </c>
      <c r="BJ17701">
        <v>650</v>
      </c>
      <c r="BK17701">
        <v>460</v>
      </c>
      <c r="BL17701">
        <v>340</v>
      </c>
      <c r="BM17701">
        <v>530</v>
      </c>
      <c r="BN17701">
        <v>630</v>
      </c>
      <c r="BO17701">
        <v>750</v>
      </c>
      <c r="BP17701">
        <v>580</v>
      </c>
      <c r="BQ17701">
        <v>490</v>
      </c>
      <c r="BR17701">
        <v>620</v>
      </c>
      <c r="BS17701">
        <v>510</v>
      </c>
      <c r="BT17701">
        <v>570</v>
      </c>
      <c r="BU17701">
        <v>520</v>
      </c>
      <c r="BV17701">
        <v>520</v>
      </c>
      <c r="BW17701">
        <v>490</v>
      </c>
      <c r="BX17701">
        <v>520</v>
      </c>
      <c r="BY17701">
        <v>150</v>
      </c>
      <c r="BZ17701">
        <v>410</v>
      </c>
      <c r="CA17701">
        <v>440</v>
      </c>
      <c r="CB17701">
        <v>570</v>
      </c>
      <c r="CC17701">
        <v>460</v>
      </c>
      <c r="CD17701">
        <v>270</v>
      </c>
      <c r="CE17701">
        <v>160</v>
      </c>
      <c r="CF17701">
        <v>120</v>
      </c>
      <c r="CG17701">
        <v>140</v>
      </c>
      <c r="CH17701">
        <v>90</v>
      </c>
      <c r="CI17701">
        <v>70</v>
      </c>
      <c r="CJ17701">
        <v>110</v>
      </c>
      <c r="CK17701">
        <v>140</v>
      </c>
      <c r="CL17701" s="1" t="s">
        <v>25200</v>
      </c>
    </row>
    <row r="17702" spans="1:90" x14ac:dyDescent="0.25">
      <c r="A17702">
        <v>17700</v>
      </c>
      <c r="B17702">
        <v>17700</v>
      </c>
      <c r="C17702">
        <v>207829</v>
      </c>
      <c r="D17702" s="1" t="s">
        <v>37750</v>
      </c>
      <c r="E17702">
        <v>23</v>
      </c>
      <c r="F17702" s="1" t="s">
        <v>37751</v>
      </c>
      <c r="G17702" s="1" t="s">
        <v>305</v>
      </c>
      <c r="H17702" s="1" t="s">
        <v>306</v>
      </c>
      <c r="I17702">
        <v>53</v>
      </c>
      <c r="J17702">
        <v>63</v>
      </c>
      <c r="K17702" s="1" t="s">
        <v>20906</v>
      </c>
      <c r="L17702" s="1" t="s">
        <v>20907</v>
      </c>
      <c r="M17702" s="1" t="s">
        <v>1075</v>
      </c>
      <c r="N17702" s="1" t="s">
        <v>1472</v>
      </c>
      <c r="O17702">
        <v>969</v>
      </c>
      <c r="P17702" s="1" t="s">
        <v>124</v>
      </c>
      <c r="Q17702">
        <v>10</v>
      </c>
      <c r="R17702">
        <v>30</v>
      </c>
      <c r="S17702">
        <v>10</v>
      </c>
      <c r="T17702" s="1" t="s">
        <v>99</v>
      </c>
      <c r="U17702" s="1" t="s">
        <v>178</v>
      </c>
      <c r="V17702" s="1" t="s">
        <v>645</v>
      </c>
      <c r="W17702" s="1" t="s">
        <v>164</v>
      </c>
      <c r="X17702">
        <v>300</v>
      </c>
      <c r="Y17702" s="2">
        <v>42964</v>
      </c>
      <c r="Z17702" s="1" t="s">
        <v>102</v>
      </c>
      <c r="AA17702" s="1" t="s">
        <v>274</v>
      </c>
      <c r="AB17702" s="1" t="s">
        <v>180</v>
      </c>
      <c r="AC17702" s="1" t="s">
        <v>299</v>
      </c>
      <c r="AD17702" s="1" t="s">
        <v>102</v>
      </c>
      <c r="AE17702" s="1" t="s">
        <v>102</v>
      </c>
      <c r="AF17702" s="1" t="s">
        <v>102</v>
      </c>
      <c r="AG17702" s="1" t="s">
        <v>102</v>
      </c>
      <c r="AH17702" s="1" t="s">
        <v>102</v>
      </c>
      <c r="AI17702" s="1" t="s">
        <v>102</v>
      </c>
      <c r="AJ17702" s="1" t="s">
        <v>102</v>
      </c>
      <c r="AK17702" s="1" t="s">
        <v>102</v>
      </c>
      <c r="AL17702" s="1" t="s">
        <v>102</v>
      </c>
      <c r="AM17702" s="1" t="s">
        <v>102</v>
      </c>
      <c r="AN17702" s="1" t="s">
        <v>102</v>
      </c>
      <c r="AO17702" s="1" t="s">
        <v>102</v>
      </c>
      <c r="AP17702" s="1" t="s">
        <v>102</v>
      </c>
      <c r="AQ17702" s="1" t="s">
        <v>102</v>
      </c>
      <c r="AR17702" s="1" t="s">
        <v>102</v>
      </c>
      <c r="AS17702" s="1" t="s">
        <v>102</v>
      </c>
      <c r="AT17702" s="1" t="s">
        <v>102</v>
      </c>
      <c r="AU17702" s="1" t="s">
        <v>102</v>
      </c>
      <c r="AV17702" s="1" t="s">
        <v>102</v>
      </c>
      <c r="AW17702" s="1" t="s">
        <v>102</v>
      </c>
      <c r="AX17702" s="1" t="s">
        <v>102</v>
      </c>
      <c r="AY17702" s="1" t="s">
        <v>102</v>
      </c>
      <c r="AZ17702" s="1" t="s">
        <v>102</v>
      </c>
      <c r="BA17702" s="1" t="s">
        <v>102</v>
      </c>
      <c r="BB17702" s="1" t="s">
        <v>102</v>
      </c>
      <c r="BC17702" s="1" t="s">
        <v>102</v>
      </c>
      <c r="BD17702">
        <v>160</v>
      </c>
      <c r="BE17702">
        <v>140</v>
      </c>
      <c r="BF17702">
        <v>140</v>
      </c>
      <c r="BG17702">
        <v>240</v>
      </c>
      <c r="BH17702">
        <v>140</v>
      </c>
      <c r="BI17702">
        <v>140</v>
      </c>
      <c r="BJ17702">
        <v>140</v>
      </c>
      <c r="BK17702">
        <v>150</v>
      </c>
      <c r="BL17702">
        <v>230</v>
      </c>
      <c r="BM17702">
        <v>230</v>
      </c>
      <c r="BN17702">
        <v>340</v>
      </c>
      <c r="BO17702">
        <v>370</v>
      </c>
      <c r="BP17702">
        <v>480</v>
      </c>
      <c r="BQ17702">
        <v>520</v>
      </c>
      <c r="BR17702">
        <v>500</v>
      </c>
      <c r="BS17702">
        <v>220</v>
      </c>
      <c r="BT17702">
        <v>560</v>
      </c>
      <c r="BU17702">
        <v>300</v>
      </c>
      <c r="BV17702">
        <v>570</v>
      </c>
      <c r="BW17702">
        <v>150</v>
      </c>
      <c r="BX17702">
        <v>190</v>
      </c>
      <c r="BY17702">
        <v>150</v>
      </c>
      <c r="BZ17702">
        <v>80</v>
      </c>
      <c r="CA17702">
        <v>270</v>
      </c>
      <c r="CB17702">
        <v>250</v>
      </c>
      <c r="CC17702">
        <v>440</v>
      </c>
      <c r="CD17702">
        <v>70</v>
      </c>
      <c r="CE17702">
        <v>160</v>
      </c>
      <c r="CF17702">
        <v>170</v>
      </c>
      <c r="CG17702">
        <v>550</v>
      </c>
      <c r="CH17702">
        <v>510</v>
      </c>
      <c r="CI17702">
        <v>540</v>
      </c>
      <c r="CJ17702">
        <v>470</v>
      </c>
      <c r="CK17702">
        <v>560</v>
      </c>
      <c r="CL17702" s="1" t="s">
        <v>36300</v>
      </c>
    </row>
    <row r="17703" spans="1:90" x14ac:dyDescent="0.25">
      <c r="A17703">
        <v>17701</v>
      </c>
      <c r="B17703">
        <v>17701</v>
      </c>
      <c r="C17703">
        <v>237269</v>
      </c>
      <c r="D17703" s="1" t="s">
        <v>37752</v>
      </c>
      <c r="E17703">
        <v>23</v>
      </c>
      <c r="F17703" s="1" t="s">
        <v>37753</v>
      </c>
      <c r="G17703" s="1" t="s">
        <v>2332</v>
      </c>
      <c r="H17703" s="1" t="s">
        <v>2333</v>
      </c>
      <c r="I17703">
        <v>53</v>
      </c>
      <c r="J17703">
        <v>61</v>
      </c>
      <c r="K17703" s="1" t="s">
        <v>4883</v>
      </c>
      <c r="L17703" s="1" t="s">
        <v>4884</v>
      </c>
      <c r="M17703" s="1" t="s">
        <v>1075</v>
      </c>
      <c r="N17703" s="1" t="s">
        <v>1472</v>
      </c>
      <c r="O17703">
        <v>1080</v>
      </c>
      <c r="P17703" s="1" t="s">
        <v>124</v>
      </c>
      <c r="Q17703">
        <v>10</v>
      </c>
      <c r="R17703">
        <v>20</v>
      </c>
      <c r="S17703">
        <v>10</v>
      </c>
      <c r="T17703" s="1" t="s">
        <v>99</v>
      </c>
      <c r="U17703" s="1" t="s">
        <v>163</v>
      </c>
      <c r="V17703" s="1" t="s">
        <v>645</v>
      </c>
      <c r="W17703" s="1" t="s">
        <v>164</v>
      </c>
      <c r="X17703">
        <v>290</v>
      </c>
      <c r="Y17703" s="2">
        <v>42804</v>
      </c>
      <c r="Z17703" s="1" t="s">
        <v>102</v>
      </c>
      <c r="AA17703" s="1" t="s">
        <v>103</v>
      </c>
      <c r="AB17703" s="1" t="s">
        <v>430</v>
      </c>
      <c r="AC17703" s="1" t="s">
        <v>405</v>
      </c>
      <c r="AD17703" s="1" t="s">
        <v>102</v>
      </c>
      <c r="AE17703" s="1" t="s">
        <v>102</v>
      </c>
      <c r="AF17703" s="1" t="s">
        <v>102</v>
      </c>
      <c r="AG17703" s="1" t="s">
        <v>102</v>
      </c>
      <c r="AH17703" s="1" t="s">
        <v>102</v>
      </c>
      <c r="AI17703" s="1" t="s">
        <v>102</v>
      </c>
      <c r="AJ17703" s="1" t="s">
        <v>102</v>
      </c>
      <c r="AK17703" s="1" t="s">
        <v>102</v>
      </c>
      <c r="AL17703" s="1" t="s">
        <v>102</v>
      </c>
      <c r="AM17703" s="1" t="s">
        <v>102</v>
      </c>
      <c r="AN17703" s="1" t="s">
        <v>102</v>
      </c>
      <c r="AO17703" s="1" t="s">
        <v>102</v>
      </c>
      <c r="AP17703" s="1" t="s">
        <v>102</v>
      </c>
      <c r="AQ17703" s="1" t="s">
        <v>102</v>
      </c>
      <c r="AR17703" s="1" t="s">
        <v>102</v>
      </c>
      <c r="AS17703" s="1" t="s">
        <v>102</v>
      </c>
      <c r="AT17703" s="1" t="s">
        <v>102</v>
      </c>
      <c r="AU17703" s="1" t="s">
        <v>102</v>
      </c>
      <c r="AV17703" s="1" t="s">
        <v>102</v>
      </c>
      <c r="AW17703" s="1" t="s">
        <v>102</v>
      </c>
      <c r="AX17703" s="1" t="s">
        <v>102</v>
      </c>
      <c r="AY17703" s="1" t="s">
        <v>102</v>
      </c>
      <c r="AZ17703" s="1" t="s">
        <v>102</v>
      </c>
      <c r="BA17703" s="1" t="s">
        <v>102</v>
      </c>
      <c r="BB17703" s="1" t="s">
        <v>102</v>
      </c>
      <c r="BC17703" s="1" t="s">
        <v>102</v>
      </c>
      <c r="BD17703">
        <v>190</v>
      </c>
      <c r="BE17703">
        <v>150</v>
      </c>
      <c r="BF17703">
        <v>230</v>
      </c>
      <c r="BG17703">
        <v>320</v>
      </c>
      <c r="BH17703">
        <v>170</v>
      </c>
      <c r="BI17703">
        <v>190</v>
      </c>
      <c r="BJ17703">
        <v>240</v>
      </c>
      <c r="BK17703">
        <v>210</v>
      </c>
      <c r="BL17703">
        <v>310</v>
      </c>
      <c r="BM17703">
        <v>180</v>
      </c>
      <c r="BN17703">
        <v>340</v>
      </c>
      <c r="BO17703">
        <v>340</v>
      </c>
      <c r="BP17703">
        <v>410</v>
      </c>
      <c r="BQ17703">
        <v>460</v>
      </c>
      <c r="BR17703">
        <v>290</v>
      </c>
      <c r="BS17703">
        <v>320</v>
      </c>
      <c r="BT17703">
        <v>400</v>
      </c>
      <c r="BU17703">
        <v>450</v>
      </c>
      <c r="BV17703">
        <v>600</v>
      </c>
      <c r="BW17703">
        <v>200</v>
      </c>
      <c r="BX17703">
        <v>450</v>
      </c>
      <c r="BY17703">
        <v>290</v>
      </c>
      <c r="BZ17703">
        <v>130</v>
      </c>
      <c r="CA17703">
        <v>440</v>
      </c>
      <c r="CB17703">
        <v>340</v>
      </c>
      <c r="CC17703">
        <v>470</v>
      </c>
      <c r="CD17703">
        <v>90</v>
      </c>
      <c r="CE17703">
        <v>150</v>
      </c>
      <c r="CF17703">
        <v>160</v>
      </c>
      <c r="CG17703">
        <v>490</v>
      </c>
      <c r="CH17703">
        <v>520</v>
      </c>
      <c r="CI17703">
        <v>690</v>
      </c>
      <c r="CJ17703">
        <v>510</v>
      </c>
      <c r="CK17703">
        <v>540</v>
      </c>
      <c r="CL17703" s="1" t="s">
        <v>35955</v>
      </c>
    </row>
    <row r="17704" spans="1:90" x14ac:dyDescent="0.25">
      <c r="A17704">
        <v>17702</v>
      </c>
      <c r="B17704">
        <v>17702</v>
      </c>
      <c r="C17704">
        <v>241623</v>
      </c>
      <c r="D17704" s="1" t="s">
        <v>37754</v>
      </c>
      <c r="E17704">
        <v>19</v>
      </c>
      <c r="F17704" s="1" t="s">
        <v>37755</v>
      </c>
      <c r="G17704" s="1" t="s">
        <v>3899</v>
      </c>
      <c r="H17704" s="1" t="s">
        <v>3900</v>
      </c>
      <c r="I17704">
        <v>53</v>
      </c>
      <c r="J17704">
        <v>69</v>
      </c>
      <c r="K17704" s="1" t="s">
        <v>4885</v>
      </c>
      <c r="L17704" s="1" t="s">
        <v>6266</v>
      </c>
      <c r="M17704" s="1" t="s">
        <v>348</v>
      </c>
      <c r="N17704" s="1" t="s">
        <v>1472</v>
      </c>
      <c r="O17704">
        <v>1353</v>
      </c>
      <c r="P17704" s="1" t="s">
        <v>124</v>
      </c>
      <c r="Q17704">
        <v>10</v>
      </c>
      <c r="R17704">
        <v>30</v>
      </c>
      <c r="S17704">
        <v>20</v>
      </c>
      <c r="T17704" s="1" t="s">
        <v>423</v>
      </c>
      <c r="U17704" s="1" t="s">
        <v>163</v>
      </c>
      <c r="V17704" s="1" t="s">
        <v>645</v>
      </c>
      <c r="W17704" s="1" t="s">
        <v>30</v>
      </c>
      <c r="X17704">
        <v>320</v>
      </c>
      <c r="Y17704" s="2">
        <v>42566</v>
      </c>
      <c r="Z17704" s="1" t="s">
        <v>102</v>
      </c>
      <c r="AA17704" s="1" t="s">
        <v>274</v>
      </c>
      <c r="AB17704" s="1" t="s">
        <v>343</v>
      </c>
      <c r="AC17704" s="1" t="s">
        <v>299</v>
      </c>
      <c r="AD17704" s="1" t="s">
        <v>829</v>
      </c>
      <c r="AE17704" s="1" t="s">
        <v>829</v>
      </c>
      <c r="AF17704" s="1" t="s">
        <v>829</v>
      </c>
      <c r="AG17704" s="1" t="s">
        <v>114</v>
      </c>
      <c r="AH17704" s="1" t="s">
        <v>1649</v>
      </c>
      <c r="AI17704" s="1" t="s">
        <v>1649</v>
      </c>
      <c r="AJ17704" s="1" t="s">
        <v>1649</v>
      </c>
      <c r="AK17704" s="1" t="s">
        <v>114</v>
      </c>
      <c r="AL17704" s="1" t="s">
        <v>1387</v>
      </c>
      <c r="AM17704" s="1" t="s">
        <v>1387</v>
      </c>
      <c r="AN17704" s="1" t="s">
        <v>1387</v>
      </c>
      <c r="AO17704" s="1" t="s">
        <v>1387</v>
      </c>
      <c r="AP17704" s="1" t="s">
        <v>1530</v>
      </c>
      <c r="AQ17704" s="1" t="s">
        <v>1530</v>
      </c>
      <c r="AR17704" s="1" t="s">
        <v>1530</v>
      </c>
      <c r="AS17704" s="1" t="s">
        <v>1387</v>
      </c>
      <c r="AT17704" s="1" t="s">
        <v>5071</v>
      </c>
      <c r="AU17704" s="1" t="s">
        <v>5692</v>
      </c>
      <c r="AV17704" s="1" t="s">
        <v>5692</v>
      </c>
      <c r="AW17704" s="1" t="s">
        <v>5692</v>
      </c>
      <c r="AX17704" s="1" t="s">
        <v>5071</v>
      </c>
      <c r="AY17704" s="1" t="s">
        <v>5071</v>
      </c>
      <c r="AZ17704" s="1" t="s">
        <v>3800</v>
      </c>
      <c r="BA17704" s="1" t="s">
        <v>3800</v>
      </c>
      <c r="BB17704" s="1" t="s">
        <v>3800</v>
      </c>
      <c r="BC17704" s="1" t="s">
        <v>5071</v>
      </c>
      <c r="BD17704">
        <v>360</v>
      </c>
      <c r="BE17704">
        <v>560</v>
      </c>
      <c r="BF17704">
        <v>600</v>
      </c>
      <c r="BG17704">
        <v>400</v>
      </c>
      <c r="BH17704">
        <v>350</v>
      </c>
      <c r="BI17704">
        <v>420</v>
      </c>
      <c r="BJ17704">
        <v>510</v>
      </c>
      <c r="BK17704">
        <v>410</v>
      </c>
      <c r="BL17704">
        <v>380</v>
      </c>
      <c r="BM17704">
        <v>460</v>
      </c>
      <c r="BN17704">
        <v>480</v>
      </c>
      <c r="BO17704">
        <v>750</v>
      </c>
      <c r="BP17704">
        <v>730</v>
      </c>
      <c r="BQ17704">
        <v>470</v>
      </c>
      <c r="BR17704">
        <v>540</v>
      </c>
      <c r="BS17704">
        <v>450</v>
      </c>
      <c r="BT17704">
        <v>610</v>
      </c>
      <c r="BU17704">
        <v>540</v>
      </c>
      <c r="BV17704">
        <v>750</v>
      </c>
      <c r="BW17704">
        <v>440</v>
      </c>
      <c r="BX17704">
        <v>410</v>
      </c>
      <c r="BY17704">
        <v>180</v>
      </c>
      <c r="BZ17704">
        <v>510</v>
      </c>
      <c r="CA17704">
        <v>430</v>
      </c>
      <c r="CB17704">
        <v>610</v>
      </c>
      <c r="CC17704">
        <v>410</v>
      </c>
      <c r="CD17704">
        <v>340</v>
      </c>
      <c r="CE17704">
        <v>170</v>
      </c>
      <c r="CF17704">
        <v>160</v>
      </c>
      <c r="CG17704">
        <v>90</v>
      </c>
      <c r="CH17704">
        <v>140</v>
      </c>
      <c r="CI17704">
        <v>140</v>
      </c>
      <c r="CJ17704">
        <v>90</v>
      </c>
      <c r="CK17704">
        <v>50</v>
      </c>
      <c r="CL17704" s="1" t="s">
        <v>27539</v>
      </c>
    </row>
    <row r="17705" spans="1:90" x14ac:dyDescent="0.25">
      <c r="A17705">
        <v>17703</v>
      </c>
      <c r="B17705">
        <v>17703</v>
      </c>
      <c r="C17705">
        <v>245463</v>
      </c>
      <c r="D17705" s="1" t="s">
        <v>37756</v>
      </c>
      <c r="E17705">
        <v>18</v>
      </c>
      <c r="F17705" s="1" t="s">
        <v>37757</v>
      </c>
      <c r="G17705" s="1" t="s">
        <v>253</v>
      </c>
      <c r="H17705" s="1" t="s">
        <v>254</v>
      </c>
      <c r="I17705">
        <v>53</v>
      </c>
      <c r="J17705">
        <v>68</v>
      </c>
      <c r="K17705" s="1" t="s">
        <v>8988</v>
      </c>
      <c r="L17705" s="1" t="s">
        <v>8989</v>
      </c>
      <c r="M17705" s="1" t="s">
        <v>463</v>
      </c>
      <c r="N17705" s="1" t="s">
        <v>1472</v>
      </c>
      <c r="O17705">
        <v>1277</v>
      </c>
      <c r="P17705" s="1" t="s">
        <v>124</v>
      </c>
      <c r="Q17705">
        <v>10</v>
      </c>
      <c r="R17705">
        <v>20</v>
      </c>
      <c r="S17705">
        <v>20</v>
      </c>
      <c r="T17705" s="1" t="s">
        <v>99</v>
      </c>
      <c r="U17705" s="1" t="s">
        <v>178</v>
      </c>
      <c r="V17705" s="1" t="s">
        <v>645</v>
      </c>
      <c r="W17705" s="1" t="s">
        <v>52</v>
      </c>
      <c r="X17705">
        <v>410</v>
      </c>
      <c r="Y17705" s="2">
        <v>43290</v>
      </c>
      <c r="Z17705" s="1" t="s">
        <v>102</v>
      </c>
      <c r="AA17705" s="1" t="s">
        <v>103</v>
      </c>
      <c r="AB17705" s="1" t="s">
        <v>180</v>
      </c>
      <c r="AC17705" s="1" t="s">
        <v>181</v>
      </c>
      <c r="AD17705" s="1" t="s">
        <v>5071</v>
      </c>
      <c r="AE17705" s="1" t="s">
        <v>5071</v>
      </c>
      <c r="AF17705" s="1" t="s">
        <v>5071</v>
      </c>
      <c r="AG17705" s="1" t="s">
        <v>5071</v>
      </c>
      <c r="AH17705" s="1" t="s">
        <v>5692</v>
      </c>
      <c r="AI17705" s="1" t="s">
        <v>5692</v>
      </c>
      <c r="AJ17705" s="1" t="s">
        <v>5692</v>
      </c>
      <c r="AK17705" s="1" t="s">
        <v>5071</v>
      </c>
      <c r="AL17705" s="1" t="s">
        <v>3800</v>
      </c>
      <c r="AM17705" s="1" t="s">
        <v>3800</v>
      </c>
      <c r="AN17705" s="1" t="s">
        <v>3800</v>
      </c>
      <c r="AO17705" s="1" t="s">
        <v>2382</v>
      </c>
      <c r="AP17705" s="1" t="s">
        <v>1061</v>
      </c>
      <c r="AQ17705" s="1" t="s">
        <v>1061</v>
      </c>
      <c r="AR17705" s="1" t="s">
        <v>1061</v>
      </c>
      <c r="AS17705" s="1" t="s">
        <v>2382</v>
      </c>
      <c r="AT17705" s="1" t="s">
        <v>849</v>
      </c>
      <c r="AU17705" s="1" t="s">
        <v>849</v>
      </c>
      <c r="AV17705" s="1" t="s">
        <v>849</v>
      </c>
      <c r="AW17705" s="1" t="s">
        <v>849</v>
      </c>
      <c r="AX17705" s="1" t="s">
        <v>849</v>
      </c>
      <c r="AY17705" s="1" t="s">
        <v>830</v>
      </c>
      <c r="AZ17705" s="1" t="s">
        <v>829</v>
      </c>
      <c r="BA17705" s="1" t="s">
        <v>829</v>
      </c>
      <c r="BB17705" s="1" t="s">
        <v>829</v>
      </c>
      <c r="BC17705" s="1" t="s">
        <v>830</v>
      </c>
      <c r="BD17705">
        <v>310</v>
      </c>
      <c r="BE17705">
        <v>230</v>
      </c>
      <c r="BF17705">
        <v>480</v>
      </c>
      <c r="BG17705">
        <v>510</v>
      </c>
      <c r="BH17705">
        <v>260</v>
      </c>
      <c r="BI17705">
        <v>320</v>
      </c>
      <c r="BJ17705">
        <v>260</v>
      </c>
      <c r="BK17705">
        <v>270</v>
      </c>
      <c r="BL17705">
        <v>500</v>
      </c>
      <c r="BM17705">
        <v>310</v>
      </c>
      <c r="BN17705">
        <v>640</v>
      </c>
      <c r="BO17705">
        <v>620</v>
      </c>
      <c r="BP17705">
        <v>550</v>
      </c>
      <c r="BQ17705">
        <v>500</v>
      </c>
      <c r="BR17705">
        <v>660</v>
      </c>
      <c r="BS17705">
        <v>330</v>
      </c>
      <c r="BT17705">
        <v>690</v>
      </c>
      <c r="BU17705">
        <v>550</v>
      </c>
      <c r="BV17705">
        <v>520</v>
      </c>
      <c r="BW17705">
        <v>170</v>
      </c>
      <c r="BX17705">
        <v>450</v>
      </c>
      <c r="BY17705">
        <v>550</v>
      </c>
      <c r="BZ17705">
        <v>210</v>
      </c>
      <c r="CA17705">
        <v>310</v>
      </c>
      <c r="CB17705">
        <v>400</v>
      </c>
      <c r="CC17705">
        <v>440</v>
      </c>
      <c r="CD17705">
        <v>510</v>
      </c>
      <c r="CE17705">
        <v>540</v>
      </c>
      <c r="CF17705">
        <v>560</v>
      </c>
      <c r="CG17705">
        <v>110</v>
      </c>
      <c r="CH17705">
        <v>110</v>
      </c>
      <c r="CI17705">
        <v>70</v>
      </c>
      <c r="CJ17705">
        <v>130</v>
      </c>
      <c r="CK17705">
        <v>140</v>
      </c>
      <c r="CL17705" s="1" t="s">
        <v>30376</v>
      </c>
    </row>
    <row r="17706" spans="1:90" x14ac:dyDescent="0.25">
      <c r="A17706">
        <v>17704</v>
      </c>
      <c r="B17706">
        <v>17704</v>
      </c>
      <c r="C17706">
        <v>244440</v>
      </c>
      <c r="D17706" s="1" t="s">
        <v>37758</v>
      </c>
      <c r="E17706">
        <v>36</v>
      </c>
      <c r="F17706" s="1" t="s">
        <v>37759</v>
      </c>
      <c r="G17706" s="1" t="s">
        <v>359</v>
      </c>
      <c r="H17706" s="1" t="s">
        <v>360</v>
      </c>
      <c r="I17706">
        <v>53</v>
      </c>
      <c r="J17706">
        <v>53</v>
      </c>
      <c r="K17706" s="1" t="s">
        <v>7145</v>
      </c>
      <c r="L17706" s="1" t="s">
        <v>7146</v>
      </c>
      <c r="M17706" s="1" t="s">
        <v>1605</v>
      </c>
      <c r="N17706" s="1" t="s">
        <v>1472</v>
      </c>
      <c r="O17706">
        <v>867</v>
      </c>
      <c r="P17706" s="1" t="s">
        <v>124</v>
      </c>
      <c r="Q17706">
        <v>10</v>
      </c>
      <c r="R17706">
        <v>20</v>
      </c>
      <c r="S17706">
        <v>10</v>
      </c>
      <c r="T17706" s="1" t="s">
        <v>99</v>
      </c>
      <c r="U17706" s="1" t="s">
        <v>178</v>
      </c>
      <c r="V17706" s="1" t="s">
        <v>645</v>
      </c>
      <c r="W17706" s="1" t="s">
        <v>164</v>
      </c>
      <c r="X17706">
        <v>10</v>
      </c>
      <c r="Y17706" s="2">
        <v>42942</v>
      </c>
      <c r="Z17706" s="1" t="s">
        <v>102</v>
      </c>
      <c r="AA17706" s="1" t="s">
        <v>103</v>
      </c>
      <c r="AB17706" s="1" t="s">
        <v>220</v>
      </c>
      <c r="AC17706" s="1" t="s">
        <v>275</v>
      </c>
      <c r="AD17706" s="1" t="s">
        <v>102</v>
      </c>
      <c r="AE17706" s="1" t="s">
        <v>102</v>
      </c>
      <c r="AF17706" s="1" t="s">
        <v>102</v>
      </c>
      <c r="AG17706" s="1" t="s">
        <v>102</v>
      </c>
      <c r="AH17706" s="1" t="s">
        <v>102</v>
      </c>
      <c r="AI17706" s="1" t="s">
        <v>102</v>
      </c>
      <c r="AJ17706" s="1" t="s">
        <v>102</v>
      </c>
      <c r="AK17706" s="1" t="s">
        <v>102</v>
      </c>
      <c r="AL17706" s="1" t="s">
        <v>102</v>
      </c>
      <c r="AM17706" s="1" t="s">
        <v>102</v>
      </c>
      <c r="AN17706" s="1" t="s">
        <v>102</v>
      </c>
      <c r="AO17706" s="1" t="s">
        <v>102</v>
      </c>
      <c r="AP17706" s="1" t="s">
        <v>102</v>
      </c>
      <c r="AQ17706" s="1" t="s">
        <v>102</v>
      </c>
      <c r="AR17706" s="1" t="s">
        <v>102</v>
      </c>
      <c r="AS17706" s="1" t="s">
        <v>102</v>
      </c>
      <c r="AT17706" s="1" t="s">
        <v>102</v>
      </c>
      <c r="AU17706" s="1" t="s">
        <v>102</v>
      </c>
      <c r="AV17706" s="1" t="s">
        <v>102</v>
      </c>
      <c r="AW17706" s="1" t="s">
        <v>102</v>
      </c>
      <c r="AX17706" s="1" t="s">
        <v>102</v>
      </c>
      <c r="AY17706" s="1" t="s">
        <v>102</v>
      </c>
      <c r="AZ17706" s="1" t="s">
        <v>102</v>
      </c>
      <c r="BA17706" s="1" t="s">
        <v>102</v>
      </c>
      <c r="BB17706" s="1" t="s">
        <v>102</v>
      </c>
      <c r="BC17706" s="1" t="s">
        <v>102</v>
      </c>
      <c r="BD17706">
        <v>140</v>
      </c>
      <c r="BE17706">
        <v>90</v>
      </c>
      <c r="BF17706">
        <v>140</v>
      </c>
      <c r="BG17706">
        <v>290</v>
      </c>
      <c r="BH17706">
        <v>60</v>
      </c>
      <c r="BI17706">
        <v>120</v>
      </c>
      <c r="BJ17706">
        <v>140</v>
      </c>
      <c r="BK17706">
        <v>140</v>
      </c>
      <c r="BL17706">
        <v>270</v>
      </c>
      <c r="BM17706">
        <v>130</v>
      </c>
      <c r="BN17706">
        <v>180</v>
      </c>
      <c r="BO17706">
        <v>160</v>
      </c>
      <c r="BP17706">
        <v>250</v>
      </c>
      <c r="BQ17706">
        <v>380</v>
      </c>
      <c r="BR17706">
        <v>460</v>
      </c>
      <c r="BS17706">
        <v>230</v>
      </c>
      <c r="BT17706">
        <v>570</v>
      </c>
      <c r="BU17706">
        <v>300</v>
      </c>
      <c r="BV17706">
        <v>550</v>
      </c>
      <c r="BW17706">
        <v>90</v>
      </c>
      <c r="BX17706">
        <v>260</v>
      </c>
      <c r="BY17706">
        <v>100</v>
      </c>
      <c r="BZ17706">
        <v>50</v>
      </c>
      <c r="CA17706">
        <v>400</v>
      </c>
      <c r="CB17706">
        <v>120</v>
      </c>
      <c r="CC17706">
        <v>460</v>
      </c>
      <c r="CD17706">
        <v>80</v>
      </c>
      <c r="CE17706">
        <v>130</v>
      </c>
      <c r="CF17706">
        <v>140</v>
      </c>
      <c r="CG17706">
        <v>500</v>
      </c>
      <c r="CH17706">
        <v>520</v>
      </c>
      <c r="CI17706">
        <v>580</v>
      </c>
      <c r="CJ17706">
        <v>580</v>
      </c>
      <c r="CK17706">
        <v>520</v>
      </c>
      <c r="CL17706" s="1" t="s">
        <v>808</v>
      </c>
    </row>
    <row r="17707" spans="1:90" x14ac:dyDescent="0.25">
      <c r="A17707">
        <v>17705</v>
      </c>
      <c r="B17707">
        <v>17705</v>
      </c>
      <c r="C17707">
        <v>243162</v>
      </c>
      <c r="D17707" s="1" t="s">
        <v>37760</v>
      </c>
      <c r="E17707">
        <v>18</v>
      </c>
      <c r="F17707" s="1" t="s">
        <v>37761</v>
      </c>
      <c r="G17707" s="1" t="s">
        <v>2532</v>
      </c>
      <c r="H17707" s="1" t="s">
        <v>2533</v>
      </c>
      <c r="I17707">
        <v>53</v>
      </c>
      <c r="J17707">
        <v>70</v>
      </c>
      <c r="K17707" s="1" t="s">
        <v>8952</v>
      </c>
      <c r="L17707" s="1" t="s">
        <v>8953</v>
      </c>
      <c r="M17707" s="1" t="s">
        <v>859</v>
      </c>
      <c r="N17707" s="1" t="s">
        <v>1472</v>
      </c>
      <c r="O17707">
        <v>1229</v>
      </c>
      <c r="P17707" s="1" t="s">
        <v>124</v>
      </c>
      <c r="Q17707">
        <v>10</v>
      </c>
      <c r="R17707">
        <v>30</v>
      </c>
      <c r="S17707">
        <v>30</v>
      </c>
      <c r="T17707" s="1" t="s">
        <v>99</v>
      </c>
      <c r="U17707" s="1" t="s">
        <v>163</v>
      </c>
      <c r="V17707" s="1" t="s">
        <v>645</v>
      </c>
      <c r="W17707" s="1" t="s">
        <v>32</v>
      </c>
      <c r="X17707">
        <v>170</v>
      </c>
      <c r="Y17707" s="2">
        <v>43197</v>
      </c>
      <c r="Z17707" s="1" t="s">
        <v>102</v>
      </c>
      <c r="AA17707" s="1" t="s">
        <v>274</v>
      </c>
      <c r="AB17707" s="1" t="s">
        <v>194</v>
      </c>
      <c r="AC17707" s="1" t="s">
        <v>892</v>
      </c>
      <c r="AD17707" s="1" t="s">
        <v>1387</v>
      </c>
      <c r="AE17707" s="1" t="s">
        <v>1387</v>
      </c>
      <c r="AF17707" s="1" t="s">
        <v>1387</v>
      </c>
      <c r="AG17707" s="1" t="s">
        <v>548</v>
      </c>
      <c r="AH17707" s="1" t="s">
        <v>830</v>
      </c>
      <c r="AI17707" s="1" t="s">
        <v>830</v>
      </c>
      <c r="AJ17707" s="1" t="s">
        <v>830</v>
      </c>
      <c r="AK17707" s="1" t="s">
        <v>548</v>
      </c>
      <c r="AL17707" s="1" t="s">
        <v>830</v>
      </c>
      <c r="AM17707" s="1" t="s">
        <v>830</v>
      </c>
      <c r="AN17707" s="1" t="s">
        <v>830</v>
      </c>
      <c r="AO17707" s="1" t="s">
        <v>829</v>
      </c>
      <c r="AP17707" s="1" t="s">
        <v>2786</v>
      </c>
      <c r="AQ17707" s="1" t="s">
        <v>2786</v>
      </c>
      <c r="AR17707" s="1" t="s">
        <v>2786</v>
      </c>
      <c r="AS17707" s="1" t="s">
        <v>829</v>
      </c>
      <c r="AT17707" s="1" t="s">
        <v>1612</v>
      </c>
      <c r="AU17707" s="1" t="s">
        <v>6214</v>
      </c>
      <c r="AV17707" s="1" t="s">
        <v>6214</v>
      </c>
      <c r="AW17707" s="1" t="s">
        <v>6214</v>
      </c>
      <c r="AX17707" s="1" t="s">
        <v>1612</v>
      </c>
      <c r="AY17707" s="1" t="s">
        <v>5692</v>
      </c>
      <c r="AZ17707" s="1" t="s">
        <v>37667</v>
      </c>
      <c r="BA17707" s="1" t="s">
        <v>37667</v>
      </c>
      <c r="BB17707" s="1" t="s">
        <v>37667</v>
      </c>
      <c r="BC17707" s="1" t="s">
        <v>5692</v>
      </c>
      <c r="BD17707">
        <v>460</v>
      </c>
      <c r="BE17707">
        <v>460</v>
      </c>
      <c r="BF17707">
        <v>220</v>
      </c>
      <c r="BG17707">
        <v>450</v>
      </c>
      <c r="BH17707">
        <v>280</v>
      </c>
      <c r="BI17707">
        <v>580</v>
      </c>
      <c r="BJ17707">
        <v>350</v>
      </c>
      <c r="BK17707">
        <v>480</v>
      </c>
      <c r="BL17707">
        <v>330</v>
      </c>
      <c r="BM17707">
        <v>560</v>
      </c>
      <c r="BN17707">
        <v>750</v>
      </c>
      <c r="BO17707">
        <v>750</v>
      </c>
      <c r="BP17707">
        <v>650</v>
      </c>
      <c r="BQ17707">
        <v>420</v>
      </c>
      <c r="BR17707">
        <v>740</v>
      </c>
      <c r="BS17707">
        <v>410</v>
      </c>
      <c r="BT17707">
        <v>320</v>
      </c>
      <c r="BU17707">
        <v>480</v>
      </c>
      <c r="BV17707">
        <v>380</v>
      </c>
      <c r="BW17707">
        <v>380</v>
      </c>
      <c r="BX17707">
        <v>220</v>
      </c>
      <c r="BY17707">
        <v>180</v>
      </c>
      <c r="BZ17707">
        <v>480</v>
      </c>
      <c r="CA17707">
        <v>440</v>
      </c>
      <c r="CB17707">
        <v>440</v>
      </c>
      <c r="CC17707">
        <v>450</v>
      </c>
      <c r="CD17707">
        <v>230</v>
      </c>
      <c r="CE17707">
        <v>160</v>
      </c>
      <c r="CF17707">
        <v>100</v>
      </c>
      <c r="CG17707">
        <v>120</v>
      </c>
      <c r="CH17707">
        <v>130</v>
      </c>
      <c r="CI17707">
        <v>130</v>
      </c>
      <c r="CJ17707">
        <v>110</v>
      </c>
      <c r="CK17707">
        <v>100</v>
      </c>
      <c r="CL17707" s="1" t="s">
        <v>292</v>
      </c>
    </row>
    <row r="17708" spans="1:90" x14ac:dyDescent="0.25">
      <c r="A17708">
        <v>17706</v>
      </c>
      <c r="B17708">
        <v>17706</v>
      </c>
      <c r="C17708">
        <v>243930</v>
      </c>
      <c r="D17708" s="1" t="s">
        <v>24300</v>
      </c>
      <c r="E17708">
        <v>22</v>
      </c>
      <c r="F17708" s="1" t="s">
        <v>37762</v>
      </c>
      <c r="G17708" s="1" t="s">
        <v>2161</v>
      </c>
      <c r="H17708" s="1" t="s">
        <v>2162</v>
      </c>
      <c r="I17708">
        <v>53</v>
      </c>
      <c r="J17708">
        <v>61</v>
      </c>
      <c r="K17708" s="1" t="s">
        <v>34312</v>
      </c>
      <c r="L17708" s="1" t="s">
        <v>34313</v>
      </c>
      <c r="M17708" s="1" t="s">
        <v>1075</v>
      </c>
      <c r="N17708" s="1" t="s">
        <v>1472</v>
      </c>
      <c r="O17708">
        <v>816</v>
      </c>
      <c r="P17708" s="1" t="s">
        <v>124</v>
      </c>
      <c r="Q17708">
        <v>10</v>
      </c>
      <c r="R17708">
        <v>30</v>
      </c>
      <c r="S17708">
        <v>10</v>
      </c>
      <c r="T17708" s="1" t="s">
        <v>99</v>
      </c>
      <c r="U17708" s="1" t="s">
        <v>163</v>
      </c>
      <c r="V17708" s="1" t="s">
        <v>645</v>
      </c>
      <c r="W17708" s="1" t="s">
        <v>164</v>
      </c>
      <c r="X17708">
        <v>400</v>
      </c>
      <c r="Y17708" s="2">
        <v>43264</v>
      </c>
      <c r="Z17708" s="1" t="s">
        <v>102</v>
      </c>
      <c r="AA17708" s="1" t="s">
        <v>1312</v>
      </c>
      <c r="AB17708" s="1" t="s">
        <v>220</v>
      </c>
      <c r="AC17708" s="1" t="s">
        <v>105</v>
      </c>
      <c r="AD17708" s="1" t="s">
        <v>102</v>
      </c>
      <c r="AE17708" s="1" t="s">
        <v>102</v>
      </c>
      <c r="AF17708" s="1" t="s">
        <v>102</v>
      </c>
      <c r="AG17708" s="1" t="s">
        <v>102</v>
      </c>
      <c r="AH17708" s="1" t="s">
        <v>102</v>
      </c>
      <c r="AI17708" s="1" t="s">
        <v>102</v>
      </c>
      <c r="AJ17708" s="1" t="s">
        <v>102</v>
      </c>
      <c r="AK17708" s="1" t="s">
        <v>102</v>
      </c>
      <c r="AL17708" s="1" t="s">
        <v>102</v>
      </c>
      <c r="AM17708" s="1" t="s">
        <v>102</v>
      </c>
      <c r="AN17708" s="1" t="s">
        <v>102</v>
      </c>
      <c r="AO17708" s="1" t="s">
        <v>102</v>
      </c>
      <c r="AP17708" s="1" t="s">
        <v>102</v>
      </c>
      <c r="AQ17708" s="1" t="s">
        <v>102</v>
      </c>
      <c r="AR17708" s="1" t="s">
        <v>102</v>
      </c>
      <c r="AS17708" s="1" t="s">
        <v>102</v>
      </c>
      <c r="AT17708" s="1" t="s">
        <v>102</v>
      </c>
      <c r="AU17708" s="1" t="s">
        <v>102</v>
      </c>
      <c r="AV17708" s="1" t="s">
        <v>102</v>
      </c>
      <c r="AW17708" s="1" t="s">
        <v>102</v>
      </c>
      <c r="AX17708" s="1" t="s">
        <v>102</v>
      </c>
      <c r="AY17708" s="1" t="s">
        <v>102</v>
      </c>
      <c r="AZ17708" s="1" t="s">
        <v>102</v>
      </c>
      <c r="BA17708" s="1" t="s">
        <v>102</v>
      </c>
      <c r="BB17708" s="1" t="s">
        <v>102</v>
      </c>
      <c r="BC17708" s="1" t="s">
        <v>102</v>
      </c>
      <c r="BD17708">
        <v>100</v>
      </c>
      <c r="BE17708">
        <v>80</v>
      </c>
      <c r="BF17708">
        <v>120</v>
      </c>
      <c r="BG17708">
        <v>170</v>
      </c>
      <c r="BH17708">
        <v>90</v>
      </c>
      <c r="BI17708">
        <v>150</v>
      </c>
      <c r="BJ17708">
        <v>110</v>
      </c>
      <c r="BK17708">
        <v>110</v>
      </c>
      <c r="BL17708">
        <v>200</v>
      </c>
      <c r="BM17708">
        <v>150</v>
      </c>
      <c r="BN17708">
        <v>270</v>
      </c>
      <c r="BO17708">
        <v>260</v>
      </c>
      <c r="BP17708">
        <v>220</v>
      </c>
      <c r="BQ17708">
        <v>480</v>
      </c>
      <c r="BR17708">
        <v>370</v>
      </c>
      <c r="BS17708">
        <v>140</v>
      </c>
      <c r="BT17708">
        <v>530</v>
      </c>
      <c r="BU17708">
        <v>220</v>
      </c>
      <c r="BV17708">
        <v>450</v>
      </c>
      <c r="BW17708">
        <v>50</v>
      </c>
      <c r="BX17708">
        <v>220</v>
      </c>
      <c r="BY17708">
        <v>100</v>
      </c>
      <c r="BZ17708">
        <v>90</v>
      </c>
      <c r="CA17708">
        <v>330</v>
      </c>
      <c r="CB17708">
        <v>110</v>
      </c>
      <c r="CC17708">
        <v>350</v>
      </c>
      <c r="CD17708">
        <v>140</v>
      </c>
      <c r="CE17708">
        <v>140</v>
      </c>
      <c r="CF17708">
        <v>110</v>
      </c>
      <c r="CG17708">
        <v>530</v>
      </c>
      <c r="CH17708">
        <v>520</v>
      </c>
      <c r="CI17708">
        <v>530</v>
      </c>
      <c r="CJ17708">
        <v>520</v>
      </c>
      <c r="CK17708">
        <v>550</v>
      </c>
      <c r="CL17708" s="1" t="s">
        <v>22854</v>
      </c>
    </row>
    <row r="17709" spans="1:90" x14ac:dyDescent="0.25">
      <c r="A17709">
        <v>17707</v>
      </c>
      <c r="B17709">
        <v>17707</v>
      </c>
      <c r="C17709">
        <v>245722</v>
      </c>
      <c r="D17709" s="1" t="s">
        <v>37763</v>
      </c>
      <c r="E17709">
        <v>20</v>
      </c>
      <c r="F17709" s="1" t="s">
        <v>37764</v>
      </c>
      <c r="G17709" s="1" t="s">
        <v>803</v>
      </c>
      <c r="H17709" s="1" t="s">
        <v>804</v>
      </c>
      <c r="I17709">
        <v>53</v>
      </c>
      <c r="J17709">
        <v>61</v>
      </c>
      <c r="K17709" s="1" t="s">
        <v>9302</v>
      </c>
      <c r="L17709" s="1" t="s">
        <v>9303</v>
      </c>
      <c r="M17709" s="1" t="s">
        <v>1016</v>
      </c>
      <c r="N17709" s="1" t="s">
        <v>1472</v>
      </c>
      <c r="O17709">
        <v>1357</v>
      </c>
      <c r="P17709" s="1" t="s">
        <v>124</v>
      </c>
      <c r="Q17709">
        <v>10</v>
      </c>
      <c r="R17709">
        <v>20</v>
      </c>
      <c r="S17709">
        <v>20</v>
      </c>
      <c r="T17709" s="1" t="s">
        <v>1203</v>
      </c>
      <c r="U17709" s="1" t="s">
        <v>178</v>
      </c>
      <c r="V17709" s="1" t="s">
        <v>645</v>
      </c>
      <c r="W17709" s="1" t="s">
        <v>52</v>
      </c>
      <c r="X17709">
        <v>280</v>
      </c>
      <c r="Y17709" s="2">
        <v>43333</v>
      </c>
      <c r="Z17709" s="1" t="s">
        <v>102</v>
      </c>
      <c r="AA17709" s="1" t="s">
        <v>165</v>
      </c>
      <c r="AB17709" s="1" t="s">
        <v>343</v>
      </c>
      <c r="AC17709" s="1" t="s">
        <v>405</v>
      </c>
      <c r="AD17709" s="1" t="s">
        <v>1530</v>
      </c>
      <c r="AE17709" s="1" t="s">
        <v>1530</v>
      </c>
      <c r="AF17709" s="1" t="s">
        <v>1530</v>
      </c>
      <c r="AG17709" s="1" t="s">
        <v>2786</v>
      </c>
      <c r="AH17709" s="1" t="s">
        <v>1530</v>
      </c>
      <c r="AI17709" s="1" t="s">
        <v>1530</v>
      </c>
      <c r="AJ17709" s="1" t="s">
        <v>1530</v>
      </c>
      <c r="AK17709" s="1" t="s">
        <v>2786</v>
      </c>
      <c r="AL17709" s="1" t="s">
        <v>1335</v>
      </c>
      <c r="AM17709" s="1" t="s">
        <v>1335</v>
      </c>
      <c r="AN17709" s="1" t="s">
        <v>1335</v>
      </c>
      <c r="AO17709" s="1" t="s">
        <v>1450</v>
      </c>
      <c r="AP17709" s="1" t="s">
        <v>114</v>
      </c>
      <c r="AQ17709" s="1" t="s">
        <v>114</v>
      </c>
      <c r="AR17709" s="1" t="s">
        <v>114</v>
      </c>
      <c r="AS17709" s="1" t="s">
        <v>1450</v>
      </c>
      <c r="AT17709" s="1" t="s">
        <v>538</v>
      </c>
      <c r="AU17709" s="1" t="s">
        <v>538</v>
      </c>
      <c r="AV17709" s="1" t="s">
        <v>538</v>
      </c>
      <c r="AW17709" s="1" t="s">
        <v>538</v>
      </c>
      <c r="AX17709" s="1" t="s">
        <v>538</v>
      </c>
      <c r="AY17709" s="1" t="s">
        <v>548</v>
      </c>
      <c r="AZ17709" s="1" t="s">
        <v>829</v>
      </c>
      <c r="BA17709" s="1" t="s">
        <v>829</v>
      </c>
      <c r="BB17709" s="1" t="s">
        <v>829</v>
      </c>
      <c r="BC17709" s="1" t="s">
        <v>548</v>
      </c>
      <c r="BD17709">
        <v>480</v>
      </c>
      <c r="BE17709">
        <v>290</v>
      </c>
      <c r="BF17709">
        <v>530</v>
      </c>
      <c r="BG17709">
        <v>620</v>
      </c>
      <c r="BH17709">
        <v>360</v>
      </c>
      <c r="BI17709">
        <v>320</v>
      </c>
      <c r="BJ17709">
        <v>340</v>
      </c>
      <c r="BK17709">
        <v>280</v>
      </c>
      <c r="BL17709">
        <v>580</v>
      </c>
      <c r="BM17709">
        <v>350</v>
      </c>
      <c r="BN17709">
        <v>640</v>
      </c>
      <c r="BO17709">
        <v>600</v>
      </c>
      <c r="BP17709">
        <v>440</v>
      </c>
      <c r="BQ17709">
        <v>550</v>
      </c>
      <c r="BR17709">
        <v>570</v>
      </c>
      <c r="BS17709">
        <v>440</v>
      </c>
      <c r="BT17709">
        <v>650</v>
      </c>
      <c r="BU17709">
        <v>580</v>
      </c>
      <c r="BV17709">
        <v>480</v>
      </c>
      <c r="BW17709">
        <v>380</v>
      </c>
      <c r="BX17709">
        <v>460</v>
      </c>
      <c r="BY17709">
        <v>570</v>
      </c>
      <c r="BZ17709">
        <v>290</v>
      </c>
      <c r="CA17709">
        <v>380</v>
      </c>
      <c r="CB17709">
        <v>370</v>
      </c>
      <c r="CC17709">
        <v>360</v>
      </c>
      <c r="CD17709">
        <v>400</v>
      </c>
      <c r="CE17709">
        <v>560</v>
      </c>
      <c r="CF17709">
        <v>540</v>
      </c>
      <c r="CG17709">
        <v>110</v>
      </c>
      <c r="CH17709">
        <v>120</v>
      </c>
      <c r="CI17709">
        <v>80</v>
      </c>
      <c r="CJ17709">
        <v>110</v>
      </c>
      <c r="CK17709">
        <v>100</v>
      </c>
      <c r="CL17709" s="1" t="s">
        <v>32336</v>
      </c>
    </row>
    <row r="17710" spans="1:90" x14ac:dyDescent="0.25">
      <c r="A17710">
        <v>17708</v>
      </c>
      <c r="B17710">
        <v>17708</v>
      </c>
      <c r="C17710">
        <v>240603</v>
      </c>
      <c r="D17710" s="1" t="s">
        <v>37765</v>
      </c>
      <c r="E17710">
        <v>19</v>
      </c>
      <c r="F17710" s="1" t="s">
        <v>37766</v>
      </c>
      <c r="G17710" s="1" t="s">
        <v>2161</v>
      </c>
      <c r="H17710" s="1" t="s">
        <v>2162</v>
      </c>
      <c r="I17710">
        <v>53</v>
      </c>
      <c r="J17710">
        <v>72</v>
      </c>
      <c r="K17710" s="1" t="s">
        <v>4528</v>
      </c>
      <c r="L17710" s="1" t="s">
        <v>4529</v>
      </c>
      <c r="M17710" s="1" t="s">
        <v>348</v>
      </c>
      <c r="N17710" s="1" t="s">
        <v>1472</v>
      </c>
      <c r="O17710">
        <v>1444</v>
      </c>
      <c r="P17710" s="1" t="s">
        <v>124</v>
      </c>
      <c r="Q17710">
        <v>10</v>
      </c>
      <c r="R17710">
        <v>30</v>
      </c>
      <c r="S17710">
        <v>20</v>
      </c>
      <c r="T17710" s="1" t="s">
        <v>99</v>
      </c>
      <c r="U17710" s="1" t="s">
        <v>163</v>
      </c>
      <c r="V17710" s="1" t="s">
        <v>645</v>
      </c>
      <c r="W17710" s="1" t="s">
        <v>42</v>
      </c>
      <c r="X17710">
        <v>340</v>
      </c>
      <c r="Y17710" s="2">
        <v>42552</v>
      </c>
      <c r="Z17710" s="1" t="s">
        <v>102</v>
      </c>
      <c r="AA17710" s="1" t="s">
        <v>165</v>
      </c>
      <c r="AB17710" s="1" t="s">
        <v>149</v>
      </c>
      <c r="AC17710" s="1" t="s">
        <v>150</v>
      </c>
      <c r="AD17710" s="1" t="s">
        <v>1649</v>
      </c>
      <c r="AE17710" s="1" t="s">
        <v>1649</v>
      </c>
      <c r="AF17710" s="1" t="s">
        <v>1649</v>
      </c>
      <c r="AG17710" s="1" t="s">
        <v>830</v>
      </c>
      <c r="AH17710" s="1" t="s">
        <v>830</v>
      </c>
      <c r="AI17710" s="1" t="s">
        <v>830</v>
      </c>
      <c r="AJ17710" s="1" t="s">
        <v>830</v>
      </c>
      <c r="AK17710" s="1" t="s">
        <v>830</v>
      </c>
      <c r="AL17710" s="1" t="s">
        <v>829</v>
      </c>
      <c r="AM17710" s="1" t="s">
        <v>829</v>
      </c>
      <c r="AN17710" s="1" t="s">
        <v>829</v>
      </c>
      <c r="AO17710" s="1" t="s">
        <v>829</v>
      </c>
      <c r="AP17710" s="1" t="s">
        <v>829</v>
      </c>
      <c r="AQ17710" s="1" t="s">
        <v>829</v>
      </c>
      <c r="AR17710" s="1" t="s">
        <v>829</v>
      </c>
      <c r="AS17710" s="1" t="s">
        <v>829</v>
      </c>
      <c r="AT17710" s="1" t="s">
        <v>829</v>
      </c>
      <c r="AU17710" s="1" t="s">
        <v>829</v>
      </c>
      <c r="AV17710" s="1" t="s">
        <v>829</v>
      </c>
      <c r="AW17710" s="1" t="s">
        <v>829</v>
      </c>
      <c r="AX17710" s="1" t="s">
        <v>829</v>
      </c>
      <c r="AY17710" s="1" t="s">
        <v>829</v>
      </c>
      <c r="AZ17710" s="1" t="s">
        <v>1649</v>
      </c>
      <c r="BA17710" s="1" t="s">
        <v>1649</v>
      </c>
      <c r="BB17710" s="1" t="s">
        <v>1649</v>
      </c>
      <c r="BC17710" s="1" t="s">
        <v>829</v>
      </c>
      <c r="BD17710">
        <v>390</v>
      </c>
      <c r="BE17710">
        <v>330</v>
      </c>
      <c r="BF17710">
        <v>480</v>
      </c>
      <c r="BG17710">
        <v>600</v>
      </c>
      <c r="BH17710">
        <v>330</v>
      </c>
      <c r="BI17710">
        <v>510</v>
      </c>
      <c r="BJ17710">
        <v>340</v>
      </c>
      <c r="BK17710">
        <v>390</v>
      </c>
      <c r="BL17710">
        <v>530</v>
      </c>
      <c r="BM17710">
        <v>500</v>
      </c>
      <c r="BN17710">
        <v>610</v>
      </c>
      <c r="BO17710">
        <v>680</v>
      </c>
      <c r="BP17710">
        <v>640</v>
      </c>
      <c r="BQ17710">
        <v>510</v>
      </c>
      <c r="BR17710">
        <v>780</v>
      </c>
      <c r="BS17710">
        <v>550</v>
      </c>
      <c r="BT17710">
        <v>560</v>
      </c>
      <c r="BU17710">
        <v>630</v>
      </c>
      <c r="BV17710">
        <v>440</v>
      </c>
      <c r="BW17710">
        <v>400</v>
      </c>
      <c r="BX17710">
        <v>530</v>
      </c>
      <c r="BY17710">
        <v>490</v>
      </c>
      <c r="BZ17710">
        <v>520</v>
      </c>
      <c r="CA17710">
        <v>470</v>
      </c>
      <c r="CB17710">
        <v>440</v>
      </c>
      <c r="CC17710">
        <v>430</v>
      </c>
      <c r="CD17710">
        <v>440</v>
      </c>
      <c r="CE17710">
        <v>460</v>
      </c>
      <c r="CF17710">
        <v>480</v>
      </c>
      <c r="CG17710">
        <v>80</v>
      </c>
      <c r="CH17710">
        <v>100</v>
      </c>
      <c r="CI17710">
        <v>60</v>
      </c>
      <c r="CJ17710">
        <v>100</v>
      </c>
      <c r="CK17710">
        <v>70</v>
      </c>
      <c r="CL17710" s="1" t="s">
        <v>31781</v>
      </c>
    </row>
    <row r="17711" spans="1:90" x14ac:dyDescent="0.25">
      <c r="A17711">
        <v>17709</v>
      </c>
      <c r="B17711">
        <v>17709</v>
      </c>
      <c r="C17711">
        <v>245723</v>
      </c>
      <c r="D17711" s="1" t="s">
        <v>37767</v>
      </c>
      <c r="E17711">
        <v>18</v>
      </c>
      <c r="F17711" s="1" t="s">
        <v>37768</v>
      </c>
      <c r="G17711" s="1" t="s">
        <v>803</v>
      </c>
      <c r="H17711" s="1" t="s">
        <v>804</v>
      </c>
      <c r="I17711">
        <v>53</v>
      </c>
      <c r="J17711">
        <v>69</v>
      </c>
      <c r="K17711" s="1" t="s">
        <v>10859</v>
      </c>
      <c r="L17711" s="1" t="s">
        <v>10860</v>
      </c>
      <c r="M17711" s="1" t="s">
        <v>369</v>
      </c>
      <c r="N17711" s="1" t="s">
        <v>1472</v>
      </c>
      <c r="O17711">
        <v>954</v>
      </c>
      <c r="P17711" s="1" t="s">
        <v>124</v>
      </c>
      <c r="Q17711">
        <v>10</v>
      </c>
      <c r="R17711">
        <v>20</v>
      </c>
      <c r="S17711">
        <v>10</v>
      </c>
      <c r="T17711" s="1" t="s">
        <v>99</v>
      </c>
      <c r="U17711" s="1" t="s">
        <v>178</v>
      </c>
      <c r="V17711" s="1" t="s">
        <v>645</v>
      </c>
      <c r="W17711" s="1" t="s">
        <v>164</v>
      </c>
      <c r="X17711">
        <v>550</v>
      </c>
      <c r="Y17711" s="2">
        <v>43335</v>
      </c>
      <c r="Z17711" s="1" t="s">
        <v>102</v>
      </c>
      <c r="AA17711" s="1" t="s">
        <v>274</v>
      </c>
      <c r="AB17711" s="1" t="s">
        <v>128</v>
      </c>
      <c r="AC17711" s="1" t="s">
        <v>344</v>
      </c>
      <c r="AD17711" s="1" t="s">
        <v>102</v>
      </c>
      <c r="AE17711" s="1" t="s">
        <v>102</v>
      </c>
      <c r="AF17711" s="1" t="s">
        <v>102</v>
      </c>
      <c r="AG17711" s="1" t="s">
        <v>102</v>
      </c>
      <c r="AH17711" s="1" t="s">
        <v>102</v>
      </c>
      <c r="AI17711" s="1" t="s">
        <v>102</v>
      </c>
      <c r="AJ17711" s="1" t="s">
        <v>102</v>
      </c>
      <c r="AK17711" s="1" t="s">
        <v>102</v>
      </c>
      <c r="AL17711" s="1" t="s">
        <v>102</v>
      </c>
      <c r="AM17711" s="1" t="s">
        <v>102</v>
      </c>
      <c r="AN17711" s="1" t="s">
        <v>102</v>
      </c>
      <c r="AO17711" s="1" t="s">
        <v>102</v>
      </c>
      <c r="AP17711" s="1" t="s">
        <v>102</v>
      </c>
      <c r="AQ17711" s="1" t="s">
        <v>102</v>
      </c>
      <c r="AR17711" s="1" t="s">
        <v>102</v>
      </c>
      <c r="AS17711" s="1" t="s">
        <v>102</v>
      </c>
      <c r="AT17711" s="1" t="s">
        <v>102</v>
      </c>
      <c r="AU17711" s="1" t="s">
        <v>102</v>
      </c>
      <c r="AV17711" s="1" t="s">
        <v>102</v>
      </c>
      <c r="AW17711" s="1" t="s">
        <v>102</v>
      </c>
      <c r="AX17711" s="1" t="s">
        <v>102</v>
      </c>
      <c r="AY17711" s="1" t="s">
        <v>102</v>
      </c>
      <c r="AZ17711" s="1" t="s">
        <v>102</v>
      </c>
      <c r="BA17711" s="1" t="s">
        <v>102</v>
      </c>
      <c r="BB17711" s="1" t="s">
        <v>102</v>
      </c>
      <c r="BC17711" s="1" t="s">
        <v>102</v>
      </c>
      <c r="BD17711">
        <v>120</v>
      </c>
      <c r="BE17711">
        <v>60</v>
      </c>
      <c r="BF17711">
        <v>120</v>
      </c>
      <c r="BG17711">
        <v>280</v>
      </c>
      <c r="BH17711">
        <v>70</v>
      </c>
      <c r="BI17711">
        <v>120</v>
      </c>
      <c r="BJ17711">
        <v>130</v>
      </c>
      <c r="BK17711">
        <v>130</v>
      </c>
      <c r="BL17711">
        <v>270</v>
      </c>
      <c r="BM17711">
        <v>160</v>
      </c>
      <c r="BN17711">
        <v>560</v>
      </c>
      <c r="BO17711">
        <v>440</v>
      </c>
      <c r="BP17711">
        <v>680</v>
      </c>
      <c r="BQ17711">
        <v>440</v>
      </c>
      <c r="BR17711">
        <v>480</v>
      </c>
      <c r="BS17711">
        <v>200</v>
      </c>
      <c r="BT17711">
        <v>620</v>
      </c>
      <c r="BU17711">
        <v>350</v>
      </c>
      <c r="BV17711">
        <v>480</v>
      </c>
      <c r="BW17711">
        <v>50</v>
      </c>
      <c r="BX17711">
        <v>420</v>
      </c>
      <c r="BY17711">
        <v>70</v>
      </c>
      <c r="BZ17711">
        <v>40</v>
      </c>
      <c r="CA17711">
        <v>230</v>
      </c>
      <c r="CB17711">
        <v>100</v>
      </c>
      <c r="CC17711">
        <v>360</v>
      </c>
      <c r="CD17711">
        <v>70</v>
      </c>
      <c r="CE17711">
        <v>140</v>
      </c>
      <c r="CF17711">
        <v>140</v>
      </c>
      <c r="CG17711">
        <v>530</v>
      </c>
      <c r="CH17711">
        <v>560</v>
      </c>
      <c r="CI17711">
        <v>420</v>
      </c>
      <c r="CJ17711">
        <v>540</v>
      </c>
      <c r="CK17711">
        <v>520</v>
      </c>
      <c r="CL17711" s="1" t="s">
        <v>21630</v>
      </c>
    </row>
    <row r="17712" spans="1:90" x14ac:dyDescent="0.25">
      <c r="A17712">
        <v>17710</v>
      </c>
      <c r="B17712">
        <v>17710</v>
      </c>
      <c r="C17712">
        <v>244701</v>
      </c>
      <c r="D17712" s="1" t="s">
        <v>37769</v>
      </c>
      <c r="E17712">
        <v>21</v>
      </c>
      <c r="F17712" s="1" t="s">
        <v>37770</v>
      </c>
      <c r="G17712" s="1" t="s">
        <v>2161</v>
      </c>
      <c r="H17712" s="1" t="s">
        <v>2162</v>
      </c>
      <c r="I17712">
        <v>53</v>
      </c>
      <c r="J17712">
        <v>67</v>
      </c>
      <c r="K17712" s="1" t="s">
        <v>29815</v>
      </c>
      <c r="L17712" s="1" t="s">
        <v>29816</v>
      </c>
      <c r="M17712" s="1" t="s">
        <v>463</v>
      </c>
      <c r="N17712" s="1" t="s">
        <v>1472</v>
      </c>
      <c r="O17712">
        <v>1179</v>
      </c>
      <c r="P17712" s="1" t="s">
        <v>124</v>
      </c>
      <c r="Q17712">
        <v>10</v>
      </c>
      <c r="R17712">
        <v>20</v>
      </c>
      <c r="S17712">
        <v>10</v>
      </c>
      <c r="T17712" s="1" t="s">
        <v>99</v>
      </c>
      <c r="U17712" s="1" t="s">
        <v>355</v>
      </c>
      <c r="V17712" s="1" t="s">
        <v>645</v>
      </c>
      <c r="W17712" s="1" t="s">
        <v>164</v>
      </c>
      <c r="X17712">
        <v>10</v>
      </c>
      <c r="Y17712" s="2">
        <v>43283</v>
      </c>
      <c r="Z17712" s="1" t="s">
        <v>102</v>
      </c>
      <c r="AA17712" s="1" t="s">
        <v>1312</v>
      </c>
      <c r="AB17712" s="1" t="s">
        <v>220</v>
      </c>
      <c r="AC17712" s="1" t="s">
        <v>195</v>
      </c>
      <c r="AD17712" s="1" t="s">
        <v>102</v>
      </c>
      <c r="AE17712" s="1" t="s">
        <v>102</v>
      </c>
      <c r="AF17712" s="1" t="s">
        <v>102</v>
      </c>
      <c r="AG17712" s="1" t="s">
        <v>102</v>
      </c>
      <c r="AH17712" s="1" t="s">
        <v>102</v>
      </c>
      <c r="AI17712" s="1" t="s">
        <v>102</v>
      </c>
      <c r="AJ17712" s="1" t="s">
        <v>102</v>
      </c>
      <c r="AK17712" s="1" t="s">
        <v>102</v>
      </c>
      <c r="AL17712" s="1" t="s">
        <v>102</v>
      </c>
      <c r="AM17712" s="1" t="s">
        <v>102</v>
      </c>
      <c r="AN17712" s="1" t="s">
        <v>102</v>
      </c>
      <c r="AO17712" s="1" t="s">
        <v>102</v>
      </c>
      <c r="AP17712" s="1" t="s">
        <v>102</v>
      </c>
      <c r="AQ17712" s="1" t="s">
        <v>102</v>
      </c>
      <c r="AR17712" s="1" t="s">
        <v>102</v>
      </c>
      <c r="AS17712" s="1" t="s">
        <v>102</v>
      </c>
      <c r="AT17712" s="1" t="s">
        <v>102</v>
      </c>
      <c r="AU17712" s="1" t="s">
        <v>102</v>
      </c>
      <c r="AV17712" s="1" t="s">
        <v>102</v>
      </c>
      <c r="AW17712" s="1" t="s">
        <v>102</v>
      </c>
      <c r="AX17712" s="1" t="s">
        <v>102</v>
      </c>
      <c r="AY17712" s="1" t="s">
        <v>102</v>
      </c>
      <c r="AZ17712" s="1" t="s">
        <v>102</v>
      </c>
      <c r="BA17712" s="1" t="s">
        <v>102</v>
      </c>
      <c r="BB17712" s="1" t="s">
        <v>102</v>
      </c>
      <c r="BC17712" s="1" t="s">
        <v>102</v>
      </c>
      <c r="BD17712">
        <v>300</v>
      </c>
      <c r="BE17712">
        <v>150</v>
      </c>
      <c r="BF17712">
        <v>250</v>
      </c>
      <c r="BG17712">
        <v>430</v>
      </c>
      <c r="BH17712">
        <v>150</v>
      </c>
      <c r="BI17712">
        <v>150</v>
      </c>
      <c r="BJ17712">
        <v>200</v>
      </c>
      <c r="BK17712">
        <v>290</v>
      </c>
      <c r="BL17712">
        <v>490</v>
      </c>
      <c r="BM17712">
        <v>300</v>
      </c>
      <c r="BN17712">
        <v>370</v>
      </c>
      <c r="BO17712">
        <v>400</v>
      </c>
      <c r="BP17712">
        <v>510</v>
      </c>
      <c r="BQ17712">
        <v>390</v>
      </c>
      <c r="BR17712">
        <v>420</v>
      </c>
      <c r="BS17712">
        <v>500</v>
      </c>
      <c r="BT17712">
        <v>600</v>
      </c>
      <c r="BU17712">
        <v>390</v>
      </c>
      <c r="BV17712">
        <v>510</v>
      </c>
      <c r="BW17712">
        <v>340</v>
      </c>
      <c r="BX17712">
        <v>270</v>
      </c>
      <c r="BY17712">
        <v>250</v>
      </c>
      <c r="BZ17712">
        <v>150</v>
      </c>
      <c r="CA17712">
        <v>410</v>
      </c>
      <c r="CB17712">
        <v>200</v>
      </c>
      <c r="CC17712">
        <v>370</v>
      </c>
      <c r="CD17712">
        <v>150</v>
      </c>
      <c r="CE17712">
        <v>300</v>
      </c>
      <c r="CF17712">
        <v>250</v>
      </c>
      <c r="CG17712">
        <v>530</v>
      </c>
      <c r="CH17712">
        <v>520</v>
      </c>
      <c r="CI17712">
        <v>540</v>
      </c>
      <c r="CJ17712">
        <v>530</v>
      </c>
      <c r="CK17712">
        <v>550</v>
      </c>
      <c r="CL17712" s="1" t="s">
        <v>981</v>
      </c>
    </row>
    <row r="17713" spans="1:90" x14ac:dyDescent="0.25">
      <c r="A17713">
        <v>17711</v>
      </c>
      <c r="B17713">
        <v>17711</v>
      </c>
      <c r="C17713">
        <v>244446</v>
      </c>
      <c r="D17713" s="1" t="s">
        <v>37771</v>
      </c>
      <c r="E17713">
        <v>19</v>
      </c>
      <c r="F17713" s="1" t="s">
        <v>37772</v>
      </c>
      <c r="G17713" s="1" t="s">
        <v>10705</v>
      </c>
      <c r="H17713" s="1" t="s">
        <v>10706</v>
      </c>
      <c r="I17713">
        <v>53</v>
      </c>
      <c r="J17713">
        <v>68</v>
      </c>
      <c r="K17713" s="1" t="s">
        <v>7959</v>
      </c>
      <c r="L17713" s="1" t="s">
        <v>7960</v>
      </c>
      <c r="M17713" s="1" t="s">
        <v>348</v>
      </c>
      <c r="N17713" s="1" t="s">
        <v>1472</v>
      </c>
      <c r="O17713">
        <v>1361</v>
      </c>
      <c r="P17713" s="1" t="s">
        <v>124</v>
      </c>
      <c r="Q17713">
        <v>10</v>
      </c>
      <c r="R17713">
        <v>30</v>
      </c>
      <c r="S17713">
        <v>20</v>
      </c>
      <c r="T17713" s="1" t="s">
        <v>423</v>
      </c>
      <c r="U17713" s="1" t="s">
        <v>178</v>
      </c>
      <c r="V17713" s="1" t="s">
        <v>645</v>
      </c>
      <c r="W17713" s="1" t="s">
        <v>34</v>
      </c>
      <c r="X17713">
        <v>180</v>
      </c>
      <c r="Y17713" s="2">
        <v>43282</v>
      </c>
      <c r="Z17713" s="1" t="s">
        <v>102</v>
      </c>
      <c r="AA17713" s="1" t="s">
        <v>165</v>
      </c>
      <c r="AB17713" s="1" t="s">
        <v>220</v>
      </c>
      <c r="AC17713" s="1" t="s">
        <v>344</v>
      </c>
      <c r="AD17713" s="1" t="s">
        <v>829</v>
      </c>
      <c r="AE17713" s="1" t="s">
        <v>829</v>
      </c>
      <c r="AF17713" s="1" t="s">
        <v>829</v>
      </c>
      <c r="AG17713" s="1" t="s">
        <v>548</v>
      </c>
      <c r="AH17713" s="1" t="s">
        <v>538</v>
      </c>
      <c r="AI17713" s="1" t="s">
        <v>538</v>
      </c>
      <c r="AJ17713" s="1" t="s">
        <v>538</v>
      </c>
      <c r="AK17713" s="1" t="s">
        <v>548</v>
      </c>
      <c r="AL17713" s="1" t="s">
        <v>829</v>
      </c>
      <c r="AM17713" s="1" t="s">
        <v>829</v>
      </c>
      <c r="AN17713" s="1" t="s">
        <v>829</v>
      </c>
      <c r="AO17713" s="1" t="s">
        <v>538</v>
      </c>
      <c r="AP17713" s="1" t="s">
        <v>1450</v>
      </c>
      <c r="AQ17713" s="1" t="s">
        <v>1450</v>
      </c>
      <c r="AR17713" s="1" t="s">
        <v>1450</v>
      </c>
      <c r="AS17713" s="1" t="s">
        <v>538</v>
      </c>
      <c r="AT17713" s="1" t="s">
        <v>1612</v>
      </c>
      <c r="AU17713" s="1" t="s">
        <v>6663</v>
      </c>
      <c r="AV17713" s="1" t="s">
        <v>6663</v>
      </c>
      <c r="AW17713" s="1" t="s">
        <v>6663</v>
      </c>
      <c r="AX17713" s="1" t="s">
        <v>1612</v>
      </c>
      <c r="AY17713" s="1" t="s">
        <v>5071</v>
      </c>
      <c r="AZ17713" s="1" t="s">
        <v>6214</v>
      </c>
      <c r="BA17713" s="1" t="s">
        <v>6214</v>
      </c>
      <c r="BB17713" s="1" t="s">
        <v>6214</v>
      </c>
      <c r="BC17713" s="1" t="s">
        <v>5071</v>
      </c>
      <c r="BD17713">
        <v>420</v>
      </c>
      <c r="BE17713">
        <v>490</v>
      </c>
      <c r="BF17713">
        <v>430</v>
      </c>
      <c r="BG17713">
        <v>450</v>
      </c>
      <c r="BH17713">
        <v>540</v>
      </c>
      <c r="BI17713">
        <v>640</v>
      </c>
      <c r="BJ17713">
        <v>530</v>
      </c>
      <c r="BK17713">
        <v>420</v>
      </c>
      <c r="BL17713">
        <v>390</v>
      </c>
      <c r="BM17713">
        <v>520</v>
      </c>
      <c r="BN17713">
        <v>710</v>
      </c>
      <c r="BO17713">
        <v>690</v>
      </c>
      <c r="BP17713">
        <v>590</v>
      </c>
      <c r="BQ17713">
        <v>470</v>
      </c>
      <c r="BR17713">
        <v>620</v>
      </c>
      <c r="BS17713">
        <v>500</v>
      </c>
      <c r="BT17713">
        <v>580</v>
      </c>
      <c r="BU17713">
        <v>500</v>
      </c>
      <c r="BV17713">
        <v>600</v>
      </c>
      <c r="BW17713">
        <v>520</v>
      </c>
      <c r="BX17713">
        <v>280</v>
      </c>
      <c r="BY17713">
        <v>150</v>
      </c>
      <c r="BZ17713">
        <v>440</v>
      </c>
      <c r="CA17713">
        <v>500</v>
      </c>
      <c r="CB17713">
        <v>640</v>
      </c>
      <c r="CC17713">
        <v>430</v>
      </c>
      <c r="CD17713">
        <v>240</v>
      </c>
      <c r="CE17713">
        <v>200</v>
      </c>
      <c r="CF17713">
        <v>160</v>
      </c>
      <c r="CG17713">
        <v>100</v>
      </c>
      <c r="CH17713">
        <v>60</v>
      </c>
      <c r="CI17713">
        <v>110</v>
      </c>
      <c r="CJ17713">
        <v>60</v>
      </c>
      <c r="CK17713">
        <v>60</v>
      </c>
      <c r="CL17713" s="1" t="s">
        <v>37001</v>
      </c>
    </row>
    <row r="17714" spans="1:90" x14ac:dyDescent="0.25">
      <c r="A17714">
        <v>17712</v>
      </c>
      <c r="B17714">
        <v>17712</v>
      </c>
      <c r="C17714">
        <v>245470</v>
      </c>
      <c r="D17714" s="1" t="s">
        <v>37773</v>
      </c>
      <c r="E17714">
        <v>16</v>
      </c>
      <c r="F17714" s="1" t="s">
        <v>37774</v>
      </c>
      <c r="G17714" s="1" t="s">
        <v>253</v>
      </c>
      <c r="H17714" s="1" t="s">
        <v>254</v>
      </c>
      <c r="I17714">
        <v>53</v>
      </c>
      <c r="J17714">
        <v>74</v>
      </c>
      <c r="K17714" s="1" t="s">
        <v>11019</v>
      </c>
      <c r="L17714" s="1" t="s">
        <v>11020</v>
      </c>
      <c r="M17714" s="1" t="s">
        <v>463</v>
      </c>
      <c r="N17714" s="1" t="s">
        <v>1472</v>
      </c>
      <c r="O17714">
        <v>784</v>
      </c>
      <c r="P17714" s="1" t="s">
        <v>124</v>
      </c>
      <c r="Q17714">
        <v>10</v>
      </c>
      <c r="R17714">
        <v>20</v>
      </c>
      <c r="S17714">
        <v>10</v>
      </c>
      <c r="T17714" s="1" t="s">
        <v>99</v>
      </c>
      <c r="U17714" s="1" t="s">
        <v>178</v>
      </c>
      <c r="V17714" s="1" t="s">
        <v>645</v>
      </c>
      <c r="W17714" s="1" t="s">
        <v>164</v>
      </c>
      <c r="X17714">
        <v>480</v>
      </c>
      <c r="Y17714" s="2">
        <v>42965</v>
      </c>
      <c r="Z17714" s="1" t="s">
        <v>102</v>
      </c>
      <c r="AA17714" s="1" t="s">
        <v>103</v>
      </c>
      <c r="AB17714" s="1" t="s">
        <v>430</v>
      </c>
      <c r="AC17714" s="1" t="s">
        <v>325</v>
      </c>
      <c r="AD17714" s="1" t="s">
        <v>102</v>
      </c>
      <c r="AE17714" s="1" t="s">
        <v>102</v>
      </c>
      <c r="AF17714" s="1" t="s">
        <v>102</v>
      </c>
      <c r="AG17714" s="1" t="s">
        <v>102</v>
      </c>
      <c r="AH17714" s="1" t="s">
        <v>102</v>
      </c>
      <c r="AI17714" s="1" t="s">
        <v>102</v>
      </c>
      <c r="AJ17714" s="1" t="s">
        <v>102</v>
      </c>
      <c r="AK17714" s="1" t="s">
        <v>102</v>
      </c>
      <c r="AL17714" s="1" t="s">
        <v>102</v>
      </c>
      <c r="AM17714" s="1" t="s">
        <v>102</v>
      </c>
      <c r="AN17714" s="1" t="s">
        <v>102</v>
      </c>
      <c r="AO17714" s="1" t="s">
        <v>102</v>
      </c>
      <c r="AP17714" s="1" t="s">
        <v>102</v>
      </c>
      <c r="AQ17714" s="1" t="s">
        <v>102</v>
      </c>
      <c r="AR17714" s="1" t="s">
        <v>102</v>
      </c>
      <c r="AS17714" s="1" t="s">
        <v>102</v>
      </c>
      <c r="AT17714" s="1" t="s">
        <v>102</v>
      </c>
      <c r="AU17714" s="1" t="s">
        <v>102</v>
      </c>
      <c r="AV17714" s="1" t="s">
        <v>102</v>
      </c>
      <c r="AW17714" s="1" t="s">
        <v>102</v>
      </c>
      <c r="AX17714" s="1" t="s">
        <v>102</v>
      </c>
      <c r="AY17714" s="1" t="s">
        <v>102</v>
      </c>
      <c r="AZ17714" s="1" t="s">
        <v>102</v>
      </c>
      <c r="BA17714" s="1" t="s">
        <v>102</v>
      </c>
      <c r="BB17714" s="1" t="s">
        <v>102</v>
      </c>
      <c r="BC17714" s="1" t="s">
        <v>102</v>
      </c>
      <c r="BD17714">
        <v>110</v>
      </c>
      <c r="BE17714">
        <v>80</v>
      </c>
      <c r="BF17714">
        <v>130</v>
      </c>
      <c r="BG17714">
        <v>290</v>
      </c>
      <c r="BH17714">
        <v>70</v>
      </c>
      <c r="BI17714">
        <v>60</v>
      </c>
      <c r="BJ17714">
        <v>110</v>
      </c>
      <c r="BK17714">
        <v>140</v>
      </c>
      <c r="BL17714">
        <v>150</v>
      </c>
      <c r="BM17714">
        <v>140</v>
      </c>
      <c r="BN17714">
        <v>200</v>
      </c>
      <c r="BO17714">
        <v>310</v>
      </c>
      <c r="BP17714">
        <v>320</v>
      </c>
      <c r="BQ17714">
        <v>400</v>
      </c>
      <c r="BR17714">
        <v>290</v>
      </c>
      <c r="BS17714">
        <v>200</v>
      </c>
      <c r="BT17714">
        <v>370</v>
      </c>
      <c r="BU17714">
        <v>170</v>
      </c>
      <c r="BV17714">
        <v>560</v>
      </c>
      <c r="BW17714">
        <v>50</v>
      </c>
      <c r="BX17714">
        <v>210</v>
      </c>
      <c r="BY17714">
        <v>70</v>
      </c>
      <c r="BZ17714">
        <v>40</v>
      </c>
      <c r="CA17714">
        <v>260</v>
      </c>
      <c r="CB17714">
        <v>140</v>
      </c>
      <c r="CC17714">
        <v>370</v>
      </c>
      <c r="CD17714">
        <v>80</v>
      </c>
      <c r="CE17714">
        <v>110</v>
      </c>
      <c r="CF17714">
        <v>120</v>
      </c>
      <c r="CG17714">
        <v>590</v>
      </c>
      <c r="CH17714">
        <v>510</v>
      </c>
      <c r="CI17714">
        <v>530</v>
      </c>
      <c r="CJ17714">
        <v>450</v>
      </c>
      <c r="CK17714">
        <v>580</v>
      </c>
      <c r="CL17714" s="1" t="s">
        <v>25200</v>
      </c>
    </row>
    <row r="17715" spans="1:90" x14ac:dyDescent="0.25">
      <c r="A17715">
        <v>17713</v>
      </c>
      <c r="B17715">
        <v>17713</v>
      </c>
      <c r="C17715">
        <v>240096</v>
      </c>
      <c r="D17715" s="1" t="s">
        <v>37775</v>
      </c>
      <c r="E17715">
        <v>17</v>
      </c>
      <c r="F17715" s="1" t="s">
        <v>37776</v>
      </c>
      <c r="G17715" s="1" t="s">
        <v>2532</v>
      </c>
      <c r="H17715" s="1" t="s">
        <v>2533</v>
      </c>
      <c r="I17715">
        <v>53</v>
      </c>
      <c r="J17715">
        <v>75</v>
      </c>
      <c r="K17715" s="1" t="s">
        <v>8570</v>
      </c>
      <c r="L17715" s="1" t="s">
        <v>8571</v>
      </c>
      <c r="M17715" s="1" t="s">
        <v>348</v>
      </c>
      <c r="N17715" s="1" t="s">
        <v>1472</v>
      </c>
      <c r="O17715">
        <v>1336</v>
      </c>
      <c r="P17715" s="1" t="s">
        <v>98</v>
      </c>
      <c r="Q17715">
        <v>10</v>
      </c>
      <c r="R17715">
        <v>30</v>
      </c>
      <c r="S17715">
        <v>30</v>
      </c>
      <c r="T17715" s="1" t="s">
        <v>99</v>
      </c>
      <c r="U17715" s="1" t="s">
        <v>163</v>
      </c>
      <c r="V17715" s="1" t="s">
        <v>645</v>
      </c>
      <c r="W17715" s="1" t="s">
        <v>38</v>
      </c>
      <c r="X17715">
        <v>180</v>
      </c>
      <c r="Y17715" s="2">
        <v>42887</v>
      </c>
      <c r="Z17715" s="1" t="s">
        <v>102</v>
      </c>
      <c r="AA17715" s="1" t="s">
        <v>274</v>
      </c>
      <c r="AB17715" s="1" t="s">
        <v>298</v>
      </c>
      <c r="AC17715" s="1" t="s">
        <v>556</v>
      </c>
      <c r="AD17715" s="1" t="s">
        <v>1387</v>
      </c>
      <c r="AE17715" s="1" t="s">
        <v>1387</v>
      </c>
      <c r="AF17715" s="1" t="s">
        <v>1387</v>
      </c>
      <c r="AG17715" s="1" t="s">
        <v>830</v>
      </c>
      <c r="AH17715" s="1" t="s">
        <v>849</v>
      </c>
      <c r="AI17715" s="1" t="s">
        <v>849</v>
      </c>
      <c r="AJ17715" s="1" t="s">
        <v>849</v>
      </c>
      <c r="AK17715" s="1" t="s">
        <v>830</v>
      </c>
      <c r="AL17715" s="1" t="s">
        <v>829</v>
      </c>
      <c r="AM17715" s="1" t="s">
        <v>829</v>
      </c>
      <c r="AN17715" s="1" t="s">
        <v>829</v>
      </c>
      <c r="AO17715" s="1" t="s">
        <v>830</v>
      </c>
      <c r="AP17715" s="1" t="s">
        <v>114</v>
      </c>
      <c r="AQ17715" s="1" t="s">
        <v>114</v>
      </c>
      <c r="AR17715" s="1" t="s">
        <v>114</v>
      </c>
      <c r="AS17715" s="1" t="s">
        <v>830</v>
      </c>
      <c r="AT17715" s="1" t="s">
        <v>1061</v>
      </c>
      <c r="AU17715" s="1" t="s">
        <v>2382</v>
      </c>
      <c r="AV17715" s="1" t="s">
        <v>2382</v>
      </c>
      <c r="AW17715" s="1" t="s">
        <v>2382</v>
      </c>
      <c r="AX17715" s="1" t="s">
        <v>1061</v>
      </c>
      <c r="AY17715" s="1" t="s">
        <v>2382</v>
      </c>
      <c r="AZ17715" s="1" t="s">
        <v>6663</v>
      </c>
      <c r="BA17715" s="1" t="s">
        <v>6663</v>
      </c>
      <c r="BB17715" s="1" t="s">
        <v>6663</v>
      </c>
      <c r="BC17715" s="1" t="s">
        <v>2382</v>
      </c>
      <c r="BD17715">
        <v>320</v>
      </c>
      <c r="BE17715">
        <v>410</v>
      </c>
      <c r="BF17715">
        <v>320</v>
      </c>
      <c r="BG17715">
        <v>580</v>
      </c>
      <c r="BH17715">
        <v>480</v>
      </c>
      <c r="BI17715">
        <v>500</v>
      </c>
      <c r="BJ17715">
        <v>510</v>
      </c>
      <c r="BK17715">
        <v>320</v>
      </c>
      <c r="BL17715">
        <v>480</v>
      </c>
      <c r="BM17715">
        <v>570</v>
      </c>
      <c r="BN17715">
        <v>720</v>
      </c>
      <c r="BO17715">
        <v>650</v>
      </c>
      <c r="BP17715">
        <v>700</v>
      </c>
      <c r="BQ17715">
        <v>380</v>
      </c>
      <c r="BR17715">
        <v>640</v>
      </c>
      <c r="BS17715">
        <v>550</v>
      </c>
      <c r="BT17715">
        <v>610</v>
      </c>
      <c r="BU17715">
        <v>470</v>
      </c>
      <c r="BV17715">
        <v>480</v>
      </c>
      <c r="BW17715">
        <v>320</v>
      </c>
      <c r="BX17715">
        <v>410</v>
      </c>
      <c r="BY17715">
        <v>180</v>
      </c>
      <c r="BZ17715">
        <v>380</v>
      </c>
      <c r="CA17715">
        <v>570</v>
      </c>
      <c r="CB17715">
        <v>440</v>
      </c>
      <c r="CC17715">
        <v>540</v>
      </c>
      <c r="CD17715">
        <v>180</v>
      </c>
      <c r="CE17715">
        <v>300</v>
      </c>
      <c r="CF17715">
        <v>380</v>
      </c>
      <c r="CG17715">
        <v>100</v>
      </c>
      <c r="CH17715">
        <v>90</v>
      </c>
      <c r="CI17715">
        <v>150</v>
      </c>
      <c r="CJ17715">
        <v>100</v>
      </c>
      <c r="CK17715">
        <v>70</v>
      </c>
      <c r="CL17715" s="1" t="s">
        <v>33029</v>
      </c>
    </row>
    <row r="17716" spans="1:90" x14ac:dyDescent="0.25">
      <c r="A17716">
        <v>17714</v>
      </c>
      <c r="B17716">
        <v>17714</v>
      </c>
      <c r="C17716">
        <v>242144</v>
      </c>
      <c r="D17716" s="1" t="s">
        <v>37777</v>
      </c>
      <c r="E17716">
        <v>20</v>
      </c>
      <c r="F17716" s="1" t="s">
        <v>37778</v>
      </c>
      <c r="G17716" s="1" t="s">
        <v>2161</v>
      </c>
      <c r="H17716" s="1" t="s">
        <v>2162</v>
      </c>
      <c r="I17716">
        <v>53</v>
      </c>
      <c r="J17716">
        <v>62</v>
      </c>
      <c r="K17716" s="1" t="s">
        <v>34312</v>
      </c>
      <c r="L17716" s="1" t="s">
        <v>34313</v>
      </c>
      <c r="M17716" s="1" t="s">
        <v>1016</v>
      </c>
      <c r="N17716" s="1" t="s">
        <v>1472</v>
      </c>
      <c r="O17716">
        <v>1256</v>
      </c>
      <c r="P17716" s="1" t="s">
        <v>124</v>
      </c>
      <c r="Q17716">
        <v>10</v>
      </c>
      <c r="R17716">
        <v>20</v>
      </c>
      <c r="S17716">
        <v>20</v>
      </c>
      <c r="T17716" s="1" t="s">
        <v>99</v>
      </c>
      <c r="U17716" s="1" t="s">
        <v>178</v>
      </c>
      <c r="V17716" s="1" t="s">
        <v>645</v>
      </c>
      <c r="W17716" s="1" t="s">
        <v>52</v>
      </c>
      <c r="X17716">
        <v>150</v>
      </c>
      <c r="Y17716" s="2">
        <v>43105</v>
      </c>
      <c r="Z17716" s="1" t="s">
        <v>102</v>
      </c>
      <c r="AA17716" s="1" t="s">
        <v>1312</v>
      </c>
      <c r="AB17716" s="1" t="s">
        <v>166</v>
      </c>
      <c r="AC17716" s="1" t="s">
        <v>385</v>
      </c>
      <c r="AD17716" s="1" t="s">
        <v>1061</v>
      </c>
      <c r="AE17716" s="1" t="s">
        <v>1061</v>
      </c>
      <c r="AF17716" s="1" t="s">
        <v>1061</v>
      </c>
      <c r="AG17716" s="1" t="s">
        <v>2382</v>
      </c>
      <c r="AH17716" s="1" t="s">
        <v>1612</v>
      </c>
      <c r="AI17716" s="1" t="s">
        <v>1612</v>
      </c>
      <c r="AJ17716" s="1" t="s">
        <v>1612</v>
      </c>
      <c r="AK17716" s="1" t="s">
        <v>2382</v>
      </c>
      <c r="AL17716" s="1" t="s">
        <v>1612</v>
      </c>
      <c r="AM17716" s="1" t="s">
        <v>1612</v>
      </c>
      <c r="AN17716" s="1" t="s">
        <v>1612</v>
      </c>
      <c r="AO17716" s="1" t="s">
        <v>1061</v>
      </c>
      <c r="AP17716" s="1" t="s">
        <v>2382</v>
      </c>
      <c r="AQ17716" s="1" t="s">
        <v>2382</v>
      </c>
      <c r="AR17716" s="1" t="s">
        <v>2382</v>
      </c>
      <c r="AS17716" s="1" t="s">
        <v>1061</v>
      </c>
      <c r="AT17716" s="1" t="s">
        <v>114</v>
      </c>
      <c r="AU17716" s="1" t="s">
        <v>1387</v>
      </c>
      <c r="AV17716" s="1" t="s">
        <v>1387</v>
      </c>
      <c r="AW17716" s="1" t="s">
        <v>1387</v>
      </c>
      <c r="AX17716" s="1" t="s">
        <v>114</v>
      </c>
      <c r="AY17716" s="1" t="s">
        <v>849</v>
      </c>
      <c r="AZ17716" s="1" t="s">
        <v>538</v>
      </c>
      <c r="BA17716" s="1" t="s">
        <v>538</v>
      </c>
      <c r="BB17716" s="1" t="s">
        <v>538</v>
      </c>
      <c r="BC17716" s="1" t="s">
        <v>849</v>
      </c>
      <c r="BD17716">
        <v>390</v>
      </c>
      <c r="BE17716">
        <v>200</v>
      </c>
      <c r="BF17716">
        <v>530</v>
      </c>
      <c r="BG17716">
        <v>400</v>
      </c>
      <c r="BH17716">
        <v>360</v>
      </c>
      <c r="BI17716">
        <v>390</v>
      </c>
      <c r="BJ17716">
        <v>270</v>
      </c>
      <c r="BK17716">
        <v>270</v>
      </c>
      <c r="BL17716">
        <v>320</v>
      </c>
      <c r="BM17716">
        <v>360</v>
      </c>
      <c r="BN17716">
        <v>550</v>
      </c>
      <c r="BO17716">
        <v>560</v>
      </c>
      <c r="BP17716">
        <v>480</v>
      </c>
      <c r="BQ17716">
        <v>480</v>
      </c>
      <c r="BR17716">
        <v>420</v>
      </c>
      <c r="BS17716">
        <v>410</v>
      </c>
      <c r="BT17716">
        <v>540</v>
      </c>
      <c r="BU17716">
        <v>500</v>
      </c>
      <c r="BV17716">
        <v>630</v>
      </c>
      <c r="BW17716">
        <v>230</v>
      </c>
      <c r="BX17716">
        <v>540</v>
      </c>
      <c r="BY17716">
        <v>510</v>
      </c>
      <c r="BZ17716">
        <v>420</v>
      </c>
      <c r="CA17716">
        <v>360</v>
      </c>
      <c r="CB17716">
        <v>330</v>
      </c>
      <c r="CC17716">
        <v>480</v>
      </c>
      <c r="CD17716">
        <v>520</v>
      </c>
      <c r="CE17716">
        <v>540</v>
      </c>
      <c r="CF17716">
        <v>530</v>
      </c>
      <c r="CG17716">
        <v>70</v>
      </c>
      <c r="CH17716">
        <v>120</v>
      </c>
      <c r="CI17716">
        <v>60</v>
      </c>
      <c r="CJ17716">
        <v>140</v>
      </c>
      <c r="CK17716">
        <v>130</v>
      </c>
      <c r="CL17716" s="1" t="s">
        <v>981</v>
      </c>
    </row>
    <row r="17717" spans="1:90" x14ac:dyDescent="0.25">
      <c r="A17717">
        <v>17715</v>
      </c>
      <c r="B17717">
        <v>17715</v>
      </c>
      <c r="C17717">
        <v>233190</v>
      </c>
      <c r="D17717" s="1" t="s">
        <v>20651</v>
      </c>
      <c r="E17717">
        <v>21</v>
      </c>
      <c r="F17717" s="1" t="s">
        <v>37779</v>
      </c>
      <c r="G17717" s="1" t="s">
        <v>389</v>
      </c>
      <c r="H17717" s="1" t="s">
        <v>390</v>
      </c>
      <c r="I17717">
        <v>53</v>
      </c>
      <c r="J17717">
        <v>63</v>
      </c>
      <c r="K17717" s="1" t="s">
        <v>15616</v>
      </c>
      <c r="L17717" s="1" t="s">
        <v>15617</v>
      </c>
      <c r="M17717" s="1" t="s">
        <v>1016</v>
      </c>
      <c r="N17717" s="1" t="s">
        <v>1472</v>
      </c>
      <c r="O17717">
        <v>1379</v>
      </c>
      <c r="P17717" s="1" t="s">
        <v>98</v>
      </c>
      <c r="Q17717">
        <v>10</v>
      </c>
      <c r="R17717">
        <v>20</v>
      </c>
      <c r="S17717">
        <v>20</v>
      </c>
      <c r="T17717" s="1" t="s">
        <v>423</v>
      </c>
      <c r="U17717" s="1" t="s">
        <v>163</v>
      </c>
      <c r="V17717" s="1" t="s">
        <v>645</v>
      </c>
      <c r="W17717" s="1" t="s">
        <v>50</v>
      </c>
      <c r="X17717">
        <v>210</v>
      </c>
      <c r="Y17717" s="2">
        <v>42387</v>
      </c>
      <c r="Z17717" s="1" t="s">
        <v>102</v>
      </c>
      <c r="AA17717" s="1" t="s">
        <v>103</v>
      </c>
      <c r="AB17717" s="1" t="s">
        <v>194</v>
      </c>
      <c r="AC17717" s="1" t="s">
        <v>543</v>
      </c>
      <c r="AD17717" s="1" t="s">
        <v>1061</v>
      </c>
      <c r="AE17717" s="1" t="s">
        <v>1061</v>
      </c>
      <c r="AF17717" s="1" t="s">
        <v>1061</v>
      </c>
      <c r="AG17717" s="1" t="s">
        <v>1453</v>
      </c>
      <c r="AH17717" s="1" t="s">
        <v>2786</v>
      </c>
      <c r="AI17717" s="1" t="s">
        <v>2786</v>
      </c>
      <c r="AJ17717" s="1" t="s">
        <v>2786</v>
      </c>
      <c r="AK17717" s="1" t="s">
        <v>1453</v>
      </c>
      <c r="AL17717" s="1" t="s">
        <v>2786</v>
      </c>
      <c r="AM17717" s="1" t="s">
        <v>2786</v>
      </c>
      <c r="AN17717" s="1" t="s">
        <v>2786</v>
      </c>
      <c r="AO17717" s="1" t="s">
        <v>1450</v>
      </c>
      <c r="AP17717" s="1" t="s">
        <v>1530</v>
      </c>
      <c r="AQ17717" s="1" t="s">
        <v>1530</v>
      </c>
      <c r="AR17717" s="1" t="s">
        <v>1530</v>
      </c>
      <c r="AS17717" s="1" t="s">
        <v>1450</v>
      </c>
      <c r="AT17717" s="1" t="s">
        <v>829</v>
      </c>
      <c r="AU17717" s="1" t="s">
        <v>1387</v>
      </c>
      <c r="AV17717" s="1" t="s">
        <v>1387</v>
      </c>
      <c r="AW17717" s="1" t="s">
        <v>1387</v>
      </c>
      <c r="AX17717" s="1" t="s">
        <v>829</v>
      </c>
      <c r="AY17717" s="1" t="s">
        <v>829</v>
      </c>
      <c r="AZ17717" s="1" t="s">
        <v>830</v>
      </c>
      <c r="BA17717" s="1" t="s">
        <v>830</v>
      </c>
      <c r="BB17717" s="1" t="s">
        <v>830</v>
      </c>
      <c r="BC17717" s="1" t="s">
        <v>829</v>
      </c>
      <c r="BD17717">
        <v>380</v>
      </c>
      <c r="BE17717">
        <v>340</v>
      </c>
      <c r="BF17717">
        <v>350</v>
      </c>
      <c r="BG17717">
        <v>430</v>
      </c>
      <c r="BH17717">
        <v>220</v>
      </c>
      <c r="BI17717">
        <v>510</v>
      </c>
      <c r="BJ17717">
        <v>330</v>
      </c>
      <c r="BK17717">
        <v>340</v>
      </c>
      <c r="BL17717">
        <v>330</v>
      </c>
      <c r="BM17717">
        <v>280</v>
      </c>
      <c r="BN17717">
        <v>710</v>
      </c>
      <c r="BO17717">
        <v>740</v>
      </c>
      <c r="BP17717">
        <v>690</v>
      </c>
      <c r="BQ17717">
        <v>460</v>
      </c>
      <c r="BR17717">
        <v>760</v>
      </c>
      <c r="BS17717">
        <v>300</v>
      </c>
      <c r="BT17717">
        <v>770</v>
      </c>
      <c r="BU17717">
        <v>680</v>
      </c>
      <c r="BV17717">
        <v>500</v>
      </c>
      <c r="BW17717">
        <v>350</v>
      </c>
      <c r="BX17717">
        <v>530</v>
      </c>
      <c r="BY17717">
        <v>500</v>
      </c>
      <c r="BZ17717">
        <v>420</v>
      </c>
      <c r="CA17717">
        <v>360</v>
      </c>
      <c r="CB17717">
        <v>350</v>
      </c>
      <c r="CC17717">
        <v>410</v>
      </c>
      <c r="CD17717">
        <v>560</v>
      </c>
      <c r="CE17717">
        <v>530</v>
      </c>
      <c r="CF17717">
        <v>570</v>
      </c>
      <c r="CG17717">
        <v>50</v>
      </c>
      <c r="CH17717">
        <v>120</v>
      </c>
      <c r="CI17717">
        <v>100</v>
      </c>
      <c r="CJ17717">
        <v>90</v>
      </c>
      <c r="CK17717">
        <v>140</v>
      </c>
      <c r="CL17717" s="1" t="s">
        <v>33272</v>
      </c>
    </row>
    <row r="17718" spans="1:90" x14ac:dyDescent="0.25">
      <c r="A17718">
        <v>17716</v>
      </c>
      <c r="B17718">
        <v>17716</v>
      </c>
      <c r="C17718">
        <v>244455</v>
      </c>
      <c r="D17718" s="1" t="s">
        <v>37780</v>
      </c>
      <c r="E17718">
        <v>18</v>
      </c>
      <c r="F17718" s="1" t="s">
        <v>37781</v>
      </c>
      <c r="G17718" s="1" t="s">
        <v>1350</v>
      </c>
      <c r="H17718" s="1" t="s">
        <v>1351</v>
      </c>
      <c r="I17718">
        <v>53</v>
      </c>
      <c r="J17718">
        <v>75</v>
      </c>
      <c r="K17718" s="1" t="s">
        <v>21276</v>
      </c>
      <c r="L17718" s="1" t="s">
        <v>21277</v>
      </c>
      <c r="M17718" s="1" t="s">
        <v>981</v>
      </c>
      <c r="N17718" s="1" t="s">
        <v>1472</v>
      </c>
      <c r="O17718">
        <v>1312</v>
      </c>
      <c r="P17718" s="1" t="s">
        <v>124</v>
      </c>
      <c r="Q17718">
        <v>10</v>
      </c>
      <c r="R17718">
        <v>30</v>
      </c>
      <c r="S17718">
        <v>20</v>
      </c>
      <c r="T17718" s="1" t="s">
        <v>99</v>
      </c>
      <c r="U17718" s="1" t="s">
        <v>178</v>
      </c>
      <c r="V17718" s="1" t="s">
        <v>645</v>
      </c>
      <c r="W17718" s="1" t="s">
        <v>30</v>
      </c>
      <c r="X17718">
        <v>160</v>
      </c>
      <c r="Y17718" s="2">
        <v>42552</v>
      </c>
      <c r="Z17718" s="1" t="s">
        <v>102</v>
      </c>
      <c r="AA17718" s="1" t="s">
        <v>274</v>
      </c>
      <c r="AB17718" s="1" t="s">
        <v>194</v>
      </c>
      <c r="AC17718" s="1" t="s">
        <v>208</v>
      </c>
      <c r="AD17718" s="1" t="s">
        <v>538</v>
      </c>
      <c r="AE17718" s="1" t="s">
        <v>538</v>
      </c>
      <c r="AF17718" s="1" t="s">
        <v>538</v>
      </c>
      <c r="AG17718" s="1" t="s">
        <v>829</v>
      </c>
      <c r="AH17718" s="1" t="s">
        <v>829</v>
      </c>
      <c r="AI17718" s="1" t="s">
        <v>829</v>
      </c>
      <c r="AJ17718" s="1" t="s">
        <v>829</v>
      </c>
      <c r="AK17718" s="1" t="s">
        <v>829</v>
      </c>
      <c r="AL17718" s="1" t="s">
        <v>849</v>
      </c>
      <c r="AM17718" s="1" t="s">
        <v>849</v>
      </c>
      <c r="AN17718" s="1" t="s">
        <v>849</v>
      </c>
      <c r="AO17718" s="1" t="s">
        <v>830</v>
      </c>
      <c r="AP17718" s="1" t="s">
        <v>2786</v>
      </c>
      <c r="AQ17718" s="1" t="s">
        <v>2786</v>
      </c>
      <c r="AR17718" s="1" t="s">
        <v>2786</v>
      </c>
      <c r="AS17718" s="1" t="s">
        <v>830</v>
      </c>
      <c r="AT17718" s="1" t="s">
        <v>5071</v>
      </c>
      <c r="AU17718" s="1" t="s">
        <v>10475</v>
      </c>
      <c r="AV17718" s="1" t="s">
        <v>10475</v>
      </c>
      <c r="AW17718" s="1" t="s">
        <v>10475</v>
      </c>
      <c r="AX17718" s="1" t="s">
        <v>5071</v>
      </c>
      <c r="AY17718" s="1" t="s">
        <v>5692</v>
      </c>
      <c r="AZ17718" s="1" t="s">
        <v>24386</v>
      </c>
      <c r="BA17718" s="1" t="s">
        <v>24386</v>
      </c>
      <c r="BB17718" s="1" t="s">
        <v>24386</v>
      </c>
      <c r="BC17718" s="1" t="s">
        <v>5692</v>
      </c>
      <c r="BD17718">
        <v>320</v>
      </c>
      <c r="BE17718">
        <v>560</v>
      </c>
      <c r="BF17718">
        <v>520</v>
      </c>
      <c r="BG17718">
        <v>400</v>
      </c>
      <c r="BH17718">
        <v>370</v>
      </c>
      <c r="BI17718">
        <v>530</v>
      </c>
      <c r="BJ17718">
        <v>410</v>
      </c>
      <c r="BK17718">
        <v>320</v>
      </c>
      <c r="BL17718">
        <v>290</v>
      </c>
      <c r="BM17718">
        <v>520</v>
      </c>
      <c r="BN17718">
        <v>750</v>
      </c>
      <c r="BO17718">
        <v>740</v>
      </c>
      <c r="BP17718">
        <v>510</v>
      </c>
      <c r="BQ17718">
        <v>530</v>
      </c>
      <c r="BR17718">
        <v>800</v>
      </c>
      <c r="BS17718">
        <v>450</v>
      </c>
      <c r="BT17718">
        <v>640</v>
      </c>
      <c r="BU17718">
        <v>550</v>
      </c>
      <c r="BV17718">
        <v>500</v>
      </c>
      <c r="BW17718">
        <v>490</v>
      </c>
      <c r="BX17718">
        <v>280</v>
      </c>
      <c r="BY17718">
        <v>140</v>
      </c>
      <c r="BZ17718">
        <v>440</v>
      </c>
      <c r="CA17718">
        <v>470</v>
      </c>
      <c r="CB17718">
        <v>690</v>
      </c>
      <c r="CC17718">
        <v>470</v>
      </c>
      <c r="CD17718">
        <v>130</v>
      </c>
      <c r="CE17718">
        <v>180</v>
      </c>
      <c r="CF17718">
        <v>120</v>
      </c>
      <c r="CG17718">
        <v>50</v>
      </c>
      <c r="CH17718">
        <v>110</v>
      </c>
      <c r="CI17718">
        <v>110</v>
      </c>
      <c r="CJ17718">
        <v>100</v>
      </c>
      <c r="CK17718">
        <v>100</v>
      </c>
      <c r="CL17718" s="1" t="s">
        <v>22752</v>
      </c>
    </row>
    <row r="17719" spans="1:90" x14ac:dyDescent="0.25">
      <c r="A17719">
        <v>17717</v>
      </c>
      <c r="B17719">
        <v>17717</v>
      </c>
      <c r="C17719">
        <v>245224</v>
      </c>
      <c r="D17719" s="1" t="s">
        <v>37782</v>
      </c>
      <c r="E17719">
        <v>19</v>
      </c>
      <c r="F17719" s="1" t="s">
        <v>37783</v>
      </c>
      <c r="G17719" s="1" t="s">
        <v>289</v>
      </c>
      <c r="H17719" s="1" t="s">
        <v>290</v>
      </c>
      <c r="I17719">
        <v>53</v>
      </c>
      <c r="J17719">
        <v>64</v>
      </c>
      <c r="K17719" s="1" t="s">
        <v>17299</v>
      </c>
      <c r="L17719" s="1" t="s">
        <v>17300</v>
      </c>
      <c r="M17719" s="1" t="s">
        <v>369</v>
      </c>
      <c r="N17719" s="1" t="s">
        <v>1472</v>
      </c>
      <c r="O17719">
        <v>1425</v>
      </c>
      <c r="P17719" s="1" t="s">
        <v>124</v>
      </c>
      <c r="Q17719">
        <v>10</v>
      </c>
      <c r="R17719">
        <v>30</v>
      </c>
      <c r="S17719">
        <v>20</v>
      </c>
      <c r="T17719" s="1" t="s">
        <v>99</v>
      </c>
      <c r="U17719" s="1" t="s">
        <v>163</v>
      </c>
      <c r="V17719" s="1" t="s">
        <v>645</v>
      </c>
      <c r="W17719" s="1" t="s">
        <v>42</v>
      </c>
      <c r="X17719">
        <v>170</v>
      </c>
      <c r="Y17719" s="2">
        <v>43414</v>
      </c>
      <c r="Z17719" s="1" t="s">
        <v>102</v>
      </c>
      <c r="AA17719" s="1" t="s">
        <v>103</v>
      </c>
      <c r="AB17719" s="1" t="s">
        <v>343</v>
      </c>
      <c r="AC17719" s="1" t="s">
        <v>275</v>
      </c>
      <c r="AD17719" s="1" t="s">
        <v>849</v>
      </c>
      <c r="AE17719" s="1" t="s">
        <v>849</v>
      </c>
      <c r="AF17719" s="1" t="s">
        <v>849</v>
      </c>
      <c r="AG17719" s="1" t="s">
        <v>830</v>
      </c>
      <c r="AH17719" s="1" t="s">
        <v>830</v>
      </c>
      <c r="AI17719" s="1" t="s">
        <v>830</v>
      </c>
      <c r="AJ17719" s="1" t="s">
        <v>830</v>
      </c>
      <c r="AK17719" s="1" t="s">
        <v>830</v>
      </c>
      <c r="AL17719" s="1" t="s">
        <v>829</v>
      </c>
      <c r="AM17719" s="1" t="s">
        <v>829</v>
      </c>
      <c r="AN17719" s="1" t="s">
        <v>829</v>
      </c>
      <c r="AO17719" s="1" t="s">
        <v>538</v>
      </c>
      <c r="AP17719" s="1" t="s">
        <v>829</v>
      </c>
      <c r="AQ17719" s="1" t="s">
        <v>829</v>
      </c>
      <c r="AR17719" s="1" t="s">
        <v>829</v>
      </c>
      <c r="AS17719" s="1" t="s">
        <v>538</v>
      </c>
      <c r="AT17719" s="1" t="s">
        <v>830</v>
      </c>
      <c r="AU17719" s="1" t="s">
        <v>830</v>
      </c>
      <c r="AV17719" s="1" t="s">
        <v>830</v>
      </c>
      <c r="AW17719" s="1" t="s">
        <v>830</v>
      </c>
      <c r="AX17719" s="1" t="s">
        <v>830</v>
      </c>
      <c r="AY17719" s="1" t="s">
        <v>849</v>
      </c>
      <c r="AZ17719" s="1" t="s">
        <v>1649</v>
      </c>
      <c r="BA17719" s="1" t="s">
        <v>1649</v>
      </c>
      <c r="BB17719" s="1" t="s">
        <v>1649</v>
      </c>
      <c r="BC17719" s="1" t="s">
        <v>849</v>
      </c>
      <c r="BD17719">
        <v>410</v>
      </c>
      <c r="BE17719">
        <v>410</v>
      </c>
      <c r="BF17719">
        <v>440</v>
      </c>
      <c r="BG17719">
        <v>560</v>
      </c>
      <c r="BH17719">
        <v>350</v>
      </c>
      <c r="BI17719">
        <v>490</v>
      </c>
      <c r="BJ17719">
        <v>370</v>
      </c>
      <c r="BK17719">
        <v>340</v>
      </c>
      <c r="BL17719">
        <v>550</v>
      </c>
      <c r="BM17719">
        <v>530</v>
      </c>
      <c r="BN17719">
        <v>610</v>
      </c>
      <c r="BO17719">
        <v>660</v>
      </c>
      <c r="BP17719">
        <v>590</v>
      </c>
      <c r="BQ17719">
        <v>500</v>
      </c>
      <c r="BR17719">
        <v>560</v>
      </c>
      <c r="BS17719">
        <v>480</v>
      </c>
      <c r="BT17719">
        <v>620</v>
      </c>
      <c r="BU17719">
        <v>690</v>
      </c>
      <c r="BV17719">
        <v>620</v>
      </c>
      <c r="BW17719">
        <v>470</v>
      </c>
      <c r="BX17719">
        <v>560</v>
      </c>
      <c r="BY17719">
        <v>460</v>
      </c>
      <c r="BZ17719">
        <v>510</v>
      </c>
      <c r="CA17719">
        <v>470</v>
      </c>
      <c r="CB17719">
        <v>370</v>
      </c>
      <c r="CC17719">
        <v>390</v>
      </c>
      <c r="CD17719">
        <v>430</v>
      </c>
      <c r="CE17719">
        <v>400</v>
      </c>
      <c r="CF17719">
        <v>450</v>
      </c>
      <c r="CG17719">
        <v>60</v>
      </c>
      <c r="CH17719">
        <v>100</v>
      </c>
      <c r="CI17719">
        <v>60</v>
      </c>
      <c r="CJ17719">
        <v>70</v>
      </c>
      <c r="CK17719">
        <v>60</v>
      </c>
      <c r="CL17719" s="1" t="s">
        <v>491</v>
      </c>
    </row>
    <row r="17720" spans="1:90" x14ac:dyDescent="0.25">
      <c r="A17720">
        <v>17718</v>
      </c>
      <c r="B17720">
        <v>17718</v>
      </c>
      <c r="C17720">
        <v>243690</v>
      </c>
      <c r="D17720" s="1" t="s">
        <v>37784</v>
      </c>
      <c r="E17720">
        <v>18</v>
      </c>
      <c r="F17720" s="1" t="s">
        <v>37785</v>
      </c>
      <c r="G17720" s="1" t="s">
        <v>253</v>
      </c>
      <c r="H17720" s="1" t="s">
        <v>254</v>
      </c>
      <c r="I17720">
        <v>53</v>
      </c>
      <c r="J17720">
        <v>63</v>
      </c>
      <c r="K17720" s="1" t="s">
        <v>16209</v>
      </c>
      <c r="L17720" s="1" t="s">
        <v>16210</v>
      </c>
      <c r="M17720" s="1" t="s">
        <v>863</v>
      </c>
      <c r="N17720" s="1" t="s">
        <v>1472</v>
      </c>
      <c r="O17720">
        <v>1372</v>
      </c>
      <c r="P17720" s="1" t="s">
        <v>124</v>
      </c>
      <c r="Q17720">
        <v>10</v>
      </c>
      <c r="R17720">
        <v>30</v>
      </c>
      <c r="S17720">
        <v>20</v>
      </c>
      <c r="T17720" s="1" t="s">
        <v>99</v>
      </c>
      <c r="U17720" s="1" t="s">
        <v>163</v>
      </c>
      <c r="V17720" s="1" t="s">
        <v>645</v>
      </c>
      <c r="W17720" s="1" t="s">
        <v>38</v>
      </c>
      <c r="X17720">
        <v>160</v>
      </c>
      <c r="Y17720" s="2">
        <v>43139</v>
      </c>
      <c r="Z17720" s="1" t="s">
        <v>102</v>
      </c>
      <c r="AA17720" s="1" t="s">
        <v>103</v>
      </c>
      <c r="AB17720" s="1" t="s">
        <v>220</v>
      </c>
      <c r="AC17720" s="1" t="s">
        <v>208</v>
      </c>
      <c r="AD17720" s="1" t="s">
        <v>1387</v>
      </c>
      <c r="AE17720" s="1" t="s">
        <v>1387</v>
      </c>
      <c r="AF17720" s="1" t="s">
        <v>1387</v>
      </c>
      <c r="AG17720" s="1" t="s">
        <v>830</v>
      </c>
      <c r="AH17720" s="1" t="s">
        <v>849</v>
      </c>
      <c r="AI17720" s="1" t="s">
        <v>849</v>
      </c>
      <c r="AJ17720" s="1" t="s">
        <v>849</v>
      </c>
      <c r="AK17720" s="1" t="s">
        <v>830</v>
      </c>
      <c r="AL17720" s="1" t="s">
        <v>829</v>
      </c>
      <c r="AM17720" s="1" t="s">
        <v>829</v>
      </c>
      <c r="AN17720" s="1" t="s">
        <v>829</v>
      </c>
      <c r="AO17720" s="1" t="s">
        <v>829</v>
      </c>
      <c r="AP17720" s="1" t="s">
        <v>830</v>
      </c>
      <c r="AQ17720" s="1" t="s">
        <v>830</v>
      </c>
      <c r="AR17720" s="1" t="s">
        <v>830</v>
      </c>
      <c r="AS17720" s="1" t="s">
        <v>829</v>
      </c>
      <c r="AT17720" s="1" t="s">
        <v>1335</v>
      </c>
      <c r="AU17720" s="1" t="s">
        <v>1335</v>
      </c>
      <c r="AV17720" s="1" t="s">
        <v>1335</v>
      </c>
      <c r="AW17720" s="1" t="s">
        <v>1335</v>
      </c>
      <c r="AX17720" s="1" t="s">
        <v>1335</v>
      </c>
      <c r="AY17720" s="1" t="s">
        <v>2786</v>
      </c>
      <c r="AZ17720" s="1" t="s">
        <v>1612</v>
      </c>
      <c r="BA17720" s="1" t="s">
        <v>1612</v>
      </c>
      <c r="BB17720" s="1" t="s">
        <v>1612</v>
      </c>
      <c r="BC17720" s="1" t="s">
        <v>2786</v>
      </c>
      <c r="BD17720">
        <v>450</v>
      </c>
      <c r="BE17720">
        <v>400</v>
      </c>
      <c r="BF17720">
        <v>390</v>
      </c>
      <c r="BG17720">
        <v>610</v>
      </c>
      <c r="BH17720">
        <v>440</v>
      </c>
      <c r="BI17720">
        <v>510</v>
      </c>
      <c r="BJ17720">
        <v>480</v>
      </c>
      <c r="BK17720">
        <v>460</v>
      </c>
      <c r="BL17720">
        <v>650</v>
      </c>
      <c r="BM17720">
        <v>520</v>
      </c>
      <c r="BN17720">
        <v>580</v>
      </c>
      <c r="BO17720">
        <v>690</v>
      </c>
      <c r="BP17720">
        <v>500</v>
      </c>
      <c r="BQ17720">
        <v>420</v>
      </c>
      <c r="BR17720">
        <v>700</v>
      </c>
      <c r="BS17720">
        <v>540</v>
      </c>
      <c r="BT17720">
        <v>590</v>
      </c>
      <c r="BU17720">
        <v>330</v>
      </c>
      <c r="BV17720">
        <v>410</v>
      </c>
      <c r="BW17720">
        <v>320</v>
      </c>
      <c r="BX17720">
        <v>390</v>
      </c>
      <c r="BY17720">
        <v>250</v>
      </c>
      <c r="BZ17720">
        <v>420</v>
      </c>
      <c r="CA17720">
        <v>580</v>
      </c>
      <c r="CB17720">
        <v>460</v>
      </c>
      <c r="CC17720">
        <v>550</v>
      </c>
      <c r="CD17720">
        <v>200</v>
      </c>
      <c r="CE17720">
        <v>400</v>
      </c>
      <c r="CF17720">
        <v>480</v>
      </c>
      <c r="CG17720">
        <v>130</v>
      </c>
      <c r="CH17720">
        <v>90</v>
      </c>
      <c r="CI17720">
        <v>70</v>
      </c>
      <c r="CJ17720">
        <v>120</v>
      </c>
      <c r="CK17720">
        <v>140</v>
      </c>
      <c r="CL17720" s="1" t="s">
        <v>981</v>
      </c>
    </row>
    <row r="17721" spans="1:90" x14ac:dyDescent="0.25">
      <c r="A17721">
        <v>17719</v>
      </c>
      <c r="B17721">
        <v>17719</v>
      </c>
      <c r="C17721">
        <v>241134</v>
      </c>
      <c r="D17721" s="1" t="s">
        <v>37786</v>
      </c>
      <c r="E17721">
        <v>20</v>
      </c>
      <c r="F17721" s="1" t="s">
        <v>37787</v>
      </c>
      <c r="G17721" s="1" t="s">
        <v>389</v>
      </c>
      <c r="H17721" s="1" t="s">
        <v>390</v>
      </c>
      <c r="I17721">
        <v>53</v>
      </c>
      <c r="J17721">
        <v>64</v>
      </c>
      <c r="K17721" s="1" t="s">
        <v>8108</v>
      </c>
      <c r="L17721" s="1" t="s">
        <v>8109</v>
      </c>
      <c r="M17721" s="1" t="s">
        <v>863</v>
      </c>
      <c r="N17721" s="1" t="s">
        <v>1472</v>
      </c>
      <c r="O17721">
        <v>1217</v>
      </c>
      <c r="P17721" s="1" t="s">
        <v>98</v>
      </c>
      <c r="Q17721">
        <v>10</v>
      </c>
      <c r="R17721">
        <v>30</v>
      </c>
      <c r="S17721">
        <v>20</v>
      </c>
      <c r="T17721" s="1" t="s">
        <v>99</v>
      </c>
      <c r="U17721" s="1" t="s">
        <v>163</v>
      </c>
      <c r="V17721" s="1" t="s">
        <v>645</v>
      </c>
      <c r="W17721" s="1" t="s">
        <v>52</v>
      </c>
      <c r="X17721">
        <v>320</v>
      </c>
      <c r="Y17721" s="2">
        <v>42982</v>
      </c>
      <c r="Z17721" s="1" t="s">
        <v>102</v>
      </c>
      <c r="AA17721" s="1" t="s">
        <v>274</v>
      </c>
      <c r="AB17721" s="1" t="s">
        <v>430</v>
      </c>
      <c r="AC17721" s="1" t="s">
        <v>236</v>
      </c>
      <c r="AD17721" s="1" t="s">
        <v>6663</v>
      </c>
      <c r="AE17721" s="1" t="s">
        <v>6663</v>
      </c>
      <c r="AF17721" s="1" t="s">
        <v>6663</v>
      </c>
      <c r="AG17721" s="1" t="s">
        <v>10475</v>
      </c>
      <c r="AH17721" s="1" t="s">
        <v>10475</v>
      </c>
      <c r="AI17721" s="1" t="s">
        <v>10475</v>
      </c>
      <c r="AJ17721" s="1" t="s">
        <v>10475</v>
      </c>
      <c r="AK17721" s="1" t="s">
        <v>10475</v>
      </c>
      <c r="AL17721" s="1" t="s">
        <v>24387</v>
      </c>
      <c r="AM17721" s="1" t="s">
        <v>24387</v>
      </c>
      <c r="AN17721" s="1" t="s">
        <v>24387</v>
      </c>
      <c r="AO17721" s="1" t="s">
        <v>7610</v>
      </c>
      <c r="AP17721" s="1" t="s">
        <v>6214</v>
      </c>
      <c r="AQ17721" s="1" t="s">
        <v>6214</v>
      </c>
      <c r="AR17721" s="1" t="s">
        <v>6214</v>
      </c>
      <c r="AS17721" s="1" t="s">
        <v>7610</v>
      </c>
      <c r="AT17721" s="1" t="s">
        <v>1450</v>
      </c>
      <c r="AU17721" s="1" t="s">
        <v>1335</v>
      </c>
      <c r="AV17721" s="1" t="s">
        <v>1335</v>
      </c>
      <c r="AW17721" s="1" t="s">
        <v>1335</v>
      </c>
      <c r="AX17721" s="1" t="s">
        <v>1450</v>
      </c>
      <c r="AY17721" s="1" t="s">
        <v>1649</v>
      </c>
      <c r="AZ17721" s="1" t="s">
        <v>538</v>
      </c>
      <c r="BA17721" s="1" t="s">
        <v>538</v>
      </c>
      <c r="BB17721" s="1" t="s">
        <v>538</v>
      </c>
      <c r="BC17721" s="1" t="s">
        <v>1649</v>
      </c>
      <c r="BD17721">
        <v>290</v>
      </c>
      <c r="BE17721">
        <v>190</v>
      </c>
      <c r="BF17721">
        <v>440</v>
      </c>
      <c r="BG17721">
        <v>280</v>
      </c>
      <c r="BH17721">
        <v>270</v>
      </c>
      <c r="BI17721">
        <v>240</v>
      </c>
      <c r="BJ17721">
        <v>300</v>
      </c>
      <c r="BK17721">
        <v>260</v>
      </c>
      <c r="BL17721">
        <v>230</v>
      </c>
      <c r="BM17721">
        <v>270</v>
      </c>
      <c r="BN17721">
        <v>650</v>
      </c>
      <c r="BO17721">
        <v>520</v>
      </c>
      <c r="BP17721">
        <v>440</v>
      </c>
      <c r="BQ17721">
        <v>490</v>
      </c>
      <c r="BR17721">
        <v>660</v>
      </c>
      <c r="BS17721">
        <v>380</v>
      </c>
      <c r="BT17721">
        <v>740</v>
      </c>
      <c r="BU17721">
        <v>610</v>
      </c>
      <c r="BV17721">
        <v>700</v>
      </c>
      <c r="BW17721">
        <v>200</v>
      </c>
      <c r="BX17721">
        <v>440</v>
      </c>
      <c r="BY17721">
        <v>480</v>
      </c>
      <c r="BZ17721">
        <v>220</v>
      </c>
      <c r="CA17721">
        <v>300</v>
      </c>
      <c r="CB17721">
        <v>390</v>
      </c>
      <c r="CC17721">
        <v>440</v>
      </c>
      <c r="CD17721">
        <v>580</v>
      </c>
      <c r="CE17721">
        <v>560</v>
      </c>
      <c r="CF17721">
        <v>550</v>
      </c>
      <c r="CG17721">
        <v>100</v>
      </c>
      <c r="CH17721">
        <v>80</v>
      </c>
      <c r="CI17721">
        <v>130</v>
      </c>
      <c r="CJ17721">
        <v>100</v>
      </c>
      <c r="CK17721">
        <v>80</v>
      </c>
      <c r="CL17721" s="1" t="s">
        <v>981</v>
      </c>
    </row>
    <row r="17722" spans="1:90" x14ac:dyDescent="0.25">
      <c r="A17722">
        <v>17720</v>
      </c>
      <c r="B17722">
        <v>17720</v>
      </c>
      <c r="C17722">
        <v>240113</v>
      </c>
      <c r="D17722" s="1" t="s">
        <v>37788</v>
      </c>
      <c r="E17722">
        <v>20</v>
      </c>
      <c r="F17722" s="1" t="s">
        <v>37789</v>
      </c>
      <c r="G17722" s="1" t="s">
        <v>264</v>
      </c>
      <c r="H17722" s="1" t="s">
        <v>265</v>
      </c>
      <c r="I17722">
        <v>53</v>
      </c>
      <c r="J17722">
        <v>63</v>
      </c>
      <c r="K17722" s="1" t="s">
        <v>18982</v>
      </c>
      <c r="L17722" s="1" t="s">
        <v>18983</v>
      </c>
      <c r="M17722" s="1" t="s">
        <v>369</v>
      </c>
      <c r="N17722" s="1" t="s">
        <v>1472</v>
      </c>
      <c r="O17722">
        <v>1380</v>
      </c>
      <c r="P17722" s="1" t="s">
        <v>124</v>
      </c>
      <c r="Q17722">
        <v>10</v>
      </c>
      <c r="R17722">
        <v>30</v>
      </c>
      <c r="S17722">
        <v>30</v>
      </c>
      <c r="T17722" s="1" t="s">
        <v>99</v>
      </c>
      <c r="U17722" s="1" t="s">
        <v>178</v>
      </c>
      <c r="V17722" s="1" t="s">
        <v>645</v>
      </c>
      <c r="W17722" s="1" t="s">
        <v>44</v>
      </c>
      <c r="X17722">
        <v>140</v>
      </c>
      <c r="Y17722" s="2">
        <v>42917</v>
      </c>
      <c r="Z17722" s="1" t="s">
        <v>102</v>
      </c>
      <c r="AA17722" s="1" t="s">
        <v>274</v>
      </c>
      <c r="AB17722" s="1" t="s">
        <v>180</v>
      </c>
      <c r="AC17722" s="1" t="s">
        <v>258</v>
      </c>
      <c r="AD17722" s="1" t="s">
        <v>829</v>
      </c>
      <c r="AE17722" s="1" t="s">
        <v>829</v>
      </c>
      <c r="AF17722" s="1" t="s">
        <v>829</v>
      </c>
      <c r="AG17722" s="1" t="s">
        <v>548</v>
      </c>
      <c r="AH17722" s="1" t="s">
        <v>538</v>
      </c>
      <c r="AI17722" s="1" t="s">
        <v>538</v>
      </c>
      <c r="AJ17722" s="1" t="s">
        <v>538</v>
      </c>
      <c r="AK17722" s="1" t="s">
        <v>548</v>
      </c>
      <c r="AL17722" s="1" t="s">
        <v>829</v>
      </c>
      <c r="AM17722" s="1" t="s">
        <v>829</v>
      </c>
      <c r="AN17722" s="1" t="s">
        <v>829</v>
      </c>
      <c r="AO17722" s="1" t="s">
        <v>829</v>
      </c>
      <c r="AP17722" s="1" t="s">
        <v>1453</v>
      </c>
      <c r="AQ17722" s="1" t="s">
        <v>1453</v>
      </c>
      <c r="AR17722" s="1" t="s">
        <v>1453</v>
      </c>
      <c r="AS17722" s="1" t="s">
        <v>829</v>
      </c>
      <c r="AT17722" s="1" t="s">
        <v>1612</v>
      </c>
      <c r="AU17722" s="1" t="s">
        <v>6663</v>
      </c>
      <c r="AV17722" s="1" t="s">
        <v>6663</v>
      </c>
      <c r="AW17722" s="1" t="s">
        <v>6663</v>
      </c>
      <c r="AX17722" s="1" t="s">
        <v>1612</v>
      </c>
      <c r="AY17722" s="1" t="s">
        <v>5071</v>
      </c>
      <c r="AZ17722" s="1" t="s">
        <v>10475</v>
      </c>
      <c r="BA17722" s="1" t="s">
        <v>10475</v>
      </c>
      <c r="BB17722" s="1" t="s">
        <v>10475</v>
      </c>
      <c r="BC17722" s="1" t="s">
        <v>5071</v>
      </c>
      <c r="BD17722">
        <v>370</v>
      </c>
      <c r="BE17722">
        <v>540</v>
      </c>
      <c r="BF17722">
        <v>400</v>
      </c>
      <c r="BG17722">
        <v>460</v>
      </c>
      <c r="BH17722">
        <v>470</v>
      </c>
      <c r="BI17722">
        <v>590</v>
      </c>
      <c r="BJ17722">
        <v>470</v>
      </c>
      <c r="BK17722">
        <v>330</v>
      </c>
      <c r="BL17722">
        <v>340</v>
      </c>
      <c r="BM17722">
        <v>510</v>
      </c>
      <c r="BN17722">
        <v>720</v>
      </c>
      <c r="BO17722">
        <v>710</v>
      </c>
      <c r="BP17722">
        <v>830</v>
      </c>
      <c r="BQ17722">
        <v>520</v>
      </c>
      <c r="BR17722">
        <v>800</v>
      </c>
      <c r="BS17722">
        <v>480</v>
      </c>
      <c r="BT17722">
        <v>580</v>
      </c>
      <c r="BU17722">
        <v>600</v>
      </c>
      <c r="BV17722">
        <v>580</v>
      </c>
      <c r="BW17722">
        <v>440</v>
      </c>
      <c r="BX17722">
        <v>280</v>
      </c>
      <c r="BY17722">
        <v>140</v>
      </c>
      <c r="BZ17722">
        <v>430</v>
      </c>
      <c r="CA17722">
        <v>470</v>
      </c>
      <c r="CB17722">
        <v>640</v>
      </c>
      <c r="CC17722">
        <v>430</v>
      </c>
      <c r="CD17722">
        <v>330</v>
      </c>
      <c r="CE17722">
        <v>140</v>
      </c>
      <c r="CF17722">
        <v>100</v>
      </c>
      <c r="CG17722">
        <v>110</v>
      </c>
      <c r="CH17722">
        <v>140</v>
      </c>
      <c r="CI17722">
        <v>90</v>
      </c>
      <c r="CJ17722">
        <v>100</v>
      </c>
      <c r="CK17722">
        <v>90</v>
      </c>
      <c r="CL17722" s="1" t="s">
        <v>397</v>
      </c>
    </row>
    <row r="17723" spans="1:90" x14ac:dyDescent="0.25">
      <c r="A17723">
        <v>17721</v>
      </c>
      <c r="B17723">
        <v>17721</v>
      </c>
      <c r="C17723">
        <v>246005</v>
      </c>
      <c r="D17723" s="1" t="s">
        <v>37294</v>
      </c>
      <c r="E17723">
        <v>17</v>
      </c>
      <c r="F17723" s="1" t="s">
        <v>37790</v>
      </c>
      <c r="G17723" s="1" t="s">
        <v>2532</v>
      </c>
      <c r="H17723" s="1" t="s">
        <v>2533</v>
      </c>
      <c r="I17723">
        <v>53</v>
      </c>
      <c r="J17723">
        <v>69</v>
      </c>
      <c r="K17723" s="1" t="s">
        <v>4856</v>
      </c>
      <c r="L17723" s="1" t="s">
        <v>4857</v>
      </c>
      <c r="M17723" s="1" t="s">
        <v>369</v>
      </c>
      <c r="N17723" s="1" t="s">
        <v>1472</v>
      </c>
      <c r="O17723">
        <v>1362</v>
      </c>
      <c r="P17723" s="1" t="s">
        <v>98</v>
      </c>
      <c r="Q17723">
        <v>10</v>
      </c>
      <c r="R17723">
        <v>30</v>
      </c>
      <c r="S17723">
        <v>20</v>
      </c>
      <c r="T17723" s="1" t="s">
        <v>99</v>
      </c>
      <c r="U17723" s="1" t="s">
        <v>163</v>
      </c>
      <c r="V17723" s="1" t="s">
        <v>645</v>
      </c>
      <c r="W17723" s="1" t="s">
        <v>50</v>
      </c>
      <c r="X17723">
        <v>250</v>
      </c>
      <c r="Y17723" s="2">
        <v>43354</v>
      </c>
      <c r="Z17723" s="1" t="s">
        <v>102</v>
      </c>
      <c r="AA17723" s="1" t="s">
        <v>274</v>
      </c>
      <c r="AB17723" s="1" t="s">
        <v>298</v>
      </c>
      <c r="AC17723" s="1" t="s">
        <v>150</v>
      </c>
      <c r="AD17723" s="1" t="s">
        <v>2786</v>
      </c>
      <c r="AE17723" s="1" t="s">
        <v>2786</v>
      </c>
      <c r="AF17723" s="1" t="s">
        <v>2786</v>
      </c>
      <c r="AG17723" s="1" t="s">
        <v>1649</v>
      </c>
      <c r="AH17723" s="1" t="s">
        <v>1450</v>
      </c>
      <c r="AI17723" s="1" t="s">
        <v>1450</v>
      </c>
      <c r="AJ17723" s="1" t="s">
        <v>1450</v>
      </c>
      <c r="AK17723" s="1" t="s">
        <v>1649</v>
      </c>
      <c r="AL17723" s="1" t="s">
        <v>1450</v>
      </c>
      <c r="AM17723" s="1" t="s">
        <v>1450</v>
      </c>
      <c r="AN17723" s="1" t="s">
        <v>1450</v>
      </c>
      <c r="AO17723" s="1" t="s">
        <v>849</v>
      </c>
      <c r="AP17723" s="1" t="s">
        <v>1450</v>
      </c>
      <c r="AQ17723" s="1" t="s">
        <v>1450</v>
      </c>
      <c r="AR17723" s="1" t="s">
        <v>1450</v>
      </c>
      <c r="AS17723" s="1" t="s">
        <v>849</v>
      </c>
      <c r="AT17723" s="1" t="s">
        <v>538</v>
      </c>
      <c r="AU17723" s="1" t="s">
        <v>849</v>
      </c>
      <c r="AV17723" s="1" t="s">
        <v>849</v>
      </c>
      <c r="AW17723" s="1" t="s">
        <v>849</v>
      </c>
      <c r="AX17723" s="1" t="s">
        <v>538</v>
      </c>
      <c r="AY17723" s="1" t="s">
        <v>538</v>
      </c>
      <c r="AZ17723" s="1" t="s">
        <v>830</v>
      </c>
      <c r="BA17723" s="1" t="s">
        <v>830</v>
      </c>
      <c r="BB17723" s="1" t="s">
        <v>830</v>
      </c>
      <c r="BC17723" s="1" t="s">
        <v>538</v>
      </c>
      <c r="BD17723">
        <v>520</v>
      </c>
      <c r="BE17723">
        <v>270</v>
      </c>
      <c r="BF17723">
        <v>390</v>
      </c>
      <c r="BG17723">
        <v>510</v>
      </c>
      <c r="BH17723">
        <v>280</v>
      </c>
      <c r="BI17723">
        <v>540</v>
      </c>
      <c r="BJ17723">
        <v>260</v>
      </c>
      <c r="BK17723">
        <v>300</v>
      </c>
      <c r="BL17723">
        <v>440</v>
      </c>
      <c r="BM17723">
        <v>380</v>
      </c>
      <c r="BN17723">
        <v>730</v>
      </c>
      <c r="BO17723">
        <v>710</v>
      </c>
      <c r="BP17723">
        <v>580</v>
      </c>
      <c r="BQ17723">
        <v>430</v>
      </c>
      <c r="BR17723">
        <v>690</v>
      </c>
      <c r="BS17723">
        <v>290</v>
      </c>
      <c r="BT17723">
        <v>620</v>
      </c>
      <c r="BU17723">
        <v>560</v>
      </c>
      <c r="BV17723">
        <v>490</v>
      </c>
      <c r="BW17723">
        <v>290</v>
      </c>
      <c r="BX17723">
        <v>520</v>
      </c>
      <c r="BY17723">
        <v>540</v>
      </c>
      <c r="BZ17723">
        <v>530</v>
      </c>
      <c r="CA17723">
        <v>380</v>
      </c>
      <c r="CB17723">
        <v>310</v>
      </c>
      <c r="CC17723">
        <v>410</v>
      </c>
      <c r="CD17723">
        <v>550</v>
      </c>
      <c r="CE17723">
        <v>560</v>
      </c>
      <c r="CF17723">
        <v>450</v>
      </c>
      <c r="CG17723">
        <v>80</v>
      </c>
      <c r="CH17723">
        <v>100</v>
      </c>
      <c r="CI17723">
        <v>110</v>
      </c>
      <c r="CJ17723">
        <v>110</v>
      </c>
      <c r="CK17723">
        <v>100</v>
      </c>
      <c r="CL17723" s="1" t="s">
        <v>21630</v>
      </c>
    </row>
    <row r="17724" spans="1:90" x14ac:dyDescent="0.25">
      <c r="A17724">
        <v>17722</v>
      </c>
      <c r="B17724">
        <v>17722</v>
      </c>
      <c r="C17724">
        <v>245494</v>
      </c>
      <c r="D17724" s="1" t="s">
        <v>37791</v>
      </c>
      <c r="E17724">
        <v>21</v>
      </c>
      <c r="F17724" s="1" t="s">
        <v>37792</v>
      </c>
      <c r="G17724" s="1" t="s">
        <v>6086</v>
      </c>
      <c r="H17724" s="1" t="s">
        <v>6087</v>
      </c>
      <c r="I17724">
        <v>53</v>
      </c>
      <c r="J17724">
        <v>62</v>
      </c>
      <c r="K17724" s="1" t="s">
        <v>10205</v>
      </c>
      <c r="L17724" s="1" t="s">
        <v>10206</v>
      </c>
      <c r="M17724" s="1" t="s">
        <v>863</v>
      </c>
      <c r="N17724" s="1" t="s">
        <v>4108</v>
      </c>
      <c r="O17724">
        <v>1294</v>
      </c>
      <c r="P17724" s="1" t="s">
        <v>124</v>
      </c>
      <c r="Q17724">
        <v>10</v>
      </c>
      <c r="R17724">
        <v>30</v>
      </c>
      <c r="S17724">
        <v>20</v>
      </c>
      <c r="T17724" s="1" t="s">
        <v>423</v>
      </c>
      <c r="U17724" s="1" t="s">
        <v>178</v>
      </c>
      <c r="V17724" s="1" t="s">
        <v>645</v>
      </c>
      <c r="W17724" s="1" t="s">
        <v>30</v>
      </c>
      <c r="X17724">
        <v>140</v>
      </c>
      <c r="Y17724" s="2">
        <v>43309</v>
      </c>
      <c r="Z17724" s="1" t="s">
        <v>102</v>
      </c>
      <c r="AA17724" s="1" t="s">
        <v>274</v>
      </c>
      <c r="AB17724" s="1" t="s">
        <v>149</v>
      </c>
      <c r="AC17724" s="1" t="s">
        <v>380</v>
      </c>
      <c r="AD17724" s="1" t="s">
        <v>538</v>
      </c>
      <c r="AE17724" s="1" t="s">
        <v>538</v>
      </c>
      <c r="AF17724" s="1" t="s">
        <v>538</v>
      </c>
      <c r="AG17724" s="1" t="s">
        <v>830</v>
      </c>
      <c r="AH17724" s="1" t="s">
        <v>829</v>
      </c>
      <c r="AI17724" s="1" t="s">
        <v>829</v>
      </c>
      <c r="AJ17724" s="1" t="s">
        <v>829</v>
      </c>
      <c r="AK17724" s="1" t="s">
        <v>830</v>
      </c>
      <c r="AL17724" s="1" t="s">
        <v>830</v>
      </c>
      <c r="AM17724" s="1" t="s">
        <v>830</v>
      </c>
      <c r="AN17724" s="1" t="s">
        <v>830</v>
      </c>
      <c r="AO17724" s="1" t="s">
        <v>849</v>
      </c>
      <c r="AP17724" s="1" t="s">
        <v>1450</v>
      </c>
      <c r="AQ17724" s="1" t="s">
        <v>1450</v>
      </c>
      <c r="AR17724" s="1" t="s">
        <v>1450</v>
      </c>
      <c r="AS17724" s="1" t="s">
        <v>849</v>
      </c>
      <c r="AT17724" s="1" t="s">
        <v>5071</v>
      </c>
      <c r="AU17724" s="1" t="s">
        <v>6663</v>
      </c>
      <c r="AV17724" s="1" t="s">
        <v>6663</v>
      </c>
      <c r="AW17724" s="1" t="s">
        <v>6663</v>
      </c>
      <c r="AX17724" s="1" t="s">
        <v>5071</v>
      </c>
      <c r="AY17724" s="1" t="s">
        <v>5692</v>
      </c>
      <c r="AZ17724" s="1" t="s">
        <v>10475</v>
      </c>
      <c r="BA17724" s="1" t="s">
        <v>10475</v>
      </c>
      <c r="BB17724" s="1" t="s">
        <v>10475</v>
      </c>
      <c r="BC17724" s="1" t="s">
        <v>5692</v>
      </c>
      <c r="BD17724">
        <v>360</v>
      </c>
      <c r="BE17724">
        <v>600</v>
      </c>
      <c r="BF17724">
        <v>570</v>
      </c>
      <c r="BG17724">
        <v>500</v>
      </c>
      <c r="BH17724">
        <v>350</v>
      </c>
      <c r="BI17724">
        <v>470</v>
      </c>
      <c r="BJ17724">
        <v>390</v>
      </c>
      <c r="BK17724">
        <v>300</v>
      </c>
      <c r="BL17724">
        <v>360</v>
      </c>
      <c r="BM17724">
        <v>550</v>
      </c>
      <c r="BN17724">
        <v>520</v>
      </c>
      <c r="BO17724">
        <v>540</v>
      </c>
      <c r="BP17724">
        <v>550</v>
      </c>
      <c r="BQ17724">
        <v>490</v>
      </c>
      <c r="BR17724">
        <v>790</v>
      </c>
      <c r="BS17724">
        <v>460</v>
      </c>
      <c r="BT17724">
        <v>610</v>
      </c>
      <c r="BU17724">
        <v>590</v>
      </c>
      <c r="BV17724">
        <v>460</v>
      </c>
      <c r="BW17724">
        <v>530</v>
      </c>
      <c r="BX17724">
        <v>300</v>
      </c>
      <c r="BY17724">
        <v>150</v>
      </c>
      <c r="BZ17724">
        <v>500</v>
      </c>
      <c r="CA17724">
        <v>460</v>
      </c>
      <c r="CB17724">
        <v>630</v>
      </c>
      <c r="CC17724">
        <v>440</v>
      </c>
      <c r="CD17724">
        <v>170</v>
      </c>
      <c r="CE17724">
        <v>190</v>
      </c>
      <c r="CF17724">
        <v>140</v>
      </c>
      <c r="CG17724">
        <v>130</v>
      </c>
      <c r="CH17724">
        <v>60</v>
      </c>
      <c r="CI17724">
        <v>90</v>
      </c>
      <c r="CJ17724">
        <v>70</v>
      </c>
      <c r="CK17724">
        <v>60</v>
      </c>
      <c r="CL17724" s="1" t="s">
        <v>36488</v>
      </c>
    </row>
    <row r="17725" spans="1:90" x14ac:dyDescent="0.25">
      <c r="A17725">
        <v>17723</v>
      </c>
      <c r="B17725">
        <v>17723</v>
      </c>
      <c r="C17725">
        <v>246262</v>
      </c>
      <c r="D17725" s="1" t="s">
        <v>37793</v>
      </c>
      <c r="E17725">
        <v>17</v>
      </c>
      <c r="F17725" s="1" t="s">
        <v>37794</v>
      </c>
      <c r="G17725" s="1" t="s">
        <v>1246</v>
      </c>
      <c r="H17725" s="1" t="s">
        <v>1247</v>
      </c>
      <c r="I17725">
        <v>53</v>
      </c>
      <c r="J17725">
        <v>71</v>
      </c>
      <c r="K17725" s="1" t="s">
        <v>9128</v>
      </c>
      <c r="L17725" s="1" t="s">
        <v>9129</v>
      </c>
      <c r="M17725" s="1" t="s">
        <v>369</v>
      </c>
      <c r="N17725" s="1" t="s">
        <v>1472</v>
      </c>
      <c r="O17725">
        <v>850</v>
      </c>
      <c r="P17725" s="1" t="s">
        <v>124</v>
      </c>
      <c r="Q17725">
        <v>10</v>
      </c>
      <c r="R17725">
        <v>20</v>
      </c>
      <c r="S17725">
        <v>10</v>
      </c>
      <c r="T17725" s="1" t="s">
        <v>99</v>
      </c>
      <c r="U17725" s="1" t="s">
        <v>163</v>
      </c>
      <c r="V17725" s="1" t="s">
        <v>645</v>
      </c>
      <c r="W17725" s="1" t="s">
        <v>164</v>
      </c>
      <c r="X17725">
        <v>760</v>
      </c>
      <c r="Y17725" s="2">
        <v>43380</v>
      </c>
      <c r="Z17725" s="1" t="s">
        <v>102</v>
      </c>
      <c r="AA17725" s="1" t="s">
        <v>103</v>
      </c>
      <c r="AB17725" s="1" t="s">
        <v>298</v>
      </c>
      <c r="AC17725" s="1" t="s">
        <v>299</v>
      </c>
      <c r="AD17725" s="1" t="s">
        <v>102</v>
      </c>
      <c r="AE17725" s="1" t="s">
        <v>102</v>
      </c>
      <c r="AF17725" s="1" t="s">
        <v>102</v>
      </c>
      <c r="AG17725" s="1" t="s">
        <v>102</v>
      </c>
      <c r="AH17725" s="1" t="s">
        <v>102</v>
      </c>
      <c r="AI17725" s="1" t="s">
        <v>102</v>
      </c>
      <c r="AJ17725" s="1" t="s">
        <v>102</v>
      </c>
      <c r="AK17725" s="1" t="s">
        <v>102</v>
      </c>
      <c r="AL17725" s="1" t="s">
        <v>102</v>
      </c>
      <c r="AM17725" s="1" t="s">
        <v>102</v>
      </c>
      <c r="AN17725" s="1" t="s">
        <v>102</v>
      </c>
      <c r="AO17725" s="1" t="s">
        <v>102</v>
      </c>
      <c r="AP17725" s="1" t="s">
        <v>102</v>
      </c>
      <c r="AQ17725" s="1" t="s">
        <v>102</v>
      </c>
      <c r="AR17725" s="1" t="s">
        <v>102</v>
      </c>
      <c r="AS17725" s="1" t="s">
        <v>102</v>
      </c>
      <c r="AT17725" s="1" t="s">
        <v>102</v>
      </c>
      <c r="AU17725" s="1" t="s">
        <v>102</v>
      </c>
      <c r="AV17725" s="1" t="s">
        <v>102</v>
      </c>
      <c r="AW17725" s="1" t="s">
        <v>102</v>
      </c>
      <c r="AX17725" s="1" t="s">
        <v>102</v>
      </c>
      <c r="AY17725" s="1" t="s">
        <v>102</v>
      </c>
      <c r="AZ17725" s="1" t="s">
        <v>102</v>
      </c>
      <c r="BA17725" s="1" t="s">
        <v>102</v>
      </c>
      <c r="BB17725" s="1" t="s">
        <v>102</v>
      </c>
      <c r="BC17725" s="1" t="s">
        <v>102</v>
      </c>
      <c r="BD17725">
        <v>150</v>
      </c>
      <c r="BE17725">
        <v>80</v>
      </c>
      <c r="BF17725">
        <v>120</v>
      </c>
      <c r="BG17725">
        <v>200</v>
      </c>
      <c r="BH17725">
        <v>90</v>
      </c>
      <c r="BI17725">
        <v>60</v>
      </c>
      <c r="BJ17725">
        <v>120</v>
      </c>
      <c r="BK17725">
        <v>120</v>
      </c>
      <c r="BL17725">
        <v>180</v>
      </c>
      <c r="BM17725">
        <v>120</v>
      </c>
      <c r="BN17725">
        <v>360</v>
      </c>
      <c r="BO17725">
        <v>280</v>
      </c>
      <c r="BP17725">
        <v>280</v>
      </c>
      <c r="BQ17725">
        <v>390</v>
      </c>
      <c r="BR17725">
        <v>450</v>
      </c>
      <c r="BS17725">
        <v>220</v>
      </c>
      <c r="BT17725">
        <v>570</v>
      </c>
      <c r="BU17725">
        <v>260</v>
      </c>
      <c r="BV17725">
        <v>450</v>
      </c>
      <c r="BW17725">
        <v>70</v>
      </c>
      <c r="BX17725">
        <v>260</v>
      </c>
      <c r="BY17725">
        <v>100</v>
      </c>
      <c r="BZ17725">
        <v>60</v>
      </c>
      <c r="CA17725">
        <v>380</v>
      </c>
      <c r="CB17725">
        <v>110</v>
      </c>
      <c r="CC17725">
        <v>320</v>
      </c>
      <c r="CD17725">
        <v>90</v>
      </c>
      <c r="CE17725">
        <v>110</v>
      </c>
      <c r="CF17725">
        <v>100</v>
      </c>
      <c r="CG17725">
        <v>560</v>
      </c>
      <c r="CH17725">
        <v>580</v>
      </c>
      <c r="CI17725">
        <v>580</v>
      </c>
      <c r="CJ17725">
        <v>450</v>
      </c>
      <c r="CK17725">
        <v>550</v>
      </c>
      <c r="CL17725" s="1" t="s">
        <v>30136</v>
      </c>
    </row>
    <row r="17726" spans="1:90" x14ac:dyDescent="0.25">
      <c r="A17726">
        <v>17724</v>
      </c>
      <c r="B17726">
        <v>17724</v>
      </c>
      <c r="C17726">
        <v>245496</v>
      </c>
      <c r="D17726" s="1" t="s">
        <v>37795</v>
      </c>
      <c r="E17726">
        <v>19</v>
      </c>
      <c r="F17726" s="1" t="s">
        <v>37796</v>
      </c>
      <c r="G17726" s="1" t="s">
        <v>6086</v>
      </c>
      <c r="H17726" s="1" t="s">
        <v>6087</v>
      </c>
      <c r="I17726">
        <v>53</v>
      </c>
      <c r="J17726">
        <v>71</v>
      </c>
      <c r="K17726" s="1" t="s">
        <v>10205</v>
      </c>
      <c r="L17726" s="1" t="s">
        <v>10206</v>
      </c>
      <c r="M17726" s="1" t="s">
        <v>348</v>
      </c>
      <c r="N17726" s="1" t="s">
        <v>1472</v>
      </c>
      <c r="O17726">
        <v>1288</v>
      </c>
      <c r="P17726" s="1" t="s">
        <v>124</v>
      </c>
      <c r="Q17726">
        <v>10</v>
      </c>
      <c r="R17726">
        <v>30</v>
      </c>
      <c r="S17726">
        <v>20</v>
      </c>
      <c r="T17726" s="1" t="s">
        <v>99</v>
      </c>
      <c r="U17726" s="1" t="s">
        <v>163</v>
      </c>
      <c r="V17726" s="1" t="s">
        <v>645</v>
      </c>
      <c r="W17726" s="1" t="s">
        <v>44</v>
      </c>
      <c r="X17726">
        <v>150</v>
      </c>
      <c r="Y17726" s="2">
        <v>43101</v>
      </c>
      <c r="Z17726" s="1" t="s">
        <v>102</v>
      </c>
      <c r="AA17726" s="1" t="s">
        <v>274</v>
      </c>
      <c r="AB17726" s="1" t="s">
        <v>104</v>
      </c>
      <c r="AC17726" s="1" t="s">
        <v>29365</v>
      </c>
      <c r="AD17726" s="1" t="s">
        <v>1387</v>
      </c>
      <c r="AE17726" s="1" t="s">
        <v>1387</v>
      </c>
      <c r="AF17726" s="1" t="s">
        <v>1387</v>
      </c>
      <c r="AG17726" s="1" t="s">
        <v>829</v>
      </c>
      <c r="AH17726" s="1" t="s">
        <v>849</v>
      </c>
      <c r="AI17726" s="1" t="s">
        <v>849</v>
      </c>
      <c r="AJ17726" s="1" t="s">
        <v>849</v>
      </c>
      <c r="AK17726" s="1" t="s">
        <v>829</v>
      </c>
      <c r="AL17726" s="1" t="s">
        <v>849</v>
      </c>
      <c r="AM17726" s="1" t="s">
        <v>849</v>
      </c>
      <c r="AN17726" s="1" t="s">
        <v>849</v>
      </c>
      <c r="AO17726" s="1" t="s">
        <v>829</v>
      </c>
      <c r="AP17726" s="1" t="s">
        <v>1453</v>
      </c>
      <c r="AQ17726" s="1" t="s">
        <v>1453</v>
      </c>
      <c r="AR17726" s="1" t="s">
        <v>1453</v>
      </c>
      <c r="AS17726" s="1" t="s">
        <v>829</v>
      </c>
      <c r="AT17726" s="1" t="s">
        <v>1530</v>
      </c>
      <c r="AU17726" s="1" t="s">
        <v>5071</v>
      </c>
      <c r="AV17726" s="1" t="s">
        <v>5071</v>
      </c>
      <c r="AW17726" s="1" t="s">
        <v>5071</v>
      </c>
      <c r="AX17726" s="1" t="s">
        <v>1530</v>
      </c>
      <c r="AY17726" s="1" t="s">
        <v>1612</v>
      </c>
      <c r="AZ17726" s="1" t="s">
        <v>24386</v>
      </c>
      <c r="BA17726" s="1" t="s">
        <v>24386</v>
      </c>
      <c r="BB17726" s="1" t="s">
        <v>24386</v>
      </c>
      <c r="BC17726" s="1" t="s">
        <v>1612</v>
      </c>
      <c r="BD17726">
        <v>460</v>
      </c>
      <c r="BE17726">
        <v>420</v>
      </c>
      <c r="BF17726">
        <v>330</v>
      </c>
      <c r="BG17726">
        <v>510</v>
      </c>
      <c r="BH17726">
        <v>420</v>
      </c>
      <c r="BI17726">
        <v>580</v>
      </c>
      <c r="BJ17726">
        <v>410</v>
      </c>
      <c r="BK17726">
        <v>340</v>
      </c>
      <c r="BL17726">
        <v>430</v>
      </c>
      <c r="BM17726">
        <v>600</v>
      </c>
      <c r="BN17726">
        <v>680</v>
      </c>
      <c r="BO17726">
        <v>690</v>
      </c>
      <c r="BP17726">
        <v>510</v>
      </c>
      <c r="BQ17726">
        <v>390</v>
      </c>
      <c r="BR17726">
        <v>910</v>
      </c>
      <c r="BS17726">
        <v>510</v>
      </c>
      <c r="BT17726">
        <v>400</v>
      </c>
      <c r="BU17726">
        <v>480</v>
      </c>
      <c r="BV17726">
        <v>380</v>
      </c>
      <c r="BW17726">
        <v>350</v>
      </c>
      <c r="BX17726">
        <v>280</v>
      </c>
      <c r="BY17726">
        <v>160</v>
      </c>
      <c r="BZ17726">
        <v>410</v>
      </c>
      <c r="CA17726">
        <v>420</v>
      </c>
      <c r="CB17726">
        <v>540</v>
      </c>
      <c r="CC17726">
        <v>480</v>
      </c>
      <c r="CD17726">
        <v>280</v>
      </c>
      <c r="CE17726">
        <v>200</v>
      </c>
      <c r="CF17726">
        <v>280</v>
      </c>
      <c r="CG17726">
        <v>120</v>
      </c>
      <c r="CH17726">
        <v>80</v>
      </c>
      <c r="CI17726">
        <v>80</v>
      </c>
      <c r="CJ17726">
        <v>140</v>
      </c>
      <c r="CK17726">
        <v>90</v>
      </c>
      <c r="CL17726" s="1" t="s">
        <v>35319</v>
      </c>
    </row>
    <row r="17727" spans="1:90" x14ac:dyDescent="0.25">
      <c r="A17727">
        <v>17725</v>
      </c>
      <c r="B17727">
        <v>17725</v>
      </c>
      <c r="C17727">
        <v>246008</v>
      </c>
      <c r="D17727" s="1" t="s">
        <v>37797</v>
      </c>
      <c r="E17727">
        <v>18</v>
      </c>
      <c r="F17727" s="1" t="s">
        <v>37798</v>
      </c>
      <c r="G17727" s="1" t="s">
        <v>2532</v>
      </c>
      <c r="H17727" s="1" t="s">
        <v>2533</v>
      </c>
      <c r="I17727">
        <v>53</v>
      </c>
      <c r="J17727">
        <v>68</v>
      </c>
      <c r="K17727" s="1" t="s">
        <v>4856</v>
      </c>
      <c r="L17727" s="1" t="s">
        <v>4857</v>
      </c>
      <c r="M17727" s="1" t="s">
        <v>859</v>
      </c>
      <c r="N17727" s="1" t="s">
        <v>1472</v>
      </c>
      <c r="O17727">
        <v>1322</v>
      </c>
      <c r="P17727" s="1" t="s">
        <v>124</v>
      </c>
      <c r="Q17727">
        <v>10</v>
      </c>
      <c r="R17727">
        <v>30</v>
      </c>
      <c r="S17727">
        <v>20</v>
      </c>
      <c r="T17727" s="1" t="s">
        <v>99</v>
      </c>
      <c r="U17727" s="1" t="s">
        <v>163</v>
      </c>
      <c r="V17727" s="1" t="s">
        <v>645</v>
      </c>
      <c r="W17727" s="1" t="s">
        <v>36</v>
      </c>
      <c r="X17727">
        <v>260</v>
      </c>
      <c r="Y17727" s="2">
        <v>43354</v>
      </c>
      <c r="Z17727" s="1" t="s">
        <v>102</v>
      </c>
      <c r="AA17727" s="1" t="s">
        <v>274</v>
      </c>
      <c r="AB17727" s="1" t="s">
        <v>194</v>
      </c>
      <c r="AC17727" s="1" t="s">
        <v>892</v>
      </c>
      <c r="AD17727" s="1" t="s">
        <v>1649</v>
      </c>
      <c r="AE17727" s="1" t="s">
        <v>1649</v>
      </c>
      <c r="AF17727" s="1" t="s">
        <v>1649</v>
      </c>
      <c r="AG17727" s="1" t="s">
        <v>538</v>
      </c>
      <c r="AH17727" s="1" t="s">
        <v>830</v>
      </c>
      <c r="AI17727" s="1" t="s">
        <v>830</v>
      </c>
      <c r="AJ17727" s="1" t="s">
        <v>830</v>
      </c>
      <c r="AK17727" s="1" t="s">
        <v>538</v>
      </c>
      <c r="AL17727" s="1" t="s">
        <v>830</v>
      </c>
      <c r="AM17727" s="1" t="s">
        <v>830</v>
      </c>
      <c r="AN17727" s="1" t="s">
        <v>830</v>
      </c>
      <c r="AO17727" s="1" t="s">
        <v>829</v>
      </c>
      <c r="AP17727" s="1" t="s">
        <v>2786</v>
      </c>
      <c r="AQ17727" s="1" t="s">
        <v>2786</v>
      </c>
      <c r="AR17727" s="1" t="s">
        <v>2786</v>
      </c>
      <c r="AS17727" s="1" t="s">
        <v>829</v>
      </c>
      <c r="AT17727" s="1" t="s">
        <v>2382</v>
      </c>
      <c r="AU17727" s="1" t="s">
        <v>6663</v>
      </c>
      <c r="AV17727" s="1" t="s">
        <v>6663</v>
      </c>
      <c r="AW17727" s="1" t="s">
        <v>6663</v>
      </c>
      <c r="AX17727" s="1" t="s">
        <v>2382</v>
      </c>
      <c r="AY17727" s="1" t="s">
        <v>5071</v>
      </c>
      <c r="AZ17727" s="1" t="s">
        <v>24386</v>
      </c>
      <c r="BA17727" s="1" t="s">
        <v>24386</v>
      </c>
      <c r="BB17727" s="1" t="s">
        <v>24386</v>
      </c>
      <c r="BC17727" s="1" t="s">
        <v>5071</v>
      </c>
      <c r="BD17727">
        <v>490</v>
      </c>
      <c r="BE17727">
        <v>540</v>
      </c>
      <c r="BF17727">
        <v>290</v>
      </c>
      <c r="BG17727">
        <v>510</v>
      </c>
      <c r="BH17727">
        <v>360</v>
      </c>
      <c r="BI17727">
        <v>520</v>
      </c>
      <c r="BJ17727">
        <v>430</v>
      </c>
      <c r="BK17727">
        <v>470</v>
      </c>
      <c r="BL17727">
        <v>330</v>
      </c>
      <c r="BM17727">
        <v>480</v>
      </c>
      <c r="BN17727">
        <v>760</v>
      </c>
      <c r="BO17727">
        <v>740</v>
      </c>
      <c r="BP17727">
        <v>660</v>
      </c>
      <c r="BQ17727">
        <v>340</v>
      </c>
      <c r="BR17727">
        <v>800</v>
      </c>
      <c r="BS17727">
        <v>560</v>
      </c>
      <c r="BT17727">
        <v>420</v>
      </c>
      <c r="BU17727">
        <v>410</v>
      </c>
      <c r="BV17727">
        <v>360</v>
      </c>
      <c r="BW17727">
        <v>370</v>
      </c>
      <c r="BX17727">
        <v>530</v>
      </c>
      <c r="BY17727">
        <v>190</v>
      </c>
      <c r="BZ17727">
        <v>510</v>
      </c>
      <c r="CA17727">
        <v>480</v>
      </c>
      <c r="CB17727">
        <v>560</v>
      </c>
      <c r="CC17727">
        <v>410</v>
      </c>
      <c r="CD17727">
        <v>140</v>
      </c>
      <c r="CE17727">
        <v>240</v>
      </c>
      <c r="CF17727">
        <v>240</v>
      </c>
      <c r="CG17727">
        <v>120</v>
      </c>
      <c r="CH17727">
        <v>110</v>
      </c>
      <c r="CI17727">
        <v>90</v>
      </c>
      <c r="CJ17727">
        <v>70</v>
      </c>
      <c r="CK17727">
        <v>100</v>
      </c>
      <c r="CL17727" s="1" t="s">
        <v>292</v>
      </c>
    </row>
    <row r="17728" spans="1:90" x14ac:dyDescent="0.25">
      <c r="A17728">
        <v>17726</v>
      </c>
      <c r="B17728">
        <v>17726</v>
      </c>
      <c r="C17728">
        <v>51963</v>
      </c>
      <c r="D17728" s="1" t="s">
        <v>37799</v>
      </c>
      <c r="E17728">
        <v>44</v>
      </c>
      <c r="F17728" s="1" t="s">
        <v>37800</v>
      </c>
      <c r="G17728" s="1" t="s">
        <v>6626</v>
      </c>
      <c r="H17728" s="1" t="s">
        <v>6627</v>
      </c>
      <c r="I17728">
        <v>53</v>
      </c>
      <c r="J17728">
        <v>53</v>
      </c>
      <c r="K17728" s="1" t="s">
        <v>15714</v>
      </c>
      <c r="L17728" s="1" t="s">
        <v>15715</v>
      </c>
      <c r="M17728" s="1" t="s">
        <v>1992</v>
      </c>
      <c r="N17728" s="1" t="s">
        <v>1472</v>
      </c>
      <c r="O17728">
        <v>926</v>
      </c>
      <c r="P17728" s="1" t="s">
        <v>124</v>
      </c>
      <c r="Q17728">
        <v>10</v>
      </c>
      <c r="R17728">
        <v>20</v>
      </c>
      <c r="S17728">
        <v>10</v>
      </c>
      <c r="T17728" s="1" t="s">
        <v>99</v>
      </c>
      <c r="U17728" s="1" t="s">
        <v>178</v>
      </c>
      <c r="V17728" s="1" t="s">
        <v>645</v>
      </c>
      <c r="W17728" s="1" t="s">
        <v>164</v>
      </c>
      <c r="X17728">
        <v>340</v>
      </c>
      <c r="Y17728" s="2">
        <v>43315</v>
      </c>
      <c r="Z17728" s="1" t="s">
        <v>102</v>
      </c>
      <c r="AA17728" s="1" t="s">
        <v>274</v>
      </c>
      <c r="AB17728" s="1" t="s">
        <v>166</v>
      </c>
      <c r="AC17728" s="1" t="s">
        <v>385</v>
      </c>
      <c r="AD17728" s="1" t="s">
        <v>102</v>
      </c>
      <c r="AE17728" s="1" t="s">
        <v>102</v>
      </c>
      <c r="AF17728" s="1" t="s">
        <v>102</v>
      </c>
      <c r="AG17728" s="1" t="s">
        <v>102</v>
      </c>
      <c r="AH17728" s="1" t="s">
        <v>102</v>
      </c>
      <c r="AI17728" s="1" t="s">
        <v>102</v>
      </c>
      <c r="AJ17728" s="1" t="s">
        <v>102</v>
      </c>
      <c r="AK17728" s="1" t="s">
        <v>102</v>
      </c>
      <c r="AL17728" s="1" t="s">
        <v>102</v>
      </c>
      <c r="AM17728" s="1" t="s">
        <v>102</v>
      </c>
      <c r="AN17728" s="1" t="s">
        <v>102</v>
      </c>
      <c r="AO17728" s="1" t="s">
        <v>102</v>
      </c>
      <c r="AP17728" s="1" t="s">
        <v>102</v>
      </c>
      <c r="AQ17728" s="1" t="s">
        <v>102</v>
      </c>
      <c r="AR17728" s="1" t="s">
        <v>102</v>
      </c>
      <c r="AS17728" s="1" t="s">
        <v>102</v>
      </c>
      <c r="AT17728" s="1" t="s">
        <v>102</v>
      </c>
      <c r="AU17728" s="1" t="s">
        <v>102</v>
      </c>
      <c r="AV17728" s="1" t="s">
        <v>102</v>
      </c>
      <c r="AW17728" s="1" t="s">
        <v>102</v>
      </c>
      <c r="AX17728" s="1" t="s">
        <v>102</v>
      </c>
      <c r="AY17728" s="1" t="s">
        <v>102</v>
      </c>
      <c r="AZ17728" s="1" t="s">
        <v>102</v>
      </c>
      <c r="BA17728" s="1" t="s">
        <v>102</v>
      </c>
      <c r="BB17728" s="1" t="s">
        <v>102</v>
      </c>
      <c r="BC17728" s="1" t="s">
        <v>102</v>
      </c>
      <c r="BD17728">
        <v>190</v>
      </c>
      <c r="BE17728">
        <v>130</v>
      </c>
      <c r="BF17728">
        <v>150</v>
      </c>
      <c r="BG17728">
        <v>240</v>
      </c>
      <c r="BH17728">
        <v>150</v>
      </c>
      <c r="BI17728">
        <v>140</v>
      </c>
      <c r="BJ17728">
        <v>140</v>
      </c>
      <c r="BK17728">
        <v>120</v>
      </c>
      <c r="BL17728">
        <v>240</v>
      </c>
      <c r="BM17728">
        <v>270</v>
      </c>
      <c r="BN17728">
        <v>230</v>
      </c>
      <c r="BO17728">
        <v>210</v>
      </c>
      <c r="BP17728">
        <v>270</v>
      </c>
      <c r="BQ17728">
        <v>470</v>
      </c>
      <c r="BR17728">
        <v>380</v>
      </c>
      <c r="BS17728">
        <v>360</v>
      </c>
      <c r="BT17728">
        <v>430</v>
      </c>
      <c r="BU17728">
        <v>250</v>
      </c>
      <c r="BV17728">
        <v>580</v>
      </c>
      <c r="BW17728">
        <v>200</v>
      </c>
      <c r="BX17728">
        <v>310</v>
      </c>
      <c r="BY17728">
        <v>150</v>
      </c>
      <c r="BZ17728">
        <v>150</v>
      </c>
      <c r="CA17728">
        <v>210</v>
      </c>
      <c r="CB17728">
        <v>170</v>
      </c>
      <c r="CC17728">
        <v>460</v>
      </c>
      <c r="CD17728">
        <v>190</v>
      </c>
      <c r="CE17728">
        <v>150</v>
      </c>
      <c r="CF17728">
        <v>140</v>
      </c>
      <c r="CG17728">
        <v>480</v>
      </c>
      <c r="CH17728">
        <v>560</v>
      </c>
      <c r="CI17728">
        <v>560</v>
      </c>
      <c r="CJ17728">
        <v>600</v>
      </c>
      <c r="CK17728">
        <v>440</v>
      </c>
      <c r="CL17728" s="1" t="s">
        <v>102</v>
      </c>
    </row>
    <row r="17729" spans="1:90" x14ac:dyDescent="0.25">
      <c r="A17729">
        <v>17727</v>
      </c>
      <c r="B17729">
        <v>17727</v>
      </c>
      <c r="C17729">
        <v>242941</v>
      </c>
      <c r="D17729" s="1" t="s">
        <v>37801</v>
      </c>
      <c r="E17729">
        <v>18</v>
      </c>
      <c r="F17729" s="1" t="s">
        <v>37802</v>
      </c>
      <c r="G17729" s="1" t="s">
        <v>1270</v>
      </c>
      <c r="H17729" s="1" t="s">
        <v>1271</v>
      </c>
      <c r="I17729">
        <v>53</v>
      </c>
      <c r="J17729">
        <v>70</v>
      </c>
      <c r="K17729" s="1" t="s">
        <v>15234</v>
      </c>
      <c r="L17729" s="1" t="s">
        <v>15235</v>
      </c>
      <c r="M17729" s="1" t="s">
        <v>859</v>
      </c>
      <c r="N17729" s="1" t="s">
        <v>1472</v>
      </c>
      <c r="O17729">
        <v>1323</v>
      </c>
      <c r="P17729" s="1" t="s">
        <v>98</v>
      </c>
      <c r="Q17729">
        <v>10</v>
      </c>
      <c r="R17729">
        <v>30</v>
      </c>
      <c r="S17729">
        <v>20</v>
      </c>
      <c r="T17729" s="1" t="s">
        <v>99</v>
      </c>
      <c r="U17729" s="1" t="s">
        <v>178</v>
      </c>
      <c r="V17729" s="1" t="s">
        <v>645</v>
      </c>
      <c r="W17729" s="1" t="s">
        <v>32</v>
      </c>
      <c r="X17729">
        <v>230</v>
      </c>
      <c r="Y17729" s="2">
        <v>42800</v>
      </c>
      <c r="Z17729" s="1" t="s">
        <v>102</v>
      </c>
      <c r="AA17729" s="1" t="s">
        <v>165</v>
      </c>
      <c r="AB17729" s="1" t="s">
        <v>149</v>
      </c>
      <c r="AC17729" s="1" t="s">
        <v>892</v>
      </c>
      <c r="AD17729" s="1" t="s">
        <v>1649</v>
      </c>
      <c r="AE17729" s="1" t="s">
        <v>1649</v>
      </c>
      <c r="AF17729" s="1" t="s">
        <v>1649</v>
      </c>
      <c r="AG17729" s="1" t="s">
        <v>538</v>
      </c>
      <c r="AH17729" s="1" t="s">
        <v>830</v>
      </c>
      <c r="AI17729" s="1" t="s">
        <v>830</v>
      </c>
      <c r="AJ17729" s="1" t="s">
        <v>830</v>
      </c>
      <c r="AK17729" s="1" t="s">
        <v>538</v>
      </c>
      <c r="AL17729" s="1" t="s">
        <v>849</v>
      </c>
      <c r="AM17729" s="1" t="s">
        <v>849</v>
      </c>
      <c r="AN17729" s="1" t="s">
        <v>849</v>
      </c>
      <c r="AO17729" s="1" t="s">
        <v>829</v>
      </c>
      <c r="AP17729" s="1" t="s">
        <v>2786</v>
      </c>
      <c r="AQ17729" s="1" t="s">
        <v>2786</v>
      </c>
      <c r="AR17729" s="1" t="s">
        <v>2786</v>
      </c>
      <c r="AS17729" s="1" t="s">
        <v>829</v>
      </c>
      <c r="AT17729" s="1" t="s">
        <v>2786</v>
      </c>
      <c r="AU17729" s="1" t="s">
        <v>5071</v>
      </c>
      <c r="AV17729" s="1" t="s">
        <v>5071</v>
      </c>
      <c r="AW17729" s="1" t="s">
        <v>5071</v>
      </c>
      <c r="AX17729" s="1" t="s">
        <v>2786</v>
      </c>
      <c r="AY17729" s="1" t="s">
        <v>1061</v>
      </c>
      <c r="AZ17729" s="1" t="s">
        <v>7610</v>
      </c>
      <c r="BA17729" s="1" t="s">
        <v>7610</v>
      </c>
      <c r="BB17729" s="1" t="s">
        <v>7610</v>
      </c>
      <c r="BC17729" s="1" t="s">
        <v>1061</v>
      </c>
      <c r="BD17729">
        <v>540</v>
      </c>
      <c r="BE17729">
        <v>540</v>
      </c>
      <c r="BF17729">
        <v>400</v>
      </c>
      <c r="BG17729">
        <v>470</v>
      </c>
      <c r="BH17729">
        <v>480</v>
      </c>
      <c r="BI17729">
        <v>560</v>
      </c>
      <c r="BJ17729">
        <v>420</v>
      </c>
      <c r="BK17729">
        <v>410</v>
      </c>
      <c r="BL17729">
        <v>340</v>
      </c>
      <c r="BM17729">
        <v>530</v>
      </c>
      <c r="BN17729">
        <v>690</v>
      </c>
      <c r="BO17729">
        <v>650</v>
      </c>
      <c r="BP17729">
        <v>740</v>
      </c>
      <c r="BQ17729">
        <v>350</v>
      </c>
      <c r="BR17729">
        <v>690</v>
      </c>
      <c r="BS17729">
        <v>440</v>
      </c>
      <c r="BT17729">
        <v>360</v>
      </c>
      <c r="BU17729">
        <v>450</v>
      </c>
      <c r="BV17729">
        <v>380</v>
      </c>
      <c r="BW17729">
        <v>330</v>
      </c>
      <c r="BX17729">
        <v>330</v>
      </c>
      <c r="BY17729">
        <v>240</v>
      </c>
      <c r="BZ17729">
        <v>510</v>
      </c>
      <c r="CA17729">
        <v>430</v>
      </c>
      <c r="CB17729">
        <v>550</v>
      </c>
      <c r="CC17729">
        <v>470</v>
      </c>
      <c r="CD17729">
        <v>290</v>
      </c>
      <c r="CE17729">
        <v>290</v>
      </c>
      <c r="CF17729">
        <v>290</v>
      </c>
      <c r="CG17729">
        <v>110</v>
      </c>
      <c r="CH17729">
        <v>140</v>
      </c>
      <c r="CI17729">
        <v>120</v>
      </c>
      <c r="CJ17729">
        <v>60</v>
      </c>
      <c r="CK17729">
        <v>100</v>
      </c>
      <c r="CL17729" s="1" t="s">
        <v>292</v>
      </c>
    </row>
    <row r="17730" spans="1:90" x14ac:dyDescent="0.25">
      <c r="A17730">
        <v>17728</v>
      </c>
      <c r="B17730">
        <v>17728</v>
      </c>
      <c r="C17730">
        <v>245245</v>
      </c>
      <c r="D17730" s="1" t="s">
        <v>37803</v>
      </c>
      <c r="E17730">
        <v>19</v>
      </c>
      <c r="F17730" s="1" t="s">
        <v>37804</v>
      </c>
      <c r="G17730" s="1" t="s">
        <v>305</v>
      </c>
      <c r="H17730" s="1" t="s">
        <v>306</v>
      </c>
      <c r="I17730">
        <v>53</v>
      </c>
      <c r="J17730">
        <v>64</v>
      </c>
      <c r="K17730" s="1" t="s">
        <v>18053</v>
      </c>
      <c r="L17730" s="1" t="s">
        <v>18054</v>
      </c>
      <c r="M17730" s="1" t="s">
        <v>369</v>
      </c>
      <c r="N17730" s="1" t="s">
        <v>1472</v>
      </c>
      <c r="O17730">
        <v>1271</v>
      </c>
      <c r="P17730" s="1" t="s">
        <v>124</v>
      </c>
      <c r="Q17730">
        <v>10</v>
      </c>
      <c r="R17730">
        <v>30</v>
      </c>
      <c r="S17730">
        <v>30</v>
      </c>
      <c r="T17730" s="1" t="s">
        <v>99</v>
      </c>
      <c r="U17730" s="1" t="s">
        <v>163</v>
      </c>
      <c r="V17730" s="1" t="s">
        <v>645</v>
      </c>
      <c r="W17730" s="1" t="s">
        <v>40</v>
      </c>
      <c r="X17730">
        <v>320</v>
      </c>
      <c r="Y17730" s="2">
        <v>43315</v>
      </c>
      <c r="Z17730" s="1" t="s">
        <v>102</v>
      </c>
      <c r="AA17730" s="1" t="s">
        <v>165</v>
      </c>
      <c r="AB17730" s="1" t="s">
        <v>298</v>
      </c>
      <c r="AC17730" s="1" t="s">
        <v>299</v>
      </c>
      <c r="AD17730" s="1" t="s">
        <v>1450</v>
      </c>
      <c r="AE17730" s="1" t="s">
        <v>1450</v>
      </c>
      <c r="AF17730" s="1" t="s">
        <v>1450</v>
      </c>
      <c r="AG17730" s="1" t="s">
        <v>829</v>
      </c>
      <c r="AH17730" s="1" t="s">
        <v>849</v>
      </c>
      <c r="AI17730" s="1" t="s">
        <v>849</v>
      </c>
      <c r="AJ17730" s="1" t="s">
        <v>849</v>
      </c>
      <c r="AK17730" s="1" t="s">
        <v>829</v>
      </c>
      <c r="AL17730" s="1" t="s">
        <v>849</v>
      </c>
      <c r="AM17730" s="1" t="s">
        <v>849</v>
      </c>
      <c r="AN17730" s="1" t="s">
        <v>849</v>
      </c>
      <c r="AO17730" s="1" t="s">
        <v>829</v>
      </c>
      <c r="AP17730" s="1" t="s">
        <v>1387</v>
      </c>
      <c r="AQ17730" s="1" t="s">
        <v>1387</v>
      </c>
      <c r="AR17730" s="1" t="s">
        <v>1387</v>
      </c>
      <c r="AS17730" s="1" t="s">
        <v>829</v>
      </c>
      <c r="AT17730" s="1" t="s">
        <v>1335</v>
      </c>
      <c r="AU17730" s="1" t="s">
        <v>2382</v>
      </c>
      <c r="AV17730" s="1" t="s">
        <v>2382</v>
      </c>
      <c r="AW17730" s="1" t="s">
        <v>2382</v>
      </c>
      <c r="AX17730" s="1" t="s">
        <v>1335</v>
      </c>
      <c r="AY17730" s="1" t="s">
        <v>1530</v>
      </c>
      <c r="AZ17730" s="1" t="s">
        <v>6663</v>
      </c>
      <c r="BA17730" s="1" t="s">
        <v>6663</v>
      </c>
      <c r="BB17730" s="1" t="s">
        <v>6663</v>
      </c>
      <c r="BC17730" s="1" t="s">
        <v>1530</v>
      </c>
      <c r="BD17730">
        <v>490</v>
      </c>
      <c r="BE17730">
        <v>340</v>
      </c>
      <c r="BF17730">
        <v>330</v>
      </c>
      <c r="BG17730">
        <v>470</v>
      </c>
      <c r="BH17730">
        <v>410</v>
      </c>
      <c r="BI17730">
        <v>550</v>
      </c>
      <c r="BJ17730">
        <v>410</v>
      </c>
      <c r="BK17730">
        <v>330</v>
      </c>
      <c r="BL17730">
        <v>430</v>
      </c>
      <c r="BM17730">
        <v>560</v>
      </c>
      <c r="BN17730">
        <v>690</v>
      </c>
      <c r="BO17730">
        <v>690</v>
      </c>
      <c r="BP17730">
        <v>550</v>
      </c>
      <c r="BQ17730">
        <v>510</v>
      </c>
      <c r="BR17730">
        <v>600</v>
      </c>
      <c r="BS17730">
        <v>450</v>
      </c>
      <c r="BT17730">
        <v>430</v>
      </c>
      <c r="BU17730">
        <v>460</v>
      </c>
      <c r="BV17730">
        <v>430</v>
      </c>
      <c r="BW17730">
        <v>350</v>
      </c>
      <c r="BX17730">
        <v>300</v>
      </c>
      <c r="BY17730">
        <v>240</v>
      </c>
      <c r="BZ17730">
        <v>430</v>
      </c>
      <c r="CA17730">
        <v>510</v>
      </c>
      <c r="CB17730">
        <v>450</v>
      </c>
      <c r="CC17730">
        <v>450</v>
      </c>
      <c r="CD17730">
        <v>220</v>
      </c>
      <c r="CE17730">
        <v>330</v>
      </c>
      <c r="CF17730">
        <v>330</v>
      </c>
      <c r="CG17730">
        <v>70</v>
      </c>
      <c r="CH17730">
        <v>110</v>
      </c>
      <c r="CI17730">
        <v>80</v>
      </c>
      <c r="CJ17730">
        <v>90</v>
      </c>
      <c r="CK17730">
        <v>70</v>
      </c>
      <c r="CL17730" s="1" t="s">
        <v>491</v>
      </c>
    </row>
    <row r="17731" spans="1:90" x14ac:dyDescent="0.25">
      <c r="A17731">
        <v>17729</v>
      </c>
      <c r="B17731">
        <v>17729</v>
      </c>
      <c r="C17731">
        <v>233727</v>
      </c>
      <c r="D17731" s="1" t="s">
        <v>37805</v>
      </c>
      <c r="E17731">
        <v>18</v>
      </c>
      <c r="F17731" s="1" t="s">
        <v>37806</v>
      </c>
      <c r="G17731" s="1" t="s">
        <v>1350</v>
      </c>
      <c r="H17731" s="1" t="s">
        <v>1351</v>
      </c>
      <c r="I17731">
        <v>53</v>
      </c>
      <c r="J17731">
        <v>73</v>
      </c>
      <c r="K17731" s="1" t="s">
        <v>6408</v>
      </c>
      <c r="L17731" s="1" t="s">
        <v>6409</v>
      </c>
      <c r="M17731" s="1" t="s">
        <v>859</v>
      </c>
      <c r="N17731" s="1" t="s">
        <v>1472</v>
      </c>
      <c r="O17731">
        <v>1315</v>
      </c>
      <c r="P17731" s="1" t="s">
        <v>124</v>
      </c>
      <c r="Q17731">
        <v>10</v>
      </c>
      <c r="R17731">
        <v>30</v>
      </c>
      <c r="S17731">
        <v>30</v>
      </c>
      <c r="T17731" s="1" t="s">
        <v>99</v>
      </c>
      <c r="U17731" s="1" t="s">
        <v>178</v>
      </c>
      <c r="V17731" s="1" t="s">
        <v>645</v>
      </c>
      <c r="W17731" s="1" t="s">
        <v>44</v>
      </c>
      <c r="X17731">
        <v>270</v>
      </c>
      <c r="Y17731" s="2">
        <v>42186</v>
      </c>
      <c r="Z17731" s="1" t="s">
        <v>102</v>
      </c>
      <c r="AA17731" s="1" t="s">
        <v>103</v>
      </c>
      <c r="AB17731" s="1" t="s">
        <v>220</v>
      </c>
      <c r="AC17731" s="1" t="s">
        <v>556</v>
      </c>
      <c r="AD17731" s="1" t="s">
        <v>1119</v>
      </c>
      <c r="AE17731" s="1" t="s">
        <v>1119</v>
      </c>
      <c r="AF17731" s="1" t="s">
        <v>1119</v>
      </c>
      <c r="AG17731" s="1" t="s">
        <v>647</v>
      </c>
      <c r="AH17731" s="1" t="s">
        <v>1094</v>
      </c>
      <c r="AI17731" s="1" t="s">
        <v>1094</v>
      </c>
      <c r="AJ17731" s="1" t="s">
        <v>1094</v>
      </c>
      <c r="AK17731" s="1" t="s">
        <v>647</v>
      </c>
      <c r="AL17731" s="1" t="s">
        <v>548</v>
      </c>
      <c r="AM17731" s="1" t="s">
        <v>548</v>
      </c>
      <c r="AN17731" s="1" t="s">
        <v>548</v>
      </c>
      <c r="AO17731" s="1" t="s">
        <v>1119</v>
      </c>
      <c r="AP17731" s="1" t="s">
        <v>114</v>
      </c>
      <c r="AQ17731" s="1" t="s">
        <v>114</v>
      </c>
      <c r="AR17731" s="1" t="s">
        <v>114</v>
      </c>
      <c r="AS17731" s="1" t="s">
        <v>1119</v>
      </c>
      <c r="AT17731" s="1" t="s">
        <v>1530</v>
      </c>
      <c r="AU17731" s="1" t="s">
        <v>5071</v>
      </c>
      <c r="AV17731" s="1" t="s">
        <v>5071</v>
      </c>
      <c r="AW17731" s="1" t="s">
        <v>5071</v>
      </c>
      <c r="AX17731" s="1" t="s">
        <v>1530</v>
      </c>
      <c r="AY17731" s="1" t="s">
        <v>1612</v>
      </c>
      <c r="AZ17731" s="1" t="s">
        <v>6663</v>
      </c>
      <c r="BA17731" s="1" t="s">
        <v>6663</v>
      </c>
      <c r="BB17731" s="1" t="s">
        <v>6663</v>
      </c>
      <c r="BC17731" s="1" t="s">
        <v>1612</v>
      </c>
      <c r="BD17731">
        <v>470</v>
      </c>
      <c r="BE17731">
        <v>520</v>
      </c>
      <c r="BF17731">
        <v>490</v>
      </c>
      <c r="BG17731">
        <v>500</v>
      </c>
      <c r="BH17731">
        <v>440</v>
      </c>
      <c r="BI17731">
        <v>630</v>
      </c>
      <c r="BJ17731">
        <v>390</v>
      </c>
      <c r="BK17731">
        <v>320</v>
      </c>
      <c r="BL17731">
        <v>330</v>
      </c>
      <c r="BM17731">
        <v>590</v>
      </c>
      <c r="BN17731">
        <v>650</v>
      </c>
      <c r="BO17731">
        <v>700</v>
      </c>
      <c r="BP17731">
        <v>600</v>
      </c>
      <c r="BQ17731">
        <v>530</v>
      </c>
      <c r="BR17731">
        <v>750</v>
      </c>
      <c r="BS17731">
        <v>450</v>
      </c>
      <c r="BT17731">
        <v>650</v>
      </c>
      <c r="BU17731">
        <v>560</v>
      </c>
      <c r="BV17731">
        <v>680</v>
      </c>
      <c r="BW17731">
        <v>530</v>
      </c>
      <c r="BX17731">
        <v>330</v>
      </c>
      <c r="BY17731">
        <v>190</v>
      </c>
      <c r="BZ17731">
        <v>530</v>
      </c>
      <c r="CA17731">
        <v>440</v>
      </c>
      <c r="CB17731">
        <v>620</v>
      </c>
      <c r="CC17731">
        <v>470</v>
      </c>
      <c r="CD17731">
        <v>160</v>
      </c>
      <c r="CE17731">
        <v>190</v>
      </c>
      <c r="CF17731">
        <v>170</v>
      </c>
      <c r="CG17731">
        <v>60</v>
      </c>
      <c r="CH17731">
        <v>150</v>
      </c>
      <c r="CI17731">
        <v>70</v>
      </c>
      <c r="CJ17731">
        <v>80</v>
      </c>
      <c r="CK17731">
        <v>50</v>
      </c>
      <c r="CL17731" s="1" t="s">
        <v>34167</v>
      </c>
    </row>
    <row r="17732" spans="1:90" x14ac:dyDescent="0.25">
      <c r="A17732">
        <v>17730</v>
      </c>
      <c r="B17732">
        <v>17730</v>
      </c>
      <c r="C17732">
        <v>244479</v>
      </c>
      <c r="D17732" s="1" t="s">
        <v>37807</v>
      </c>
      <c r="E17732">
        <v>20</v>
      </c>
      <c r="F17732" s="1" t="s">
        <v>37808</v>
      </c>
      <c r="G17732" s="1" t="s">
        <v>253</v>
      </c>
      <c r="H17732" s="1" t="s">
        <v>254</v>
      </c>
      <c r="I17732">
        <v>53</v>
      </c>
      <c r="J17732">
        <v>58</v>
      </c>
      <c r="K17732" s="1" t="s">
        <v>10863</v>
      </c>
      <c r="L17732" s="1" t="s">
        <v>10864</v>
      </c>
      <c r="M17732" s="1" t="s">
        <v>1075</v>
      </c>
      <c r="N17732" s="1" t="s">
        <v>1472</v>
      </c>
      <c r="O17732">
        <v>1347</v>
      </c>
      <c r="P17732" s="1" t="s">
        <v>98</v>
      </c>
      <c r="Q17732">
        <v>10</v>
      </c>
      <c r="R17732">
        <v>30</v>
      </c>
      <c r="S17732">
        <v>20</v>
      </c>
      <c r="T17732" s="1" t="s">
        <v>99</v>
      </c>
      <c r="U17732" s="1" t="s">
        <v>178</v>
      </c>
      <c r="V17732" s="1" t="s">
        <v>645</v>
      </c>
      <c r="W17732" s="1" t="s">
        <v>50</v>
      </c>
      <c r="X17732">
        <v>190</v>
      </c>
      <c r="Y17732" s="2">
        <v>43290</v>
      </c>
      <c r="Z17732" s="1" t="s">
        <v>102</v>
      </c>
      <c r="AA17732" s="1" t="s">
        <v>165</v>
      </c>
      <c r="AB17732" s="1" t="s">
        <v>220</v>
      </c>
      <c r="AC17732" s="1" t="s">
        <v>150</v>
      </c>
      <c r="AD17732" s="1" t="s">
        <v>2382</v>
      </c>
      <c r="AE17732" s="1" t="s">
        <v>2382</v>
      </c>
      <c r="AF17732" s="1" t="s">
        <v>2382</v>
      </c>
      <c r="AG17732" s="1" t="s">
        <v>1450</v>
      </c>
      <c r="AH17732" s="1" t="s">
        <v>2786</v>
      </c>
      <c r="AI17732" s="1" t="s">
        <v>2786</v>
      </c>
      <c r="AJ17732" s="1" t="s">
        <v>2786</v>
      </c>
      <c r="AK17732" s="1" t="s">
        <v>1450</v>
      </c>
      <c r="AL17732" s="1" t="s">
        <v>2786</v>
      </c>
      <c r="AM17732" s="1" t="s">
        <v>2786</v>
      </c>
      <c r="AN17732" s="1" t="s">
        <v>2786</v>
      </c>
      <c r="AO17732" s="1" t="s">
        <v>1450</v>
      </c>
      <c r="AP17732" s="1" t="s">
        <v>1530</v>
      </c>
      <c r="AQ17732" s="1" t="s">
        <v>1530</v>
      </c>
      <c r="AR17732" s="1" t="s">
        <v>1530</v>
      </c>
      <c r="AS17732" s="1" t="s">
        <v>1450</v>
      </c>
      <c r="AT17732" s="1" t="s">
        <v>830</v>
      </c>
      <c r="AU17732" s="1" t="s">
        <v>1387</v>
      </c>
      <c r="AV17732" s="1" t="s">
        <v>1387</v>
      </c>
      <c r="AW17732" s="1" t="s">
        <v>1387</v>
      </c>
      <c r="AX17732" s="1" t="s">
        <v>830</v>
      </c>
      <c r="AY17732" s="1" t="s">
        <v>829</v>
      </c>
      <c r="AZ17732" s="1" t="s">
        <v>829</v>
      </c>
      <c r="BA17732" s="1" t="s">
        <v>829</v>
      </c>
      <c r="BB17732" s="1" t="s">
        <v>829</v>
      </c>
      <c r="BC17732" s="1" t="s">
        <v>829</v>
      </c>
      <c r="BD17732">
        <v>480</v>
      </c>
      <c r="BE17732">
        <v>240</v>
      </c>
      <c r="BF17732">
        <v>420</v>
      </c>
      <c r="BG17732">
        <v>350</v>
      </c>
      <c r="BH17732">
        <v>320</v>
      </c>
      <c r="BI17732">
        <v>580</v>
      </c>
      <c r="BJ17732">
        <v>340</v>
      </c>
      <c r="BK17732">
        <v>310</v>
      </c>
      <c r="BL17732">
        <v>310</v>
      </c>
      <c r="BM17732">
        <v>340</v>
      </c>
      <c r="BN17732">
        <v>690</v>
      </c>
      <c r="BO17732">
        <v>550</v>
      </c>
      <c r="BP17732">
        <v>620</v>
      </c>
      <c r="BQ17732">
        <v>550</v>
      </c>
      <c r="BR17732">
        <v>620</v>
      </c>
      <c r="BS17732">
        <v>290</v>
      </c>
      <c r="BT17732">
        <v>590</v>
      </c>
      <c r="BU17732">
        <v>500</v>
      </c>
      <c r="BV17732">
        <v>430</v>
      </c>
      <c r="BW17732">
        <v>260</v>
      </c>
      <c r="BX17732">
        <v>560</v>
      </c>
      <c r="BY17732">
        <v>500</v>
      </c>
      <c r="BZ17732">
        <v>440</v>
      </c>
      <c r="CA17732">
        <v>450</v>
      </c>
      <c r="CB17732">
        <v>460</v>
      </c>
      <c r="CC17732">
        <v>420</v>
      </c>
      <c r="CD17732">
        <v>540</v>
      </c>
      <c r="CE17732">
        <v>580</v>
      </c>
      <c r="CF17732">
        <v>610</v>
      </c>
      <c r="CG17732">
        <v>120</v>
      </c>
      <c r="CH17732">
        <v>140</v>
      </c>
      <c r="CI17732">
        <v>100</v>
      </c>
      <c r="CJ17732">
        <v>70</v>
      </c>
      <c r="CK17732">
        <v>110</v>
      </c>
      <c r="CL17732" s="1" t="s">
        <v>369</v>
      </c>
    </row>
    <row r="17733" spans="1:90" x14ac:dyDescent="0.25">
      <c r="A17733">
        <v>17731</v>
      </c>
      <c r="B17733">
        <v>17731</v>
      </c>
      <c r="C17733">
        <v>246016</v>
      </c>
      <c r="D17733" s="1" t="s">
        <v>37809</v>
      </c>
      <c r="E17733">
        <v>21</v>
      </c>
      <c r="F17733" s="1" t="s">
        <v>37810</v>
      </c>
      <c r="G17733" s="1" t="s">
        <v>6086</v>
      </c>
      <c r="H17733" s="1" t="s">
        <v>6087</v>
      </c>
      <c r="I17733">
        <v>52</v>
      </c>
      <c r="J17733">
        <v>62</v>
      </c>
      <c r="K17733" s="1" t="s">
        <v>9318</v>
      </c>
      <c r="L17733" s="1" t="s">
        <v>9319</v>
      </c>
      <c r="M17733" s="1" t="s">
        <v>1016</v>
      </c>
      <c r="N17733" s="1" t="s">
        <v>4108</v>
      </c>
      <c r="O17733">
        <v>1372</v>
      </c>
      <c r="P17733" s="1" t="s">
        <v>124</v>
      </c>
      <c r="Q17733">
        <v>10</v>
      </c>
      <c r="R17733">
        <v>30</v>
      </c>
      <c r="S17733">
        <v>30</v>
      </c>
      <c r="T17733" s="1" t="s">
        <v>99</v>
      </c>
      <c r="U17733" s="1" t="s">
        <v>163</v>
      </c>
      <c r="V17733" s="1" t="s">
        <v>645</v>
      </c>
      <c r="W17733" s="1" t="s">
        <v>42</v>
      </c>
      <c r="X17733">
        <v>770</v>
      </c>
      <c r="Y17733" s="2">
        <v>43327</v>
      </c>
      <c r="Z17733" s="1" t="s">
        <v>102</v>
      </c>
      <c r="AA17733" s="1" t="s">
        <v>103</v>
      </c>
      <c r="AB17733" s="1" t="s">
        <v>149</v>
      </c>
      <c r="AC17733" s="1" t="s">
        <v>284</v>
      </c>
      <c r="AD17733" s="1" t="s">
        <v>114</v>
      </c>
      <c r="AE17733" s="1" t="s">
        <v>114</v>
      </c>
      <c r="AF17733" s="1" t="s">
        <v>114</v>
      </c>
      <c r="AG17733" s="1" t="s">
        <v>830</v>
      </c>
      <c r="AH17733" s="1" t="s">
        <v>849</v>
      </c>
      <c r="AI17733" s="1" t="s">
        <v>849</v>
      </c>
      <c r="AJ17733" s="1" t="s">
        <v>849</v>
      </c>
      <c r="AK17733" s="1" t="s">
        <v>830</v>
      </c>
      <c r="AL17733" s="1" t="s">
        <v>829</v>
      </c>
      <c r="AM17733" s="1" t="s">
        <v>829</v>
      </c>
      <c r="AN17733" s="1" t="s">
        <v>829</v>
      </c>
      <c r="AO17733" s="1" t="s">
        <v>829</v>
      </c>
      <c r="AP17733" s="1" t="s">
        <v>830</v>
      </c>
      <c r="AQ17733" s="1" t="s">
        <v>830</v>
      </c>
      <c r="AR17733" s="1" t="s">
        <v>830</v>
      </c>
      <c r="AS17733" s="1" t="s">
        <v>829</v>
      </c>
      <c r="AT17733" s="1" t="s">
        <v>1453</v>
      </c>
      <c r="AU17733" s="1" t="s">
        <v>1450</v>
      </c>
      <c r="AV17733" s="1" t="s">
        <v>1450</v>
      </c>
      <c r="AW17733" s="1" t="s">
        <v>1450</v>
      </c>
      <c r="AX17733" s="1" t="s">
        <v>1453</v>
      </c>
      <c r="AY17733" s="1" t="s">
        <v>1335</v>
      </c>
      <c r="AZ17733" s="1" t="s">
        <v>1061</v>
      </c>
      <c r="BA17733" s="1" t="s">
        <v>1061</v>
      </c>
      <c r="BB17733" s="1" t="s">
        <v>1061</v>
      </c>
      <c r="BC17733" s="1" t="s">
        <v>1335</v>
      </c>
      <c r="BD17733">
        <v>400</v>
      </c>
      <c r="BE17733">
        <v>360</v>
      </c>
      <c r="BF17733">
        <v>410</v>
      </c>
      <c r="BG17733">
        <v>620</v>
      </c>
      <c r="BH17733">
        <v>420</v>
      </c>
      <c r="BI17733">
        <v>510</v>
      </c>
      <c r="BJ17733">
        <v>450</v>
      </c>
      <c r="BK17733">
        <v>410</v>
      </c>
      <c r="BL17733">
        <v>630</v>
      </c>
      <c r="BM17733">
        <v>530</v>
      </c>
      <c r="BN17733">
        <v>630</v>
      </c>
      <c r="BO17733">
        <v>650</v>
      </c>
      <c r="BP17733">
        <v>600</v>
      </c>
      <c r="BQ17733">
        <v>520</v>
      </c>
      <c r="BR17733">
        <v>760</v>
      </c>
      <c r="BS17733">
        <v>520</v>
      </c>
      <c r="BT17733">
        <v>510</v>
      </c>
      <c r="BU17733">
        <v>420</v>
      </c>
      <c r="BV17733">
        <v>430</v>
      </c>
      <c r="BW17733">
        <v>360</v>
      </c>
      <c r="BX17733">
        <v>410</v>
      </c>
      <c r="BY17733">
        <v>290</v>
      </c>
      <c r="BZ17733">
        <v>410</v>
      </c>
      <c r="CA17733">
        <v>500</v>
      </c>
      <c r="CB17733">
        <v>440</v>
      </c>
      <c r="CC17733">
        <v>500</v>
      </c>
      <c r="CD17733">
        <v>340</v>
      </c>
      <c r="CE17733">
        <v>360</v>
      </c>
      <c r="CF17733">
        <v>360</v>
      </c>
      <c r="CG17733">
        <v>110</v>
      </c>
      <c r="CH17733">
        <v>90</v>
      </c>
      <c r="CI17733">
        <v>90</v>
      </c>
      <c r="CJ17733">
        <v>80</v>
      </c>
      <c r="CK17733">
        <v>100</v>
      </c>
      <c r="CL17733" s="1" t="s">
        <v>37277</v>
      </c>
    </row>
    <row r="17734" spans="1:90" x14ac:dyDescent="0.25">
      <c r="A17734">
        <v>17732</v>
      </c>
      <c r="B17734">
        <v>17732</v>
      </c>
      <c r="C17734">
        <v>240386</v>
      </c>
      <c r="D17734" s="1" t="s">
        <v>37811</v>
      </c>
      <c r="E17734">
        <v>20</v>
      </c>
      <c r="F17734" s="1" t="s">
        <v>37812</v>
      </c>
      <c r="G17734" s="1" t="s">
        <v>803</v>
      </c>
      <c r="H17734" s="1" t="s">
        <v>804</v>
      </c>
      <c r="I17734">
        <v>52</v>
      </c>
      <c r="J17734">
        <v>60</v>
      </c>
      <c r="K17734" s="1" t="s">
        <v>20308</v>
      </c>
      <c r="L17734" s="1" t="s">
        <v>20309</v>
      </c>
      <c r="M17734" s="1" t="s">
        <v>1043</v>
      </c>
      <c r="N17734" s="1" t="s">
        <v>1472</v>
      </c>
      <c r="O17734">
        <v>795</v>
      </c>
      <c r="P17734" s="1" t="s">
        <v>124</v>
      </c>
      <c r="Q17734">
        <v>10</v>
      </c>
      <c r="R17734">
        <v>30</v>
      </c>
      <c r="S17734">
        <v>10</v>
      </c>
      <c r="T17734" s="1" t="s">
        <v>99</v>
      </c>
      <c r="U17734" s="1" t="s">
        <v>178</v>
      </c>
      <c r="V17734" s="1" t="s">
        <v>645</v>
      </c>
      <c r="W17734" s="1" t="s">
        <v>164</v>
      </c>
      <c r="X17734">
        <v>350</v>
      </c>
      <c r="Y17734" s="2">
        <v>43117</v>
      </c>
      <c r="Z17734" s="1" t="s">
        <v>102</v>
      </c>
      <c r="AA17734" s="1" t="s">
        <v>165</v>
      </c>
      <c r="AB17734" s="1" t="s">
        <v>430</v>
      </c>
      <c r="AC17734" s="1" t="s">
        <v>676</v>
      </c>
      <c r="AD17734" s="1" t="s">
        <v>102</v>
      </c>
      <c r="AE17734" s="1" t="s">
        <v>102</v>
      </c>
      <c r="AF17734" s="1" t="s">
        <v>102</v>
      </c>
      <c r="AG17734" s="1" t="s">
        <v>102</v>
      </c>
      <c r="AH17734" s="1" t="s">
        <v>102</v>
      </c>
      <c r="AI17734" s="1" t="s">
        <v>102</v>
      </c>
      <c r="AJ17734" s="1" t="s">
        <v>102</v>
      </c>
      <c r="AK17734" s="1" t="s">
        <v>102</v>
      </c>
      <c r="AL17734" s="1" t="s">
        <v>102</v>
      </c>
      <c r="AM17734" s="1" t="s">
        <v>102</v>
      </c>
      <c r="AN17734" s="1" t="s">
        <v>102</v>
      </c>
      <c r="AO17734" s="1" t="s">
        <v>102</v>
      </c>
      <c r="AP17734" s="1" t="s">
        <v>102</v>
      </c>
      <c r="AQ17734" s="1" t="s">
        <v>102</v>
      </c>
      <c r="AR17734" s="1" t="s">
        <v>102</v>
      </c>
      <c r="AS17734" s="1" t="s">
        <v>102</v>
      </c>
      <c r="AT17734" s="1" t="s">
        <v>102</v>
      </c>
      <c r="AU17734" s="1" t="s">
        <v>102</v>
      </c>
      <c r="AV17734" s="1" t="s">
        <v>102</v>
      </c>
      <c r="AW17734" s="1" t="s">
        <v>102</v>
      </c>
      <c r="AX17734" s="1" t="s">
        <v>102</v>
      </c>
      <c r="AY17734" s="1" t="s">
        <v>102</v>
      </c>
      <c r="AZ17734" s="1" t="s">
        <v>102</v>
      </c>
      <c r="BA17734" s="1" t="s">
        <v>102</v>
      </c>
      <c r="BB17734" s="1" t="s">
        <v>102</v>
      </c>
      <c r="BC17734" s="1" t="s">
        <v>102</v>
      </c>
      <c r="BD17734">
        <v>100</v>
      </c>
      <c r="BE17734">
        <v>50</v>
      </c>
      <c r="BF17734">
        <v>130</v>
      </c>
      <c r="BG17734">
        <v>200</v>
      </c>
      <c r="BH17734">
        <v>80</v>
      </c>
      <c r="BI17734">
        <v>80</v>
      </c>
      <c r="BJ17734">
        <v>100</v>
      </c>
      <c r="BK17734">
        <v>120</v>
      </c>
      <c r="BL17734">
        <v>290</v>
      </c>
      <c r="BM17734">
        <v>140</v>
      </c>
      <c r="BN17734">
        <v>210</v>
      </c>
      <c r="BO17734">
        <v>190</v>
      </c>
      <c r="BP17734">
        <v>230</v>
      </c>
      <c r="BQ17734">
        <v>350</v>
      </c>
      <c r="BR17734">
        <v>240</v>
      </c>
      <c r="BS17734">
        <v>220</v>
      </c>
      <c r="BT17734">
        <v>330</v>
      </c>
      <c r="BU17734">
        <v>250</v>
      </c>
      <c r="BV17734">
        <v>670</v>
      </c>
      <c r="BW17734">
        <v>80</v>
      </c>
      <c r="BX17734">
        <v>280</v>
      </c>
      <c r="BY17734">
        <v>120</v>
      </c>
      <c r="BZ17734">
        <v>40</v>
      </c>
      <c r="CA17734">
        <v>260</v>
      </c>
      <c r="CB17734">
        <v>130</v>
      </c>
      <c r="CC17734">
        <v>340</v>
      </c>
      <c r="CD17734">
        <v>160</v>
      </c>
      <c r="CE17734">
        <v>100</v>
      </c>
      <c r="CF17734">
        <v>140</v>
      </c>
      <c r="CG17734">
        <v>550</v>
      </c>
      <c r="CH17734">
        <v>490</v>
      </c>
      <c r="CI17734">
        <v>530</v>
      </c>
      <c r="CJ17734">
        <v>530</v>
      </c>
      <c r="CK17734">
        <v>560</v>
      </c>
      <c r="CL17734" s="1" t="s">
        <v>1161</v>
      </c>
    </row>
    <row r="17735" spans="1:90" x14ac:dyDescent="0.25">
      <c r="A17735">
        <v>17733</v>
      </c>
      <c r="B17735">
        <v>17733</v>
      </c>
      <c r="C17735">
        <v>243203</v>
      </c>
      <c r="D17735" s="1" t="s">
        <v>37813</v>
      </c>
      <c r="E17735">
        <v>17</v>
      </c>
      <c r="F17735" s="1" t="s">
        <v>37814</v>
      </c>
      <c r="G17735" s="1" t="s">
        <v>409</v>
      </c>
      <c r="H17735" s="1" t="s">
        <v>410</v>
      </c>
      <c r="I17735">
        <v>52</v>
      </c>
      <c r="J17735">
        <v>66</v>
      </c>
      <c r="K17735" s="1" t="s">
        <v>17944</v>
      </c>
      <c r="L17735" s="1" t="s">
        <v>17945</v>
      </c>
      <c r="M17735" s="1" t="s">
        <v>369</v>
      </c>
      <c r="N17735" s="1" t="s">
        <v>1472</v>
      </c>
      <c r="O17735">
        <v>1286</v>
      </c>
      <c r="P17735" s="1" t="s">
        <v>124</v>
      </c>
      <c r="Q17735">
        <v>10</v>
      </c>
      <c r="R17735">
        <v>30</v>
      </c>
      <c r="S17735">
        <v>20</v>
      </c>
      <c r="T17735" s="1" t="s">
        <v>147</v>
      </c>
      <c r="U17735" s="1" t="s">
        <v>178</v>
      </c>
      <c r="V17735" s="1" t="s">
        <v>645</v>
      </c>
      <c r="W17735" s="1" t="s">
        <v>30</v>
      </c>
      <c r="X17735">
        <v>420</v>
      </c>
      <c r="Y17735" s="2">
        <v>43076</v>
      </c>
      <c r="Z17735" s="1" t="s">
        <v>102</v>
      </c>
      <c r="AA17735" s="1" t="s">
        <v>165</v>
      </c>
      <c r="AB17735" s="1" t="s">
        <v>298</v>
      </c>
      <c r="AC17735" s="1" t="s">
        <v>512</v>
      </c>
      <c r="AD17735" s="1" t="s">
        <v>830</v>
      </c>
      <c r="AE17735" s="1" t="s">
        <v>830</v>
      </c>
      <c r="AF17735" s="1" t="s">
        <v>830</v>
      </c>
      <c r="AG17735" s="1" t="s">
        <v>1649</v>
      </c>
      <c r="AH17735" s="1" t="s">
        <v>1649</v>
      </c>
      <c r="AI17735" s="1" t="s">
        <v>1649</v>
      </c>
      <c r="AJ17735" s="1" t="s">
        <v>1649</v>
      </c>
      <c r="AK17735" s="1" t="s">
        <v>1649</v>
      </c>
      <c r="AL17735" s="1" t="s">
        <v>114</v>
      </c>
      <c r="AM17735" s="1" t="s">
        <v>114</v>
      </c>
      <c r="AN17735" s="1" t="s">
        <v>114</v>
      </c>
      <c r="AO17735" s="1" t="s">
        <v>1450</v>
      </c>
      <c r="AP17735" s="1" t="s">
        <v>1061</v>
      </c>
      <c r="AQ17735" s="1" t="s">
        <v>1061</v>
      </c>
      <c r="AR17735" s="1" t="s">
        <v>1061</v>
      </c>
      <c r="AS17735" s="1" t="s">
        <v>1450</v>
      </c>
      <c r="AT17735" s="1" t="s">
        <v>6214</v>
      </c>
      <c r="AU17735" s="1" t="s">
        <v>24386</v>
      </c>
      <c r="AV17735" s="1" t="s">
        <v>24386</v>
      </c>
      <c r="AW17735" s="1" t="s">
        <v>24386</v>
      </c>
      <c r="AX17735" s="1" t="s">
        <v>6214</v>
      </c>
      <c r="AY17735" s="1" t="s">
        <v>6214</v>
      </c>
      <c r="AZ17735" s="1" t="s">
        <v>6214</v>
      </c>
      <c r="BA17735" s="1" t="s">
        <v>6214</v>
      </c>
      <c r="BB17735" s="1" t="s">
        <v>6214</v>
      </c>
      <c r="BC17735" s="1" t="s">
        <v>6214</v>
      </c>
      <c r="BD17735">
        <v>330</v>
      </c>
      <c r="BE17735">
        <v>560</v>
      </c>
      <c r="BF17735">
        <v>560</v>
      </c>
      <c r="BG17735">
        <v>350</v>
      </c>
      <c r="BH17735">
        <v>320</v>
      </c>
      <c r="BI17735">
        <v>430</v>
      </c>
      <c r="BJ17735">
        <v>320</v>
      </c>
      <c r="BK17735">
        <v>310</v>
      </c>
      <c r="BL17735">
        <v>300</v>
      </c>
      <c r="BM17735">
        <v>470</v>
      </c>
      <c r="BN17735">
        <v>630</v>
      </c>
      <c r="BO17735">
        <v>510</v>
      </c>
      <c r="BP17735">
        <v>750</v>
      </c>
      <c r="BQ17735">
        <v>530</v>
      </c>
      <c r="BR17735">
        <v>690</v>
      </c>
      <c r="BS17735">
        <v>440</v>
      </c>
      <c r="BT17735">
        <v>760</v>
      </c>
      <c r="BU17735">
        <v>400</v>
      </c>
      <c r="BV17735">
        <v>610</v>
      </c>
      <c r="BW17735">
        <v>470</v>
      </c>
      <c r="BX17735">
        <v>320</v>
      </c>
      <c r="BY17735">
        <v>160</v>
      </c>
      <c r="BZ17735">
        <v>540</v>
      </c>
      <c r="CA17735">
        <v>490</v>
      </c>
      <c r="CB17735">
        <v>550</v>
      </c>
      <c r="CC17735">
        <v>490</v>
      </c>
      <c r="CD17735">
        <v>140</v>
      </c>
      <c r="CE17735">
        <v>150</v>
      </c>
      <c r="CF17735">
        <v>190</v>
      </c>
      <c r="CG17735">
        <v>110</v>
      </c>
      <c r="CH17735">
        <v>80</v>
      </c>
      <c r="CI17735">
        <v>110</v>
      </c>
      <c r="CJ17735">
        <v>140</v>
      </c>
      <c r="CK17735">
        <v>140</v>
      </c>
      <c r="CL17735" s="1" t="s">
        <v>21630</v>
      </c>
    </row>
    <row r="17736" spans="1:90" x14ac:dyDescent="0.25">
      <c r="A17736">
        <v>17734</v>
      </c>
      <c r="B17736">
        <v>17734</v>
      </c>
      <c r="C17736">
        <v>244484</v>
      </c>
      <c r="D17736" s="1" t="s">
        <v>37815</v>
      </c>
      <c r="E17736">
        <v>19</v>
      </c>
      <c r="F17736" s="1" t="s">
        <v>37816</v>
      </c>
      <c r="G17736" s="1" t="s">
        <v>1270</v>
      </c>
      <c r="H17736" s="1" t="s">
        <v>1271</v>
      </c>
      <c r="I17736">
        <v>52</v>
      </c>
      <c r="J17736">
        <v>60</v>
      </c>
      <c r="K17736" s="1" t="s">
        <v>17750</v>
      </c>
      <c r="L17736" s="1" t="s">
        <v>17751</v>
      </c>
      <c r="M17736" s="1" t="s">
        <v>1498</v>
      </c>
      <c r="N17736" s="1" t="s">
        <v>1472</v>
      </c>
      <c r="O17736">
        <v>923</v>
      </c>
      <c r="P17736" s="1" t="s">
        <v>124</v>
      </c>
      <c r="Q17736">
        <v>10</v>
      </c>
      <c r="R17736">
        <v>10</v>
      </c>
      <c r="S17736">
        <v>10</v>
      </c>
      <c r="T17736" s="1" t="s">
        <v>99</v>
      </c>
      <c r="U17736" s="1" t="s">
        <v>163</v>
      </c>
      <c r="V17736" s="1" t="s">
        <v>645</v>
      </c>
      <c r="W17736" s="1" t="s">
        <v>164</v>
      </c>
      <c r="X17736">
        <v>310</v>
      </c>
      <c r="Y17736" s="2">
        <v>43252</v>
      </c>
      <c r="Z17736" s="1" t="s">
        <v>102</v>
      </c>
      <c r="AA17736" s="1" t="s">
        <v>103</v>
      </c>
      <c r="AB17736" s="1" t="s">
        <v>343</v>
      </c>
      <c r="AC17736" s="1" t="s">
        <v>299</v>
      </c>
      <c r="AD17736" s="1" t="s">
        <v>102</v>
      </c>
      <c r="AE17736" s="1" t="s">
        <v>102</v>
      </c>
      <c r="AF17736" s="1" t="s">
        <v>102</v>
      </c>
      <c r="AG17736" s="1" t="s">
        <v>102</v>
      </c>
      <c r="AH17736" s="1" t="s">
        <v>102</v>
      </c>
      <c r="AI17736" s="1" t="s">
        <v>102</v>
      </c>
      <c r="AJ17736" s="1" t="s">
        <v>102</v>
      </c>
      <c r="AK17736" s="1" t="s">
        <v>102</v>
      </c>
      <c r="AL17736" s="1" t="s">
        <v>102</v>
      </c>
      <c r="AM17736" s="1" t="s">
        <v>102</v>
      </c>
      <c r="AN17736" s="1" t="s">
        <v>102</v>
      </c>
      <c r="AO17736" s="1" t="s">
        <v>102</v>
      </c>
      <c r="AP17736" s="1" t="s">
        <v>102</v>
      </c>
      <c r="AQ17736" s="1" t="s">
        <v>102</v>
      </c>
      <c r="AR17736" s="1" t="s">
        <v>102</v>
      </c>
      <c r="AS17736" s="1" t="s">
        <v>102</v>
      </c>
      <c r="AT17736" s="1" t="s">
        <v>102</v>
      </c>
      <c r="AU17736" s="1" t="s">
        <v>102</v>
      </c>
      <c r="AV17736" s="1" t="s">
        <v>102</v>
      </c>
      <c r="AW17736" s="1" t="s">
        <v>102</v>
      </c>
      <c r="AX17736" s="1" t="s">
        <v>102</v>
      </c>
      <c r="AY17736" s="1" t="s">
        <v>102</v>
      </c>
      <c r="AZ17736" s="1" t="s">
        <v>102</v>
      </c>
      <c r="BA17736" s="1" t="s">
        <v>102</v>
      </c>
      <c r="BB17736" s="1" t="s">
        <v>102</v>
      </c>
      <c r="BC17736" s="1" t="s">
        <v>102</v>
      </c>
      <c r="BD17736">
        <v>180</v>
      </c>
      <c r="BE17736">
        <v>110</v>
      </c>
      <c r="BF17736">
        <v>110</v>
      </c>
      <c r="BG17736">
        <v>250</v>
      </c>
      <c r="BH17736">
        <v>120</v>
      </c>
      <c r="BI17736">
        <v>150</v>
      </c>
      <c r="BJ17736">
        <v>180</v>
      </c>
      <c r="BK17736">
        <v>140</v>
      </c>
      <c r="BL17736">
        <v>300</v>
      </c>
      <c r="BM17736">
        <v>140</v>
      </c>
      <c r="BN17736">
        <v>200</v>
      </c>
      <c r="BO17736">
        <v>280</v>
      </c>
      <c r="BP17736">
        <v>250</v>
      </c>
      <c r="BQ17736">
        <v>400</v>
      </c>
      <c r="BR17736">
        <v>450</v>
      </c>
      <c r="BS17736">
        <v>240</v>
      </c>
      <c r="BT17736">
        <v>600</v>
      </c>
      <c r="BU17736">
        <v>230</v>
      </c>
      <c r="BV17736">
        <v>410</v>
      </c>
      <c r="BW17736">
        <v>130</v>
      </c>
      <c r="BX17736">
        <v>330</v>
      </c>
      <c r="BY17736">
        <v>150</v>
      </c>
      <c r="BZ17736">
        <v>100</v>
      </c>
      <c r="CA17736">
        <v>450</v>
      </c>
      <c r="CB17736">
        <v>180</v>
      </c>
      <c r="CC17736">
        <v>340</v>
      </c>
      <c r="CD17736">
        <v>280</v>
      </c>
      <c r="CE17736">
        <v>150</v>
      </c>
      <c r="CF17736">
        <v>140</v>
      </c>
      <c r="CG17736">
        <v>550</v>
      </c>
      <c r="CH17736">
        <v>520</v>
      </c>
      <c r="CI17736">
        <v>480</v>
      </c>
      <c r="CJ17736">
        <v>440</v>
      </c>
      <c r="CK17736">
        <v>590</v>
      </c>
      <c r="CL17736" s="1" t="s">
        <v>658</v>
      </c>
    </row>
    <row r="17737" spans="1:90" x14ac:dyDescent="0.25">
      <c r="A17737">
        <v>17735</v>
      </c>
      <c r="B17737">
        <v>17735</v>
      </c>
      <c r="C17737">
        <v>244996</v>
      </c>
      <c r="D17737" s="1" t="s">
        <v>37251</v>
      </c>
      <c r="E17737">
        <v>17</v>
      </c>
      <c r="F17737" s="1" t="s">
        <v>37817</v>
      </c>
      <c r="G17737" s="1" t="s">
        <v>305</v>
      </c>
      <c r="H17737" s="1" t="s">
        <v>306</v>
      </c>
      <c r="I17737">
        <v>52</v>
      </c>
      <c r="J17737">
        <v>72</v>
      </c>
      <c r="K17737" s="1" t="s">
        <v>20621</v>
      </c>
      <c r="L17737" s="1" t="s">
        <v>20622</v>
      </c>
      <c r="M17737" s="1" t="s">
        <v>369</v>
      </c>
      <c r="N17737" s="1" t="s">
        <v>4108</v>
      </c>
      <c r="O17737">
        <v>1317</v>
      </c>
      <c r="P17737" s="1" t="s">
        <v>124</v>
      </c>
      <c r="Q17737">
        <v>10</v>
      </c>
      <c r="R17737">
        <v>20</v>
      </c>
      <c r="S17737">
        <v>20</v>
      </c>
      <c r="T17737" s="1" t="s">
        <v>99</v>
      </c>
      <c r="U17737" s="1" t="s">
        <v>163</v>
      </c>
      <c r="V17737" s="1" t="s">
        <v>645</v>
      </c>
      <c r="W17737" s="1" t="s">
        <v>30</v>
      </c>
      <c r="X17737">
        <v>340</v>
      </c>
      <c r="Y17737" s="2">
        <v>42736</v>
      </c>
      <c r="Z17737" s="1" t="s">
        <v>102</v>
      </c>
      <c r="AA17737" s="1" t="s">
        <v>165</v>
      </c>
      <c r="AB17737" s="1" t="s">
        <v>343</v>
      </c>
      <c r="AC17737" s="1" t="s">
        <v>275</v>
      </c>
      <c r="AD17737" s="1" t="s">
        <v>830</v>
      </c>
      <c r="AE17737" s="1" t="s">
        <v>830</v>
      </c>
      <c r="AF17737" s="1" t="s">
        <v>830</v>
      </c>
      <c r="AG17737" s="1" t="s">
        <v>849</v>
      </c>
      <c r="AH17737" s="1" t="s">
        <v>849</v>
      </c>
      <c r="AI17737" s="1" t="s">
        <v>849</v>
      </c>
      <c r="AJ17737" s="1" t="s">
        <v>849</v>
      </c>
      <c r="AK17737" s="1" t="s">
        <v>849</v>
      </c>
      <c r="AL17737" s="1" t="s">
        <v>114</v>
      </c>
      <c r="AM17737" s="1" t="s">
        <v>114</v>
      </c>
      <c r="AN17737" s="1" t="s">
        <v>114</v>
      </c>
      <c r="AO17737" s="1" t="s">
        <v>114</v>
      </c>
      <c r="AP17737" s="1" t="s">
        <v>2382</v>
      </c>
      <c r="AQ17737" s="1" t="s">
        <v>2382</v>
      </c>
      <c r="AR17737" s="1" t="s">
        <v>2382</v>
      </c>
      <c r="AS17737" s="1" t="s">
        <v>114</v>
      </c>
      <c r="AT17737" s="1" t="s">
        <v>5692</v>
      </c>
      <c r="AU17737" s="1" t="s">
        <v>10475</v>
      </c>
      <c r="AV17737" s="1" t="s">
        <v>10475</v>
      </c>
      <c r="AW17737" s="1" t="s">
        <v>10475</v>
      </c>
      <c r="AX17737" s="1" t="s">
        <v>5692</v>
      </c>
      <c r="AY17737" s="1" t="s">
        <v>6663</v>
      </c>
      <c r="AZ17737" s="1" t="s">
        <v>6214</v>
      </c>
      <c r="BA17737" s="1" t="s">
        <v>6214</v>
      </c>
      <c r="BB17737" s="1" t="s">
        <v>6214</v>
      </c>
      <c r="BC17737" s="1" t="s">
        <v>6663</v>
      </c>
      <c r="BD17737">
        <v>280</v>
      </c>
      <c r="BE17737">
        <v>500</v>
      </c>
      <c r="BF17737">
        <v>480</v>
      </c>
      <c r="BG17737">
        <v>370</v>
      </c>
      <c r="BH17737">
        <v>370</v>
      </c>
      <c r="BI17737">
        <v>430</v>
      </c>
      <c r="BJ17737">
        <v>390</v>
      </c>
      <c r="BK17737">
        <v>280</v>
      </c>
      <c r="BL17737">
        <v>310</v>
      </c>
      <c r="BM17737">
        <v>400</v>
      </c>
      <c r="BN17737">
        <v>840</v>
      </c>
      <c r="BO17737">
        <v>850</v>
      </c>
      <c r="BP17737">
        <v>710</v>
      </c>
      <c r="BQ17737">
        <v>450</v>
      </c>
      <c r="BR17737">
        <v>650</v>
      </c>
      <c r="BS17737">
        <v>400</v>
      </c>
      <c r="BT17737">
        <v>690</v>
      </c>
      <c r="BU17737">
        <v>530</v>
      </c>
      <c r="BV17737">
        <v>800</v>
      </c>
      <c r="BW17737">
        <v>490</v>
      </c>
      <c r="BX17737">
        <v>320</v>
      </c>
      <c r="BY17737">
        <v>170</v>
      </c>
      <c r="BZ17737">
        <v>530</v>
      </c>
      <c r="CA17737">
        <v>480</v>
      </c>
      <c r="CB17737">
        <v>500</v>
      </c>
      <c r="CC17737">
        <v>470</v>
      </c>
      <c r="CD17737">
        <v>130</v>
      </c>
      <c r="CE17737">
        <v>150</v>
      </c>
      <c r="CF17737">
        <v>150</v>
      </c>
      <c r="CG17737">
        <v>100</v>
      </c>
      <c r="CH17737">
        <v>100</v>
      </c>
      <c r="CI17737">
        <v>130</v>
      </c>
      <c r="CJ17737">
        <v>100</v>
      </c>
      <c r="CK17737">
        <v>90</v>
      </c>
      <c r="CL17737" s="1" t="s">
        <v>21245</v>
      </c>
    </row>
    <row r="17738" spans="1:90" x14ac:dyDescent="0.25">
      <c r="A17738">
        <v>17736</v>
      </c>
      <c r="B17738">
        <v>17736</v>
      </c>
      <c r="C17738">
        <v>244741</v>
      </c>
      <c r="D17738" s="1" t="s">
        <v>37818</v>
      </c>
      <c r="E17738">
        <v>19</v>
      </c>
      <c r="F17738" s="1" t="s">
        <v>37819</v>
      </c>
      <c r="G17738" s="1" t="s">
        <v>803</v>
      </c>
      <c r="H17738" s="1" t="s">
        <v>804</v>
      </c>
      <c r="I17738">
        <v>52</v>
      </c>
      <c r="J17738">
        <v>64</v>
      </c>
      <c r="K17738" s="1" t="s">
        <v>10859</v>
      </c>
      <c r="L17738" s="1" t="s">
        <v>10860</v>
      </c>
      <c r="M17738" s="1" t="s">
        <v>1016</v>
      </c>
      <c r="N17738" s="1" t="s">
        <v>1472</v>
      </c>
      <c r="O17738">
        <v>1386</v>
      </c>
      <c r="P17738" s="1" t="s">
        <v>124</v>
      </c>
      <c r="Q17738">
        <v>10</v>
      </c>
      <c r="R17738">
        <v>20</v>
      </c>
      <c r="S17738">
        <v>20</v>
      </c>
      <c r="T17738" s="1" t="s">
        <v>99</v>
      </c>
      <c r="U17738" s="1" t="s">
        <v>163</v>
      </c>
      <c r="V17738" s="1" t="s">
        <v>645</v>
      </c>
      <c r="W17738" s="1" t="s">
        <v>49</v>
      </c>
      <c r="X17738">
        <v>490</v>
      </c>
      <c r="Y17738" s="2">
        <v>43301</v>
      </c>
      <c r="Z17738" s="1" t="s">
        <v>102</v>
      </c>
      <c r="AA17738" s="1" t="s">
        <v>1312</v>
      </c>
      <c r="AB17738" s="1" t="s">
        <v>104</v>
      </c>
      <c r="AC17738" s="1" t="s">
        <v>543</v>
      </c>
      <c r="AD17738" s="1" t="s">
        <v>1453</v>
      </c>
      <c r="AE17738" s="1" t="s">
        <v>1453</v>
      </c>
      <c r="AF17738" s="1" t="s">
        <v>1453</v>
      </c>
      <c r="AG17738" s="1" t="s">
        <v>849</v>
      </c>
      <c r="AH17738" s="1" t="s">
        <v>114</v>
      </c>
      <c r="AI17738" s="1" t="s">
        <v>114</v>
      </c>
      <c r="AJ17738" s="1" t="s">
        <v>114</v>
      </c>
      <c r="AK17738" s="1" t="s">
        <v>849</v>
      </c>
      <c r="AL17738" s="1" t="s">
        <v>1649</v>
      </c>
      <c r="AM17738" s="1" t="s">
        <v>1649</v>
      </c>
      <c r="AN17738" s="1" t="s">
        <v>1649</v>
      </c>
      <c r="AO17738" s="1" t="s">
        <v>829</v>
      </c>
      <c r="AP17738" s="1" t="s">
        <v>1649</v>
      </c>
      <c r="AQ17738" s="1" t="s">
        <v>1649</v>
      </c>
      <c r="AR17738" s="1" t="s">
        <v>1649</v>
      </c>
      <c r="AS17738" s="1" t="s">
        <v>829</v>
      </c>
      <c r="AT17738" s="1" t="s">
        <v>829</v>
      </c>
      <c r="AU17738" s="1" t="s">
        <v>114</v>
      </c>
      <c r="AV17738" s="1" t="s">
        <v>114</v>
      </c>
      <c r="AW17738" s="1" t="s">
        <v>114</v>
      </c>
      <c r="AX17738" s="1" t="s">
        <v>829</v>
      </c>
      <c r="AY17738" s="1" t="s">
        <v>830</v>
      </c>
      <c r="AZ17738" s="1" t="s">
        <v>1450</v>
      </c>
      <c r="BA17738" s="1" t="s">
        <v>1450</v>
      </c>
      <c r="BB17738" s="1" t="s">
        <v>1450</v>
      </c>
      <c r="BC17738" s="1" t="s">
        <v>830</v>
      </c>
      <c r="BD17738">
        <v>560</v>
      </c>
      <c r="BE17738">
        <v>280</v>
      </c>
      <c r="BF17738">
        <v>440</v>
      </c>
      <c r="BG17738">
        <v>520</v>
      </c>
      <c r="BH17738">
        <v>400</v>
      </c>
      <c r="BI17738">
        <v>520</v>
      </c>
      <c r="BJ17738">
        <v>500</v>
      </c>
      <c r="BK17738">
        <v>380</v>
      </c>
      <c r="BL17738">
        <v>450</v>
      </c>
      <c r="BM17738">
        <v>530</v>
      </c>
      <c r="BN17738">
        <v>640</v>
      </c>
      <c r="BO17738">
        <v>600</v>
      </c>
      <c r="BP17738">
        <v>580</v>
      </c>
      <c r="BQ17738">
        <v>500</v>
      </c>
      <c r="BR17738">
        <v>590</v>
      </c>
      <c r="BS17738">
        <v>440</v>
      </c>
      <c r="BT17738">
        <v>620</v>
      </c>
      <c r="BU17738">
        <v>620</v>
      </c>
      <c r="BV17738">
        <v>360</v>
      </c>
      <c r="BW17738">
        <v>300</v>
      </c>
      <c r="BX17738">
        <v>420</v>
      </c>
      <c r="BY17738">
        <v>420</v>
      </c>
      <c r="BZ17738">
        <v>460</v>
      </c>
      <c r="CA17738">
        <v>440</v>
      </c>
      <c r="CB17738">
        <v>420</v>
      </c>
      <c r="CC17738">
        <v>420</v>
      </c>
      <c r="CD17738">
        <v>490</v>
      </c>
      <c r="CE17738">
        <v>460</v>
      </c>
      <c r="CF17738">
        <v>400</v>
      </c>
      <c r="CG17738">
        <v>140</v>
      </c>
      <c r="CH17738">
        <v>80</v>
      </c>
      <c r="CI17738">
        <v>100</v>
      </c>
      <c r="CJ17738">
        <v>140</v>
      </c>
      <c r="CK17738">
        <v>60</v>
      </c>
      <c r="CL17738" s="1" t="s">
        <v>32336</v>
      </c>
    </row>
    <row r="17739" spans="1:90" x14ac:dyDescent="0.25">
      <c r="A17739">
        <v>17737</v>
      </c>
      <c r="B17739">
        <v>17737</v>
      </c>
      <c r="C17739">
        <v>240391</v>
      </c>
      <c r="D17739" s="1" t="s">
        <v>37820</v>
      </c>
      <c r="E17739">
        <v>21</v>
      </c>
      <c r="F17739" s="1" t="s">
        <v>37821</v>
      </c>
      <c r="G17739" s="1" t="s">
        <v>3899</v>
      </c>
      <c r="H17739" s="1" t="s">
        <v>3900</v>
      </c>
      <c r="I17739">
        <v>52</v>
      </c>
      <c r="J17739">
        <v>62</v>
      </c>
      <c r="K17739" s="1" t="s">
        <v>727</v>
      </c>
      <c r="L17739" s="1" t="s">
        <v>728</v>
      </c>
      <c r="M17739" s="1" t="s">
        <v>1016</v>
      </c>
      <c r="N17739" s="1" t="s">
        <v>4108</v>
      </c>
      <c r="O17739">
        <v>1301</v>
      </c>
      <c r="P17739" s="1" t="s">
        <v>124</v>
      </c>
      <c r="Q17739">
        <v>10</v>
      </c>
      <c r="R17739">
        <v>30</v>
      </c>
      <c r="S17739">
        <v>20</v>
      </c>
      <c r="T17739" s="1" t="s">
        <v>125</v>
      </c>
      <c r="U17739" s="1" t="s">
        <v>163</v>
      </c>
      <c r="V17739" s="1" t="s">
        <v>645</v>
      </c>
      <c r="W17739" s="1" t="s">
        <v>44</v>
      </c>
      <c r="X17739">
        <v>340</v>
      </c>
      <c r="Y17739" s="2">
        <v>42930</v>
      </c>
      <c r="Z17739" s="1" t="s">
        <v>102</v>
      </c>
      <c r="AA17739" s="1" t="s">
        <v>1312</v>
      </c>
      <c r="AB17739" s="1" t="s">
        <v>298</v>
      </c>
      <c r="AC17739" s="1" t="s">
        <v>1235</v>
      </c>
      <c r="AD17739" s="1" t="s">
        <v>849</v>
      </c>
      <c r="AE17739" s="1" t="s">
        <v>849</v>
      </c>
      <c r="AF17739" s="1" t="s">
        <v>849</v>
      </c>
      <c r="AG17739" s="1" t="s">
        <v>538</v>
      </c>
      <c r="AH17739" s="1" t="s">
        <v>830</v>
      </c>
      <c r="AI17739" s="1" t="s">
        <v>830</v>
      </c>
      <c r="AJ17739" s="1" t="s">
        <v>830</v>
      </c>
      <c r="AK17739" s="1" t="s">
        <v>538</v>
      </c>
      <c r="AL17739" s="1" t="s">
        <v>1649</v>
      </c>
      <c r="AM17739" s="1" t="s">
        <v>1649</v>
      </c>
      <c r="AN17739" s="1" t="s">
        <v>1649</v>
      </c>
      <c r="AO17739" s="1" t="s">
        <v>829</v>
      </c>
      <c r="AP17739" s="1" t="s">
        <v>1061</v>
      </c>
      <c r="AQ17739" s="1" t="s">
        <v>1061</v>
      </c>
      <c r="AR17739" s="1" t="s">
        <v>1061</v>
      </c>
      <c r="AS17739" s="1" t="s">
        <v>829</v>
      </c>
      <c r="AT17739" s="1" t="s">
        <v>1530</v>
      </c>
      <c r="AU17739" s="1" t="s">
        <v>6663</v>
      </c>
      <c r="AV17739" s="1" t="s">
        <v>6663</v>
      </c>
      <c r="AW17739" s="1" t="s">
        <v>6663</v>
      </c>
      <c r="AX17739" s="1" t="s">
        <v>1530</v>
      </c>
      <c r="AY17739" s="1" t="s">
        <v>1061</v>
      </c>
      <c r="AZ17739" s="1" t="s">
        <v>7610</v>
      </c>
      <c r="BA17739" s="1" t="s">
        <v>7610</v>
      </c>
      <c r="BB17739" s="1" t="s">
        <v>7610</v>
      </c>
      <c r="BC17739" s="1" t="s">
        <v>1061</v>
      </c>
      <c r="BD17739">
        <v>490</v>
      </c>
      <c r="BE17739">
        <v>510</v>
      </c>
      <c r="BF17739">
        <v>380</v>
      </c>
      <c r="BG17739">
        <v>400</v>
      </c>
      <c r="BH17739">
        <v>410</v>
      </c>
      <c r="BI17739">
        <v>630</v>
      </c>
      <c r="BJ17739">
        <v>360</v>
      </c>
      <c r="BK17739">
        <v>340</v>
      </c>
      <c r="BL17739">
        <v>300</v>
      </c>
      <c r="BM17739">
        <v>480</v>
      </c>
      <c r="BN17739">
        <v>720</v>
      </c>
      <c r="BO17739">
        <v>820</v>
      </c>
      <c r="BP17739">
        <v>650</v>
      </c>
      <c r="BQ17739">
        <v>370</v>
      </c>
      <c r="BR17739">
        <v>760</v>
      </c>
      <c r="BS17739">
        <v>640</v>
      </c>
      <c r="BT17739">
        <v>440</v>
      </c>
      <c r="BU17739">
        <v>470</v>
      </c>
      <c r="BV17739">
        <v>380</v>
      </c>
      <c r="BW17739">
        <v>340</v>
      </c>
      <c r="BX17739">
        <v>340</v>
      </c>
      <c r="BY17739">
        <v>200</v>
      </c>
      <c r="BZ17739">
        <v>420</v>
      </c>
      <c r="CA17739">
        <v>460</v>
      </c>
      <c r="CB17739">
        <v>470</v>
      </c>
      <c r="CC17739">
        <v>460</v>
      </c>
      <c r="CD17739">
        <v>310</v>
      </c>
      <c r="CE17739">
        <v>290</v>
      </c>
      <c r="CF17739">
        <v>280</v>
      </c>
      <c r="CG17739">
        <v>80</v>
      </c>
      <c r="CH17739">
        <v>60</v>
      </c>
      <c r="CI17739">
        <v>90</v>
      </c>
      <c r="CJ17739">
        <v>60</v>
      </c>
      <c r="CK17739">
        <v>60</v>
      </c>
      <c r="CL17739" s="1" t="s">
        <v>22970</v>
      </c>
    </row>
    <row r="17740" spans="1:90" x14ac:dyDescent="0.25">
      <c r="A17740">
        <v>17738</v>
      </c>
      <c r="B17740">
        <v>17738</v>
      </c>
      <c r="C17740">
        <v>245767</v>
      </c>
      <c r="D17740" s="1" t="s">
        <v>37822</v>
      </c>
      <c r="E17740">
        <v>17</v>
      </c>
      <c r="F17740" s="1" t="s">
        <v>37823</v>
      </c>
      <c r="G17740" s="1" t="s">
        <v>1775</v>
      </c>
      <c r="H17740" s="1" t="s">
        <v>1776</v>
      </c>
      <c r="I17740">
        <v>52</v>
      </c>
      <c r="J17740">
        <v>68</v>
      </c>
      <c r="K17740" s="1" t="s">
        <v>13661</v>
      </c>
      <c r="L17740" s="1" t="s">
        <v>13662</v>
      </c>
      <c r="M17740" s="1" t="s">
        <v>369</v>
      </c>
      <c r="N17740" s="1" t="s">
        <v>1472</v>
      </c>
      <c r="O17740">
        <v>1346</v>
      </c>
      <c r="P17740" s="1" t="s">
        <v>124</v>
      </c>
      <c r="Q17740">
        <v>10</v>
      </c>
      <c r="R17740">
        <v>30</v>
      </c>
      <c r="S17740">
        <v>20</v>
      </c>
      <c r="T17740" s="1" t="s">
        <v>423</v>
      </c>
      <c r="U17740" s="1" t="s">
        <v>163</v>
      </c>
      <c r="V17740" s="1" t="s">
        <v>645</v>
      </c>
      <c r="W17740" s="1" t="s">
        <v>34</v>
      </c>
      <c r="X17740">
        <v>310</v>
      </c>
      <c r="Y17740" s="2">
        <v>43194</v>
      </c>
      <c r="Z17740" s="1" t="s">
        <v>102</v>
      </c>
      <c r="AA17740" s="1" t="s">
        <v>103</v>
      </c>
      <c r="AB17740" s="1" t="s">
        <v>194</v>
      </c>
      <c r="AC17740" s="1" t="s">
        <v>892</v>
      </c>
      <c r="AD17740" s="1" t="s">
        <v>849</v>
      </c>
      <c r="AE17740" s="1" t="s">
        <v>849</v>
      </c>
      <c r="AF17740" s="1" t="s">
        <v>849</v>
      </c>
      <c r="AG17740" s="1" t="s">
        <v>830</v>
      </c>
      <c r="AH17740" s="1" t="s">
        <v>829</v>
      </c>
      <c r="AI17740" s="1" t="s">
        <v>829</v>
      </c>
      <c r="AJ17740" s="1" t="s">
        <v>829</v>
      </c>
      <c r="AK17740" s="1" t="s">
        <v>830</v>
      </c>
      <c r="AL17740" s="1" t="s">
        <v>829</v>
      </c>
      <c r="AM17740" s="1" t="s">
        <v>829</v>
      </c>
      <c r="AN17740" s="1" t="s">
        <v>829</v>
      </c>
      <c r="AO17740" s="1" t="s">
        <v>830</v>
      </c>
      <c r="AP17740" s="1" t="s">
        <v>1649</v>
      </c>
      <c r="AQ17740" s="1" t="s">
        <v>1649</v>
      </c>
      <c r="AR17740" s="1" t="s">
        <v>1649</v>
      </c>
      <c r="AS17740" s="1" t="s">
        <v>830</v>
      </c>
      <c r="AT17740" s="1" t="s">
        <v>2382</v>
      </c>
      <c r="AU17740" s="1" t="s">
        <v>2382</v>
      </c>
      <c r="AV17740" s="1" t="s">
        <v>2382</v>
      </c>
      <c r="AW17740" s="1" t="s">
        <v>2382</v>
      </c>
      <c r="AX17740" s="1" t="s">
        <v>2382</v>
      </c>
      <c r="AY17740" s="1" t="s">
        <v>1612</v>
      </c>
      <c r="AZ17740" s="1" t="s">
        <v>6663</v>
      </c>
      <c r="BA17740" s="1" t="s">
        <v>6663</v>
      </c>
      <c r="BB17740" s="1" t="s">
        <v>6663</v>
      </c>
      <c r="BC17740" s="1" t="s">
        <v>1612</v>
      </c>
      <c r="BD17740">
        <v>280</v>
      </c>
      <c r="BE17740">
        <v>500</v>
      </c>
      <c r="BF17740">
        <v>400</v>
      </c>
      <c r="BG17740">
        <v>450</v>
      </c>
      <c r="BH17740">
        <v>490</v>
      </c>
      <c r="BI17740">
        <v>560</v>
      </c>
      <c r="BJ17740">
        <v>460</v>
      </c>
      <c r="BK17740">
        <v>360</v>
      </c>
      <c r="BL17740">
        <v>490</v>
      </c>
      <c r="BM17740">
        <v>530</v>
      </c>
      <c r="BN17740">
        <v>560</v>
      </c>
      <c r="BO17740">
        <v>630</v>
      </c>
      <c r="BP17740">
        <v>640</v>
      </c>
      <c r="BQ17740">
        <v>530</v>
      </c>
      <c r="BR17740">
        <v>740</v>
      </c>
      <c r="BS17740">
        <v>440</v>
      </c>
      <c r="BT17740">
        <v>610</v>
      </c>
      <c r="BU17740">
        <v>520</v>
      </c>
      <c r="BV17740">
        <v>410</v>
      </c>
      <c r="BW17740">
        <v>400</v>
      </c>
      <c r="BX17740">
        <v>340</v>
      </c>
      <c r="BY17740">
        <v>370</v>
      </c>
      <c r="BZ17740">
        <v>530</v>
      </c>
      <c r="CA17740">
        <v>530</v>
      </c>
      <c r="CB17740">
        <v>540</v>
      </c>
      <c r="CC17740">
        <v>460</v>
      </c>
      <c r="CD17740">
        <v>230</v>
      </c>
      <c r="CE17740">
        <v>230</v>
      </c>
      <c r="CF17740">
        <v>200</v>
      </c>
      <c r="CG17740">
        <v>120</v>
      </c>
      <c r="CH17740">
        <v>100</v>
      </c>
      <c r="CI17740">
        <v>110</v>
      </c>
      <c r="CJ17740">
        <v>90</v>
      </c>
      <c r="CK17740">
        <v>70</v>
      </c>
      <c r="CL17740" s="1" t="s">
        <v>21630</v>
      </c>
    </row>
    <row r="17741" spans="1:90" x14ac:dyDescent="0.25">
      <c r="A17741">
        <v>17739</v>
      </c>
      <c r="B17741">
        <v>17739</v>
      </c>
      <c r="C17741">
        <v>243720</v>
      </c>
      <c r="D17741" s="1" t="s">
        <v>37824</v>
      </c>
      <c r="E17741">
        <v>18</v>
      </c>
      <c r="F17741" s="1" t="s">
        <v>37825</v>
      </c>
      <c r="G17741" s="1" t="s">
        <v>253</v>
      </c>
      <c r="H17741" s="1" t="s">
        <v>254</v>
      </c>
      <c r="I17741">
        <v>52</v>
      </c>
      <c r="J17741">
        <v>74</v>
      </c>
      <c r="K17741" s="1" t="s">
        <v>16209</v>
      </c>
      <c r="L17741" s="1" t="s">
        <v>16210</v>
      </c>
      <c r="M17741" s="1" t="s">
        <v>369</v>
      </c>
      <c r="N17741" s="1" t="s">
        <v>1472</v>
      </c>
      <c r="O17741">
        <v>807</v>
      </c>
      <c r="P17741" s="1" t="s">
        <v>124</v>
      </c>
      <c r="Q17741">
        <v>10</v>
      </c>
      <c r="R17741">
        <v>30</v>
      </c>
      <c r="S17741">
        <v>10</v>
      </c>
      <c r="T17741" s="1" t="s">
        <v>99</v>
      </c>
      <c r="U17741" s="1" t="s">
        <v>178</v>
      </c>
      <c r="V17741" s="1" t="s">
        <v>645</v>
      </c>
      <c r="W17741" s="1" t="s">
        <v>164</v>
      </c>
      <c r="X17741">
        <v>880</v>
      </c>
      <c r="Y17741" s="2">
        <v>42613</v>
      </c>
      <c r="Z17741" s="1" t="s">
        <v>102</v>
      </c>
      <c r="AA17741" s="1" t="s">
        <v>103</v>
      </c>
      <c r="AB17741" s="1" t="s">
        <v>166</v>
      </c>
      <c r="AC17741" s="1" t="s">
        <v>385</v>
      </c>
      <c r="AD17741" s="1" t="s">
        <v>102</v>
      </c>
      <c r="AE17741" s="1" t="s">
        <v>102</v>
      </c>
      <c r="AF17741" s="1" t="s">
        <v>102</v>
      </c>
      <c r="AG17741" s="1" t="s">
        <v>102</v>
      </c>
      <c r="AH17741" s="1" t="s">
        <v>102</v>
      </c>
      <c r="AI17741" s="1" t="s">
        <v>102</v>
      </c>
      <c r="AJ17741" s="1" t="s">
        <v>102</v>
      </c>
      <c r="AK17741" s="1" t="s">
        <v>102</v>
      </c>
      <c r="AL17741" s="1" t="s">
        <v>102</v>
      </c>
      <c r="AM17741" s="1" t="s">
        <v>102</v>
      </c>
      <c r="AN17741" s="1" t="s">
        <v>102</v>
      </c>
      <c r="AO17741" s="1" t="s">
        <v>102</v>
      </c>
      <c r="AP17741" s="1" t="s">
        <v>102</v>
      </c>
      <c r="AQ17741" s="1" t="s">
        <v>102</v>
      </c>
      <c r="AR17741" s="1" t="s">
        <v>102</v>
      </c>
      <c r="AS17741" s="1" t="s">
        <v>102</v>
      </c>
      <c r="AT17741" s="1" t="s">
        <v>102</v>
      </c>
      <c r="AU17741" s="1" t="s">
        <v>102</v>
      </c>
      <c r="AV17741" s="1" t="s">
        <v>102</v>
      </c>
      <c r="AW17741" s="1" t="s">
        <v>102</v>
      </c>
      <c r="AX17741" s="1" t="s">
        <v>102</v>
      </c>
      <c r="AY17741" s="1" t="s">
        <v>102</v>
      </c>
      <c r="AZ17741" s="1" t="s">
        <v>102</v>
      </c>
      <c r="BA17741" s="1" t="s">
        <v>102</v>
      </c>
      <c r="BB17741" s="1" t="s">
        <v>102</v>
      </c>
      <c r="BC17741" s="1" t="s">
        <v>102</v>
      </c>
      <c r="BD17741">
        <v>130</v>
      </c>
      <c r="BE17741">
        <v>70</v>
      </c>
      <c r="BF17741">
        <v>120</v>
      </c>
      <c r="BG17741">
        <v>290</v>
      </c>
      <c r="BH17741">
        <v>90</v>
      </c>
      <c r="BI17741">
        <v>110</v>
      </c>
      <c r="BJ17741">
        <v>110</v>
      </c>
      <c r="BK17741">
        <v>140</v>
      </c>
      <c r="BL17741">
        <v>170</v>
      </c>
      <c r="BM17741">
        <v>140</v>
      </c>
      <c r="BN17741">
        <v>280</v>
      </c>
      <c r="BO17741">
        <v>200</v>
      </c>
      <c r="BP17741">
        <v>380</v>
      </c>
      <c r="BQ17741">
        <v>340</v>
      </c>
      <c r="BR17741">
        <v>230</v>
      </c>
      <c r="BS17741">
        <v>200</v>
      </c>
      <c r="BT17741">
        <v>380</v>
      </c>
      <c r="BU17741">
        <v>230</v>
      </c>
      <c r="BV17741">
        <v>630</v>
      </c>
      <c r="BW17741">
        <v>90</v>
      </c>
      <c r="BX17741">
        <v>190</v>
      </c>
      <c r="BY17741">
        <v>130</v>
      </c>
      <c r="BZ17741">
        <v>60</v>
      </c>
      <c r="CA17741">
        <v>250</v>
      </c>
      <c r="CB17741">
        <v>190</v>
      </c>
      <c r="CC17741">
        <v>420</v>
      </c>
      <c r="CD17741">
        <v>80</v>
      </c>
      <c r="CE17741">
        <v>100</v>
      </c>
      <c r="CF17741">
        <v>110</v>
      </c>
      <c r="CG17741">
        <v>480</v>
      </c>
      <c r="CH17741">
        <v>590</v>
      </c>
      <c r="CI17741">
        <v>470</v>
      </c>
      <c r="CJ17741">
        <v>520</v>
      </c>
      <c r="CK17741">
        <v>570</v>
      </c>
      <c r="CL17741" s="1" t="s">
        <v>729</v>
      </c>
    </row>
    <row r="17742" spans="1:90" x14ac:dyDescent="0.25">
      <c r="A17742">
        <v>17740</v>
      </c>
      <c r="B17742">
        <v>17740</v>
      </c>
      <c r="C17742">
        <v>240650</v>
      </c>
      <c r="D17742" s="1" t="s">
        <v>37826</v>
      </c>
      <c r="E17742">
        <v>18</v>
      </c>
      <c r="F17742" s="1" t="s">
        <v>37827</v>
      </c>
      <c r="G17742" s="1" t="s">
        <v>2532</v>
      </c>
      <c r="H17742" s="1" t="s">
        <v>2533</v>
      </c>
      <c r="I17742">
        <v>52</v>
      </c>
      <c r="J17742">
        <v>71</v>
      </c>
      <c r="K17742" s="1" t="s">
        <v>4034</v>
      </c>
      <c r="L17742" s="1" t="s">
        <v>4035</v>
      </c>
      <c r="M17742" s="1" t="s">
        <v>369</v>
      </c>
      <c r="N17742" s="1" t="s">
        <v>1472</v>
      </c>
      <c r="O17742">
        <v>1394</v>
      </c>
      <c r="P17742" s="1" t="s">
        <v>98</v>
      </c>
      <c r="Q17742">
        <v>10</v>
      </c>
      <c r="R17742">
        <v>30</v>
      </c>
      <c r="S17742">
        <v>20</v>
      </c>
      <c r="T17742" s="1" t="s">
        <v>147</v>
      </c>
      <c r="U17742" s="1" t="s">
        <v>178</v>
      </c>
      <c r="V17742" s="1" t="s">
        <v>645</v>
      </c>
      <c r="W17742" s="1" t="s">
        <v>32</v>
      </c>
      <c r="X17742">
        <v>350</v>
      </c>
      <c r="Y17742" s="2">
        <v>42934</v>
      </c>
      <c r="Z17742" s="1" t="s">
        <v>102</v>
      </c>
      <c r="AA17742" s="1" t="s">
        <v>165</v>
      </c>
      <c r="AB17742" s="1" t="s">
        <v>149</v>
      </c>
      <c r="AC17742" s="1" t="s">
        <v>380</v>
      </c>
      <c r="AD17742" s="1" t="s">
        <v>1450</v>
      </c>
      <c r="AE17742" s="1" t="s">
        <v>1450</v>
      </c>
      <c r="AF17742" s="1" t="s">
        <v>1450</v>
      </c>
      <c r="AG17742" s="1" t="s">
        <v>829</v>
      </c>
      <c r="AH17742" s="1" t="s">
        <v>849</v>
      </c>
      <c r="AI17742" s="1" t="s">
        <v>849</v>
      </c>
      <c r="AJ17742" s="1" t="s">
        <v>849</v>
      </c>
      <c r="AK17742" s="1" t="s">
        <v>829</v>
      </c>
      <c r="AL17742" s="1" t="s">
        <v>538</v>
      </c>
      <c r="AM17742" s="1" t="s">
        <v>538</v>
      </c>
      <c r="AN17742" s="1" t="s">
        <v>538</v>
      </c>
      <c r="AO17742" s="1" t="s">
        <v>538</v>
      </c>
      <c r="AP17742" s="1" t="s">
        <v>829</v>
      </c>
      <c r="AQ17742" s="1" t="s">
        <v>829</v>
      </c>
      <c r="AR17742" s="1" t="s">
        <v>829</v>
      </c>
      <c r="AS17742" s="1" t="s">
        <v>538</v>
      </c>
      <c r="AT17742" s="1" t="s">
        <v>114</v>
      </c>
      <c r="AU17742" s="1" t="s">
        <v>114</v>
      </c>
      <c r="AV17742" s="1" t="s">
        <v>114</v>
      </c>
      <c r="AW17742" s="1" t="s">
        <v>114</v>
      </c>
      <c r="AX17742" s="1" t="s">
        <v>114</v>
      </c>
      <c r="AY17742" s="1" t="s">
        <v>1387</v>
      </c>
      <c r="AZ17742" s="1" t="s">
        <v>1335</v>
      </c>
      <c r="BA17742" s="1" t="s">
        <v>1335</v>
      </c>
      <c r="BB17742" s="1" t="s">
        <v>1335</v>
      </c>
      <c r="BC17742" s="1" t="s">
        <v>1387</v>
      </c>
      <c r="BD17742">
        <v>540</v>
      </c>
      <c r="BE17742">
        <v>350</v>
      </c>
      <c r="BF17742">
        <v>390</v>
      </c>
      <c r="BG17742">
        <v>630</v>
      </c>
      <c r="BH17742">
        <v>400</v>
      </c>
      <c r="BI17742">
        <v>570</v>
      </c>
      <c r="BJ17742">
        <v>490</v>
      </c>
      <c r="BK17742">
        <v>360</v>
      </c>
      <c r="BL17742">
        <v>530</v>
      </c>
      <c r="BM17742">
        <v>560</v>
      </c>
      <c r="BN17742">
        <v>530</v>
      </c>
      <c r="BO17742">
        <v>570</v>
      </c>
      <c r="BP17742">
        <v>560</v>
      </c>
      <c r="BQ17742">
        <v>530</v>
      </c>
      <c r="BR17742">
        <v>810</v>
      </c>
      <c r="BS17742">
        <v>470</v>
      </c>
      <c r="BT17742">
        <v>540</v>
      </c>
      <c r="BU17742">
        <v>380</v>
      </c>
      <c r="BV17742">
        <v>510</v>
      </c>
      <c r="BW17742">
        <v>270</v>
      </c>
      <c r="BX17742">
        <v>470</v>
      </c>
      <c r="BY17742">
        <v>360</v>
      </c>
      <c r="BZ17742">
        <v>370</v>
      </c>
      <c r="CA17742">
        <v>600</v>
      </c>
      <c r="CB17742">
        <v>460</v>
      </c>
      <c r="CC17742">
        <v>580</v>
      </c>
      <c r="CD17742">
        <v>340</v>
      </c>
      <c r="CE17742">
        <v>420</v>
      </c>
      <c r="CF17742">
        <v>410</v>
      </c>
      <c r="CG17742">
        <v>60</v>
      </c>
      <c r="CH17742">
        <v>130</v>
      </c>
      <c r="CI17742">
        <v>60</v>
      </c>
      <c r="CJ17742">
        <v>150</v>
      </c>
      <c r="CK17742">
        <v>120</v>
      </c>
      <c r="CL17742" s="1" t="s">
        <v>21630</v>
      </c>
    </row>
    <row r="17743" spans="1:90" x14ac:dyDescent="0.25">
      <c r="A17743">
        <v>17741</v>
      </c>
      <c r="B17743">
        <v>17741</v>
      </c>
      <c r="C17743">
        <v>245002</v>
      </c>
      <c r="D17743" s="1" t="s">
        <v>37828</v>
      </c>
      <c r="E17743">
        <v>17</v>
      </c>
      <c r="F17743" s="1" t="s">
        <v>37829</v>
      </c>
      <c r="G17743" s="1" t="s">
        <v>202</v>
      </c>
      <c r="H17743" s="1" t="s">
        <v>203</v>
      </c>
      <c r="I17743">
        <v>52</v>
      </c>
      <c r="J17743">
        <v>74</v>
      </c>
      <c r="K17743" s="1" t="s">
        <v>14809</v>
      </c>
      <c r="L17743" s="1" t="s">
        <v>14810</v>
      </c>
      <c r="M17743" s="1" t="s">
        <v>863</v>
      </c>
      <c r="N17743" s="1" t="s">
        <v>1472</v>
      </c>
      <c r="O17743">
        <v>822</v>
      </c>
      <c r="P17743" s="1" t="s">
        <v>124</v>
      </c>
      <c r="Q17743">
        <v>10</v>
      </c>
      <c r="R17743">
        <v>30</v>
      </c>
      <c r="S17743">
        <v>10</v>
      </c>
      <c r="T17743" s="1" t="s">
        <v>99</v>
      </c>
      <c r="U17743" s="1" t="s">
        <v>163</v>
      </c>
      <c r="V17743" s="1" t="s">
        <v>645</v>
      </c>
      <c r="W17743" s="1" t="s">
        <v>164</v>
      </c>
      <c r="X17743">
        <v>560</v>
      </c>
      <c r="Y17743" s="2">
        <v>43311</v>
      </c>
      <c r="Z17743" s="1" t="s">
        <v>102</v>
      </c>
      <c r="AA17743" s="1" t="s">
        <v>165</v>
      </c>
      <c r="AB17743" s="1" t="s">
        <v>343</v>
      </c>
      <c r="AC17743" s="1" t="s">
        <v>258</v>
      </c>
      <c r="AD17743" s="1" t="s">
        <v>102</v>
      </c>
      <c r="AE17743" s="1" t="s">
        <v>102</v>
      </c>
      <c r="AF17743" s="1" t="s">
        <v>102</v>
      </c>
      <c r="AG17743" s="1" t="s">
        <v>102</v>
      </c>
      <c r="AH17743" s="1" t="s">
        <v>102</v>
      </c>
      <c r="AI17743" s="1" t="s">
        <v>102</v>
      </c>
      <c r="AJ17743" s="1" t="s">
        <v>102</v>
      </c>
      <c r="AK17743" s="1" t="s">
        <v>102</v>
      </c>
      <c r="AL17743" s="1" t="s">
        <v>102</v>
      </c>
      <c r="AM17743" s="1" t="s">
        <v>102</v>
      </c>
      <c r="AN17743" s="1" t="s">
        <v>102</v>
      </c>
      <c r="AO17743" s="1" t="s">
        <v>102</v>
      </c>
      <c r="AP17743" s="1" t="s">
        <v>102</v>
      </c>
      <c r="AQ17743" s="1" t="s">
        <v>102</v>
      </c>
      <c r="AR17743" s="1" t="s">
        <v>102</v>
      </c>
      <c r="AS17743" s="1" t="s">
        <v>102</v>
      </c>
      <c r="AT17743" s="1" t="s">
        <v>102</v>
      </c>
      <c r="AU17743" s="1" t="s">
        <v>102</v>
      </c>
      <c r="AV17743" s="1" t="s">
        <v>102</v>
      </c>
      <c r="AW17743" s="1" t="s">
        <v>102</v>
      </c>
      <c r="AX17743" s="1" t="s">
        <v>102</v>
      </c>
      <c r="AY17743" s="1" t="s">
        <v>102</v>
      </c>
      <c r="AZ17743" s="1" t="s">
        <v>102</v>
      </c>
      <c r="BA17743" s="1" t="s">
        <v>102</v>
      </c>
      <c r="BB17743" s="1" t="s">
        <v>102</v>
      </c>
      <c r="BC17743" s="1" t="s">
        <v>102</v>
      </c>
      <c r="BD17743">
        <v>110</v>
      </c>
      <c r="BE17743">
        <v>70</v>
      </c>
      <c r="BF17743">
        <v>120</v>
      </c>
      <c r="BG17743">
        <v>290</v>
      </c>
      <c r="BH17743">
        <v>80</v>
      </c>
      <c r="BI17743">
        <v>80</v>
      </c>
      <c r="BJ17743">
        <v>100</v>
      </c>
      <c r="BK17743">
        <v>100</v>
      </c>
      <c r="BL17743">
        <v>230</v>
      </c>
      <c r="BM17743">
        <v>120</v>
      </c>
      <c r="BN17743">
        <v>250</v>
      </c>
      <c r="BO17743">
        <v>200</v>
      </c>
      <c r="BP17743">
        <v>310</v>
      </c>
      <c r="BQ17743">
        <v>360</v>
      </c>
      <c r="BR17743">
        <v>500</v>
      </c>
      <c r="BS17743">
        <v>170</v>
      </c>
      <c r="BT17743">
        <v>500</v>
      </c>
      <c r="BU17743">
        <v>270</v>
      </c>
      <c r="BV17743">
        <v>500</v>
      </c>
      <c r="BW17743">
        <v>90</v>
      </c>
      <c r="BX17743">
        <v>240</v>
      </c>
      <c r="BY17743">
        <v>60</v>
      </c>
      <c r="BZ17743">
        <v>70</v>
      </c>
      <c r="CA17743">
        <v>340</v>
      </c>
      <c r="CB17743">
        <v>120</v>
      </c>
      <c r="CC17743">
        <v>350</v>
      </c>
      <c r="CD17743">
        <v>70</v>
      </c>
      <c r="CE17743">
        <v>130</v>
      </c>
      <c r="CF17743">
        <v>130</v>
      </c>
      <c r="CG17743">
        <v>590</v>
      </c>
      <c r="CH17743">
        <v>550</v>
      </c>
      <c r="CI17743">
        <v>510</v>
      </c>
      <c r="CJ17743">
        <v>410</v>
      </c>
      <c r="CK17743">
        <v>550</v>
      </c>
      <c r="CL17743" s="1" t="s">
        <v>19934</v>
      </c>
    </row>
    <row r="17744" spans="1:90" x14ac:dyDescent="0.25">
      <c r="A17744">
        <v>17742</v>
      </c>
      <c r="B17744">
        <v>17742</v>
      </c>
      <c r="C17744">
        <v>242699</v>
      </c>
      <c r="D17744" s="1" t="s">
        <v>37830</v>
      </c>
      <c r="E17744">
        <v>28</v>
      </c>
      <c r="F17744" s="1" t="s">
        <v>37831</v>
      </c>
      <c r="G17744" s="1" t="s">
        <v>3899</v>
      </c>
      <c r="H17744" s="1" t="s">
        <v>3900</v>
      </c>
      <c r="I17744">
        <v>52</v>
      </c>
      <c r="J17744">
        <v>52</v>
      </c>
      <c r="K17744" s="1" t="s">
        <v>3462</v>
      </c>
      <c r="L17744" s="1" t="s">
        <v>3463</v>
      </c>
      <c r="M17744" s="1" t="s">
        <v>1398</v>
      </c>
      <c r="N17744" s="1" t="s">
        <v>4108</v>
      </c>
      <c r="O17744">
        <v>1395</v>
      </c>
      <c r="P17744" s="1" t="s">
        <v>124</v>
      </c>
      <c r="Q17744">
        <v>10</v>
      </c>
      <c r="R17744">
        <v>30</v>
      </c>
      <c r="S17744">
        <v>20</v>
      </c>
      <c r="T17744" s="1" t="s">
        <v>273</v>
      </c>
      <c r="U17744" s="1" t="s">
        <v>178</v>
      </c>
      <c r="V17744" s="1" t="s">
        <v>645</v>
      </c>
      <c r="W17744" s="1" t="s">
        <v>54</v>
      </c>
      <c r="X17744">
        <v>60</v>
      </c>
      <c r="Y17744" s="2">
        <v>43141</v>
      </c>
      <c r="Z17744" s="1" t="s">
        <v>102</v>
      </c>
      <c r="AA17744" s="1" t="s">
        <v>165</v>
      </c>
      <c r="AB17744" s="1" t="s">
        <v>220</v>
      </c>
      <c r="AC17744" s="1" t="s">
        <v>299</v>
      </c>
      <c r="AD17744" s="1" t="s">
        <v>1453</v>
      </c>
      <c r="AE17744" s="1" t="s">
        <v>1453</v>
      </c>
      <c r="AF17744" s="1" t="s">
        <v>1453</v>
      </c>
      <c r="AG17744" s="1" t="s">
        <v>1450</v>
      </c>
      <c r="AH17744" s="1" t="s">
        <v>1453</v>
      </c>
      <c r="AI17744" s="1" t="s">
        <v>1453</v>
      </c>
      <c r="AJ17744" s="1" t="s">
        <v>1453</v>
      </c>
      <c r="AK17744" s="1" t="s">
        <v>1450</v>
      </c>
      <c r="AL17744" s="1" t="s">
        <v>1387</v>
      </c>
      <c r="AM17744" s="1" t="s">
        <v>1387</v>
      </c>
      <c r="AN17744" s="1" t="s">
        <v>1387</v>
      </c>
      <c r="AO17744" s="1" t="s">
        <v>114</v>
      </c>
      <c r="AP17744" s="1" t="s">
        <v>1649</v>
      </c>
      <c r="AQ17744" s="1" t="s">
        <v>1649</v>
      </c>
      <c r="AR17744" s="1" t="s">
        <v>1649</v>
      </c>
      <c r="AS17744" s="1" t="s">
        <v>114</v>
      </c>
      <c r="AT17744" s="1" t="s">
        <v>830</v>
      </c>
      <c r="AU17744" s="1" t="s">
        <v>548</v>
      </c>
      <c r="AV17744" s="1" t="s">
        <v>548</v>
      </c>
      <c r="AW17744" s="1" t="s">
        <v>548</v>
      </c>
      <c r="AX17744" s="1" t="s">
        <v>830</v>
      </c>
      <c r="AY17744" s="1" t="s">
        <v>830</v>
      </c>
      <c r="AZ17744" s="1" t="s">
        <v>1119</v>
      </c>
      <c r="BA17744" s="1" t="s">
        <v>1119</v>
      </c>
      <c r="BB17744" s="1" t="s">
        <v>1119</v>
      </c>
      <c r="BC17744" s="1" t="s">
        <v>830</v>
      </c>
      <c r="BD17744">
        <v>390</v>
      </c>
      <c r="BE17744">
        <v>310</v>
      </c>
      <c r="BF17744">
        <v>490</v>
      </c>
      <c r="BG17744">
        <v>620</v>
      </c>
      <c r="BH17744">
        <v>310</v>
      </c>
      <c r="BI17744">
        <v>460</v>
      </c>
      <c r="BJ17744">
        <v>300</v>
      </c>
      <c r="BK17744">
        <v>300</v>
      </c>
      <c r="BL17744">
        <v>540</v>
      </c>
      <c r="BM17744">
        <v>460</v>
      </c>
      <c r="BN17744">
        <v>600</v>
      </c>
      <c r="BO17744">
        <v>610</v>
      </c>
      <c r="BP17744">
        <v>540</v>
      </c>
      <c r="BQ17744">
        <v>510</v>
      </c>
      <c r="BR17744">
        <v>630</v>
      </c>
      <c r="BS17744">
        <v>460</v>
      </c>
      <c r="BT17744">
        <v>620</v>
      </c>
      <c r="BU17744">
        <v>530</v>
      </c>
      <c r="BV17744">
        <v>700</v>
      </c>
      <c r="BW17744">
        <v>320</v>
      </c>
      <c r="BX17744">
        <v>570</v>
      </c>
      <c r="BY17744">
        <v>420</v>
      </c>
      <c r="BZ17744">
        <v>310</v>
      </c>
      <c r="CA17744">
        <v>430</v>
      </c>
      <c r="CB17744">
        <v>430</v>
      </c>
      <c r="CC17744">
        <v>400</v>
      </c>
      <c r="CD17744">
        <v>730</v>
      </c>
      <c r="CE17744">
        <v>470</v>
      </c>
      <c r="CF17744">
        <v>450</v>
      </c>
      <c r="CG17744">
        <v>80</v>
      </c>
      <c r="CH17744">
        <v>110</v>
      </c>
      <c r="CI17744">
        <v>60</v>
      </c>
      <c r="CJ17744">
        <v>110</v>
      </c>
      <c r="CK17744">
        <v>80</v>
      </c>
      <c r="CL17744" s="1" t="s">
        <v>1202</v>
      </c>
    </row>
    <row r="17745" spans="1:90" x14ac:dyDescent="0.25">
      <c r="A17745">
        <v>17743</v>
      </c>
      <c r="B17745">
        <v>17743</v>
      </c>
      <c r="C17745">
        <v>244752</v>
      </c>
      <c r="D17745" s="1" t="s">
        <v>37832</v>
      </c>
      <c r="E17745">
        <v>16</v>
      </c>
      <c r="F17745" s="1" t="s">
        <v>37833</v>
      </c>
      <c r="G17745" s="1" t="s">
        <v>1270</v>
      </c>
      <c r="H17745" s="1" t="s">
        <v>1271</v>
      </c>
      <c r="I17745">
        <v>52</v>
      </c>
      <c r="J17745">
        <v>69</v>
      </c>
      <c r="K17745" s="1" t="s">
        <v>15570</v>
      </c>
      <c r="L17745" s="1" t="s">
        <v>15571</v>
      </c>
      <c r="M17745" s="1" t="s">
        <v>369</v>
      </c>
      <c r="N17745" s="1" t="s">
        <v>1472</v>
      </c>
      <c r="O17745">
        <v>1308</v>
      </c>
      <c r="P17745" s="1" t="s">
        <v>124</v>
      </c>
      <c r="Q17745">
        <v>10</v>
      </c>
      <c r="R17745">
        <v>30</v>
      </c>
      <c r="S17745">
        <v>20</v>
      </c>
      <c r="T17745" s="1" t="s">
        <v>99</v>
      </c>
      <c r="U17745" s="1" t="s">
        <v>163</v>
      </c>
      <c r="V17745" s="1" t="s">
        <v>645</v>
      </c>
      <c r="W17745" s="1" t="s">
        <v>30</v>
      </c>
      <c r="X17745">
        <v>250</v>
      </c>
      <c r="Y17745" s="2">
        <v>43047</v>
      </c>
      <c r="Z17745" s="1" t="s">
        <v>102</v>
      </c>
      <c r="AA17745" s="1" t="s">
        <v>274</v>
      </c>
      <c r="AB17745" s="1" t="s">
        <v>194</v>
      </c>
      <c r="AC17745" s="1" t="s">
        <v>150</v>
      </c>
      <c r="AD17745" s="1" t="s">
        <v>829</v>
      </c>
      <c r="AE17745" s="1" t="s">
        <v>829</v>
      </c>
      <c r="AF17745" s="1" t="s">
        <v>829</v>
      </c>
      <c r="AG17745" s="1" t="s">
        <v>829</v>
      </c>
      <c r="AH17745" s="1" t="s">
        <v>538</v>
      </c>
      <c r="AI17745" s="1" t="s">
        <v>538</v>
      </c>
      <c r="AJ17745" s="1" t="s">
        <v>538</v>
      </c>
      <c r="AK17745" s="1" t="s">
        <v>829</v>
      </c>
      <c r="AL17745" s="1" t="s">
        <v>829</v>
      </c>
      <c r="AM17745" s="1" t="s">
        <v>829</v>
      </c>
      <c r="AN17745" s="1" t="s">
        <v>829</v>
      </c>
      <c r="AO17745" s="1" t="s">
        <v>849</v>
      </c>
      <c r="AP17745" s="1" t="s">
        <v>1335</v>
      </c>
      <c r="AQ17745" s="1" t="s">
        <v>1335</v>
      </c>
      <c r="AR17745" s="1" t="s">
        <v>1335</v>
      </c>
      <c r="AS17745" s="1" t="s">
        <v>849</v>
      </c>
      <c r="AT17745" s="1" t="s">
        <v>5692</v>
      </c>
      <c r="AU17745" s="1" t="s">
        <v>6214</v>
      </c>
      <c r="AV17745" s="1" t="s">
        <v>6214</v>
      </c>
      <c r="AW17745" s="1" t="s">
        <v>6214</v>
      </c>
      <c r="AX17745" s="1" t="s">
        <v>5692</v>
      </c>
      <c r="AY17745" s="1" t="s">
        <v>6663</v>
      </c>
      <c r="AZ17745" s="1" t="s">
        <v>24386</v>
      </c>
      <c r="BA17745" s="1" t="s">
        <v>24386</v>
      </c>
      <c r="BB17745" s="1" t="s">
        <v>24386</v>
      </c>
      <c r="BC17745" s="1" t="s">
        <v>6663</v>
      </c>
      <c r="BD17745">
        <v>280</v>
      </c>
      <c r="BE17745">
        <v>530</v>
      </c>
      <c r="BF17745">
        <v>490</v>
      </c>
      <c r="BG17745">
        <v>480</v>
      </c>
      <c r="BH17745">
        <v>410</v>
      </c>
      <c r="BI17745">
        <v>510</v>
      </c>
      <c r="BJ17745">
        <v>360</v>
      </c>
      <c r="BK17745">
        <v>310</v>
      </c>
      <c r="BL17745">
        <v>310</v>
      </c>
      <c r="BM17745">
        <v>530</v>
      </c>
      <c r="BN17745">
        <v>700</v>
      </c>
      <c r="BO17745">
        <v>680</v>
      </c>
      <c r="BP17745">
        <v>750</v>
      </c>
      <c r="BQ17745">
        <v>470</v>
      </c>
      <c r="BR17745">
        <v>780</v>
      </c>
      <c r="BS17745">
        <v>440</v>
      </c>
      <c r="BT17745">
        <v>720</v>
      </c>
      <c r="BU17745">
        <v>500</v>
      </c>
      <c r="BV17745">
        <v>420</v>
      </c>
      <c r="BW17745">
        <v>450</v>
      </c>
      <c r="BX17745">
        <v>350</v>
      </c>
      <c r="BY17745">
        <v>100</v>
      </c>
      <c r="BZ17745">
        <v>530</v>
      </c>
      <c r="CA17745">
        <v>490</v>
      </c>
      <c r="CB17745">
        <v>540</v>
      </c>
      <c r="CC17745">
        <v>420</v>
      </c>
      <c r="CD17745">
        <v>130</v>
      </c>
      <c r="CE17745">
        <v>190</v>
      </c>
      <c r="CF17745">
        <v>200</v>
      </c>
      <c r="CG17745">
        <v>70</v>
      </c>
      <c r="CH17745">
        <v>80</v>
      </c>
      <c r="CI17745">
        <v>90</v>
      </c>
      <c r="CJ17745">
        <v>110</v>
      </c>
      <c r="CK17745">
        <v>80</v>
      </c>
      <c r="CL17745" s="1" t="s">
        <v>21630</v>
      </c>
    </row>
    <row r="17746" spans="1:90" x14ac:dyDescent="0.25">
      <c r="A17746">
        <v>17744</v>
      </c>
      <c r="B17746">
        <v>17744</v>
      </c>
      <c r="C17746">
        <v>245264</v>
      </c>
      <c r="D17746" s="1" t="s">
        <v>37834</v>
      </c>
      <c r="E17746">
        <v>17</v>
      </c>
      <c r="F17746" s="1" t="s">
        <v>37835</v>
      </c>
      <c r="G17746" s="1" t="s">
        <v>409</v>
      </c>
      <c r="H17746" s="1" t="s">
        <v>410</v>
      </c>
      <c r="I17746">
        <v>52</v>
      </c>
      <c r="J17746">
        <v>68</v>
      </c>
      <c r="K17746" s="1" t="s">
        <v>8799</v>
      </c>
      <c r="L17746" s="1" t="s">
        <v>8800</v>
      </c>
      <c r="M17746" s="1" t="s">
        <v>369</v>
      </c>
      <c r="N17746" s="1" t="s">
        <v>1472</v>
      </c>
      <c r="O17746">
        <v>1221</v>
      </c>
      <c r="P17746" s="1" t="s">
        <v>124</v>
      </c>
      <c r="Q17746">
        <v>10</v>
      </c>
      <c r="R17746">
        <v>30</v>
      </c>
      <c r="S17746">
        <v>20</v>
      </c>
      <c r="T17746" s="1" t="s">
        <v>147</v>
      </c>
      <c r="U17746" s="1" t="s">
        <v>178</v>
      </c>
      <c r="V17746" s="1" t="s">
        <v>645</v>
      </c>
      <c r="W17746" s="1" t="s">
        <v>30</v>
      </c>
      <c r="X17746">
        <v>290</v>
      </c>
      <c r="Y17746" s="2">
        <v>43318</v>
      </c>
      <c r="Z17746" s="1" t="s">
        <v>102</v>
      </c>
      <c r="AA17746" s="1" t="s">
        <v>103</v>
      </c>
      <c r="AB17746" s="1" t="s">
        <v>430</v>
      </c>
      <c r="AC17746" s="1" t="s">
        <v>258</v>
      </c>
      <c r="AD17746" s="1" t="s">
        <v>829</v>
      </c>
      <c r="AE17746" s="1" t="s">
        <v>829</v>
      </c>
      <c r="AF17746" s="1" t="s">
        <v>829</v>
      </c>
      <c r="AG17746" s="1" t="s">
        <v>1387</v>
      </c>
      <c r="AH17746" s="1" t="s">
        <v>1649</v>
      </c>
      <c r="AI17746" s="1" t="s">
        <v>1649</v>
      </c>
      <c r="AJ17746" s="1" t="s">
        <v>1649</v>
      </c>
      <c r="AK17746" s="1" t="s">
        <v>1387</v>
      </c>
      <c r="AL17746" s="1" t="s">
        <v>1453</v>
      </c>
      <c r="AM17746" s="1" t="s">
        <v>1453</v>
      </c>
      <c r="AN17746" s="1" t="s">
        <v>1453</v>
      </c>
      <c r="AO17746" s="1" t="s">
        <v>1450</v>
      </c>
      <c r="AP17746" s="1" t="s">
        <v>1612</v>
      </c>
      <c r="AQ17746" s="1" t="s">
        <v>1612</v>
      </c>
      <c r="AR17746" s="1" t="s">
        <v>1612</v>
      </c>
      <c r="AS17746" s="1" t="s">
        <v>1450</v>
      </c>
      <c r="AT17746" s="1" t="s">
        <v>7610</v>
      </c>
      <c r="AU17746" s="1" t="s">
        <v>24387</v>
      </c>
      <c r="AV17746" s="1" t="s">
        <v>24387</v>
      </c>
      <c r="AW17746" s="1" t="s">
        <v>24387</v>
      </c>
      <c r="AX17746" s="1" t="s">
        <v>7610</v>
      </c>
      <c r="AY17746" s="1" t="s">
        <v>6214</v>
      </c>
      <c r="AZ17746" s="1" t="s">
        <v>24387</v>
      </c>
      <c r="BA17746" s="1" t="s">
        <v>24387</v>
      </c>
      <c r="BB17746" s="1" t="s">
        <v>24387</v>
      </c>
      <c r="BC17746" s="1" t="s">
        <v>6214</v>
      </c>
      <c r="BD17746">
        <v>280</v>
      </c>
      <c r="BE17746">
        <v>540</v>
      </c>
      <c r="BF17746">
        <v>490</v>
      </c>
      <c r="BG17746">
        <v>340</v>
      </c>
      <c r="BH17746">
        <v>340</v>
      </c>
      <c r="BI17746">
        <v>450</v>
      </c>
      <c r="BJ17746">
        <v>320</v>
      </c>
      <c r="BK17746">
        <v>250</v>
      </c>
      <c r="BL17746">
        <v>280</v>
      </c>
      <c r="BM17746">
        <v>480</v>
      </c>
      <c r="BN17746">
        <v>640</v>
      </c>
      <c r="BO17746">
        <v>660</v>
      </c>
      <c r="BP17746">
        <v>520</v>
      </c>
      <c r="BQ17746">
        <v>470</v>
      </c>
      <c r="BR17746">
        <v>500</v>
      </c>
      <c r="BS17746">
        <v>560</v>
      </c>
      <c r="BT17746">
        <v>610</v>
      </c>
      <c r="BU17746">
        <v>600</v>
      </c>
      <c r="BV17746">
        <v>640</v>
      </c>
      <c r="BW17746">
        <v>440</v>
      </c>
      <c r="BX17746">
        <v>360</v>
      </c>
      <c r="BY17746">
        <v>100</v>
      </c>
      <c r="BZ17746">
        <v>500</v>
      </c>
      <c r="CA17746">
        <v>360</v>
      </c>
      <c r="CB17746">
        <v>520</v>
      </c>
      <c r="CC17746">
        <v>450</v>
      </c>
      <c r="CD17746">
        <v>120</v>
      </c>
      <c r="CE17746">
        <v>130</v>
      </c>
      <c r="CF17746">
        <v>150</v>
      </c>
      <c r="CG17746">
        <v>140</v>
      </c>
      <c r="CH17746">
        <v>120</v>
      </c>
      <c r="CI17746">
        <v>100</v>
      </c>
      <c r="CJ17746">
        <v>60</v>
      </c>
      <c r="CK17746">
        <v>140</v>
      </c>
      <c r="CL17746" s="1" t="s">
        <v>21630</v>
      </c>
    </row>
    <row r="17747" spans="1:90" x14ac:dyDescent="0.25">
      <c r="A17747">
        <v>17745</v>
      </c>
      <c r="B17747">
        <v>17745</v>
      </c>
      <c r="C17747">
        <v>246288</v>
      </c>
      <c r="D17747" s="1" t="s">
        <v>37836</v>
      </c>
      <c r="E17747">
        <v>17</v>
      </c>
      <c r="F17747" s="1" t="s">
        <v>37837</v>
      </c>
      <c r="G17747" s="1" t="s">
        <v>803</v>
      </c>
      <c r="H17747" s="1" t="s">
        <v>804</v>
      </c>
      <c r="I17747">
        <v>52</v>
      </c>
      <c r="J17747">
        <v>69</v>
      </c>
      <c r="K17747" s="1" t="s">
        <v>9747</v>
      </c>
      <c r="L17747" s="1" t="s">
        <v>9748</v>
      </c>
      <c r="M17747" s="1" t="s">
        <v>1016</v>
      </c>
      <c r="N17747" s="1" t="s">
        <v>1472</v>
      </c>
      <c r="O17747">
        <v>827</v>
      </c>
      <c r="P17747" s="1" t="s">
        <v>124</v>
      </c>
      <c r="Q17747">
        <v>10</v>
      </c>
      <c r="R17747">
        <v>30</v>
      </c>
      <c r="S17747">
        <v>10</v>
      </c>
      <c r="T17747" s="1" t="s">
        <v>99</v>
      </c>
      <c r="U17747" s="1" t="s">
        <v>163</v>
      </c>
      <c r="V17747" s="1" t="s">
        <v>645</v>
      </c>
      <c r="W17747" s="1" t="s">
        <v>164</v>
      </c>
      <c r="X17747">
        <v>280</v>
      </c>
      <c r="Y17747" s="2">
        <v>43101</v>
      </c>
      <c r="Z17747" s="1" t="s">
        <v>102</v>
      </c>
      <c r="AA17747" s="1" t="s">
        <v>1312</v>
      </c>
      <c r="AB17747" s="1" t="s">
        <v>343</v>
      </c>
      <c r="AC17747" s="1" t="s">
        <v>299</v>
      </c>
      <c r="AD17747" s="1" t="s">
        <v>102</v>
      </c>
      <c r="AE17747" s="1" t="s">
        <v>102</v>
      </c>
      <c r="AF17747" s="1" t="s">
        <v>102</v>
      </c>
      <c r="AG17747" s="1" t="s">
        <v>102</v>
      </c>
      <c r="AH17747" s="1" t="s">
        <v>102</v>
      </c>
      <c r="AI17747" s="1" t="s">
        <v>102</v>
      </c>
      <c r="AJ17747" s="1" t="s">
        <v>102</v>
      </c>
      <c r="AK17747" s="1" t="s">
        <v>102</v>
      </c>
      <c r="AL17747" s="1" t="s">
        <v>102</v>
      </c>
      <c r="AM17747" s="1" t="s">
        <v>102</v>
      </c>
      <c r="AN17747" s="1" t="s">
        <v>102</v>
      </c>
      <c r="AO17747" s="1" t="s">
        <v>102</v>
      </c>
      <c r="AP17747" s="1" t="s">
        <v>102</v>
      </c>
      <c r="AQ17747" s="1" t="s">
        <v>102</v>
      </c>
      <c r="AR17747" s="1" t="s">
        <v>102</v>
      </c>
      <c r="AS17747" s="1" t="s">
        <v>102</v>
      </c>
      <c r="AT17747" s="1" t="s">
        <v>102</v>
      </c>
      <c r="AU17747" s="1" t="s">
        <v>102</v>
      </c>
      <c r="AV17747" s="1" t="s">
        <v>102</v>
      </c>
      <c r="AW17747" s="1" t="s">
        <v>102</v>
      </c>
      <c r="AX17747" s="1" t="s">
        <v>102</v>
      </c>
      <c r="AY17747" s="1" t="s">
        <v>102</v>
      </c>
      <c r="AZ17747" s="1" t="s">
        <v>102</v>
      </c>
      <c r="BA17747" s="1" t="s">
        <v>102</v>
      </c>
      <c r="BB17747" s="1" t="s">
        <v>102</v>
      </c>
      <c r="BC17747" s="1" t="s">
        <v>102</v>
      </c>
      <c r="BD17747">
        <v>110</v>
      </c>
      <c r="BE17747">
        <v>50</v>
      </c>
      <c r="BF17747">
        <v>110</v>
      </c>
      <c r="BG17747">
        <v>200</v>
      </c>
      <c r="BH17747">
        <v>70</v>
      </c>
      <c r="BI17747">
        <v>70</v>
      </c>
      <c r="BJ17747">
        <v>110</v>
      </c>
      <c r="BK17747">
        <v>100</v>
      </c>
      <c r="BL17747">
        <v>250</v>
      </c>
      <c r="BM17747">
        <v>150</v>
      </c>
      <c r="BN17747">
        <v>300</v>
      </c>
      <c r="BO17747">
        <v>230</v>
      </c>
      <c r="BP17747">
        <v>330</v>
      </c>
      <c r="BQ17747">
        <v>470</v>
      </c>
      <c r="BR17747">
        <v>470</v>
      </c>
      <c r="BS17747">
        <v>150</v>
      </c>
      <c r="BT17747">
        <v>560</v>
      </c>
      <c r="BU17747">
        <v>210</v>
      </c>
      <c r="BV17747">
        <v>490</v>
      </c>
      <c r="BW17747">
        <v>70</v>
      </c>
      <c r="BX17747">
        <v>260</v>
      </c>
      <c r="BY17747">
        <v>110</v>
      </c>
      <c r="BZ17747">
        <v>80</v>
      </c>
      <c r="CA17747">
        <v>360</v>
      </c>
      <c r="CB17747">
        <v>140</v>
      </c>
      <c r="CC17747">
        <v>390</v>
      </c>
      <c r="CD17747">
        <v>90</v>
      </c>
      <c r="CE17747">
        <v>100</v>
      </c>
      <c r="CF17747">
        <v>100</v>
      </c>
      <c r="CG17747">
        <v>580</v>
      </c>
      <c r="CH17747">
        <v>560</v>
      </c>
      <c r="CI17747">
        <v>480</v>
      </c>
      <c r="CJ17747">
        <v>420</v>
      </c>
      <c r="CK17747">
        <v>490</v>
      </c>
      <c r="CL17747" s="1" t="s">
        <v>444</v>
      </c>
    </row>
    <row r="17748" spans="1:90" x14ac:dyDescent="0.25">
      <c r="A17748">
        <v>17746</v>
      </c>
      <c r="B17748">
        <v>17746</v>
      </c>
      <c r="C17748">
        <v>246548</v>
      </c>
      <c r="D17748" s="1" t="s">
        <v>37838</v>
      </c>
      <c r="E17748">
        <v>17</v>
      </c>
      <c r="F17748" s="1" t="s">
        <v>37839</v>
      </c>
      <c r="G17748" s="1" t="s">
        <v>1270</v>
      </c>
      <c r="H17748" s="1" t="s">
        <v>1271</v>
      </c>
      <c r="I17748">
        <v>52</v>
      </c>
      <c r="J17748">
        <v>67</v>
      </c>
      <c r="K17748" s="1" t="s">
        <v>14651</v>
      </c>
      <c r="L17748" s="1" t="s">
        <v>14652</v>
      </c>
      <c r="M17748" s="1" t="s">
        <v>369</v>
      </c>
      <c r="N17748" s="1" t="s">
        <v>1472</v>
      </c>
      <c r="O17748">
        <v>1413</v>
      </c>
      <c r="P17748" s="1" t="s">
        <v>124</v>
      </c>
      <c r="Q17748">
        <v>10</v>
      </c>
      <c r="R17748">
        <v>30</v>
      </c>
      <c r="S17748">
        <v>20</v>
      </c>
      <c r="T17748" s="1" t="s">
        <v>99</v>
      </c>
      <c r="U17748" s="1" t="s">
        <v>163</v>
      </c>
      <c r="V17748" s="1" t="s">
        <v>645</v>
      </c>
      <c r="W17748" s="1" t="s">
        <v>42</v>
      </c>
      <c r="X17748">
        <v>360</v>
      </c>
      <c r="Y17748" s="2">
        <v>43428</v>
      </c>
      <c r="Z17748" s="1" t="s">
        <v>102</v>
      </c>
      <c r="AA17748" s="1" t="s">
        <v>103</v>
      </c>
      <c r="AB17748" s="1" t="s">
        <v>580</v>
      </c>
      <c r="AC17748" s="1" t="s">
        <v>16652</v>
      </c>
      <c r="AD17748" s="1" t="s">
        <v>114</v>
      </c>
      <c r="AE17748" s="1" t="s">
        <v>114</v>
      </c>
      <c r="AF17748" s="1" t="s">
        <v>114</v>
      </c>
      <c r="AG17748" s="1" t="s">
        <v>849</v>
      </c>
      <c r="AH17748" s="1" t="s">
        <v>830</v>
      </c>
      <c r="AI17748" s="1" t="s">
        <v>830</v>
      </c>
      <c r="AJ17748" s="1" t="s">
        <v>830</v>
      </c>
      <c r="AK17748" s="1" t="s">
        <v>849</v>
      </c>
      <c r="AL17748" s="1" t="s">
        <v>829</v>
      </c>
      <c r="AM17748" s="1" t="s">
        <v>829</v>
      </c>
      <c r="AN17748" s="1" t="s">
        <v>829</v>
      </c>
      <c r="AO17748" s="1" t="s">
        <v>829</v>
      </c>
      <c r="AP17748" s="1" t="s">
        <v>829</v>
      </c>
      <c r="AQ17748" s="1" t="s">
        <v>829</v>
      </c>
      <c r="AR17748" s="1" t="s">
        <v>829</v>
      </c>
      <c r="AS17748" s="1" t="s">
        <v>829</v>
      </c>
      <c r="AT17748" s="1" t="s">
        <v>849</v>
      </c>
      <c r="AU17748" s="1" t="s">
        <v>1649</v>
      </c>
      <c r="AV17748" s="1" t="s">
        <v>1649</v>
      </c>
      <c r="AW17748" s="1" t="s">
        <v>1649</v>
      </c>
      <c r="AX17748" s="1" t="s">
        <v>849</v>
      </c>
      <c r="AY17748" s="1" t="s">
        <v>849</v>
      </c>
      <c r="AZ17748" s="1" t="s">
        <v>1450</v>
      </c>
      <c r="BA17748" s="1" t="s">
        <v>1450</v>
      </c>
      <c r="BB17748" s="1" t="s">
        <v>1450</v>
      </c>
      <c r="BC17748" s="1" t="s">
        <v>849</v>
      </c>
      <c r="BD17748">
        <v>360</v>
      </c>
      <c r="BE17748">
        <v>290</v>
      </c>
      <c r="BF17748">
        <v>460</v>
      </c>
      <c r="BG17748">
        <v>580</v>
      </c>
      <c r="BH17748">
        <v>410</v>
      </c>
      <c r="BI17748">
        <v>530</v>
      </c>
      <c r="BJ17748">
        <v>340</v>
      </c>
      <c r="BK17748">
        <v>380</v>
      </c>
      <c r="BL17748">
        <v>530</v>
      </c>
      <c r="BM17748">
        <v>520</v>
      </c>
      <c r="BN17748">
        <v>620</v>
      </c>
      <c r="BO17748">
        <v>670</v>
      </c>
      <c r="BP17748">
        <v>520</v>
      </c>
      <c r="BQ17748">
        <v>540</v>
      </c>
      <c r="BR17748">
        <v>800</v>
      </c>
      <c r="BS17748">
        <v>530</v>
      </c>
      <c r="BT17748">
        <v>570</v>
      </c>
      <c r="BU17748">
        <v>550</v>
      </c>
      <c r="BV17748">
        <v>250</v>
      </c>
      <c r="BW17748">
        <v>380</v>
      </c>
      <c r="BX17748">
        <v>530</v>
      </c>
      <c r="BY17748">
        <v>460</v>
      </c>
      <c r="BZ17748">
        <v>550</v>
      </c>
      <c r="CA17748">
        <v>450</v>
      </c>
      <c r="CB17748">
        <v>420</v>
      </c>
      <c r="CC17748">
        <v>430</v>
      </c>
      <c r="CD17748">
        <v>400</v>
      </c>
      <c r="CE17748">
        <v>440</v>
      </c>
      <c r="CF17748">
        <v>460</v>
      </c>
      <c r="CG17748">
        <v>140</v>
      </c>
      <c r="CH17748">
        <v>140</v>
      </c>
      <c r="CI17748">
        <v>90</v>
      </c>
      <c r="CJ17748">
        <v>140</v>
      </c>
      <c r="CK17748">
        <v>80</v>
      </c>
      <c r="CL17748" s="1" t="s">
        <v>21630</v>
      </c>
    </row>
    <row r="17749" spans="1:90" x14ac:dyDescent="0.25">
      <c r="A17749">
        <v>17747</v>
      </c>
      <c r="B17749">
        <v>17747</v>
      </c>
      <c r="C17749">
        <v>228117</v>
      </c>
      <c r="D17749" s="1" t="s">
        <v>37840</v>
      </c>
      <c r="E17749">
        <v>21</v>
      </c>
      <c r="F17749" s="1" t="s">
        <v>37841</v>
      </c>
      <c r="G17749" s="1" t="s">
        <v>803</v>
      </c>
      <c r="H17749" s="1" t="s">
        <v>804</v>
      </c>
      <c r="I17749">
        <v>52</v>
      </c>
      <c r="J17749">
        <v>60</v>
      </c>
      <c r="K17749" s="1" t="s">
        <v>8146</v>
      </c>
      <c r="L17749" s="1" t="s">
        <v>8147</v>
      </c>
      <c r="M17749" s="1" t="s">
        <v>1043</v>
      </c>
      <c r="N17749" s="1" t="s">
        <v>1472</v>
      </c>
      <c r="O17749">
        <v>1004</v>
      </c>
      <c r="P17749" s="1" t="s">
        <v>124</v>
      </c>
      <c r="Q17749">
        <v>10</v>
      </c>
      <c r="R17749">
        <v>30</v>
      </c>
      <c r="S17749">
        <v>10</v>
      </c>
      <c r="T17749" s="1" t="s">
        <v>99</v>
      </c>
      <c r="U17749" s="1" t="s">
        <v>163</v>
      </c>
      <c r="V17749" s="1" t="s">
        <v>645</v>
      </c>
      <c r="W17749" s="1" t="s">
        <v>164</v>
      </c>
      <c r="X17749">
        <v>350</v>
      </c>
      <c r="Y17749" s="2">
        <v>41652</v>
      </c>
      <c r="Z17749" s="1" t="s">
        <v>102</v>
      </c>
      <c r="AA17749" s="1" t="s">
        <v>1312</v>
      </c>
      <c r="AB17749" s="1" t="s">
        <v>343</v>
      </c>
      <c r="AC17749" s="1" t="s">
        <v>405</v>
      </c>
      <c r="AD17749" s="1" t="s">
        <v>102</v>
      </c>
      <c r="AE17749" s="1" t="s">
        <v>102</v>
      </c>
      <c r="AF17749" s="1" t="s">
        <v>102</v>
      </c>
      <c r="AG17749" s="1" t="s">
        <v>102</v>
      </c>
      <c r="AH17749" s="1" t="s">
        <v>102</v>
      </c>
      <c r="AI17749" s="1" t="s">
        <v>102</v>
      </c>
      <c r="AJ17749" s="1" t="s">
        <v>102</v>
      </c>
      <c r="AK17749" s="1" t="s">
        <v>102</v>
      </c>
      <c r="AL17749" s="1" t="s">
        <v>102</v>
      </c>
      <c r="AM17749" s="1" t="s">
        <v>102</v>
      </c>
      <c r="AN17749" s="1" t="s">
        <v>102</v>
      </c>
      <c r="AO17749" s="1" t="s">
        <v>102</v>
      </c>
      <c r="AP17749" s="1" t="s">
        <v>102</v>
      </c>
      <c r="AQ17749" s="1" t="s">
        <v>102</v>
      </c>
      <c r="AR17749" s="1" t="s">
        <v>102</v>
      </c>
      <c r="AS17749" s="1" t="s">
        <v>102</v>
      </c>
      <c r="AT17749" s="1" t="s">
        <v>102</v>
      </c>
      <c r="AU17749" s="1" t="s">
        <v>102</v>
      </c>
      <c r="AV17749" s="1" t="s">
        <v>102</v>
      </c>
      <c r="AW17749" s="1" t="s">
        <v>102</v>
      </c>
      <c r="AX17749" s="1" t="s">
        <v>102</v>
      </c>
      <c r="AY17749" s="1" t="s">
        <v>102</v>
      </c>
      <c r="AZ17749" s="1" t="s">
        <v>102</v>
      </c>
      <c r="BA17749" s="1" t="s">
        <v>102</v>
      </c>
      <c r="BB17749" s="1" t="s">
        <v>102</v>
      </c>
      <c r="BC17749" s="1" t="s">
        <v>102</v>
      </c>
      <c r="BD17749">
        <v>170</v>
      </c>
      <c r="BE17749">
        <v>160</v>
      </c>
      <c r="BF17749">
        <v>120</v>
      </c>
      <c r="BG17749">
        <v>250</v>
      </c>
      <c r="BH17749">
        <v>200</v>
      </c>
      <c r="BI17749">
        <v>130</v>
      </c>
      <c r="BJ17749">
        <v>130</v>
      </c>
      <c r="BK17749">
        <v>130</v>
      </c>
      <c r="BL17749">
        <v>210</v>
      </c>
      <c r="BM17749">
        <v>180</v>
      </c>
      <c r="BN17749">
        <v>480</v>
      </c>
      <c r="BO17749">
        <v>440</v>
      </c>
      <c r="BP17749">
        <v>380</v>
      </c>
      <c r="BQ17749">
        <v>500</v>
      </c>
      <c r="BR17749">
        <v>570</v>
      </c>
      <c r="BS17749">
        <v>220</v>
      </c>
      <c r="BT17749">
        <v>520</v>
      </c>
      <c r="BU17749">
        <v>440</v>
      </c>
      <c r="BV17749">
        <v>570</v>
      </c>
      <c r="BW17749">
        <v>120</v>
      </c>
      <c r="BX17749">
        <v>240</v>
      </c>
      <c r="BY17749">
        <v>220</v>
      </c>
      <c r="BZ17749">
        <v>200</v>
      </c>
      <c r="CA17749">
        <v>230</v>
      </c>
      <c r="CB17749">
        <v>220</v>
      </c>
      <c r="CC17749">
        <v>330</v>
      </c>
      <c r="CD17749">
        <v>130</v>
      </c>
      <c r="CE17749">
        <v>140</v>
      </c>
      <c r="CF17749">
        <v>180</v>
      </c>
      <c r="CG17749">
        <v>560</v>
      </c>
      <c r="CH17749">
        <v>470</v>
      </c>
      <c r="CI17749">
        <v>510</v>
      </c>
      <c r="CJ17749">
        <v>440</v>
      </c>
      <c r="CK17749">
        <v>580</v>
      </c>
      <c r="CL17749" s="1" t="s">
        <v>1161</v>
      </c>
    </row>
    <row r="17750" spans="1:90" x14ac:dyDescent="0.25">
      <c r="A17750">
        <v>17748</v>
      </c>
      <c r="B17750">
        <v>17748</v>
      </c>
      <c r="C17750">
        <v>243222</v>
      </c>
      <c r="D17750" s="1" t="s">
        <v>37842</v>
      </c>
      <c r="E17750">
        <v>19</v>
      </c>
      <c r="F17750" s="1" t="s">
        <v>37843</v>
      </c>
      <c r="G17750" s="1" t="s">
        <v>253</v>
      </c>
      <c r="H17750" s="1" t="s">
        <v>254</v>
      </c>
      <c r="I17750">
        <v>52</v>
      </c>
      <c r="J17750">
        <v>64</v>
      </c>
      <c r="K17750" s="1" t="s">
        <v>14143</v>
      </c>
      <c r="L17750" s="1" t="s">
        <v>14144</v>
      </c>
      <c r="M17750" s="1" t="s">
        <v>863</v>
      </c>
      <c r="N17750" s="1" t="s">
        <v>1472</v>
      </c>
      <c r="O17750">
        <v>1447</v>
      </c>
      <c r="P17750" s="1" t="s">
        <v>124</v>
      </c>
      <c r="Q17750">
        <v>10</v>
      </c>
      <c r="R17750">
        <v>30</v>
      </c>
      <c r="S17750">
        <v>20</v>
      </c>
      <c r="T17750" s="1" t="s">
        <v>99</v>
      </c>
      <c r="U17750" s="1" t="s">
        <v>178</v>
      </c>
      <c r="V17750" s="1" t="s">
        <v>645</v>
      </c>
      <c r="W17750" s="1" t="s">
        <v>46</v>
      </c>
      <c r="X17750">
        <v>990</v>
      </c>
      <c r="Y17750" s="2">
        <v>43138</v>
      </c>
      <c r="Z17750" s="1" t="s">
        <v>102</v>
      </c>
      <c r="AA17750" s="1" t="s">
        <v>165</v>
      </c>
      <c r="AB17750" s="1" t="s">
        <v>298</v>
      </c>
      <c r="AC17750" s="1" t="s">
        <v>181</v>
      </c>
      <c r="AD17750" s="1" t="s">
        <v>114</v>
      </c>
      <c r="AE17750" s="1" t="s">
        <v>114</v>
      </c>
      <c r="AF17750" s="1" t="s">
        <v>114</v>
      </c>
      <c r="AG17750" s="1" t="s">
        <v>849</v>
      </c>
      <c r="AH17750" s="1" t="s">
        <v>849</v>
      </c>
      <c r="AI17750" s="1" t="s">
        <v>849</v>
      </c>
      <c r="AJ17750" s="1" t="s">
        <v>849</v>
      </c>
      <c r="AK17750" s="1" t="s">
        <v>849</v>
      </c>
      <c r="AL17750" s="1" t="s">
        <v>830</v>
      </c>
      <c r="AM17750" s="1" t="s">
        <v>830</v>
      </c>
      <c r="AN17750" s="1" t="s">
        <v>830</v>
      </c>
      <c r="AO17750" s="1" t="s">
        <v>538</v>
      </c>
      <c r="AP17750" s="1" t="s">
        <v>538</v>
      </c>
      <c r="AQ17750" s="1" t="s">
        <v>538</v>
      </c>
      <c r="AR17750" s="1" t="s">
        <v>538</v>
      </c>
      <c r="AS17750" s="1" t="s">
        <v>538</v>
      </c>
      <c r="AT17750" s="1" t="s">
        <v>538</v>
      </c>
      <c r="AU17750" s="1" t="s">
        <v>829</v>
      </c>
      <c r="AV17750" s="1" t="s">
        <v>829</v>
      </c>
      <c r="AW17750" s="1" t="s">
        <v>829</v>
      </c>
      <c r="AX17750" s="1" t="s">
        <v>538</v>
      </c>
      <c r="AY17750" s="1" t="s">
        <v>829</v>
      </c>
      <c r="AZ17750" s="1" t="s">
        <v>1649</v>
      </c>
      <c r="BA17750" s="1" t="s">
        <v>1649</v>
      </c>
      <c r="BB17750" s="1" t="s">
        <v>1649</v>
      </c>
      <c r="BC17750" s="1" t="s">
        <v>829</v>
      </c>
      <c r="BD17750">
        <v>420</v>
      </c>
      <c r="BE17750">
        <v>300</v>
      </c>
      <c r="BF17750">
        <v>510</v>
      </c>
      <c r="BG17750">
        <v>600</v>
      </c>
      <c r="BH17750">
        <v>390</v>
      </c>
      <c r="BI17750">
        <v>450</v>
      </c>
      <c r="BJ17750">
        <v>420</v>
      </c>
      <c r="BK17750">
        <v>360</v>
      </c>
      <c r="BL17750">
        <v>570</v>
      </c>
      <c r="BM17750">
        <v>510</v>
      </c>
      <c r="BN17750">
        <v>700</v>
      </c>
      <c r="BO17750">
        <v>650</v>
      </c>
      <c r="BP17750">
        <v>570</v>
      </c>
      <c r="BQ17750">
        <v>500</v>
      </c>
      <c r="BR17750">
        <v>690</v>
      </c>
      <c r="BS17750">
        <v>500</v>
      </c>
      <c r="BT17750">
        <v>620</v>
      </c>
      <c r="BU17750">
        <v>800</v>
      </c>
      <c r="BV17750">
        <v>530</v>
      </c>
      <c r="BW17750">
        <v>390</v>
      </c>
      <c r="BX17750">
        <v>550</v>
      </c>
      <c r="BY17750">
        <v>370</v>
      </c>
      <c r="BZ17750">
        <v>490</v>
      </c>
      <c r="CA17750">
        <v>500</v>
      </c>
      <c r="CB17750">
        <v>470</v>
      </c>
      <c r="CC17750">
        <v>420</v>
      </c>
      <c r="CD17750">
        <v>380</v>
      </c>
      <c r="CE17750">
        <v>480</v>
      </c>
      <c r="CF17750">
        <v>500</v>
      </c>
      <c r="CG17750">
        <v>140</v>
      </c>
      <c r="CH17750">
        <v>50</v>
      </c>
      <c r="CI17750">
        <v>120</v>
      </c>
      <c r="CJ17750">
        <v>80</v>
      </c>
      <c r="CK17750">
        <v>50</v>
      </c>
      <c r="CL17750" s="1" t="s">
        <v>33043</v>
      </c>
    </row>
    <row r="17751" spans="1:90" x14ac:dyDescent="0.25">
      <c r="A17751">
        <v>17749</v>
      </c>
      <c r="B17751">
        <v>17749</v>
      </c>
      <c r="C17751">
        <v>241687</v>
      </c>
      <c r="D17751" s="1" t="s">
        <v>37844</v>
      </c>
      <c r="E17751">
        <v>20</v>
      </c>
      <c r="F17751" s="1" t="s">
        <v>37845</v>
      </c>
      <c r="G17751" s="1" t="s">
        <v>2161</v>
      </c>
      <c r="H17751" s="1" t="s">
        <v>2162</v>
      </c>
      <c r="I17751">
        <v>52</v>
      </c>
      <c r="J17751">
        <v>60</v>
      </c>
      <c r="K17751" s="1" t="s">
        <v>25332</v>
      </c>
      <c r="L17751" s="1" t="s">
        <v>25333</v>
      </c>
      <c r="M17751" s="1" t="s">
        <v>1043</v>
      </c>
      <c r="N17751" s="1" t="s">
        <v>1472</v>
      </c>
      <c r="O17751">
        <v>1324</v>
      </c>
      <c r="P17751" s="1" t="s">
        <v>98</v>
      </c>
      <c r="Q17751">
        <v>10</v>
      </c>
      <c r="R17751">
        <v>20</v>
      </c>
      <c r="S17751">
        <v>20</v>
      </c>
      <c r="T17751" s="1" t="s">
        <v>99</v>
      </c>
      <c r="U17751" s="1" t="s">
        <v>163</v>
      </c>
      <c r="V17751" s="1" t="s">
        <v>645</v>
      </c>
      <c r="W17751" s="1" t="s">
        <v>50</v>
      </c>
      <c r="X17751">
        <v>230</v>
      </c>
      <c r="Y17751" s="2">
        <v>43055</v>
      </c>
      <c r="Z17751" s="1" t="s">
        <v>102</v>
      </c>
      <c r="AA17751" s="1" t="s">
        <v>274</v>
      </c>
      <c r="AB17751" s="1" t="s">
        <v>298</v>
      </c>
      <c r="AC17751" s="1" t="s">
        <v>1058</v>
      </c>
      <c r="AD17751" s="1" t="s">
        <v>1335</v>
      </c>
      <c r="AE17751" s="1" t="s">
        <v>1335</v>
      </c>
      <c r="AF17751" s="1" t="s">
        <v>1335</v>
      </c>
      <c r="AG17751" s="1" t="s">
        <v>114</v>
      </c>
      <c r="AH17751" s="1" t="s">
        <v>1450</v>
      </c>
      <c r="AI17751" s="1" t="s">
        <v>1450</v>
      </c>
      <c r="AJ17751" s="1" t="s">
        <v>1450</v>
      </c>
      <c r="AK17751" s="1" t="s">
        <v>114</v>
      </c>
      <c r="AL17751" s="1" t="s">
        <v>1453</v>
      </c>
      <c r="AM17751" s="1" t="s">
        <v>1453</v>
      </c>
      <c r="AN17751" s="1" t="s">
        <v>1453</v>
      </c>
      <c r="AO17751" s="1" t="s">
        <v>114</v>
      </c>
      <c r="AP17751" s="1" t="s">
        <v>1335</v>
      </c>
      <c r="AQ17751" s="1" t="s">
        <v>1335</v>
      </c>
      <c r="AR17751" s="1" t="s">
        <v>1335</v>
      </c>
      <c r="AS17751" s="1" t="s">
        <v>114</v>
      </c>
      <c r="AT17751" s="1" t="s">
        <v>830</v>
      </c>
      <c r="AU17751" s="1" t="s">
        <v>1387</v>
      </c>
      <c r="AV17751" s="1" t="s">
        <v>1387</v>
      </c>
      <c r="AW17751" s="1" t="s">
        <v>1387</v>
      </c>
      <c r="AX17751" s="1" t="s">
        <v>830</v>
      </c>
      <c r="AY17751" s="1" t="s">
        <v>830</v>
      </c>
      <c r="AZ17751" s="1" t="s">
        <v>849</v>
      </c>
      <c r="BA17751" s="1" t="s">
        <v>849</v>
      </c>
      <c r="BB17751" s="1" t="s">
        <v>849</v>
      </c>
      <c r="BC17751" s="1" t="s">
        <v>830</v>
      </c>
      <c r="BD17751">
        <v>480</v>
      </c>
      <c r="BE17751">
        <v>340</v>
      </c>
      <c r="BF17751">
        <v>470</v>
      </c>
      <c r="BG17751">
        <v>380</v>
      </c>
      <c r="BH17751">
        <v>290</v>
      </c>
      <c r="BI17751">
        <v>530</v>
      </c>
      <c r="BJ17751">
        <v>350</v>
      </c>
      <c r="BK17751">
        <v>280</v>
      </c>
      <c r="BL17751">
        <v>360</v>
      </c>
      <c r="BM17751">
        <v>460</v>
      </c>
      <c r="BN17751">
        <v>610</v>
      </c>
      <c r="BO17751">
        <v>570</v>
      </c>
      <c r="BP17751">
        <v>610</v>
      </c>
      <c r="BQ17751">
        <v>540</v>
      </c>
      <c r="BR17751">
        <v>630</v>
      </c>
      <c r="BS17751">
        <v>320</v>
      </c>
      <c r="BT17751">
        <v>590</v>
      </c>
      <c r="BU17751">
        <v>540</v>
      </c>
      <c r="BV17751">
        <v>410</v>
      </c>
      <c r="BW17751">
        <v>290</v>
      </c>
      <c r="BX17751">
        <v>510</v>
      </c>
      <c r="BY17751">
        <v>490</v>
      </c>
      <c r="BZ17751">
        <v>480</v>
      </c>
      <c r="CA17751">
        <v>360</v>
      </c>
      <c r="CB17751">
        <v>390</v>
      </c>
      <c r="CC17751">
        <v>370</v>
      </c>
      <c r="CD17751">
        <v>460</v>
      </c>
      <c r="CE17751">
        <v>530</v>
      </c>
      <c r="CF17751">
        <v>550</v>
      </c>
      <c r="CG17751">
        <v>110</v>
      </c>
      <c r="CH17751">
        <v>70</v>
      </c>
      <c r="CI17751">
        <v>80</v>
      </c>
      <c r="CJ17751">
        <v>90</v>
      </c>
      <c r="CK17751">
        <v>70</v>
      </c>
      <c r="CL17751" s="1" t="s">
        <v>769</v>
      </c>
    </row>
    <row r="17752" spans="1:90" x14ac:dyDescent="0.25">
      <c r="A17752">
        <v>17750</v>
      </c>
      <c r="B17752">
        <v>17750</v>
      </c>
      <c r="C17752">
        <v>210714</v>
      </c>
      <c r="D17752" s="1" t="s">
        <v>37846</v>
      </c>
      <c r="E17752">
        <v>25</v>
      </c>
      <c r="F17752" s="1" t="s">
        <v>37847</v>
      </c>
      <c r="G17752" s="1" t="s">
        <v>409</v>
      </c>
      <c r="H17752" s="1" t="s">
        <v>410</v>
      </c>
      <c r="I17752">
        <v>52</v>
      </c>
      <c r="J17752">
        <v>55</v>
      </c>
      <c r="K17752" s="1" t="s">
        <v>17944</v>
      </c>
      <c r="L17752" s="1" t="s">
        <v>17945</v>
      </c>
      <c r="M17752" s="1" t="s">
        <v>1043</v>
      </c>
      <c r="N17752" s="1" t="s">
        <v>4108</v>
      </c>
      <c r="O17752">
        <v>1432</v>
      </c>
      <c r="P17752" s="1" t="s">
        <v>124</v>
      </c>
      <c r="Q17752">
        <v>10</v>
      </c>
      <c r="R17752">
        <v>30</v>
      </c>
      <c r="S17752">
        <v>20</v>
      </c>
      <c r="T17752" s="1" t="s">
        <v>147</v>
      </c>
      <c r="U17752" s="1" t="s">
        <v>178</v>
      </c>
      <c r="V17752" s="1" t="s">
        <v>645</v>
      </c>
      <c r="W17752" s="1" t="s">
        <v>44</v>
      </c>
      <c r="X17752">
        <v>120</v>
      </c>
      <c r="Y17752" s="2">
        <v>43110</v>
      </c>
      <c r="Z17752" s="1" t="s">
        <v>102</v>
      </c>
      <c r="AA17752" s="1" t="s">
        <v>274</v>
      </c>
      <c r="AB17752" s="1" t="s">
        <v>149</v>
      </c>
      <c r="AC17752" s="1" t="s">
        <v>181</v>
      </c>
      <c r="AD17752" s="1" t="s">
        <v>1649</v>
      </c>
      <c r="AE17752" s="1" t="s">
        <v>1649</v>
      </c>
      <c r="AF17752" s="1" t="s">
        <v>1649</v>
      </c>
      <c r="AG17752" s="1" t="s">
        <v>830</v>
      </c>
      <c r="AH17752" s="1" t="s">
        <v>849</v>
      </c>
      <c r="AI17752" s="1" t="s">
        <v>849</v>
      </c>
      <c r="AJ17752" s="1" t="s">
        <v>849</v>
      </c>
      <c r="AK17752" s="1" t="s">
        <v>830</v>
      </c>
      <c r="AL17752" s="1" t="s">
        <v>849</v>
      </c>
      <c r="AM17752" s="1" t="s">
        <v>849</v>
      </c>
      <c r="AN17752" s="1" t="s">
        <v>849</v>
      </c>
      <c r="AO17752" s="1" t="s">
        <v>830</v>
      </c>
      <c r="AP17752" s="1" t="s">
        <v>114</v>
      </c>
      <c r="AQ17752" s="1" t="s">
        <v>114</v>
      </c>
      <c r="AR17752" s="1" t="s">
        <v>114</v>
      </c>
      <c r="AS17752" s="1" t="s">
        <v>830</v>
      </c>
      <c r="AT17752" s="1" t="s">
        <v>114</v>
      </c>
      <c r="AU17752" s="1" t="s">
        <v>1453</v>
      </c>
      <c r="AV17752" s="1" t="s">
        <v>1453</v>
      </c>
      <c r="AW17752" s="1" t="s">
        <v>1453</v>
      </c>
      <c r="AX17752" s="1" t="s">
        <v>114</v>
      </c>
      <c r="AY17752" s="1" t="s">
        <v>114</v>
      </c>
      <c r="AZ17752" s="1" t="s">
        <v>1335</v>
      </c>
      <c r="BA17752" s="1" t="s">
        <v>1335</v>
      </c>
      <c r="BB17752" s="1" t="s">
        <v>1335</v>
      </c>
      <c r="BC17752" s="1" t="s">
        <v>114</v>
      </c>
      <c r="BD17752">
        <v>460</v>
      </c>
      <c r="BE17752">
        <v>410</v>
      </c>
      <c r="BF17752">
        <v>430</v>
      </c>
      <c r="BG17752">
        <v>440</v>
      </c>
      <c r="BH17752">
        <v>330</v>
      </c>
      <c r="BI17752">
        <v>430</v>
      </c>
      <c r="BJ17752">
        <v>400</v>
      </c>
      <c r="BK17752">
        <v>430</v>
      </c>
      <c r="BL17752">
        <v>420</v>
      </c>
      <c r="BM17752">
        <v>470</v>
      </c>
      <c r="BN17752">
        <v>710</v>
      </c>
      <c r="BO17752">
        <v>740</v>
      </c>
      <c r="BP17752">
        <v>740</v>
      </c>
      <c r="BQ17752">
        <v>570</v>
      </c>
      <c r="BR17752">
        <v>730</v>
      </c>
      <c r="BS17752">
        <v>500</v>
      </c>
      <c r="BT17752">
        <v>570</v>
      </c>
      <c r="BU17752">
        <v>580</v>
      </c>
      <c r="BV17752">
        <v>570</v>
      </c>
      <c r="BW17752">
        <v>380</v>
      </c>
      <c r="BX17752">
        <v>470</v>
      </c>
      <c r="BY17752">
        <v>420</v>
      </c>
      <c r="BZ17752">
        <v>480</v>
      </c>
      <c r="CA17752">
        <v>560</v>
      </c>
      <c r="CB17752">
        <v>400</v>
      </c>
      <c r="CC17752">
        <v>440</v>
      </c>
      <c r="CD17752">
        <v>350</v>
      </c>
      <c r="CE17752">
        <v>370</v>
      </c>
      <c r="CF17752">
        <v>360</v>
      </c>
      <c r="CG17752">
        <v>130</v>
      </c>
      <c r="CH17752">
        <v>150</v>
      </c>
      <c r="CI17752">
        <v>60</v>
      </c>
      <c r="CJ17752">
        <v>110</v>
      </c>
      <c r="CK17752">
        <v>150</v>
      </c>
      <c r="CL17752" s="1" t="s">
        <v>1016</v>
      </c>
    </row>
    <row r="17753" spans="1:90" x14ac:dyDescent="0.25">
      <c r="A17753">
        <v>17751</v>
      </c>
      <c r="B17753">
        <v>17751</v>
      </c>
      <c r="C17753">
        <v>245537</v>
      </c>
      <c r="D17753" s="1" t="s">
        <v>37848</v>
      </c>
      <c r="E17753">
        <v>16</v>
      </c>
      <c r="F17753" s="1" t="s">
        <v>37849</v>
      </c>
      <c r="G17753" s="1" t="s">
        <v>1270</v>
      </c>
      <c r="H17753" s="1" t="s">
        <v>1271</v>
      </c>
      <c r="I17753">
        <v>52</v>
      </c>
      <c r="J17753">
        <v>75</v>
      </c>
      <c r="K17753" s="1" t="s">
        <v>6988</v>
      </c>
      <c r="L17753" s="1" t="s">
        <v>6989</v>
      </c>
      <c r="M17753" s="1" t="s">
        <v>463</v>
      </c>
      <c r="N17753" s="1" t="s">
        <v>1472</v>
      </c>
      <c r="O17753">
        <v>1320</v>
      </c>
      <c r="P17753" s="1" t="s">
        <v>124</v>
      </c>
      <c r="Q17753">
        <v>10</v>
      </c>
      <c r="R17753">
        <v>20</v>
      </c>
      <c r="S17753">
        <v>20</v>
      </c>
      <c r="T17753" s="1" t="s">
        <v>99</v>
      </c>
      <c r="U17753" s="1" t="s">
        <v>163</v>
      </c>
      <c r="V17753" s="1" t="s">
        <v>645</v>
      </c>
      <c r="W17753" s="1" t="s">
        <v>36</v>
      </c>
      <c r="X17753">
        <v>350</v>
      </c>
      <c r="Y17753" s="2">
        <v>43282</v>
      </c>
      <c r="Z17753" s="1" t="s">
        <v>102</v>
      </c>
      <c r="AA17753" s="1" t="s">
        <v>103</v>
      </c>
      <c r="AB17753" s="1" t="s">
        <v>149</v>
      </c>
      <c r="AC17753" s="1" t="s">
        <v>181</v>
      </c>
      <c r="AD17753" s="1" t="s">
        <v>1649</v>
      </c>
      <c r="AE17753" s="1" t="s">
        <v>1649</v>
      </c>
      <c r="AF17753" s="1" t="s">
        <v>1649</v>
      </c>
      <c r="AG17753" s="1" t="s">
        <v>538</v>
      </c>
      <c r="AH17753" s="1" t="s">
        <v>849</v>
      </c>
      <c r="AI17753" s="1" t="s">
        <v>849</v>
      </c>
      <c r="AJ17753" s="1" t="s">
        <v>849</v>
      </c>
      <c r="AK17753" s="1" t="s">
        <v>538</v>
      </c>
      <c r="AL17753" s="1" t="s">
        <v>849</v>
      </c>
      <c r="AM17753" s="1" t="s">
        <v>849</v>
      </c>
      <c r="AN17753" s="1" t="s">
        <v>849</v>
      </c>
      <c r="AO17753" s="1" t="s">
        <v>829</v>
      </c>
      <c r="AP17753" s="1" t="s">
        <v>1335</v>
      </c>
      <c r="AQ17753" s="1" t="s">
        <v>1335</v>
      </c>
      <c r="AR17753" s="1" t="s">
        <v>1335</v>
      </c>
      <c r="AS17753" s="1" t="s">
        <v>829</v>
      </c>
      <c r="AT17753" s="1" t="s">
        <v>2786</v>
      </c>
      <c r="AU17753" s="1" t="s">
        <v>5071</v>
      </c>
      <c r="AV17753" s="1" t="s">
        <v>5071</v>
      </c>
      <c r="AW17753" s="1" t="s">
        <v>5071</v>
      </c>
      <c r="AX17753" s="1" t="s">
        <v>2786</v>
      </c>
      <c r="AY17753" s="1" t="s">
        <v>1530</v>
      </c>
      <c r="AZ17753" s="1" t="s">
        <v>6663</v>
      </c>
      <c r="BA17753" s="1" t="s">
        <v>6663</v>
      </c>
      <c r="BB17753" s="1" t="s">
        <v>6663</v>
      </c>
      <c r="BC17753" s="1" t="s">
        <v>1530</v>
      </c>
      <c r="BD17753">
        <v>500</v>
      </c>
      <c r="BE17753">
        <v>440</v>
      </c>
      <c r="BF17753">
        <v>370</v>
      </c>
      <c r="BG17753">
        <v>450</v>
      </c>
      <c r="BH17753">
        <v>490</v>
      </c>
      <c r="BI17753">
        <v>530</v>
      </c>
      <c r="BJ17753">
        <v>460</v>
      </c>
      <c r="BK17753">
        <v>400</v>
      </c>
      <c r="BL17753">
        <v>420</v>
      </c>
      <c r="BM17753">
        <v>530</v>
      </c>
      <c r="BN17753">
        <v>830</v>
      </c>
      <c r="BO17753">
        <v>770</v>
      </c>
      <c r="BP17753">
        <v>670</v>
      </c>
      <c r="BQ17753">
        <v>360</v>
      </c>
      <c r="BR17753">
        <v>640</v>
      </c>
      <c r="BS17753">
        <v>440</v>
      </c>
      <c r="BT17753">
        <v>450</v>
      </c>
      <c r="BU17753">
        <v>380</v>
      </c>
      <c r="BV17753">
        <v>410</v>
      </c>
      <c r="BW17753">
        <v>410</v>
      </c>
      <c r="BX17753">
        <v>340</v>
      </c>
      <c r="BY17753">
        <v>230</v>
      </c>
      <c r="BZ17753">
        <v>500</v>
      </c>
      <c r="CA17753">
        <v>410</v>
      </c>
      <c r="CB17753">
        <v>380</v>
      </c>
      <c r="CC17753">
        <v>430</v>
      </c>
      <c r="CD17753">
        <v>220</v>
      </c>
      <c r="CE17753">
        <v>350</v>
      </c>
      <c r="CF17753">
        <v>370</v>
      </c>
      <c r="CG17753">
        <v>60</v>
      </c>
      <c r="CH17753">
        <v>70</v>
      </c>
      <c r="CI17753">
        <v>100</v>
      </c>
      <c r="CJ17753">
        <v>90</v>
      </c>
      <c r="CK17753">
        <v>130</v>
      </c>
      <c r="CL17753" s="1" t="s">
        <v>35947</v>
      </c>
    </row>
    <row r="17754" spans="1:90" x14ac:dyDescent="0.25">
      <c r="A17754">
        <v>17752</v>
      </c>
      <c r="B17754">
        <v>17752</v>
      </c>
      <c r="C17754">
        <v>100899</v>
      </c>
      <c r="D17754" s="1" t="s">
        <v>37850</v>
      </c>
      <c r="E17754">
        <v>40</v>
      </c>
      <c r="F17754" s="1" t="s">
        <v>37851</v>
      </c>
      <c r="G17754" s="1" t="s">
        <v>305</v>
      </c>
      <c r="H17754" s="1" t="s">
        <v>306</v>
      </c>
      <c r="I17754">
        <v>52</v>
      </c>
      <c r="J17754">
        <v>52</v>
      </c>
      <c r="K17754" s="1" t="s">
        <v>25209</v>
      </c>
      <c r="L17754" s="1" t="s">
        <v>25210</v>
      </c>
      <c r="M17754" s="1" t="s">
        <v>1992</v>
      </c>
      <c r="N17754" s="1" t="s">
        <v>1472</v>
      </c>
      <c r="O17754">
        <v>857</v>
      </c>
      <c r="P17754" s="1" t="s">
        <v>124</v>
      </c>
      <c r="Q17754">
        <v>10</v>
      </c>
      <c r="R17754">
        <v>30</v>
      </c>
      <c r="S17754">
        <v>10</v>
      </c>
      <c r="T17754" s="1" t="s">
        <v>99</v>
      </c>
      <c r="U17754" s="1" t="s">
        <v>178</v>
      </c>
      <c r="V17754" s="1" t="s">
        <v>645</v>
      </c>
      <c r="W17754" s="1" t="s">
        <v>164</v>
      </c>
      <c r="X17754">
        <v>250</v>
      </c>
      <c r="Y17754" s="2">
        <v>42948</v>
      </c>
      <c r="Z17754" s="1" t="s">
        <v>102</v>
      </c>
      <c r="AA17754" s="1" t="s">
        <v>127</v>
      </c>
      <c r="AB17754" s="1" t="s">
        <v>343</v>
      </c>
      <c r="AC17754" s="1" t="s">
        <v>299</v>
      </c>
      <c r="AD17754" s="1" t="s">
        <v>102</v>
      </c>
      <c r="AE17754" s="1" t="s">
        <v>102</v>
      </c>
      <c r="AF17754" s="1" t="s">
        <v>102</v>
      </c>
      <c r="AG17754" s="1" t="s">
        <v>102</v>
      </c>
      <c r="AH17754" s="1" t="s">
        <v>102</v>
      </c>
      <c r="AI17754" s="1" t="s">
        <v>102</v>
      </c>
      <c r="AJ17754" s="1" t="s">
        <v>102</v>
      </c>
      <c r="AK17754" s="1" t="s">
        <v>102</v>
      </c>
      <c r="AL17754" s="1" t="s">
        <v>102</v>
      </c>
      <c r="AM17754" s="1" t="s">
        <v>102</v>
      </c>
      <c r="AN17754" s="1" t="s">
        <v>102</v>
      </c>
      <c r="AO17754" s="1" t="s">
        <v>102</v>
      </c>
      <c r="AP17754" s="1" t="s">
        <v>102</v>
      </c>
      <c r="AQ17754" s="1" t="s">
        <v>102</v>
      </c>
      <c r="AR17754" s="1" t="s">
        <v>102</v>
      </c>
      <c r="AS17754" s="1" t="s">
        <v>102</v>
      </c>
      <c r="AT17754" s="1" t="s">
        <v>102</v>
      </c>
      <c r="AU17754" s="1" t="s">
        <v>102</v>
      </c>
      <c r="AV17754" s="1" t="s">
        <v>102</v>
      </c>
      <c r="AW17754" s="1" t="s">
        <v>102</v>
      </c>
      <c r="AX17754" s="1" t="s">
        <v>102</v>
      </c>
      <c r="AY17754" s="1" t="s">
        <v>102</v>
      </c>
      <c r="AZ17754" s="1" t="s">
        <v>102</v>
      </c>
      <c r="BA17754" s="1" t="s">
        <v>102</v>
      </c>
      <c r="BB17754" s="1" t="s">
        <v>102</v>
      </c>
      <c r="BC17754" s="1" t="s">
        <v>102</v>
      </c>
      <c r="BD17754">
        <v>130</v>
      </c>
      <c r="BE17754">
        <v>150</v>
      </c>
      <c r="BF17754">
        <v>110</v>
      </c>
      <c r="BG17754">
        <v>150</v>
      </c>
      <c r="BH17754">
        <v>130</v>
      </c>
      <c r="BI17754">
        <v>150</v>
      </c>
      <c r="BJ17754">
        <v>120</v>
      </c>
      <c r="BK17754">
        <v>130</v>
      </c>
      <c r="BL17754">
        <v>150</v>
      </c>
      <c r="BM17754">
        <v>220</v>
      </c>
      <c r="BN17754">
        <v>280</v>
      </c>
      <c r="BO17754">
        <v>320</v>
      </c>
      <c r="BP17754">
        <v>380</v>
      </c>
      <c r="BQ17754">
        <v>570</v>
      </c>
      <c r="BR17754">
        <v>330</v>
      </c>
      <c r="BS17754">
        <v>120</v>
      </c>
      <c r="BT17754">
        <v>440</v>
      </c>
      <c r="BU17754">
        <v>230</v>
      </c>
      <c r="BV17754">
        <v>530</v>
      </c>
      <c r="BW17754">
        <v>120</v>
      </c>
      <c r="BX17754">
        <v>340</v>
      </c>
      <c r="BY17754">
        <v>180</v>
      </c>
      <c r="BZ17754">
        <v>140</v>
      </c>
      <c r="CA17754">
        <v>100</v>
      </c>
      <c r="CB17754">
        <v>130</v>
      </c>
      <c r="CC17754">
        <v>630</v>
      </c>
      <c r="CD17754">
        <v>150</v>
      </c>
      <c r="CE17754">
        <v>120</v>
      </c>
      <c r="CF17754">
        <v>170</v>
      </c>
      <c r="CG17754">
        <v>480</v>
      </c>
      <c r="CH17754">
        <v>540</v>
      </c>
      <c r="CI17754">
        <v>470</v>
      </c>
      <c r="CJ17754">
        <v>530</v>
      </c>
      <c r="CK17754">
        <v>460</v>
      </c>
      <c r="CL17754" s="1" t="s">
        <v>102</v>
      </c>
    </row>
    <row r="17755" spans="1:90" x14ac:dyDescent="0.25">
      <c r="A17755">
        <v>17753</v>
      </c>
      <c r="B17755">
        <v>17753</v>
      </c>
      <c r="C17755">
        <v>245539</v>
      </c>
      <c r="D17755" s="1" t="s">
        <v>37852</v>
      </c>
      <c r="E17755">
        <v>16</v>
      </c>
      <c r="F17755" s="1" t="s">
        <v>37853</v>
      </c>
      <c r="G17755" s="1" t="s">
        <v>3508</v>
      </c>
      <c r="H17755" s="1" t="s">
        <v>3509</v>
      </c>
      <c r="I17755">
        <v>52</v>
      </c>
      <c r="J17755">
        <v>66</v>
      </c>
      <c r="K17755" s="1" t="s">
        <v>10315</v>
      </c>
      <c r="L17755" s="1" t="s">
        <v>10316</v>
      </c>
      <c r="M17755" s="1" t="s">
        <v>369</v>
      </c>
      <c r="N17755" s="1" t="s">
        <v>1472</v>
      </c>
      <c r="O17755">
        <v>1279</v>
      </c>
      <c r="P17755" s="1" t="s">
        <v>124</v>
      </c>
      <c r="Q17755">
        <v>10</v>
      </c>
      <c r="R17755">
        <v>30</v>
      </c>
      <c r="S17755">
        <v>20</v>
      </c>
      <c r="T17755" s="1" t="s">
        <v>147</v>
      </c>
      <c r="U17755" s="1" t="s">
        <v>163</v>
      </c>
      <c r="V17755" s="1" t="s">
        <v>645</v>
      </c>
      <c r="W17755" s="1" t="s">
        <v>30</v>
      </c>
      <c r="X17755">
        <v>240</v>
      </c>
      <c r="Y17755" s="2">
        <v>43101</v>
      </c>
      <c r="Z17755" s="1" t="s">
        <v>102</v>
      </c>
      <c r="AA17755" s="1" t="s">
        <v>274</v>
      </c>
      <c r="AB17755" s="1" t="s">
        <v>149</v>
      </c>
      <c r="AC17755" s="1" t="s">
        <v>299</v>
      </c>
      <c r="AD17755" s="1" t="s">
        <v>830</v>
      </c>
      <c r="AE17755" s="1" t="s">
        <v>830</v>
      </c>
      <c r="AF17755" s="1" t="s">
        <v>830</v>
      </c>
      <c r="AG17755" s="1" t="s">
        <v>829</v>
      </c>
      <c r="AH17755" s="1" t="s">
        <v>829</v>
      </c>
      <c r="AI17755" s="1" t="s">
        <v>829</v>
      </c>
      <c r="AJ17755" s="1" t="s">
        <v>829</v>
      </c>
      <c r="AK17755" s="1" t="s">
        <v>829</v>
      </c>
      <c r="AL17755" s="1" t="s">
        <v>849</v>
      </c>
      <c r="AM17755" s="1" t="s">
        <v>849</v>
      </c>
      <c r="AN17755" s="1" t="s">
        <v>849</v>
      </c>
      <c r="AO17755" s="1" t="s">
        <v>849</v>
      </c>
      <c r="AP17755" s="1" t="s">
        <v>1530</v>
      </c>
      <c r="AQ17755" s="1" t="s">
        <v>1530</v>
      </c>
      <c r="AR17755" s="1" t="s">
        <v>1530</v>
      </c>
      <c r="AS17755" s="1" t="s">
        <v>849</v>
      </c>
      <c r="AT17755" s="1" t="s">
        <v>5071</v>
      </c>
      <c r="AU17755" s="1" t="s">
        <v>24386</v>
      </c>
      <c r="AV17755" s="1" t="s">
        <v>24386</v>
      </c>
      <c r="AW17755" s="1" t="s">
        <v>24386</v>
      </c>
      <c r="AX17755" s="1" t="s">
        <v>5071</v>
      </c>
      <c r="AY17755" s="1" t="s">
        <v>6663</v>
      </c>
      <c r="AZ17755" s="1" t="s">
        <v>24385</v>
      </c>
      <c r="BA17755" s="1" t="s">
        <v>24385</v>
      </c>
      <c r="BB17755" s="1" t="s">
        <v>24385</v>
      </c>
      <c r="BC17755" s="1" t="s">
        <v>6663</v>
      </c>
      <c r="BD17755">
        <v>290</v>
      </c>
      <c r="BE17755">
        <v>550</v>
      </c>
      <c r="BF17755">
        <v>500</v>
      </c>
      <c r="BG17755">
        <v>420</v>
      </c>
      <c r="BH17755">
        <v>340</v>
      </c>
      <c r="BI17755">
        <v>520</v>
      </c>
      <c r="BJ17755">
        <v>300</v>
      </c>
      <c r="BK17755">
        <v>330</v>
      </c>
      <c r="BL17755">
        <v>260</v>
      </c>
      <c r="BM17755">
        <v>520</v>
      </c>
      <c r="BN17755">
        <v>730</v>
      </c>
      <c r="BO17755">
        <v>740</v>
      </c>
      <c r="BP17755">
        <v>660</v>
      </c>
      <c r="BQ17755">
        <v>530</v>
      </c>
      <c r="BR17755">
        <v>720</v>
      </c>
      <c r="BS17755">
        <v>410</v>
      </c>
      <c r="BT17755">
        <v>670</v>
      </c>
      <c r="BU17755">
        <v>580</v>
      </c>
      <c r="BV17755">
        <v>420</v>
      </c>
      <c r="BW17755">
        <v>470</v>
      </c>
      <c r="BX17755">
        <v>250</v>
      </c>
      <c r="BY17755">
        <v>120</v>
      </c>
      <c r="BZ17755">
        <v>450</v>
      </c>
      <c r="CA17755">
        <v>440</v>
      </c>
      <c r="CB17755">
        <v>610</v>
      </c>
      <c r="CC17755">
        <v>460</v>
      </c>
      <c r="CD17755">
        <v>160</v>
      </c>
      <c r="CE17755">
        <v>130</v>
      </c>
      <c r="CF17755">
        <v>110</v>
      </c>
      <c r="CG17755">
        <v>130</v>
      </c>
      <c r="CH17755">
        <v>70</v>
      </c>
      <c r="CI17755">
        <v>110</v>
      </c>
      <c r="CJ17755">
        <v>130</v>
      </c>
      <c r="CK17755">
        <v>120</v>
      </c>
      <c r="CL17755" s="1" t="s">
        <v>21630</v>
      </c>
    </row>
    <row r="17756" spans="1:90" x14ac:dyDescent="0.25">
      <c r="A17756">
        <v>17754</v>
      </c>
      <c r="B17756">
        <v>17754</v>
      </c>
      <c r="C17756">
        <v>242473</v>
      </c>
      <c r="D17756" s="1" t="s">
        <v>37854</v>
      </c>
      <c r="E17756">
        <v>19</v>
      </c>
      <c r="F17756" s="1" t="s">
        <v>37855</v>
      </c>
      <c r="G17756" s="1" t="s">
        <v>305</v>
      </c>
      <c r="H17756" s="1" t="s">
        <v>306</v>
      </c>
      <c r="I17756">
        <v>52</v>
      </c>
      <c r="J17756">
        <v>66</v>
      </c>
      <c r="K17756" s="1" t="s">
        <v>14734</v>
      </c>
      <c r="L17756" s="1" t="s">
        <v>14735</v>
      </c>
      <c r="M17756" s="1" t="s">
        <v>463</v>
      </c>
      <c r="N17756" s="1" t="s">
        <v>1472</v>
      </c>
      <c r="O17756">
        <v>1397</v>
      </c>
      <c r="P17756" s="1" t="s">
        <v>124</v>
      </c>
      <c r="Q17756">
        <v>10</v>
      </c>
      <c r="R17756">
        <v>30</v>
      </c>
      <c r="S17756">
        <v>20</v>
      </c>
      <c r="T17756" s="1" t="s">
        <v>147</v>
      </c>
      <c r="U17756" s="1" t="s">
        <v>178</v>
      </c>
      <c r="V17756" s="1" t="s">
        <v>645</v>
      </c>
      <c r="W17756" s="1" t="s">
        <v>44</v>
      </c>
      <c r="X17756">
        <v>470</v>
      </c>
      <c r="Y17756" s="2">
        <v>42948</v>
      </c>
      <c r="Z17756" s="1" t="s">
        <v>102</v>
      </c>
      <c r="AA17756" s="1" t="s">
        <v>103</v>
      </c>
      <c r="AB17756" s="1" t="s">
        <v>149</v>
      </c>
      <c r="AC17756" s="1" t="s">
        <v>284</v>
      </c>
      <c r="AD17756" s="1" t="s">
        <v>114</v>
      </c>
      <c r="AE17756" s="1" t="s">
        <v>114</v>
      </c>
      <c r="AF17756" s="1" t="s">
        <v>114</v>
      </c>
      <c r="AG17756" s="1" t="s">
        <v>849</v>
      </c>
      <c r="AH17756" s="1" t="s">
        <v>1649</v>
      </c>
      <c r="AI17756" s="1" t="s">
        <v>1649</v>
      </c>
      <c r="AJ17756" s="1" t="s">
        <v>1649</v>
      </c>
      <c r="AK17756" s="1" t="s">
        <v>849</v>
      </c>
      <c r="AL17756" s="1" t="s">
        <v>1649</v>
      </c>
      <c r="AM17756" s="1" t="s">
        <v>1649</v>
      </c>
      <c r="AN17756" s="1" t="s">
        <v>1649</v>
      </c>
      <c r="AO17756" s="1" t="s">
        <v>830</v>
      </c>
      <c r="AP17756" s="1" t="s">
        <v>114</v>
      </c>
      <c r="AQ17756" s="1" t="s">
        <v>114</v>
      </c>
      <c r="AR17756" s="1" t="s">
        <v>114</v>
      </c>
      <c r="AS17756" s="1" t="s">
        <v>830</v>
      </c>
      <c r="AT17756" s="1" t="s">
        <v>114</v>
      </c>
      <c r="AU17756" s="1" t="s">
        <v>1453</v>
      </c>
      <c r="AV17756" s="1" t="s">
        <v>1453</v>
      </c>
      <c r="AW17756" s="1" t="s">
        <v>1453</v>
      </c>
      <c r="AX17756" s="1" t="s">
        <v>114</v>
      </c>
      <c r="AY17756" s="1" t="s">
        <v>114</v>
      </c>
      <c r="AZ17756" s="1" t="s">
        <v>1335</v>
      </c>
      <c r="BA17756" s="1" t="s">
        <v>1335</v>
      </c>
      <c r="BB17756" s="1" t="s">
        <v>1335</v>
      </c>
      <c r="BC17756" s="1" t="s">
        <v>114</v>
      </c>
      <c r="BD17756">
        <v>510</v>
      </c>
      <c r="BE17756">
        <v>330</v>
      </c>
      <c r="BF17756">
        <v>440</v>
      </c>
      <c r="BG17756">
        <v>540</v>
      </c>
      <c r="BH17756">
        <v>390</v>
      </c>
      <c r="BI17756">
        <v>520</v>
      </c>
      <c r="BJ17756">
        <v>400</v>
      </c>
      <c r="BK17756">
        <v>420</v>
      </c>
      <c r="BL17756">
        <v>490</v>
      </c>
      <c r="BM17756">
        <v>450</v>
      </c>
      <c r="BN17756">
        <v>620</v>
      </c>
      <c r="BO17756">
        <v>630</v>
      </c>
      <c r="BP17756">
        <v>580</v>
      </c>
      <c r="BQ17756">
        <v>540</v>
      </c>
      <c r="BR17756">
        <v>760</v>
      </c>
      <c r="BS17756">
        <v>580</v>
      </c>
      <c r="BT17756">
        <v>640</v>
      </c>
      <c r="BU17756">
        <v>490</v>
      </c>
      <c r="BV17756">
        <v>420</v>
      </c>
      <c r="BW17756">
        <v>320</v>
      </c>
      <c r="BX17756">
        <v>510</v>
      </c>
      <c r="BY17756">
        <v>370</v>
      </c>
      <c r="BZ17756">
        <v>530</v>
      </c>
      <c r="CA17756">
        <v>420</v>
      </c>
      <c r="CB17756">
        <v>450</v>
      </c>
      <c r="CC17756">
        <v>450</v>
      </c>
      <c r="CD17756">
        <v>280</v>
      </c>
      <c r="CE17756">
        <v>420</v>
      </c>
      <c r="CF17756">
        <v>500</v>
      </c>
      <c r="CG17756">
        <v>100</v>
      </c>
      <c r="CH17756">
        <v>140</v>
      </c>
      <c r="CI17756">
        <v>80</v>
      </c>
      <c r="CJ17756">
        <v>50</v>
      </c>
      <c r="CK17756">
        <v>50</v>
      </c>
      <c r="CL17756" s="1" t="s">
        <v>18512</v>
      </c>
    </row>
    <row r="17757" spans="1:90" x14ac:dyDescent="0.25">
      <c r="A17757">
        <v>17755</v>
      </c>
      <c r="B17757">
        <v>17755</v>
      </c>
      <c r="C17757">
        <v>245546</v>
      </c>
      <c r="D17757" s="1" t="s">
        <v>37856</v>
      </c>
      <c r="E17757">
        <v>20</v>
      </c>
      <c r="F17757" s="1" t="s">
        <v>37857</v>
      </c>
      <c r="G17757" s="1" t="s">
        <v>1775</v>
      </c>
      <c r="H17757" s="1" t="s">
        <v>1776</v>
      </c>
      <c r="I17757">
        <v>52</v>
      </c>
      <c r="J17757">
        <v>59</v>
      </c>
      <c r="K17757" s="1" t="s">
        <v>637</v>
      </c>
      <c r="L17757" s="1" t="s">
        <v>638</v>
      </c>
      <c r="M17757" s="1" t="s">
        <v>1075</v>
      </c>
      <c r="N17757" s="1" t="s">
        <v>1472</v>
      </c>
      <c r="O17757">
        <v>1445</v>
      </c>
      <c r="P17757" s="1" t="s">
        <v>124</v>
      </c>
      <c r="Q17757">
        <v>10</v>
      </c>
      <c r="R17757">
        <v>30</v>
      </c>
      <c r="S17757">
        <v>30</v>
      </c>
      <c r="T17757" s="1" t="s">
        <v>99</v>
      </c>
      <c r="U17757" s="1" t="s">
        <v>163</v>
      </c>
      <c r="V17757" s="1" t="s">
        <v>645</v>
      </c>
      <c r="W17757" s="1" t="s">
        <v>42</v>
      </c>
      <c r="X17757">
        <v>360</v>
      </c>
      <c r="Y17757" s="2">
        <v>43131</v>
      </c>
      <c r="Z17757" s="1" t="s">
        <v>102</v>
      </c>
      <c r="AA17757" s="1" t="s">
        <v>103</v>
      </c>
      <c r="AB17757" s="1" t="s">
        <v>220</v>
      </c>
      <c r="AC17757" s="1" t="s">
        <v>380</v>
      </c>
      <c r="AD17757" s="1" t="s">
        <v>829</v>
      </c>
      <c r="AE17757" s="1" t="s">
        <v>829</v>
      </c>
      <c r="AF17757" s="1" t="s">
        <v>829</v>
      </c>
      <c r="AG17757" s="1" t="s">
        <v>538</v>
      </c>
      <c r="AH17757" s="1" t="s">
        <v>829</v>
      </c>
      <c r="AI17757" s="1" t="s">
        <v>829</v>
      </c>
      <c r="AJ17757" s="1" t="s">
        <v>829</v>
      </c>
      <c r="AK17757" s="1" t="s">
        <v>538</v>
      </c>
      <c r="AL17757" s="1" t="s">
        <v>829</v>
      </c>
      <c r="AM17757" s="1" t="s">
        <v>829</v>
      </c>
      <c r="AN17757" s="1" t="s">
        <v>829</v>
      </c>
      <c r="AO17757" s="1" t="s">
        <v>548</v>
      </c>
      <c r="AP17757" s="1" t="s">
        <v>830</v>
      </c>
      <c r="AQ17757" s="1" t="s">
        <v>830</v>
      </c>
      <c r="AR17757" s="1" t="s">
        <v>830</v>
      </c>
      <c r="AS17757" s="1" t="s">
        <v>548</v>
      </c>
      <c r="AT17757" s="1" t="s">
        <v>849</v>
      </c>
      <c r="AU17757" s="1" t="s">
        <v>1649</v>
      </c>
      <c r="AV17757" s="1" t="s">
        <v>1649</v>
      </c>
      <c r="AW17757" s="1" t="s">
        <v>1649</v>
      </c>
      <c r="AX17757" s="1" t="s">
        <v>849</v>
      </c>
      <c r="AY17757" s="1" t="s">
        <v>1649</v>
      </c>
      <c r="AZ17757" s="1" t="s">
        <v>1450</v>
      </c>
      <c r="BA17757" s="1" t="s">
        <v>1450</v>
      </c>
      <c r="BB17757" s="1" t="s">
        <v>1450</v>
      </c>
      <c r="BC17757" s="1" t="s">
        <v>1649</v>
      </c>
      <c r="BD17757">
        <v>470</v>
      </c>
      <c r="BE17757">
        <v>430</v>
      </c>
      <c r="BF17757">
        <v>480</v>
      </c>
      <c r="BG17757">
        <v>570</v>
      </c>
      <c r="BH17757">
        <v>370</v>
      </c>
      <c r="BI17757">
        <v>550</v>
      </c>
      <c r="BJ17757">
        <v>390</v>
      </c>
      <c r="BK17757">
        <v>380</v>
      </c>
      <c r="BL17757">
        <v>550</v>
      </c>
      <c r="BM17757">
        <v>570</v>
      </c>
      <c r="BN17757">
        <v>650</v>
      </c>
      <c r="BO17757">
        <v>630</v>
      </c>
      <c r="BP17757">
        <v>530</v>
      </c>
      <c r="BQ17757">
        <v>470</v>
      </c>
      <c r="BR17757">
        <v>680</v>
      </c>
      <c r="BS17757">
        <v>550</v>
      </c>
      <c r="BT17757">
        <v>630</v>
      </c>
      <c r="BU17757">
        <v>600</v>
      </c>
      <c r="BV17757">
        <v>580</v>
      </c>
      <c r="BW17757">
        <v>420</v>
      </c>
      <c r="BX17757">
        <v>530</v>
      </c>
      <c r="BY17757">
        <v>420</v>
      </c>
      <c r="BZ17757">
        <v>500</v>
      </c>
      <c r="CA17757">
        <v>420</v>
      </c>
      <c r="CB17757">
        <v>350</v>
      </c>
      <c r="CC17757">
        <v>400</v>
      </c>
      <c r="CD17757">
        <v>380</v>
      </c>
      <c r="CE17757">
        <v>350</v>
      </c>
      <c r="CF17757">
        <v>410</v>
      </c>
      <c r="CG17757">
        <v>150</v>
      </c>
      <c r="CH17757">
        <v>80</v>
      </c>
      <c r="CI17757">
        <v>150</v>
      </c>
      <c r="CJ17757">
        <v>60</v>
      </c>
      <c r="CK17757">
        <v>150</v>
      </c>
      <c r="CL17757" s="1" t="s">
        <v>14013</v>
      </c>
    </row>
    <row r="17758" spans="1:90" x14ac:dyDescent="0.25">
      <c r="A17758">
        <v>17756</v>
      </c>
      <c r="B17758">
        <v>17756</v>
      </c>
      <c r="C17758">
        <v>242987</v>
      </c>
      <c r="D17758" s="1" t="s">
        <v>37858</v>
      </c>
      <c r="E17758">
        <v>19</v>
      </c>
      <c r="F17758" s="1" t="s">
        <v>37859</v>
      </c>
      <c r="G17758" s="1" t="s">
        <v>389</v>
      </c>
      <c r="H17758" s="1" t="s">
        <v>390</v>
      </c>
      <c r="I17758">
        <v>52</v>
      </c>
      <c r="J17758">
        <v>66</v>
      </c>
      <c r="K17758" s="1" t="s">
        <v>14988</v>
      </c>
      <c r="L17758" s="1" t="s">
        <v>14989</v>
      </c>
      <c r="M17758" s="1" t="s">
        <v>369</v>
      </c>
      <c r="N17758" s="1" t="s">
        <v>1472</v>
      </c>
      <c r="O17758">
        <v>1211</v>
      </c>
      <c r="P17758" s="1" t="s">
        <v>124</v>
      </c>
      <c r="Q17758">
        <v>10</v>
      </c>
      <c r="R17758">
        <v>30</v>
      </c>
      <c r="S17758">
        <v>20</v>
      </c>
      <c r="T17758" s="1" t="s">
        <v>99</v>
      </c>
      <c r="U17758" s="1" t="s">
        <v>178</v>
      </c>
      <c r="V17758" s="1" t="s">
        <v>645</v>
      </c>
      <c r="W17758" s="1" t="s">
        <v>52</v>
      </c>
      <c r="X17758">
        <v>50</v>
      </c>
      <c r="Y17758" s="2">
        <v>43160</v>
      </c>
      <c r="Z17758" s="1" t="s">
        <v>102</v>
      </c>
      <c r="AA17758" s="1" t="s">
        <v>165</v>
      </c>
      <c r="AB17758" s="1" t="s">
        <v>220</v>
      </c>
      <c r="AC17758" s="1" t="s">
        <v>181</v>
      </c>
      <c r="AD17758" s="1" t="s">
        <v>5692</v>
      </c>
      <c r="AE17758" s="1" t="s">
        <v>5692</v>
      </c>
      <c r="AF17758" s="1" t="s">
        <v>5692</v>
      </c>
      <c r="AG17758" s="1" t="s">
        <v>7610</v>
      </c>
      <c r="AH17758" s="1" t="s">
        <v>7610</v>
      </c>
      <c r="AI17758" s="1" t="s">
        <v>7610</v>
      </c>
      <c r="AJ17758" s="1" t="s">
        <v>7610</v>
      </c>
      <c r="AK17758" s="1" t="s">
        <v>7610</v>
      </c>
      <c r="AL17758" s="1" t="s">
        <v>6214</v>
      </c>
      <c r="AM17758" s="1" t="s">
        <v>6214</v>
      </c>
      <c r="AN17758" s="1" t="s">
        <v>6214</v>
      </c>
      <c r="AO17758" s="1" t="s">
        <v>6663</v>
      </c>
      <c r="AP17758" s="1" t="s">
        <v>7610</v>
      </c>
      <c r="AQ17758" s="1" t="s">
        <v>7610</v>
      </c>
      <c r="AR17758" s="1" t="s">
        <v>7610</v>
      </c>
      <c r="AS17758" s="1" t="s">
        <v>6663</v>
      </c>
      <c r="AT17758" s="1" t="s">
        <v>1450</v>
      </c>
      <c r="AU17758" s="1" t="s">
        <v>1335</v>
      </c>
      <c r="AV17758" s="1" t="s">
        <v>1335</v>
      </c>
      <c r="AW17758" s="1" t="s">
        <v>1335</v>
      </c>
      <c r="AX17758" s="1" t="s">
        <v>1450</v>
      </c>
      <c r="AY17758" s="1" t="s">
        <v>1649</v>
      </c>
      <c r="AZ17758" s="1" t="s">
        <v>829</v>
      </c>
      <c r="BA17758" s="1" t="s">
        <v>829</v>
      </c>
      <c r="BB17758" s="1" t="s">
        <v>829</v>
      </c>
      <c r="BC17758" s="1" t="s">
        <v>1649</v>
      </c>
      <c r="BD17758">
        <v>230</v>
      </c>
      <c r="BE17758">
        <v>220</v>
      </c>
      <c r="BF17758">
        <v>450</v>
      </c>
      <c r="BG17758">
        <v>260</v>
      </c>
      <c r="BH17758">
        <v>220</v>
      </c>
      <c r="BI17758">
        <v>240</v>
      </c>
      <c r="BJ17758">
        <v>280</v>
      </c>
      <c r="BK17758">
        <v>260</v>
      </c>
      <c r="BL17758">
        <v>200</v>
      </c>
      <c r="BM17758">
        <v>390</v>
      </c>
      <c r="BN17758">
        <v>600</v>
      </c>
      <c r="BO17758">
        <v>610</v>
      </c>
      <c r="BP17758">
        <v>430</v>
      </c>
      <c r="BQ17758">
        <v>490</v>
      </c>
      <c r="BR17758">
        <v>690</v>
      </c>
      <c r="BS17758">
        <v>380</v>
      </c>
      <c r="BT17758">
        <v>670</v>
      </c>
      <c r="BU17758">
        <v>600</v>
      </c>
      <c r="BV17758">
        <v>590</v>
      </c>
      <c r="BW17758">
        <v>180</v>
      </c>
      <c r="BX17758">
        <v>450</v>
      </c>
      <c r="BY17758">
        <v>460</v>
      </c>
      <c r="BZ17758">
        <v>250</v>
      </c>
      <c r="CA17758">
        <v>330</v>
      </c>
      <c r="CB17758">
        <v>370</v>
      </c>
      <c r="CC17758">
        <v>550</v>
      </c>
      <c r="CD17758">
        <v>630</v>
      </c>
      <c r="CE17758">
        <v>530</v>
      </c>
      <c r="CF17758">
        <v>550</v>
      </c>
      <c r="CG17758">
        <v>80</v>
      </c>
      <c r="CH17758">
        <v>120</v>
      </c>
      <c r="CI17758">
        <v>110</v>
      </c>
      <c r="CJ17758">
        <v>130</v>
      </c>
      <c r="CK17758">
        <v>110</v>
      </c>
      <c r="CL17758" s="1" t="s">
        <v>31828</v>
      </c>
    </row>
    <row r="17759" spans="1:90" x14ac:dyDescent="0.25">
      <c r="A17759">
        <v>17757</v>
      </c>
      <c r="B17759">
        <v>17757</v>
      </c>
      <c r="C17759">
        <v>246315</v>
      </c>
      <c r="D17759" s="1" t="s">
        <v>37860</v>
      </c>
      <c r="E17759">
        <v>16</v>
      </c>
      <c r="F17759" s="1" t="s">
        <v>37861</v>
      </c>
      <c r="G17759" s="1" t="s">
        <v>5782</v>
      </c>
      <c r="H17759" s="1" t="s">
        <v>5783</v>
      </c>
      <c r="I17759">
        <v>52</v>
      </c>
      <c r="J17759">
        <v>73</v>
      </c>
      <c r="K17759" s="1" t="s">
        <v>17299</v>
      </c>
      <c r="L17759" s="1" t="s">
        <v>17300</v>
      </c>
      <c r="M17759" s="1" t="s">
        <v>463</v>
      </c>
      <c r="N17759" s="1" t="s">
        <v>1472</v>
      </c>
      <c r="O17759">
        <v>1331</v>
      </c>
      <c r="P17759" s="1" t="s">
        <v>124</v>
      </c>
      <c r="Q17759">
        <v>10</v>
      </c>
      <c r="R17759">
        <v>30</v>
      </c>
      <c r="S17759">
        <v>20</v>
      </c>
      <c r="T17759" s="1" t="s">
        <v>99</v>
      </c>
      <c r="U17759" s="1" t="s">
        <v>178</v>
      </c>
      <c r="V17759" s="1" t="s">
        <v>645</v>
      </c>
      <c r="W17759" s="1" t="s">
        <v>30</v>
      </c>
      <c r="X17759">
        <v>290</v>
      </c>
      <c r="Y17759" s="2">
        <v>43101</v>
      </c>
      <c r="Z17759" s="1" t="s">
        <v>102</v>
      </c>
      <c r="AA17759" s="1" t="s">
        <v>103</v>
      </c>
      <c r="AB17759" s="1" t="s">
        <v>298</v>
      </c>
      <c r="AC17759" s="1" t="s">
        <v>105</v>
      </c>
      <c r="AD17759" s="1" t="s">
        <v>829</v>
      </c>
      <c r="AE17759" s="1" t="s">
        <v>829</v>
      </c>
      <c r="AF17759" s="1" t="s">
        <v>829</v>
      </c>
      <c r="AG17759" s="1" t="s">
        <v>849</v>
      </c>
      <c r="AH17759" s="1" t="s">
        <v>849</v>
      </c>
      <c r="AI17759" s="1" t="s">
        <v>849</v>
      </c>
      <c r="AJ17759" s="1" t="s">
        <v>849</v>
      </c>
      <c r="AK17759" s="1" t="s">
        <v>849</v>
      </c>
      <c r="AL17759" s="1" t="s">
        <v>114</v>
      </c>
      <c r="AM17759" s="1" t="s">
        <v>114</v>
      </c>
      <c r="AN17759" s="1" t="s">
        <v>114</v>
      </c>
      <c r="AO17759" s="1" t="s">
        <v>114</v>
      </c>
      <c r="AP17759" s="1" t="s">
        <v>1530</v>
      </c>
      <c r="AQ17759" s="1" t="s">
        <v>1530</v>
      </c>
      <c r="AR17759" s="1" t="s">
        <v>1530</v>
      </c>
      <c r="AS17759" s="1" t="s">
        <v>114</v>
      </c>
      <c r="AT17759" s="1" t="s">
        <v>5692</v>
      </c>
      <c r="AU17759" s="1" t="s">
        <v>6214</v>
      </c>
      <c r="AV17759" s="1" t="s">
        <v>6214</v>
      </c>
      <c r="AW17759" s="1" t="s">
        <v>6214</v>
      </c>
      <c r="AX17759" s="1" t="s">
        <v>5692</v>
      </c>
      <c r="AY17759" s="1" t="s">
        <v>6663</v>
      </c>
      <c r="AZ17759" s="1" t="s">
        <v>24386</v>
      </c>
      <c r="BA17759" s="1" t="s">
        <v>24386</v>
      </c>
      <c r="BB17759" s="1" t="s">
        <v>24386</v>
      </c>
      <c r="BC17759" s="1" t="s">
        <v>6663</v>
      </c>
      <c r="BD17759">
        <v>310</v>
      </c>
      <c r="BE17759">
        <v>530</v>
      </c>
      <c r="BF17759">
        <v>490</v>
      </c>
      <c r="BG17759">
        <v>380</v>
      </c>
      <c r="BH17759">
        <v>540</v>
      </c>
      <c r="BI17759">
        <v>470</v>
      </c>
      <c r="BJ17759">
        <v>490</v>
      </c>
      <c r="BK17759">
        <v>420</v>
      </c>
      <c r="BL17759">
        <v>360</v>
      </c>
      <c r="BM17759">
        <v>480</v>
      </c>
      <c r="BN17759">
        <v>700</v>
      </c>
      <c r="BO17759">
        <v>740</v>
      </c>
      <c r="BP17759">
        <v>710</v>
      </c>
      <c r="BQ17759">
        <v>440</v>
      </c>
      <c r="BR17759">
        <v>660</v>
      </c>
      <c r="BS17759">
        <v>520</v>
      </c>
      <c r="BT17759">
        <v>590</v>
      </c>
      <c r="BU17759">
        <v>580</v>
      </c>
      <c r="BV17759">
        <v>540</v>
      </c>
      <c r="BW17759">
        <v>560</v>
      </c>
      <c r="BX17759">
        <v>290</v>
      </c>
      <c r="BY17759">
        <v>160</v>
      </c>
      <c r="BZ17759">
        <v>480</v>
      </c>
      <c r="CA17759">
        <v>430</v>
      </c>
      <c r="CB17759">
        <v>570</v>
      </c>
      <c r="CC17759">
        <v>450</v>
      </c>
      <c r="CD17759">
        <v>190</v>
      </c>
      <c r="CE17759">
        <v>160</v>
      </c>
      <c r="CF17759">
        <v>140</v>
      </c>
      <c r="CG17759">
        <v>140</v>
      </c>
      <c r="CH17759">
        <v>50</v>
      </c>
      <c r="CI17759">
        <v>70</v>
      </c>
      <c r="CJ17759">
        <v>70</v>
      </c>
      <c r="CK17759">
        <v>50</v>
      </c>
      <c r="CL17759" s="1" t="s">
        <v>36929</v>
      </c>
    </row>
    <row r="17760" spans="1:90" x14ac:dyDescent="0.25">
      <c r="A17760">
        <v>17758</v>
      </c>
      <c r="B17760">
        <v>17758</v>
      </c>
      <c r="C17760">
        <v>230700</v>
      </c>
      <c r="D17760" s="1" t="s">
        <v>37862</v>
      </c>
      <c r="E17760">
        <v>21</v>
      </c>
      <c r="F17760" s="1" t="s">
        <v>37863</v>
      </c>
      <c r="G17760" s="1" t="s">
        <v>305</v>
      </c>
      <c r="H17760" s="1" t="s">
        <v>306</v>
      </c>
      <c r="I17760">
        <v>52</v>
      </c>
      <c r="J17760">
        <v>62</v>
      </c>
      <c r="K17760" s="1" t="s">
        <v>12537</v>
      </c>
      <c r="L17760" s="1" t="s">
        <v>12538</v>
      </c>
      <c r="M17760" s="1" t="s">
        <v>1016</v>
      </c>
      <c r="N17760" s="1" t="s">
        <v>1472</v>
      </c>
      <c r="O17760">
        <v>1266</v>
      </c>
      <c r="P17760" s="1" t="s">
        <v>124</v>
      </c>
      <c r="Q17760">
        <v>10</v>
      </c>
      <c r="R17760">
        <v>30</v>
      </c>
      <c r="S17760">
        <v>20</v>
      </c>
      <c r="T17760" s="1" t="s">
        <v>147</v>
      </c>
      <c r="U17760" s="1" t="s">
        <v>163</v>
      </c>
      <c r="V17760" s="1" t="s">
        <v>645</v>
      </c>
      <c r="W17760" s="1" t="s">
        <v>30</v>
      </c>
      <c r="X17760">
        <v>160</v>
      </c>
      <c r="Y17760" s="2">
        <v>42941</v>
      </c>
      <c r="Z17760" s="1" t="s">
        <v>102</v>
      </c>
      <c r="AA17760" s="1" t="s">
        <v>274</v>
      </c>
      <c r="AB17760" s="1" t="s">
        <v>220</v>
      </c>
      <c r="AC17760" s="1" t="s">
        <v>150</v>
      </c>
      <c r="AD17760" s="1" t="s">
        <v>830</v>
      </c>
      <c r="AE17760" s="1" t="s">
        <v>830</v>
      </c>
      <c r="AF17760" s="1" t="s">
        <v>830</v>
      </c>
      <c r="AG17760" s="1" t="s">
        <v>1387</v>
      </c>
      <c r="AH17760" s="1" t="s">
        <v>1649</v>
      </c>
      <c r="AI17760" s="1" t="s">
        <v>1649</v>
      </c>
      <c r="AJ17760" s="1" t="s">
        <v>1649</v>
      </c>
      <c r="AK17760" s="1" t="s">
        <v>1387</v>
      </c>
      <c r="AL17760" s="1" t="s">
        <v>1387</v>
      </c>
      <c r="AM17760" s="1" t="s">
        <v>1387</v>
      </c>
      <c r="AN17760" s="1" t="s">
        <v>1387</v>
      </c>
      <c r="AO17760" s="1" t="s">
        <v>1453</v>
      </c>
      <c r="AP17760" s="1" t="s">
        <v>1530</v>
      </c>
      <c r="AQ17760" s="1" t="s">
        <v>1530</v>
      </c>
      <c r="AR17760" s="1" t="s">
        <v>1530</v>
      </c>
      <c r="AS17760" s="1" t="s">
        <v>1453</v>
      </c>
      <c r="AT17760" s="1" t="s">
        <v>7610</v>
      </c>
      <c r="AU17760" s="1" t="s">
        <v>6214</v>
      </c>
      <c r="AV17760" s="1" t="s">
        <v>6214</v>
      </c>
      <c r="AW17760" s="1" t="s">
        <v>6214</v>
      </c>
      <c r="AX17760" s="1" t="s">
        <v>7610</v>
      </c>
      <c r="AY17760" s="1" t="s">
        <v>6214</v>
      </c>
      <c r="AZ17760" s="1" t="s">
        <v>6214</v>
      </c>
      <c r="BA17760" s="1" t="s">
        <v>6214</v>
      </c>
      <c r="BB17760" s="1" t="s">
        <v>6214</v>
      </c>
      <c r="BC17760" s="1" t="s">
        <v>6214</v>
      </c>
      <c r="BD17760">
        <v>290</v>
      </c>
      <c r="BE17760">
        <v>570</v>
      </c>
      <c r="BF17760">
        <v>520</v>
      </c>
      <c r="BG17760">
        <v>430</v>
      </c>
      <c r="BH17760">
        <v>390</v>
      </c>
      <c r="BI17760">
        <v>470</v>
      </c>
      <c r="BJ17760">
        <v>380</v>
      </c>
      <c r="BK17760">
        <v>320</v>
      </c>
      <c r="BL17760">
        <v>320</v>
      </c>
      <c r="BM17760">
        <v>470</v>
      </c>
      <c r="BN17760">
        <v>350</v>
      </c>
      <c r="BO17760">
        <v>570</v>
      </c>
      <c r="BP17760">
        <v>610</v>
      </c>
      <c r="BQ17760">
        <v>480</v>
      </c>
      <c r="BR17760">
        <v>610</v>
      </c>
      <c r="BS17760">
        <v>480</v>
      </c>
      <c r="BT17760">
        <v>710</v>
      </c>
      <c r="BU17760">
        <v>540</v>
      </c>
      <c r="BV17760">
        <v>640</v>
      </c>
      <c r="BW17760">
        <v>540</v>
      </c>
      <c r="BX17760">
        <v>330</v>
      </c>
      <c r="BY17760">
        <v>170</v>
      </c>
      <c r="BZ17760">
        <v>510</v>
      </c>
      <c r="CA17760">
        <v>420</v>
      </c>
      <c r="CB17760">
        <v>610</v>
      </c>
      <c r="CC17760">
        <v>450</v>
      </c>
      <c r="CD17760">
        <v>150</v>
      </c>
      <c r="CE17760">
        <v>130</v>
      </c>
      <c r="CF17760">
        <v>190</v>
      </c>
      <c r="CG17760">
        <v>110</v>
      </c>
      <c r="CH17760">
        <v>100</v>
      </c>
      <c r="CI17760">
        <v>100</v>
      </c>
      <c r="CJ17760">
        <v>70</v>
      </c>
      <c r="CK17760">
        <v>80</v>
      </c>
      <c r="CL17760" s="1" t="s">
        <v>16826</v>
      </c>
    </row>
    <row r="17761" spans="1:90" x14ac:dyDescent="0.25">
      <c r="A17761">
        <v>17759</v>
      </c>
      <c r="B17761">
        <v>17759</v>
      </c>
      <c r="C17761">
        <v>245292</v>
      </c>
      <c r="D17761" s="1" t="s">
        <v>37864</v>
      </c>
      <c r="E17761">
        <v>19</v>
      </c>
      <c r="F17761" s="1" t="s">
        <v>37865</v>
      </c>
      <c r="G17761" s="1" t="s">
        <v>1786</v>
      </c>
      <c r="H17761" s="1" t="s">
        <v>1787</v>
      </c>
      <c r="I17761">
        <v>52</v>
      </c>
      <c r="J17761">
        <v>61</v>
      </c>
      <c r="K17761" s="1" t="s">
        <v>2792</v>
      </c>
      <c r="L17761" s="1" t="s">
        <v>2793</v>
      </c>
      <c r="M17761" s="1" t="s">
        <v>1043</v>
      </c>
      <c r="N17761" s="1" t="s">
        <v>1472</v>
      </c>
      <c r="O17761">
        <v>836</v>
      </c>
      <c r="P17761" s="1" t="s">
        <v>124</v>
      </c>
      <c r="Q17761">
        <v>10</v>
      </c>
      <c r="R17761">
        <v>20</v>
      </c>
      <c r="S17761">
        <v>10</v>
      </c>
      <c r="T17761" s="1" t="s">
        <v>99</v>
      </c>
      <c r="U17761" s="1" t="s">
        <v>178</v>
      </c>
      <c r="V17761" s="1" t="s">
        <v>645</v>
      </c>
      <c r="W17761" s="1" t="s">
        <v>164</v>
      </c>
      <c r="X17761">
        <v>550</v>
      </c>
      <c r="Y17761" s="2">
        <v>42716</v>
      </c>
      <c r="Z17761" s="1" t="s">
        <v>102</v>
      </c>
      <c r="AA17761" s="1" t="s">
        <v>103</v>
      </c>
      <c r="AB17761" s="1" t="s">
        <v>128</v>
      </c>
      <c r="AC17761" s="1" t="s">
        <v>258</v>
      </c>
      <c r="AD17761" s="1" t="s">
        <v>102</v>
      </c>
      <c r="AE17761" s="1" t="s">
        <v>102</v>
      </c>
      <c r="AF17761" s="1" t="s">
        <v>102</v>
      </c>
      <c r="AG17761" s="1" t="s">
        <v>102</v>
      </c>
      <c r="AH17761" s="1" t="s">
        <v>102</v>
      </c>
      <c r="AI17761" s="1" t="s">
        <v>102</v>
      </c>
      <c r="AJ17761" s="1" t="s">
        <v>102</v>
      </c>
      <c r="AK17761" s="1" t="s">
        <v>102</v>
      </c>
      <c r="AL17761" s="1" t="s">
        <v>102</v>
      </c>
      <c r="AM17761" s="1" t="s">
        <v>102</v>
      </c>
      <c r="AN17761" s="1" t="s">
        <v>102</v>
      </c>
      <c r="AO17761" s="1" t="s">
        <v>102</v>
      </c>
      <c r="AP17761" s="1" t="s">
        <v>102</v>
      </c>
      <c r="AQ17761" s="1" t="s">
        <v>102</v>
      </c>
      <c r="AR17761" s="1" t="s">
        <v>102</v>
      </c>
      <c r="AS17761" s="1" t="s">
        <v>102</v>
      </c>
      <c r="AT17761" s="1" t="s">
        <v>102</v>
      </c>
      <c r="AU17761" s="1" t="s">
        <v>102</v>
      </c>
      <c r="AV17761" s="1" t="s">
        <v>102</v>
      </c>
      <c r="AW17761" s="1" t="s">
        <v>102</v>
      </c>
      <c r="AX17761" s="1" t="s">
        <v>102</v>
      </c>
      <c r="AY17761" s="1" t="s">
        <v>102</v>
      </c>
      <c r="AZ17761" s="1" t="s">
        <v>102</v>
      </c>
      <c r="BA17761" s="1" t="s">
        <v>102</v>
      </c>
      <c r="BB17761" s="1" t="s">
        <v>102</v>
      </c>
      <c r="BC17761" s="1" t="s">
        <v>102</v>
      </c>
      <c r="BD17761">
        <v>130</v>
      </c>
      <c r="BE17761">
        <v>50</v>
      </c>
      <c r="BF17761">
        <v>130</v>
      </c>
      <c r="BG17761">
        <v>250</v>
      </c>
      <c r="BH17761">
        <v>70</v>
      </c>
      <c r="BI17761">
        <v>90</v>
      </c>
      <c r="BJ17761">
        <v>120</v>
      </c>
      <c r="BK17761">
        <v>100</v>
      </c>
      <c r="BL17761">
        <v>280</v>
      </c>
      <c r="BM17761">
        <v>110</v>
      </c>
      <c r="BN17761">
        <v>300</v>
      </c>
      <c r="BO17761">
        <v>250</v>
      </c>
      <c r="BP17761">
        <v>240</v>
      </c>
      <c r="BQ17761">
        <v>480</v>
      </c>
      <c r="BR17761">
        <v>320</v>
      </c>
      <c r="BS17761">
        <v>170</v>
      </c>
      <c r="BT17761">
        <v>520</v>
      </c>
      <c r="BU17761">
        <v>260</v>
      </c>
      <c r="BV17761">
        <v>610</v>
      </c>
      <c r="BW17761">
        <v>70</v>
      </c>
      <c r="BX17761">
        <v>280</v>
      </c>
      <c r="BY17761">
        <v>70</v>
      </c>
      <c r="BZ17761">
        <v>80</v>
      </c>
      <c r="CA17761">
        <v>300</v>
      </c>
      <c r="CB17761">
        <v>120</v>
      </c>
      <c r="CC17761">
        <v>370</v>
      </c>
      <c r="CD17761">
        <v>60</v>
      </c>
      <c r="CE17761">
        <v>120</v>
      </c>
      <c r="CF17761">
        <v>140</v>
      </c>
      <c r="CG17761">
        <v>470</v>
      </c>
      <c r="CH17761">
        <v>540</v>
      </c>
      <c r="CI17761">
        <v>580</v>
      </c>
      <c r="CJ17761">
        <v>510</v>
      </c>
      <c r="CK17761">
        <v>540</v>
      </c>
      <c r="CL17761" s="1" t="s">
        <v>37734</v>
      </c>
    </row>
    <row r="17762" spans="1:90" x14ac:dyDescent="0.25">
      <c r="A17762">
        <v>17760</v>
      </c>
      <c r="B17762">
        <v>17760</v>
      </c>
      <c r="C17762">
        <v>245548</v>
      </c>
      <c r="D17762" s="1" t="s">
        <v>37866</v>
      </c>
      <c r="E17762">
        <v>18</v>
      </c>
      <c r="F17762" s="1" t="s">
        <v>37867</v>
      </c>
      <c r="G17762" s="1" t="s">
        <v>5782</v>
      </c>
      <c r="H17762" s="1" t="s">
        <v>5783</v>
      </c>
      <c r="I17762">
        <v>52</v>
      </c>
      <c r="J17762">
        <v>68</v>
      </c>
      <c r="K17762" s="1" t="s">
        <v>15714</v>
      </c>
      <c r="L17762" s="1" t="s">
        <v>15715</v>
      </c>
      <c r="M17762" s="1" t="s">
        <v>369</v>
      </c>
      <c r="N17762" s="1" t="s">
        <v>1472</v>
      </c>
      <c r="O17762">
        <v>1316</v>
      </c>
      <c r="P17762" s="1" t="s">
        <v>124</v>
      </c>
      <c r="Q17762">
        <v>10</v>
      </c>
      <c r="R17762">
        <v>20</v>
      </c>
      <c r="S17762">
        <v>20</v>
      </c>
      <c r="T17762" s="1" t="s">
        <v>147</v>
      </c>
      <c r="U17762" s="1" t="s">
        <v>163</v>
      </c>
      <c r="V17762" s="1" t="s">
        <v>645</v>
      </c>
      <c r="W17762" s="1" t="s">
        <v>30</v>
      </c>
      <c r="X17762">
        <v>230</v>
      </c>
      <c r="Y17762" s="2">
        <v>43325</v>
      </c>
      <c r="Z17762" s="1" t="s">
        <v>102</v>
      </c>
      <c r="AA17762" s="1" t="s">
        <v>103</v>
      </c>
      <c r="AB17762" s="1" t="s">
        <v>180</v>
      </c>
      <c r="AC17762" s="1" t="s">
        <v>181</v>
      </c>
      <c r="AD17762" s="1" t="s">
        <v>829</v>
      </c>
      <c r="AE17762" s="1" t="s">
        <v>829</v>
      </c>
      <c r="AF17762" s="1" t="s">
        <v>829</v>
      </c>
      <c r="AG17762" s="1" t="s">
        <v>538</v>
      </c>
      <c r="AH17762" s="1" t="s">
        <v>829</v>
      </c>
      <c r="AI17762" s="1" t="s">
        <v>829</v>
      </c>
      <c r="AJ17762" s="1" t="s">
        <v>829</v>
      </c>
      <c r="AK17762" s="1" t="s">
        <v>538</v>
      </c>
      <c r="AL17762" s="1" t="s">
        <v>830</v>
      </c>
      <c r="AM17762" s="1" t="s">
        <v>830</v>
      </c>
      <c r="AN17762" s="1" t="s">
        <v>830</v>
      </c>
      <c r="AO17762" s="1" t="s">
        <v>829</v>
      </c>
      <c r="AP17762" s="1" t="s">
        <v>1453</v>
      </c>
      <c r="AQ17762" s="1" t="s">
        <v>1453</v>
      </c>
      <c r="AR17762" s="1" t="s">
        <v>1453</v>
      </c>
      <c r="AS17762" s="1" t="s">
        <v>829</v>
      </c>
      <c r="AT17762" s="1" t="s">
        <v>1612</v>
      </c>
      <c r="AU17762" s="1" t="s">
        <v>7610</v>
      </c>
      <c r="AV17762" s="1" t="s">
        <v>7610</v>
      </c>
      <c r="AW17762" s="1" t="s">
        <v>7610</v>
      </c>
      <c r="AX17762" s="1" t="s">
        <v>1612</v>
      </c>
      <c r="AY17762" s="1" t="s">
        <v>5071</v>
      </c>
      <c r="AZ17762" s="1" t="s">
        <v>24387</v>
      </c>
      <c r="BA17762" s="1" t="s">
        <v>24387</v>
      </c>
      <c r="BB17762" s="1" t="s">
        <v>24387</v>
      </c>
      <c r="BC17762" s="1" t="s">
        <v>5071</v>
      </c>
      <c r="BD17762">
        <v>400</v>
      </c>
      <c r="BE17762">
        <v>520</v>
      </c>
      <c r="BF17762">
        <v>460</v>
      </c>
      <c r="BG17762">
        <v>490</v>
      </c>
      <c r="BH17762">
        <v>400</v>
      </c>
      <c r="BI17762">
        <v>520</v>
      </c>
      <c r="BJ17762">
        <v>380</v>
      </c>
      <c r="BK17762">
        <v>260</v>
      </c>
      <c r="BL17762">
        <v>390</v>
      </c>
      <c r="BM17762">
        <v>440</v>
      </c>
      <c r="BN17762">
        <v>780</v>
      </c>
      <c r="BO17762">
        <v>770</v>
      </c>
      <c r="BP17762">
        <v>670</v>
      </c>
      <c r="BQ17762">
        <v>450</v>
      </c>
      <c r="BR17762">
        <v>580</v>
      </c>
      <c r="BS17762">
        <v>490</v>
      </c>
      <c r="BT17762">
        <v>600</v>
      </c>
      <c r="BU17762">
        <v>660</v>
      </c>
      <c r="BV17762">
        <v>500</v>
      </c>
      <c r="BW17762">
        <v>500</v>
      </c>
      <c r="BX17762">
        <v>300</v>
      </c>
      <c r="BY17762">
        <v>150</v>
      </c>
      <c r="BZ17762">
        <v>490</v>
      </c>
      <c r="CA17762">
        <v>470</v>
      </c>
      <c r="CB17762">
        <v>550</v>
      </c>
      <c r="CC17762">
        <v>470</v>
      </c>
      <c r="CD17762">
        <v>120</v>
      </c>
      <c r="CE17762">
        <v>160</v>
      </c>
      <c r="CF17762">
        <v>120</v>
      </c>
      <c r="CG17762">
        <v>90</v>
      </c>
      <c r="CH17762">
        <v>120</v>
      </c>
      <c r="CI17762">
        <v>90</v>
      </c>
      <c r="CJ17762">
        <v>120</v>
      </c>
      <c r="CK17762">
        <v>120</v>
      </c>
      <c r="CL17762" s="1" t="s">
        <v>15273</v>
      </c>
    </row>
    <row r="17763" spans="1:90" x14ac:dyDescent="0.25">
      <c r="A17763">
        <v>17761</v>
      </c>
      <c r="B17763">
        <v>17761</v>
      </c>
      <c r="C17763">
        <v>243758</v>
      </c>
      <c r="D17763" s="1" t="s">
        <v>37868</v>
      </c>
      <c r="E17763">
        <v>20</v>
      </c>
      <c r="F17763" s="1" t="s">
        <v>37869</v>
      </c>
      <c r="G17763" s="1" t="s">
        <v>253</v>
      </c>
      <c r="H17763" s="1" t="s">
        <v>254</v>
      </c>
      <c r="I17763">
        <v>52</v>
      </c>
      <c r="J17763">
        <v>62</v>
      </c>
      <c r="K17763" s="1" t="s">
        <v>12692</v>
      </c>
      <c r="L17763" s="1" t="s">
        <v>12693</v>
      </c>
      <c r="M17763" s="1" t="s">
        <v>1043</v>
      </c>
      <c r="N17763" s="1" t="s">
        <v>1472</v>
      </c>
      <c r="O17763">
        <v>784</v>
      </c>
      <c r="P17763" s="1" t="s">
        <v>98</v>
      </c>
      <c r="Q17763">
        <v>10</v>
      </c>
      <c r="R17763">
        <v>20</v>
      </c>
      <c r="S17763">
        <v>10</v>
      </c>
      <c r="T17763" s="1" t="s">
        <v>99</v>
      </c>
      <c r="U17763" s="1" t="s">
        <v>163</v>
      </c>
      <c r="V17763" s="1" t="s">
        <v>645</v>
      </c>
      <c r="W17763" s="1" t="s">
        <v>164</v>
      </c>
      <c r="X17763">
        <v>310</v>
      </c>
      <c r="Y17763" s="2">
        <v>43252</v>
      </c>
      <c r="Z17763" s="1" t="s">
        <v>102</v>
      </c>
      <c r="AA17763" s="1" t="s">
        <v>103</v>
      </c>
      <c r="AB17763" s="1" t="s">
        <v>128</v>
      </c>
      <c r="AC17763" s="1" t="s">
        <v>275</v>
      </c>
      <c r="AD17763" s="1" t="s">
        <v>102</v>
      </c>
      <c r="AE17763" s="1" t="s">
        <v>102</v>
      </c>
      <c r="AF17763" s="1" t="s">
        <v>102</v>
      </c>
      <c r="AG17763" s="1" t="s">
        <v>102</v>
      </c>
      <c r="AH17763" s="1" t="s">
        <v>102</v>
      </c>
      <c r="AI17763" s="1" t="s">
        <v>102</v>
      </c>
      <c r="AJ17763" s="1" t="s">
        <v>102</v>
      </c>
      <c r="AK17763" s="1" t="s">
        <v>102</v>
      </c>
      <c r="AL17763" s="1" t="s">
        <v>102</v>
      </c>
      <c r="AM17763" s="1" t="s">
        <v>102</v>
      </c>
      <c r="AN17763" s="1" t="s">
        <v>102</v>
      </c>
      <c r="AO17763" s="1" t="s">
        <v>102</v>
      </c>
      <c r="AP17763" s="1" t="s">
        <v>102</v>
      </c>
      <c r="AQ17763" s="1" t="s">
        <v>102</v>
      </c>
      <c r="AR17763" s="1" t="s">
        <v>102</v>
      </c>
      <c r="AS17763" s="1" t="s">
        <v>102</v>
      </c>
      <c r="AT17763" s="1" t="s">
        <v>102</v>
      </c>
      <c r="AU17763" s="1" t="s">
        <v>102</v>
      </c>
      <c r="AV17763" s="1" t="s">
        <v>102</v>
      </c>
      <c r="AW17763" s="1" t="s">
        <v>102</v>
      </c>
      <c r="AX17763" s="1" t="s">
        <v>102</v>
      </c>
      <c r="AY17763" s="1" t="s">
        <v>102</v>
      </c>
      <c r="AZ17763" s="1" t="s">
        <v>102</v>
      </c>
      <c r="BA17763" s="1" t="s">
        <v>102</v>
      </c>
      <c r="BB17763" s="1" t="s">
        <v>102</v>
      </c>
      <c r="BC17763" s="1" t="s">
        <v>102</v>
      </c>
      <c r="BD17763">
        <v>120</v>
      </c>
      <c r="BE17763">
        <v>70</v>
      </c>
      <c r="BF17763">
        <v>100</v>
      </c>
      <c r="BG17763">
        <v>210</v>
      </c>
      <c r="BH17763">
        <v>90</v>
      </c>
      <c r="BI17763">
        <v>70</v>
      </c>
      <c r="BJ17763">
        <v>130</v>
      </c>
      <c r="BK17763">
        <v>120</v>
      </c>
      <c r="BL17763">
        <v>160</v>
      </c>
      <c r="BM17763">
        <v>160</v>
      </c>
      <c r="BN17763">
        <v>170</v>
      </c>
      <c r="BO17763">
        <v>220</v>
      </c>
      <c r="BP17763">
        <v>270</v>
      </c>
      <c r="BQ17763">
        <v>410</v>
      </c>
      <c r="BR17763">
        <v>390</v>
      </c>
      <c r="BS17763">
        <v>210</v>
      </c>
      <c r="BT17763">
        <v>410</v>
      </c>
      <c r="BU17763">
        <v>250</v>
      </c>
      <c r="BV17763">
        <v>480</v>
      </c>
      <c r="BW17763">
        <v>50</v>
      </c>
      <c r="BX17763">
        <v>260</v>
      </c>
      <c r="BY17763">
        <v>60</v>
      </c>
      <c r="BZ17763">
        <v>60</v>
      </c>
      <c r="CA17763">
        <v>340</v>
      </c>
      <c r="CB17763">
        <v>110</v>
      </c>
      <c r="CC17763">
        <v>430</v>
      </c>
      <c r="CD17763">
        <v>50</v>
      </c>
      <c r="CE17763">
        <v>120</v>
      </c>
      <c r="CF17763">
        <v>110</v>
      </c>
      <c r="CG17763">
        <v>560</v>
      </c>
      <c r="CH17763">
        <v>540</v>
      </c>
      <c r="CI17763">
        <v>550</v>
      </c>
      <c r="CJ17763">
        <v>450</v>
      </c>
      <c r="CK17763">
        <v>540</v>
      </c>
      <c r="CL17763" s="1" t="s">
        <v>886</v>
      </c>
    </row>
    <row r="17764" spans="1:90" x14ac:dyDescent="0.25">
      <c r="A17764">
        <v>17762</v>
      </c>
      <c r="B17764">
        <v>17762</v>
      </c>
      <c r="C17764">
        <v>244783</v>
      </c>
      <c r="D17764" s="1" t="s">
        <v>37870</v>
      </c>
      <c r="E17764">
        <v>17</v>
      </c>
      <c r="F17764" s="1" t="s">
        <v>37871</v>
      </c>
      <c r="G17764" s="1" t="s">
        <v>693</v>
      </c>
      <c r="H17764" s="1" t="s">
        <v>694</v>
      </c>
      <c r="I17764">
        <v>52</v>
      </c>
      <c r="J17764">
        <v>73</v>
      </c>
      <c r="K17764" s="1" t="s">
        <v>7003</v>
      </c>
      <c r="L17764" s="1" t="s">
        <v>7004</v>
      </c>
      <c r="M17764" s="1" t="s">
        <v>369</v>
      </c>
      <c r="N17764" s="1" t="s">
        <v>1472</v>
      </c>
      <c r="O17764">
        <v>1402</v>
      </c>
      <c r="P17764" s="1" t="s">
        <v>124</v>
      </c>
      <c r="Q17764">
        <v>10</v>
      </c>
      <c r="R17764">
        <v>30</v>
      </c>
      <c r="S17764">
        <v>20</v>
      </c>
      <c r="T17764" s="1" t="s">
        <v>99</v>
      </c>
      <c r="U17764" s="1" t="s">
        <v>178</v>
      </c>
      <c r="V17764" s="1" t="s">
        <v>645</v>
      </c>
      <c r="W17764" s="1" t="s">
        <v>47</v>
      </c>
      <c r="X17764">
        <v>220</v>
      </c>
      <c r="Y17764" s="2">
        <v>43282</v>
      </c>
      <c r="Z17764" s="1" t="s">
        <v>102</v>
      </c>
      <c r="AA17764" s="1" t="s">
        <v>274</v>
      </c>
      <c r="AB17764" s="1" t="s">
        <v>180</v>
      </c>
      <c r="AC17764" s="1" t="s">
        <v>299</v>
      </c>
      <c r="AD17764" s="1" t="s">
        <v>1453</v>
      </c>
      <c r="AE17764" s="1" t="s">
        <v>1453</v>
      </c>
      <c r="AF17764" s="1" t="s">
        <v>1453</v>
      </c>
      <c r="AG17764" s="1" t="s">
        <v>114</v>
      </c>
      <c r="AH17764" s="1" t="s">
        <v>1387</v>
      </c>
      <c r="AI17764" s="1" t="s">
        <v>1387</v>
      </c>
      <c r="AJ17764" s="1" t="s">
        <v>1387</v>
      </c>
      <c r="AK17764" s="1" t="s">
        <v>114</v>
      </c>
      <c r="AL17764" s="1" t="s">
        <v>114</v>
      </c>
      <c r="AM17764" s="1" t="s">
        <v>114</v>
      </c>
      <c r="AN17764" s="1" t="s">
        <v>114</v>
      </c>
      <c r="AO17764" s="1" t="s">
        <v>114</v>
      </c>
      <c r="AP17764" s="1" t="s">
        <v>1387</v>
      </c>
      <c r="AQ17764" s="1" t="s">
        <v>1387</v>
      </c>
      <c r="AR17764" s="1" t="s">
        <v>1387</v>
      </c>
      <c r="AS17764" s="1" t="s">
        <v>114</v>
      </c>
      <c r="AT17764" s="1" t="s">
        <v>829</v>
      </c>
      <c r="AU17764" s="1" t="s">
        <v>829</v>
      </c>
      <c r="AV17764" s="1" t="s">
        <v>829</v>
      </c>
      <c r="AW17764" s="1" t="s">
        <v>829</v>
      </c>
      <c r="AX17764" s="1" t="s">
        <v>829</v>
      </c>
      <c r="AY17764" s="1" t="s">
        <v>538</v>
      </c>
      <c r="AZ17764" s="1" t="s">
        <v>548</v>
      </c>
      <c r="BA17764" s="1" t="s">
        <v>548</v>
      </c>
      <c r="BB17764" s="1" t="s">
        <v>548</v>
      </c>
      <c r="BC17764" s="1" t="s">
        <v>538</v>
      </c>
      <c r="BD17764">
        <v>390</v>
      </c>
      <c r="BE17764">
        <v>300</v>
      </c>
      <c r="BF17764">
        <v>470</v>
      </c>
      <c r="BG17764">
        <v>570</v>
      </c>
      <c r="BH17764">
        <v>280</v>
      </c>
      <c r="BI17764">
        <v>450</v>
      </c>
      <c r="BJ17764">
        <v>420</v>
      </c>
      <c r="BK17764">
        <v>410</v>
      </c>
      <c r="BL17764">
        <v>460</v>
      </c>
      <c r="BM17764">
        <v>560</v>
      </c>
      <c r="BN17764">
        <v>640</v>
      </c>
      <c r="BO17764">
        <v>700</v>
      </c>
      <c r="BP17764">
        <v>630</v>
      </c>
      <c r="BQ17764">
        <v>540</v>
      </c>
      <c r="BR17764">
        <v>690</v>
      </c>
      <c r="BS17764">
        <v>460</v>
      </c>
      <c r="BT17764">
        <v>600</v>
      </c>
      <c r="BU17764">
        <v>380</v>
      </c>
      <c r="BV17764">
        <v>550</v>
      </c>
      <c r="BW17764">
        <v>280</v>
      </c>
      <c r="BX17764">
        <v>570</v>
      </c>
      <c r="BY17764">
        <v>420</v>
      </c>
      <c r="BZ17764">
        <v>310</v>
      </c>
      <c r="CA17764">
        <v>390</v>
      </c>
      <c r="CB17764">
        <v>410</v>
      </c>
      <c r="CC17764">
        <v>480</v>
      </c>
      <c r="CD17764">
        <v>530</v>
      </c>
      <c r="CE17764">
        <v>570</v>
      </c>
      <c r="CF17764">
        <v>560</v>
      </c>
      <c r="CG17764">
        <v>90</v>
      </c>
      <c r="CH17764">
        <v>100</v>
      </c>
      <c r="CI17764">
        <v>90</v>
      </c>
      <c r="CJ17764">
        <v>140</v>
      </c>
      <c r="CK17764">
        <v>60</v>
      </c>
      <c r="CL17764" s="1" t="s">
        <v>451</v>
      </c>
    </row>
    <row r="17765" spans="1:90" x14ac:dyDescent="0.25">
      <c r="A17765">
        <v>17763</v>
      </c>
      <c r="B17765">
        <v>17763</v>
      </c>
      <c r="C17765">
        <v>245552</v>
      </c>
      <c r="D17765" s="1" t="s">
        <v>37872</v>
      </c>
      <c r="E17765">
        <v>18</v>
      </c>
      <c r="F17765" s="1" t="s">
        <v>37873</v>
      </c>
      <c r="G17765" s="1" t="s">
        <v>359</v>
      </c>
      <c r="H17765" s="1" t="s">
        <v>360</v>
      </c>
      <c r="I17765">
        <v>52</v>
      </c>
      <c r="J17765">
        <v>71</v>
      </c>
      <c r="K17765" s="1" t="s">
        <v>8237</v>
      </c>
      <c r="L17765" s="1" t="s">
        <v>8238</v>
      </c>
      <c r="M17765" s="1" t="s">
        <v>369</v>
      </c>
      <c r="N17765" s="1" t="s">
        <v>1472</v>
      </c>
      <c r="O17765">
        <v>1259</v>
      </c>
      <c r="P17765" s="1" t="s">
        <v>124</v>
      </c>
      <c r="Q17765">
        <v>10</v>
      </c>
      <c r="R17765">
        <v>20</v>
      </c>
      <c r="S17765">
        <v>20</v>
      </c>
      <c r="T17765" s="1" t="s">
        <v>125</v>
      </c>
      <c r="U17765" s="1" t="s">
        <v>163</v>
      </c>
      <c r="V17765" s="1" t="s">
        <v>645</v>
      </c>
      <c r="W17765" s="1" t="s">
        <v>30</v>
      </c>
      <c r="X17765">
        <v>160</v>
      </c>
      <c r="Y17765" s="2">
        <v>43315</v>
      </c>
      <c r="Z17765" s="1" t="s">
        <v>102</v>
      </c>
      <c r="AA17765" s="1" t="s">
        <v>274</v>
      </c>
      <c r="AB17765" s="1" t="s">
        <v>220</v>
      </c>
      <c r="AC17765" s="1" t="s">
        <v>181</v>
      </c>
      <c r="AD17765" s="1" t="s">
        <v>829</v>
      </c>
      <c r="AE17765" s="1" t="s">
        <v>829</v>
      </c>
      <c r="AF17765" s="1" t="s">
        <v>829</v>
      </c>
      <c r="AG17765" s="1" t="s">
        <v>1649</v>
      </c>
      <c r="AH17765" s="1" t="s">
        <v>830</v>
      </c>
      <c r="AI17765" s="1" t="s">
        <v>830</v>
      </c>
      <c r="AJ17765" s="1" t="s">
        <v>830</v>
      </c>
      <c r="AK17765" s="1" t="s">
        <v>1649</v>
      </c>
      <c r="AL17765" s="1" t="s">
        <v>849</v>
      </c>
      <c r="AM17765" s="1" t="s">
        <v>849</v>
      </c>
      <c r="AN17765" s="1" t="s">
        <v>849</v>
      </c>
      <c r="AO17765" s="1" t="s">
        <v>114</v>
      </c>
      <c r="AP17765" s="1" t="s">
        <v>1335</v>
      </c>
      <c r="AQ17765" s="1" t="s">
        <v>1335</v>
      </c>
      <c r="AR17765" s="1" t="s">
        <v>1335</v>
      </c>
      <c r="AS17765" s="1" t="s">
        <v>114</v>
      </c>
      <c r="AT17765" s="1" t="s">
        <v>7610</v>
      </c>
      <c r="AU17765" s="1" t="s">
        <v>10475</v>
      </c>
      <c r="AV17765" s="1" t="s">
        <v>10475</v>
      </c>
      <c r="AW17765" s="1" t="s">
        <v>10475</v>
      </c>
      <c r="AX17765" s="1" t="s">
        <v>7610</v>
      </c>
      <c r="AY17765" s="1" t="s">
        <v>10475</v>
      </c>
      <c r="AZ17765" s="1" t="s">
        <v>24385</v>
      </c>
      <c r="BA17765" s="1" t="s">
        <v>24385</v>
      </c>
      <c r="BB17765" s="1" t="s">
        <v>24385</v>
      </c>
      <c r="BC17765" s="1" t="s">
        <v>10475</v>
      </c>
      <c r="BD17765">
        <v>300</v>
      </c>
      <c r="BE17765">
        <v>560</v>
      </c>
      <c r="BF17765">
        <v>550</v>
      </c>
      <c r="BG17765">
        <v>470</v>
      </c>
      <c r="BH17765">
        <v>350</v>
      </c>
      <c r="BI17765">
        <v>480</v>
      </c>
      <c r="BJ17765">
        <v>370</v>
      </c>
      <c r="BK17765">
        <v>320</v>
      </c>
      <c r="BL17765">
        <v>300</v>
      </c>
      <c r="BM17765">
        <v>510</v>
      </c>
      <c r="BN17765">
        <v>530</v>
      </c>
      <c r="BO17765">
        <v>510</v>
      </c>
      <c r="BP17765">
        <v>520</v>
      </c>
      <c r="BQ17765">
        <v>530</v>
      </c>
      <c r="BR17765">
        <v>640</v>
      </c>
      <c r="BS17765">
        <v>470</v>
      </c>
      <c r="BT17765">
        <v>640</v>
      </c>
      <c r="BU17765">
        <v>580</v>
      </c>
      <c r="BV17765">
        <v>490</v>
      </c>
      <c r="BW17765">
        <v>450</v>
      </c>
      <c r="BX17765">
        <v>280</v>
      </c>
      <c r="BY17765">
        <v>110</v>
      </c>
      <c r="BZ17765">
        <v>500</v>
      </c>
      <c r="CA17765">
        <v>510</v>
      </c>
      <c r="CB17765">
        <v>630</v>
      </c>
      <c r="CC17765">
        <v>500</v>
      </c>
      <c r="CD17765">
        <v>120</v>
      </c>
      <c r="CE17765">
        <v>120</v>
      </c>
      <c r="CF17765">
        <v>110</v>
      </c>
      <c r="CG17765">
        <v>120</v>
      </c>
      <c r="CH17765">
        <v>140</v>
      </c>
      <c r="CI17765">
        <v>130</v>
      </c>
      <c r="CJ17765">
        <v>130</v>
      </c>
      <c r="CK17765">
        <v>120</v>
      </c>
      <c r="CL17765" s="1" t="s">
        <v>27783</v>
      </c>
    </row>
    <row r="17766" spans="1:90" x14ac:dyDescent="0.25">
      <c r="A17766">
        <v>17764</v>
      </c>
      <c r="B17766">
        <v>17764</v>
      </c>
      <c r="C17766">
        <v>241203</v>
      </c>
      <c r="D17766" s="1" t="s">
        <v>37874</v>
      </c>
      <c r="E17766">
        <v>20</v>
      </c>
      <c r="F17766" s="1" t="s">
        <v>37875</v>
      </c>
      <c r="G17766" s="1" t="s">
        <v>1775</v>
      </c>
      <c r="H17766" s="1" t="s">
        <v>1776</v>
      </c>
      <c r="I17766">
        <v>52</v>
      </c>
      <c r="J17766">
        <v>59</v>
      </c>
      <c r="K17766" s="1" t="s">
        <v>13872</v>
      </c>
      <c r="L17766" s="1" t="s">
        <v>13873</v>
      </c>
      <c r="M17766" s="1" t="s">
        <v>1043</v>
      </c>
      <c r="N17766" s="1" t="s">
        <v>1472</v>
      </c>
      <c r="O17766">
        <v>1166</v>
      </c>
      <c r="P17766" s="1" t="s">
        <v>124</v>
      </c>
      <c r="Q17766">
        <v>10</v>
      </c>
      <c r="R17766">
        <v>20</v>
      </c>
      <c r="S17766">
        <v>20</v>
      </c>
      <c r="T17766" s="1" t="s">
        <v>1203</v>
      </c>
      <c r="U17766" s="1" t="s">
        <v>178</v>
      </c>
      <c r="V17766" s="1" t="s">
        <v>645</v>
      </c>
      <c r="W17766" s="1" t="s">
        <v>52</v>
      </c>
      <c r="X17766">
        <v>370</v>
      </c>
      <c r="Y17766" s="2">
        <v>42552</v>
      </c>
      <c r="Z17766" s="1" t="s">
        <v>102</v>
      </c>
      <c r="AA17766" s="1" t="s">
        <v>103</v>
      </c>
      <c r="AB17766" s="1" t="s">
        <v>220</v>
      </c>
      <c r="AC17766" s="1" t="s">
        <v>317</v>
      </c>
      <c r="AD17766" s="1" t="s">
        <v>6663</v>
      </c>
      <c r="AE17766" s="1" t="s">
        <v>6663</v>
      </c>
      <c r="AF17766" s="1" t="s">
        <v>6663</v>
      </c>
      <c r="AG17766" s="1" t="s">
        <v>6214</v>
      </c>
      <c r="AH17766" s="1" t="s">
        <v>6214</v>
      </c>
      <c r="AI17766" s="1" t="s">
        <v>6214</v>
      </c>
      <c r="AJ17766" s="1" t="s">
        <v>6214</v>
      </c>
      <c r="AK17766" s="1" t="s">
        <v>6214</v>
      </c>
      <c r="AL17766" s="1" t="s">
        <v>10475</v>
      </c>
      <c r="AM17766" s="1" t="s">
        <v>10475</v>
      </c>
      <c r="AN17766" s="1" t="s">
        <v>10475</v>
      </c>
      <c r="AO17766" s="1" t="s">
        <v>6663</v>
      </c>
      <c r="AP17766" s="1" t="s">
        <v>5692</v>
      </c>
      <c r="AQ17766" s="1" t="s">
        <v>5692</v>
      </c>
      <c r="AR17766" s="1" t="s">
        <v>5692</v>
      </c>
      <c r="AS17766" s="1" t="s">
        <v>6663</v>
      </c>
      <c r="AT17766" s="1" t="s">
        <v>1387</v>
      </c>
      <c r="AU17766" s="1" t="s">
        <v>1450</v>
      </c>
      <c r="AV17766" s="1" t="s">
        <v>1450</v>
      </c>
      <c r="AW17766" s="1" t="s">
        <v>1450</v>
      </c>
      <c r="AX17766" s="1" t="s">
        <v>1387</v>
      </c>
      <c r="AY17766" s="1" t="s">
        <v>849</v>
      </c>
      <c r="AZ17766" s="1" t="s">
        <v>830</v>
      </c>
      <c r="BA17766" s="1" t="s">
        <v>830</v>
      </c>
      <c r="BB17766" s="1" t="s">
        <v>830</v>
      </c>
      <c r="BC17766" s="1" t="s">
        <v>849</v>
      </c>
      <c r="BD17766">
        <v>270</v>
      </c>
      <c r="BE17766">
        <v>160</v>
      </c>
      <c r="BF17766">
        <v>410</v>
      </c>
      <c r="BG17766">
        <v>360</v>
      </c>
      <c r="BH17766">
        <v>240</v>
      </c>
      <c r="BI17766">
        <v>200</v>
      </c>
      <c r="BJ17766">
        <v>180</v>
      </c>
      <c r="BK17766">
        <v>240</v>
      </c>
      <c r="BL17766">
        <v>240</v>
      </c>
      <c r="BM17766">
        <v>360</v>
      </c>
      <c r="BN17766">
        <v>480</v>
      </c>
      <c r="BO17766">
        <v>630</v>
      </c>
      <c r="BP17766">
        <v>410</v>
      </c>
      <c r="BQ17766">
        <v>550</v>
      </c>
      <c r="BR17766">
        <v>610</v>
      </c>
      <c r="BS17766">
        <v>370</v>
      </c>
      <c r="BT17766">
        <v>610</v>
      </c>
      <c r="BU17766">
        <v>660</v>
      </c>
      <c r="BV17766">
        <v>640</v>
      </c>
      <c r="BW17766">
        <v>220</v>
      </c>
      <c r="BX17766">
        <v>430</v>
      </c>
      <c r="BY17766">
        <v>480</v>
      </c>
      <c r="BZ17766">
        <v>220</v>
      </c>
      <c r="CA17766">
        <v>240</v>
      </c>
      <c r="CB17766">
        <v>280</v>
      </c>
      <c r="CC17766">
        <v>410</v>
      </c>
      <c r="CD17766">
        <v>470</v>
      </c>
      <c r="CE17766">
        <v>590</v>
      </c>
      <c r="CF17766">
        <v>540</v>
      </c>
      <c r="CG17766">
        <v>150</v>
      </c>
      <c r="CH17766">
        <v>60</v>
      </c>
      <c r="CI17766">
        <v>130</v>
      </c>
      <c r="CJ17766">
        <v>90</v>
      </c>
      <c r="CK17766">
        <v>140</v>
      </c>
      <c r="CL17766" s="1" t="s">
        <v>1161</v>
      </c>
    </row>
    <row r="17767" spans="1:90" x14ac:dyDescent="0.25">
      <c r="A17767">
        <v>17765</v>
      </c>
      <c r="B17767">
        <v>17765</v>
      </c>
      <c r="C17767">
        <v>238390</v>
      </c>
      <c r="D17767" s="1" t="s">
        <v>29994</v>
      </c>
      <c r="E17767">
        <v>18</v>
      </c>
      <c r="F17767" s="1" t="s">
        <v>37876</v>
      </c>
      <c r="G17767" s="1" t="s">
        <v>5990</v>
      </c>
      <c r="H17767" s="1" t="s">
        <v>5991</v>
      </c>
      <c r="I17767">
        <v>52</v>
      </c>
      <c r="J17767">
        <v>65</v>
      </c>
      <c r="K17767" s="1" t="s">
        <v>17299</v>
      </c>
      <c r="L17767" s="1" t="s">
        <v>17300</v>
      </c>
      <c r="M17767" s="1" t="s">
        <v>863</v>
      </c>
      <c r="N17767" s="1" t="s">
        <v>1472</v>
      </c>
      <c r="O17767">
        <v>1268</v>
      </c>
      <c r="P17767" s="1" t="s">
        <v>98</v>
      </c>
      <c r="Q17767">
        <v>10</v>
      </c>
      <c r="R17767">
        <v>30</v>
      </c>
      <c r="S17767">
        <v>30</v>
      </c>
      <c r="T17767" s="1" t="s">
        <v>99</v>
      </c>
      <c r="U17767" s="1" t="s">
        <v>178</v>
      </c>
      <c r="V17767" s="1" t="s">
        <v>645</v>
      </c>
      <c r="W17767" s="1" t="s">
        <v>30</v>
      </c>
      <c r="X17767">
        <v>180</v>
      </c>
      <c r="Y17767" s="2">
        <v>42828</v>
      </c>
      <c r="Z17767" s="1" t="s">
        <v>102</v>
      </c>
      <c r="AA17767" s="1" t="s">
        <v>1312</v>
      </c>
      <c r="AB17767" s="1" t="s">
        <v>180</v>
      </c>
      <c r="AC17767" s="1" t="s">
        <v>181</v>
      </c>
      <c r="AD17767" s="1" t="s">
        <v>830</v>
      </c>
      <c r="AE17767" s="1" t="s">
        <v>830</v>
      </c>
      <c r="AF17767" s="1" t="s">
        <v>830</v>
      </c>
      <c r="AG17767" s="1" t="s">
        <v>830</v>
      </c>
      <c r="AH17767" s="1" t="s">
        <v>830</v>
      </c>
      <c r="AI17767" s="1" t="s">
        <v>830</v>
      </c>
      <c r="AJ17767" s="1" t="s">
        <v>830</v>
      </c>
      <c r="AK17767" s="1" t="s">
        <v>830</v>
      </c>
      <c r="AL17767" s="1" t="s">
        <v>114</v>
      </c>
      <c r="AM17767" s="1" t="s">
        <v>114</v>
      </c>
      <c r="AN17767" s="1" t="s">
        <v>114</v>
      </c>
      <c r="AO17767" s="1" t="s">
        <v>1387</v>
      </c>
      <c r="AP17767" s="1" t="s">
        <v>2382</v>
      </c>
      <c r="AQ17767" s="1" t="s">
        <v>2382</v>
      </c>
      <c r="AR17767" s="1" t="s">
        <v>2382</v>
      </c>
      <c r="AS17767" s="1" t="s">
        <v>1387</v>
      </c>
      <c r="AT17767" s="1" t="s">
        <v>6663</v>
      </c>
      <c r="AU17767" s="1" t="s">
        <v>24386</v>
      </c>
      <c r="AV17767" s="1" t="s">
        <v>24386</v>
      </c>
      <c r="AW17767" s="1" t="s">
        <v>24386</v>
      </c>
      <c r="AX17767" s="1" t="s">
        <v>6663</v>
      </c>
      <c r="AY17767" s="1" t="s">
        <v>7610</v>
      </c>
      <c r="AZ17767" s="1" t="s">
        <v>24386</v>
      </c>
      <c r="BA17767" s="1" t="s">
        <v>24386</v>
      </c>
      <c r="BB17767" s="1" t="s">
        <v>24386</v>
      </c>
      <c r="BC17767" s="1" t="s">
        <v>7610</v>
      </c>
      <c r="BD17767">
        <v>330</v>
      </c>
      <c r="BE17767">
        <v>570</v>
      </c>
      <c r="BF17767">
        <v>380</v>
      </c>
      <c r="BG17767">
        <v>300</v>
      </c>
      <c r="BH17767">
        <v>330</v>
      </c>
      <c r="BI17767">
        <v>520</v>
      </c>
      <c r="BJ17767">
        <v>340</v>
      </c>
      <c r="BK17767">
        <v>320</v>
      </c>
      <c r="BL17767">
        <v>190</v>
      </c>
      <c r="BM17767">
        <v>490</v>
      </c>
      <c r="BN17767">
        <v>680</v>
      </c>
      <c r="BO17767">
        <v>620</v>
      </c>
      <c r="BP17767">
        <v>770</v>
      </c>
      <c r="BQ17767">
        <v>510</v>
      </c>
      <c r="BR17767">
        <v>690</v>
      </c>
      <c r="BS17767">
        <v>520</v>
      </c>
      <c r="BT17767">
        <v>650</v>
      </c>
      <c r="BU17767">
        <v>480</v>
      </c>
      <c r="BV17767">
        <v>540</v>
      </c>
      <c r="BW17767">
        <v>480</v>
      </c>
      <c r="BX17767">
        <v>390</v>
      </c>
      <c r="BY17767">
        <v>170</v>
      </c>
      <c r="BZ17767">
        <v>500</v>
      </c>
      <c r="CA17767">
        <v>480</v>
      </c>
      <c r="CB17767">
        <v>520</v>
      </c>
      <c r="CC17767">
        <v>430</v>
      </c>
      <c r="CD17767">
        <v>200</v>
      </c>
      <c r="CE17767">
        <v>190</v>
      </c>
      <c r="CF17767">
        <v>120</v>
      </c>
      <c r="CG17767">
        <v>80</v>
      </c>
      <c r="CH17767">
        <v>70</v>
      </c>
      <c r="CI17767">
        <v>50</v>
      </c>
      <c r="CJ17767">
        <v>100</v>
      </c>
      <c r="CK17767">
        <v>100</v>
      </c>
      <c r="CL17767" s="1" t="s">
        <v>33919</v>
      </c>
    </row>
    <row r="17768" spans="1:90" x14ac:dyDescent="0.25">
      <c r="A17768">
        <v>17766</v>
      </c>
      <c r="B17768">
        <v>17766</v>
      </c>
      <c r="C17768">
        <v>241208</v>
      </c>
      <c r="D17768" s="1" t="s">
        <v>37877</v>
      </c>
      <c r="E17768">
        <v>19</v>
      </c>
      <c r="F17768" s="1" t="s">
        <v>37878</v>
      </c>
      <c r="G17768" s="1" t="s">
        <v>1775</v>
      </c>
      <c r="H17768" s="1" t="s">
        <v>1776</v>
      </c>
      <c r="I17768">
        <v>52</v>
      </c>
      <c r="J17768">
        <v>65</v>
      </c>
      <c r="K17768" s="1" t="s">
        <v>637</v>
      </c>
      <c r="L17768" s="1" t="s">
        <v>638</v>
      </c>
      <c r="M17768" s="1" t="s">
        <v>1016</v>
      </c>
      <c r="N17768" s="1" t="s">
        <v>1472</v>
      </c>
      <c r="O17768">
        <v>1364</v>
      </c>
      <c r="P17768" s="1" t="s">
        <v>124</v>
      </c>
      <c r="Q17768">
        <v>10</v>
      </c>
      <c r="R17768">
        <v>20</v>
      </c>
      <c r="S17768">
        <v>20</v>
      </c>
      <c r="T17768" s="1" t="s">
        <v>99</v>
      </c>
      <c r="U17768" s="1" t="s">
        <v>178</v>
      </c>
      <c r="V17768" s="1" t="s">
        <v>645</v>
      </c>
      <c r="W17768" s="1" t="s">
        <v>47</v>
      </c>
      <c r="X17768">
        <v>350</v>
      </c>
      <c r="Y17768" s="2">
        <v>42736</v>
      </c>
      <c r="Z17768" s="1" t="s">
        <v>102</v>
      </c>
      <c r="AA17768" s="1" t="s">
        <v>103</v>
      </c>
      <c r="AB17768" s="1" t="s">
        <v>194</v>
      </c>
      <c r="AC17768" s="1" t="s">
        <v>208</v>
      </c>
      <c r="AD17768" s="1" t="s">
        <v>1061</v>
      </c>
      <c r="AE17768" s="1" t="s">
        <v>1061</v>
      </c>
      <c r="AF17768" s="1" t="s">
        <v>1061</v>
      </c>
      <c r="AG17768" s="1" t="s">
        <v>1335</v>
      </c>
      <c r="AH17768" s="1" t="s">
        <v>2786</v>
      </c>
      <c r="AI17768" s="1" t="s">
        <v>2786</v>
      </c>
      <c r="AJ17768" s="1" t="s">
        <v>2786</v>
      </c>
      <c r="AK17768" s="1" t="s">
        <v>1335</v>
      </c>
      <c r="AL17768" s="1" t="s">
        <v>1450</v>
      </c>
      <c r="AM17768" s="1" t="s">
        <v>1450</v>
      </c>
      <c r="AN17768" s="1" t="s">
        <v>1450</v>
      </c>
      <c r="AO17768" s="1" t="s">
        <v>1450</v>
      </c>
      <c r="AP17768" s="1" t="s">
        <v>114</v>
      </c>
      <c r="AQ17768" s="1" t="s">
        <v>114</v>
      </c>
      <c r="AR17768" s="1" t="s">
        <v>114</v>
      </c>
      <c r="AS17768" s="1" t="s">
        <v>1450</v>
      </c>
      <c r="AT17768" s="1" t="s">
        <v>849</v>
      </c>
      <c r="AU17768" s="1" t="s">
        <v>829</v>
      </c>
      <c r="AV17768" s="1" t="s">
        <v>829</v>
      </c>
      <c r="AW17768" s="1" t="s">
        <v>829</v>
      </c>
      <c r="AX17768" s="1" t="s">
        <v>849</v>
      </c>
      <c r="AY17768" s="1" t="s">
        <v>830</v>
      </c>
      <c r="AZ17768" s="1" t="s">
        <v>829</v>
      </c>
      <c r="BA17768" s="1" t="s">
        <v>829</v>
      </c>
      <c r="BB17768" s="1" t="s">
        <v>829</v>
      </c>
      <c r="BC17768" s="1" t="s">
        <v>830</v>
      </c>
      <c r="BD17768">
        <v>330</v>
      </c>
      <c r="BE17768">
        <v>300</v>
      </c>
      <c r="BF17768">
        <v>420</v>
      </c>
      <c r="BG17768">
        <v>610</v>
      </c>
      <c r="BH17768">
        <v>290</v>
      </c>
      <c r="BI17768">
        <v>400</v>
      </c>
      <c r="BJ17768">
        <v>370</v>
      </c>
      <c r="BK17768">
        <v>350</v>
      </c>
      <c r="BL17768">
        <v>450</v>
      </c>
      <c r="BM17768">
        <v>530</v>
      </c>
      <c r="BN17768">
        <v>580</v>
      </c>
      <c r="BO17768">
        <v>560</v>
      </c>
      <c r="BP17768">
        <v>670</v>
      </c>
      <c r="BQ17768">
        <v>470</v>
      </c>
      <c r="BR17768">
        <v>760</v>
      </c>
      <c r="BS17768">
        <v>420</v>
      </c>
      <c r="BT17768">
        <v>700</v>
      </c>
      <c r="BU17768">
        <v>550</v>
      </c>
      <c r="BV17768">
        <v>520</v>
      </c>
      <c r="BW17768">
        <v>260</v>
      </c>
      <c r="BX17768">
        <v>480</v>
      </c>
      <c r="BY17768">
        <v>450</v>
      </c>
      <c r="BZ17768">
        <v>240</v>
      </c>
      <c r="CA17768">
        <v>440</v>
      </c>
      <c r="CB17768">
        <v>390</v>
      </c>
      <c r="CC17768">
        <v>430</v>
      </c>
      <c r="CD17768">
        <v>510</v>
      </c>
      <c r="CE17768">
        <v>570</v>
      </c>
      <c r="CF17768">
        <v>510</v>
      </c>
      <c r="CG17768">
        <v>60</v>
      </c>
      <c r="CH17768">
        <v>140</v>
      </c>
      <c r="CI17768">
        <v>80</v>
      </c>
      <c r="CJ17768">
        <v>100</v>
      </c>
      <c r="CK17768">
        <v>130</v>
      </c>
      <c r="CL17768" s="1" t="s">
        <v>444</v>
      </c>
    </row>
    <row r="17769" spans="1:90" x14ac:dyDescent="0.25">
      <c r="A17769">
        <v>17767</v>
      </c>
      <c r="B17769">
        <v>17767</v>
      </c>
      <c r="C17769">
        <v>238907</v>
      </c>
      <c r="D17769" s="1" t="s">
        <v>37879</v>
      </c>
      <c r="E17769">
        <v>21</v>
      </c>
      <c r="F17769" s="1" t="s">
        <v>37880</v>
      </c>
      <c r="G17769" s="1" t="s">
        <v>6086</v>
      </c>
      <c r="H17769" s="1" t="s">
        <v>6087</v>
      </c>
      <c r="I17769">
        <v>52</v>
      </c>
      <c r="J17769">
        <v>62</v>
      </c>
      <c r="K17769" s="1" t="s">
        <v>14315</v>
      </c>
      <c r="L17769" s="1" t="s">
        <v>14316</v>
      </c>
      <c r="M17769" s="1" t="s">
        <v>1043</v>
      </c>
      <c r="N17769" s="1" t="s">
        <v>1472</v>
      </c>
      <c r="O17769">
        <v>828</v>
      </c>
      <c r="P17769" s="1" t="s">
        <v>124</v>
      </c>
      <c r="Q17769">
        <v>10</v>
      </c>
      <c r="R17769">
        <v>20</v>
      </c>
      <c r="S17769">
        <v>10</v>
      </c>
      <c r="T17769" s="1" t="s">
        <v>99</v>
      </c>
      <c r="U17769" s="1" t="s">
        <v>178</v>
      </c>
      <c r="V17769" s="1" t="s">
        <v>645</v>
      </c>
      <c r="W17769" s="1" t="s">
        <v>164</v>
      </c>
      <c r="X17769">
        <v>330</v>
      </c>
      <c r="Y17769" s="2">
        <v>42552</v>
      </c>
      <c r="Z17769" s="1" t="s">
        <v>102</v>
      </c>
      <c r="AA17769" s="1" t="s">
        <v>103</v>
      </c>
      <c r="AB17769" s="1" t="s">
        <v>220</v>
      </c>
      <c r="AC17769" s="1" t="s">
        <v>299</v>
      </c>
      <c r="AD17769" s="1" t="s">
        <v>102</v>
      </c>
      <c r="AE17769" s="1" t="s">
        <v>102</v>
      </c>
      <c r="AF17769" s="1" t="s">
        <v>102</v>
      </c>
      <c r="AG17769" s="1" t="s">
        <v>102</v>
      </c>
      <c r="AH17769" s="1" t="s">
        <v>102</v>
      </c>
      <c r="AI17769" s="1" t="s">
        <v>102</v>
      </c>
      <c r="AJ17769" s="1" t="s">
        <v>102</v>
      </c>
      <c r="AK17769" s="1" t="s">
        <v>102</v>
      </c>
      <c r="AL17769" s="1" t="s">
        <v>102</v>
      </c>
      <c r="AM17769" s="1" t="s">
        <v>102</v>
      </c>
      <c r="AN17769" s="1" t="s">
        <v>102</v>
      </c>
      <c r="AO17769" s="1" t="s">
        <v>102</v>
      </c>
      <c r="AP17769" s="1" t="s">
        <v>102</v>
      </c>
      <c r="AQ17769" s="1" t="s">
        <v>102</v>
      </c>
      <c r="AR17769" s="1" t="s">
        <v>102</v>
      </c>
      <c r="AS17769" s="1" t="s">
        <v>102</v>
      </c>
      <c r="AT17769" s="1" t="s">
        <v>102</v>
      </c>
      <c r="AU17769" s="1" t="s">
        <v>102</v>
      </c>
      <c r="AV17769" s="1" t="s">
        <v>102</v>
      </c>
      <c r="AW17769" s="1" t="s">
        <v>102</v>
      </c>
      <c r="AX17769" s="1" t="s">
        <v>102</v>
      </c>
      <c r="AY17769" s="1" t="s">
        <v>102</v>
      </c>
      <c r="AZ17769" s="1" t="s">
        <v>102</v>
      </c>
      <c r="BA17769" s="1" t="s">
        <v>102</v>
      </c>
      <c r="BB17769" s="1" t="s">
        <v>102</v>
      </c>
      <c r="BC17769" s="1" t="s">
        <v>102</v>
      </c>
      <c r="BD17769">
        <v>140</v>
      </c>
      <c r="BE17769">
        <v>70</v>
      </c>
      <c r="BF17769">
        <v>130</v>
      </c>
      <c r="BG17769">
        <v>180</v>
      </c>
      <c r="BH17769">
        <v>70</v>
      </c>
      <c r="BI17769">
        <v>120</v>
      </c>
      <c r="BJ17769">
        <v>140</v>
      </c>
      <c r="BK17769">
        <v>110</v>
      </c>
      <c r="BL17769">
        <v>200</v>
      </c>
      <c r="BM17769">
        <v>140</v>
      </c>
      <c r="BN17769">
        <v>170</v>
      </c>
      <c r="BO17769">
        <v>210</v>
      </c>
      <c r="BP17769">
        <v>360</v>
      </c>
      <c r="BQ17769">
        <v>380</v>
      </c>
      <c r="BR17769">
        <v>450</v>
      </c>
      <c r="BS17769">
        <v>160</v>
      </c>
      <c r="BT17769">
        <v>610</v>
      </c>
      <c r="BU17769">
        <v>280</v>
      </c>
      <c r="BV17769">
        <v>510</v>
      </c>
      <c r="BW17769">
        <v>80</v>
      </c>
      <c r="BX17769">
        <v>230</v>
      </c>
      <c r="BY17769">
        <v>80</v>
      </c>
      <c r="BZ17769">
        <v>80</v>
      </c>
      <c r="CA17769">
        <v>280</v>
      </c>
      <c r="CB17769">
        <v>130</v>
      </c>
      <c r="CC17769">
        <v>310</v>
      </c>
      <c r="CD17769">
        <v>150</v>
      </c>
      <c r="CE17769">
        <v>140</v>
      </c>
      <c r="CF17769">
        <v>120</v>
      </c>
      <c r="CG17769">
        <v>600</v>
      </c>
      <c r="CH17769">
        <v>520</v>
      </c>
      <c r="CI17769">
        <v>450</v>
      </c>
      <c r="CJ17769">
        <v>440</v>
      </c>
      <c r="CK17769">
        <v>550</v>
      </c>
      <c r="CL17769" s="1" t="s">
        <v>37676</v>
      </c>
    </row>
    <row r="17770" spans="1:90" x14ac:dyDescent="0.25">
      <c r="A17770">
        <v>17768</v>
      </c>
      <c r="B17770">
        <v>17768</v>
      </c>
      <c r="C17770">
        <v>246331</v>
      </c>
      <c r="D17770" s="1" t="s">
        <v>37881</v>
      </c>
      <c r="E17770">
        <v>17</v>
      </c>
      <c r="F17770" s="1" t="s">
        <v>37882</v>
      </c>
      <c r="G17770" s="1" t="s">
        <v>1270</v>
      </c>
      <c r="H17770" s="1" t="s">
        <v>1271</v>
      </c>
      <c r="I17770">
        <v>52</v>
      </c>
      <c r="J17770">
        <v>68</v>
      </c>
      <c r="K17770" s="1" t="s">
        <v>14651</v>
      </c>
      <c r="L17770" s="1" t="s">
        <v>14652</v>
      </c>
      <c r="M17770" s="1" t="s">
        <v>863</v>
      </c>
      <c r="N17770" s="1" t="s">
        <v>1472</v>
      </c>
      <c r="O17770">
        <v>1243</v>
      </c>
      <c r="P17770" s="1" t="s">
        <v>124</v>
      </c>
      <c r="Q17770">
        <v>10</v>
      </c>
      <c r="R17770">
        <v>30</v>
      </c>
      <c r="S17770">
        <v>20</v>
      </c>
      <c r="T17770" s="1" t="s">
        <v>99</v>
      </c>
      <c r="U17770" s="1" t="s">
        <v>178</v>
      </c>
      <c r="V17770" s="1" t="s">
        <v>645</v>
      </c>
      <c r="W17770" s="1" t="s">
        <v>52</v>
      </c>
      <c r="X17770">
        <v>300</v>
      </c>
      <c r="Y17770" s="2">
        <v>43258</v>
      </c>
      <c r="Z17770" s="1" t="s">
        <v>102</v>
      </c>
      <c r="AA17770" s="1" t="s">
        <v>165</v>
      </c>
      <c r="AB17770" s="1" t="s">
        <v>149</v>
      </c>
      <c r="AC17770" s="1" t="s">
        <v>317</v>
      </c>
      <c r="AD17770" s="1" t="s">
        <v>5071</v>
      </c>
      <c r="AE17770" s="1" t="s">
        <v>5071</v>
      </c>
      <c r="AF17770" s="1" t="s">
        <v>5071</v>
      </c>
      <c r="AG17770" s="1" t="s">
        <v>6663</v>
      </c>
      <c r="AH17770" s="1" t="s">
        <v>7610</v>
      </c>
      <c r="AI17770" s="1" t="s">
        <v>7610</v>
      </c>
      <c r="AJ17770" s="1" t="s">
        <v>7610</v>
      </c>
      <c r="AK17770" s="1" t="s">
        <v>6663</v>
      </c>
      <c r="AL17770" s="1" t="s">
        <v>6214</v>
      </c>
      <c r="AM17770" s="1" t="s">
        <v>6214</v>
      </c>
      <c r="AN17770" s="1" t="s">
        <v>6214</v>
      </c>
      <c r="AO17770" s="1" t="s">
        <v>5692</v>
      </c>
      <c r="AP17770" s="1" t="s">
        <v>6663</v>
      </c>
      <c r="AQ17770" s="1" t="s">
        <v>6663</v>
      </c>
      <c r="AR17770" s="1" t="s">
        <v>6663</v>
      </c>
      <c r="AS17770" s="1" t="s">
        <v>5692</v>
      </c>
      <c r="AT17770" s="1" t="s">
        <v>1387</v>
      </c>
      <c r="AU17770" s="1" t="s">
        <v>1335</v>
      </c>
      <c r="AV17770" s="1" t="s">
        <v>1335</v>
      </c>
      <c r="AW17770" s="1" t="s">
        <v>1335</v>
      </c>
      <c r="AX17770" s="1" t="s">
        <v>1387</v>
      </c>
      <c r="AY17770" s="1" t="s">
        <v>1649</v>
      </c>
      <c r="AZ17770" s="1" t="s">
        <v>829</v>
      </c>
      <c r="BA17770" s="1" t="s">
        <v>829</v>
      </c>
      <c r="BB17770" s="1" t="s">
        <v>829</v>
      </c>
      <c r="BC17770" s="1" t="s">
        <v>1649</v>
      </c>
      <c r="BD17770">
        <v>310</v>
      </c>
      <c r="BE17770">
        <v>260</v>
      </c>
      <c r="BF17770">
        <v>530</v>
      </c>
      <c r="BG17770">
        <v>310</v>
      </c>
      <c r="BH17770">
        <v>260</v>
      </c>
      <c r="BI17770">
        <v>290</v>
      </c>
      <c r="BJ17770">
        <v>230</v>
      </c>
      <c r="BK17770">
        <v>220</v>
      </c>
      <c r="BL17770">
        <v>230</v>
      </c>
      <c r="BM17770">
        <v>280</v>
      </c>
      <c r="BN17770">
        <v>580</v>
      </c>
      <c r="BO17770">
        <v>590</v>
      </c>
      <c r="BP17770">
        <v>450</v>
      </c>
      <c r="BQ17770">
        <v>450</v>
      </c>
      <c r="BR17770">
        <v>740</v>
      </c>
      <c r="BS17770">
        <v>360</v>
      </c>
      <c r="BT17770">
        <v>670</v>
      </c>
      <c r="BU17770">
        <v>610</v>
      </c>
      <c r="BV17770">
        <v>510</v>
      </c>
      <c r="BW17770">
        <v>260</v>
      </c>
      <c r="BX17770">
        <v>480</v>
      </c>
      <c r="BY17770">
        <v>540</v>
      </c>
      <c r="BZ17770">
        <v>260</v>
      </c>
      <c r="CA17770">
        <v>340</v>
      </c>
      <c r="CB17770">
        <v>420</v>
      </c>
      <c r="CC17770">
        <v>430</v>
      </c>
      <c r="CD17770">
        <v>500</v>
      </c>
      <c r="CE17770">
        <v>580</v>
      </c>
      <c r="CF17770">
        <v>540</v>
      </c>
      <c r="CG17770">
        <v>100</v>
      </c>
      <c r="CH17770">
        <v>140</v>
      </c>
      <c r="CI17770">
        <v>130</v>
      </c>
      <c r="CJ17770">
        <v>120</v>
      </c>
      <c r="CK17770">
        <v>140</v>
      </c>
      <c r="CL17770" s="1" t="s">
        <v>37255</v>
      </c>
    </row>
    <row r="17771" spans="1:90" x14ac:dyDescent="0.25">
      <c r="A17771">
        <v>17769</v>
      </c>
      <c r="B17771">
        <v>17769</v>
      </c>
      <c r="C17771">
        <v>225342</v>
      </c>
      <c r="D17771" s="1" t="s">
        <v>37883</v>
      </c>
      <c r="E17771">
        <v>20</v>
      </c>
      <c r="F17771" s="1" t="s">
        <v>37884</v>
      </c>
      <c r="G17771" s="1" t="s">
        <v>305</v>
      </c>
      <c r="H17771" s="1" t="s">
        <v>306</v>
      </c>
      <c r="I17771">
        <v>52</v>
      </c>
      <c r="J17771">
        <v>58</v>
      </c>
      <c r="K17771" s="1" t="s">
        <v>14237</v>
      </c>
      <c r="L17771" s="1" t="s">
        <v>14238</v>
      </c>
      <c r="M17771" s="1" t="s">
        <v>1498</v>
      </c>
      <c r="N17771" s="1" t="s">
        <v>1472</v>
      </c>
      <c r="O17771">
        <v>995</v>
      </c>
      <c r="P17771" s="1" t="s">
        <v>124</v>
      </c>
      <c r="Q17771">
        <v>10</v>
      </c>
      <c r="R17771">
        <v>30</v>
      </c>
      <c r="S17771">
        <v>10</v>
      </c>
      <c r="T17771" s="1" t="s">
        <v>99</v>
      </c>
      <c r="U17771" s="1" t="s">
        <v>163</v>
      </c>
      <c r="V17771" s="1" t="s">
        <v>645</v>
      </c>
      <c r="W17771" s="1" t="s">
        <v>164</v>
      </c>
      <c r="X17771">
        <v>270</v>
      </c>
      <c r="Y17771" s="2">
        <v>41821</v>
      </c>
      <c r="Z17771" s="1" t="s">
        <v>102</v>
      </c>
      <c r="AA17771" s="1" t="s">
        <v>274</v>
      </c>
      <c r="AB17771" s="1" t="s">
        <v>128</v>
      </c>
      <c r="AC17771" s="1" t="s">
        <v>344</v>
      </c>
      <c r="AD17771" s="1" t="s">
        <v>102</v>
      </c>
      <c r="AE17771" s="1" t="s">
        <v>102</v>
      </c>
      <c r="AF17771" s="1" t="s">
        <v>102</v>
      </c>
      <c r="AG17771" s="1" t="s">
        <v>102</v>
      </c>
      <c r="AH17771" s="1" t="s">
        <v>102</v>
      </c>
      <c r="AI17771" s="1" t="s">
        <v>102</v>
      </c>
      <c r="AJ17771" s="1" t="s">
        <v>102</v>
      </c>
      <c r="AK17771" s="1" t="s">
        <v>102</v>
      </c>
      <c r="AL17771" s="1" t="s">
        <v>102</v>
      </c>
      <c r="AM17771" s="1" t="s">
        <v>102</v>
      </c>
      <c r="AN17771" s="1" t="s">
        <v>102</v>
      </c>
      <c r="AO17771" s="1" t="s">
        <v>102</v>
      </c>
      <c r="AP17771" s="1" t="s">
        <v>102</v>
      </c>
      <c r="AQ17771" s="1" t="s">
        <v>102</v>
      </c>
      <c r="AR17771" s="1" t="s">
        <v>102</v>
      </c>
      <c r="AS17771" s="1" t="s">
        <v>102</v>
      </c>
      <c r="AT17771" s="1" t="s">
        <v>102</v>
      </c>
      <c r="AU17771" s="1" t="s">
        <v>102</v>
      </c>
      <c r="AV17771" s="1" t="s">
        <v>102</v>
      </c>
      <c r="AW17771" s="1" t="s">
        <v>102</v>
      </c>
      <c r="AX17771" s="1" t="s">
        <v>102</v>
      </c>
      <c r="AY17771" s="1" t="s">
        <v>102</v>
      </c>
      <c r="AZ17771" s="1" t="s">
        <v>102</v>
      </c>
      <c r="BA17771" s="1" t="s">
        <v>102</v>
      </c>
      <c r="BB17771" s="1" t="s">
        <v>102</v>
      </c>
      <c r="BC17771" s="1" t="s">
        <v>102</v>
      </c>
      <c r="BD17771">
        <v>150</v>
      </c>
      <c r="BE17771">
        <v>180</v>
      </c>
      <c r="BF17771">
        <v>160</v>
      </c>
      <c r="BG17771">
        <v>260</v>
      </c>
      <c r="BH17771">
        <v>130</v>
      </c>
      <c r="BI17771">
        <v>120</v>
      </c>
      <c r="BJ17771">
        <v>190</v>
      </c>
      <c r="BK17771">
        <v>100</v>
      </c>
      <c r="BL17771">
        <v>260</v>
      </c>
      <c r="BM17771">
        <v>190</v>
      </c>
      <c r="BN17771">
        <v>390</v>
      </c>
      <c r="BO17771">
        <v>440</v>
      </c>
      <c r="BP17771">
        <v>370</v>
      </c>
      <c r="BQ17771">
        <v>480</v>
      </c>
      <c r="BR17771">
        <v>550</v>
      </c>
      <c r="BS17771">
        <v>250</v>
      </c>
      <c r="BT17771">
        <v>550</v>
      </c>
      <c r="BU17771">
        <v>320</v>
      </c>
      <c r="BV17771">
        <v>620</v>
      </c>
      <c r="BW17771">
        <v>140</v>
      </c>
      <c r="BX17771">
        <v>240</v>
      </c>
      <c r="BY17771">
        <v>200</v>
      </c>
      <c r="BZ17771">
        <v>160</v>
      </c>
      <c r="CA17771">
        <v>250</v>
      </c>
      <c r="CB17771">
        <v>240</v>
      </c>
      <c r="CC17771">
        <v>320</v>
      </c>
      <c r="CD17771">
        <v>170</v>
      </c>
      <c r="CE17771">
        <v>130</v>
      </c>
      <c r="CF17771">
        <v>190</v>
      </c>
      <c r="CG17771">
        <v>560</v>
      </c>
      <c r="CH17771">
        <v>500</v>
      </c>
      <c r="CI17771">
        <v>470</v>
      </c>
      <c r="CJ17771">
        <v>450</v>
      </c>
      <c r="CK17771">
        <v>540</v>
      </c>
      <c r="CL17771" s="1" t="s">
        <v>1332</v>
      </c>
    </row>
    <row r="17772" spans="1:90" x14ac:dyDescent="0.25">
      <c r="A17772">
        <v>17770</v>
      </c>
      <c r="B17772">
        <v>17770</v>
      </c>
      <c r="C17772">
        <v>240703</v>
      </c>
      <c r="D17772" s="1" t="s">
        <v>37885</v>
      </c>
      <c r="E17772">
        <v>21</v>
      </c>
      <c r="F17772" s="1" t="s">
        <v>37886</v>
      </c>
      <c r="G17772" s="1" t="s">
        <v>3899</v>
      </c>
      <c r="H17772" s="1" t="s">
        <v>3900</v>
      </c>
      <c r="I17772">
        <v>52</v>
      </c>
      <c r="J17772">
        <v>61</v>
      </c>
      <c r="K17772" s="1" t="s">
        <v>1439</v>
      </c>
      <c r="L17772" s="1" t="s">
        <v>1440</v>
      </c>
      <c r="M17772" s="1" t="s">
        <v>1016</v>
      </c>
      <c r="N17772" s="1" t="s">
        <v>4108</v>
      </c>
      <c r="O17772">
        <v>1287</v>
      </c>
      <c r="P17772" s="1" t="s">
        <v>124</v>
      </c>
      <c r="Q17772">
        <v>10</v>
      </c>
      <c r="R17772">
        <v>30</v>
      </c>
      <c r="S17772">
        <v>20</v>
      </c>
      <c r="T17772" s="1" t="s">
        <v>99</v>
      </c>
      <c r="U17772" s="1" t="s">
        <v>163</v>
      </c>
      <c r="V17772" s="1" t="s">
        <v>645</v>
      </c>
      <c r="W17772" s="1" t="s">
        <v>30</v>
      </c>
      <c r="X17772">
        <v>210</v>
      </c>
      <c r="Y17772" s="2">
        <v>42930</v>
      </c>
      <c r="Z17772" s="1" t="s">
        <v>102</v>
      </c>
      <c r="AA17772" s="1" t="s">
        <v>103</v>
      </c>
      <c r="AB17772" s="1" t="s">
        <v>343</v>
      </c>
      <c r="AC17772" s="1" t="s">
        <v>299</v>
      </c>
      <c r="AD17772" s="1" t="s">
        <v>829</v>
      </c>
      <c r="AE17772" s="1" t="s">
        <v>829</v>
      </c>
      <c r="AF17772" s="1" t="s">
        <v>829</v>
      </c>
      <c r="AG17772" s="1" t="s">
        <v>1387</v>
      </c>
      <c r="AH17772" s="1" t="s">
        <v>1649</v>
      </c>
      <c r="AI17772" s="1" t="s">
        <v>1649</v>
      </c>
      <c r="AJ17772" s="1" t="s">
        <v>1649</v>
      </c>
      <c r="AK17772" s="1" t="s">
        <v>1387</v>
      </c>
      <c r="AL17772" s="1" t="s">
        <v>1450</v>
      </c>
      <c r="AM17772" s="1" t="s">
        <v>1450</v>
      </c>
      <c r="AN17772" s="1" t="s">
        <v>1450</v>
      </c>
      <c r="AO17772" s="1" t="s">
        <v>1450</v>
      </c>
      <c r="AP17772" s="1" t="s">
        <v>1061</v>
      </c>
      <c r="AQ17772" s="1" t="s">
        <v>1061</v>
      </c>
      <c r="AR17772" s="1" t="s">
        <v>1061</v>
      </c>
      <c r="AS17772" s="1" t="s">
        <v>1450</v>
      </c>
      <c r="AT17772" s="1" t="s">
        <v>5692</v>
      </c>
      <c r="AU17772" s="1" t="s">
        <v>7610</v>
      </c>
      <c r="AV17772" s="1" t="s">
        <v>7610</v>
      </c>
      <c r="AW17772" s="1" t="s">
        <v>7610</v>
      </c>
      <c r="AX17772" s="1" t="s">
        <v>5692</v>
      </c>
      <c r="AY17772" s="1" t="s">
        <v>6663</v>
      </c>
      <c r="AZ17772" s="1" t="s">
        <v>6663</v>
      </c>
      <c r="BA17772" s="1" t="s">
        <v>6663</v>
      </c>
      <c r="BB17772" s="1" t="s">
        <v>6663</v>
      </c>
      <c r="BC17772" s="1" t="s">
        <v>6663</v>
      </c>
      <c r="BD17772">
        <v>320</v>
      </c>
      <c r="BE17772">
        <v>550</v>
      </c>
      <c r="BF17772">
        <v>500</v>
      </c>
      <c r="BG17772">
        <v>420</v>
      </c>
      <c r="BH17772">
        <v>380</v>
      </c>
      <c r="BI17772">
        <v>390</v>
      </c>
      <c r="BJ17772">
        <v>360</v>
      </c>
      <c r="BK17772">
        <v>340</v>
      </c>
      <c r="BL17772">
        <v>280</v>
      </c>
      <c r="BM17772">
        <v>440</v>
      </c>
      <c r="BN17772">
        <v>520</v>
      </c>
      <c r="BO17772">
        <v>710</v>
      </c>
      <c r="BP17772">
        <v>470</v>
      </c>
      <c r="BQ17772">
        <v>480</v>
      </c>
      <c r="BR17772">
        <v>580</v>
      </c>
      <c r="BS17772">
        <v>470</v>
      </c>
      <c r="BT17772">
        <v>650</v>
      </c>
      <c r="BU17772">
        <v>530</v>
      </c>
      <c r="BV17772">
        <v>710</v>
      </c>
      <c r="BW17772">
        <v>520</v>
      </c>
      <c r="BX17772">
        <v>300</v>
      </c>
      <c r="BY17772">
        <v>160</v>
      </c>
      <c r="BZ17772">
        <v>540</v>
      </c>
      <c r="CA17772">
        <v>440</v>
      </c>
      <c r="CB17772">
        <v>630</v>
      </c>
      <c r="CC17772">
        <v>430</v>
      </c>
      <c r="CD17772">
        <v>300</v>
      </c>
      <c r="CE17772">
        <v>180</v>
      </c>
      <c r="CF17772">
        <v>120</v>
      </c>
      <c r="CG17772">
        <v>50</v>
      </c>
      <c r="CH17772">
        <v>140</v>
      </c>
      <c r="CI17772">
        <v>100</v>
      </c>
      <c r="CJ17772">
        <v>140</v>
      </c>
      <c r="CK17772">
        <v>150</v>
      </c>
      <c r="CL17772" s="1" t="s">
        <v>22970</v>
      </c>
    </row>
    <row r="17773" spans="1:90" x14ac:dyDescent="0.25">
      <c r="A17773">
        <v>17771</v>
      </c>
      <c r="B17773">
        <v>17771</v>
      </c>
      <c r="C17773">
        <v>245567</v>
      </c>
      <c r="D17773" s="1" t="s">
        <v>37887</v>
      </c>
      <c r="E17773">
        <v>18</v>
      </c>
      <c r="F17773" s="1" t="s">
        <v>37888</v>
      </c>
      <c r="G17773" s="1" t="s">
        <v>1246</v>
      </c>
      <c r="H17773" s="1" t="s">
        <v>1247</v>
      </c>
      <c r="I17773">
        <v>52</v>
      </c>
      <c r="J17773">
        <v>74</v>
      </c>
      <c r="K17773" s="1" t="s">
        <v>8587</v>
      </c>
      <c r="L17773" s="1" t="s">
        <v>8588</v>
      </c>
      <c r="M17773" s="1" t="s">
        <v>369</v>
      </c>
      <c r="N17773" s="1" t="s">
        <v>1472</v>
      </c>
      <c r="O17773">
        <v>799</v>
      </c>
      <c r="P17773" s="1" t="s">
        <v>124</v>
      </c>
      <c r="Q17773">
        <v>10</v>
      </c>
      <c r="R17773">
        <v>30</v>
      </c>
      <c r="S17773">
        <v>10</v>
      </c>
      <c r="T17773" s="1" t="s">
        <v>99</v>
      </c>
      <c r="U17773" s="1" t="s">
        <v>178</v>
      </c>
      <c r="V17773" s="1" t="s">
        <v>645</v>
      </c>
      <c r="W17773" s="1" t="s">
        <v>164</v>
      </c>
      <c r="X17773">
        <v>300</v>
      </c>
      <c r="Y17773" s="2">
        <v>43281</v>
      </c>
      <c r="Z17773" s="1" t="s">
        <v>102</v>
      </c>
      <c r="AA17773" s="1" t="s">
        <v>274</v>
      </c>
      <c r="AB17773" s="1" t="s">
        <v>343</v>
      </c>
      <c r="AC17773" s="1" t="s">
        <v>258</v>
      </c>
      <c r="AD17773" s="1" t="s">
        <v>102</v>
      </c>
      <c r="AE17773" s="1" t="s">
        <v>102</v>
      </c>
      <c r="AF17773" s="1" t="s">
        <v>102</v>
      </c>
      <c r="AG17773" s="1" t="s">
        <v>102</v>
      </c>
      <c r="AH17773" s="1" t="s">
        <v>102</v>
      </c>
      <c r="AI17773" s="1" t="s">
        <v>102</v>
      </c>
      <c r="AJ17773" s="1" t="s">
        <v>102</v>
      </c>
      <c r="AK17773" s="1" t="s">
        <v>102</v>
      </c>
      <c r="AL17773" s="1" t="s">
        <v>102</v>
      </c>
      <c r="AM17773" s="1" t="s">
        <v>102</v>
      </c>
      <c r="AN17773" s="1" t="s">
        <v>102</v>
      </c>
      <c r="AO17773" s="1" t="s">
        <v>102</v>
      </c>
      <c r="AP17773" s="1" t="s">
        <v>102</v>
      </c>
      <c r="AQ17773" s="1" t="s">
        <v>102</v>
      </c>
      <c r="AR17773" s="1" t="s">
        <v>102</v>
      </c>
      <c r="AS17773" s="1" t="s">
        <v>102</v>
      </c>
      <c r="AT17773" s="1" t="s">
        <v>102</v>
      </c>
      <c r="AU17773" s="1" t="s">
        <v>102</v>
      </c>
      <c r="AV17773" s="1" t="s">
        <v>102</v>
      </c>
      <c r="AW17773" s="1" t="s">
        <v>102</v>
      </c>
      <c r="AX17773" s="1" t="s">
        <v>102</v>
      </c>
      <c r="AY17773" s="1" t="s">
        <v>102</v>
      </c>
      <c r="AZ17773" s="1" t="s">
        <v>102</v>
      </c>
      <c r="BA17773" s="1" t="s">
        <v>102</v>
      </c>
      <c r="BB17773" s="1" t="s">
        <v>102</v>
      </c>
      <c r="BC17773" s="1" t="s">
        <v>102</v>
      </c>
      <c r="BD17773">
        <v>100</v>
      </c>
      <c r="BE17773">
        <v>60</v>
      </c>
      <c r="BF17773">
        <v>120</v>
      </c>
      <c r="BG17773">
        <v>150</v>
      </c>
      <c r="BH17773">
        <v>70</v>
      </c>
      <c r="BI17773">
        <v>120</v>
      </c>
      <c r="BJ17773">
        <v>110</v>
      </c>
      <c r="BK17773">
        <v>120</v>
      </c>
      <c r="BL17773">
        <v>210</v>
      </c>
      <c r="BM17773">
        <v>180</v>
      </c>
      <c r="BN17773">
        <v>220</v>
      </c>
      <c r="BO17773">
        <v>160</v>
      </c>
      <c r="BP17773">
        <v>360</v>
      </c>
      <c r="BQ17773">
        <v>410</v>
      </c>
      <c r="BR17773">
        <v>340</v>
      </c>
      <c r="BS17773">
        <v>230</v>
      </c>
      <c r="BT17773">
        <v>400</v>
      </c>
      <c r="BU17773">
        <v>280</v>
      </c>
      <c r="BV17773">
        <v>610</v>
      </c>
      <c r="BW17773">
        <v>80</v>
      </c>
      <c r="BX17773">
        <v>260</v>
      </c>
      <c r="BY17773">
        <v>60</v>
      </c>
      <c r="BZ17773">
        <v>60</v>
      </c>
      <c r="CA17773">
        <v>230</v>
      </c>
      <c r="CB17773">
        <v>120</v>
      </c>
      <c r="CC17773">
        <v>210</v>
      </c>
      <c r="CD17773">
        <v>90</v>
      </c>
      <c r="CE17773">
        <v>110</v>
      </c>
      <c r="CF17773">
        <v>120</v>
      </c>
      <c r="CG17773">
        <v>490</v>
      </c>
      <c r="CH17773">
        <v>570</v>
      </c>
      <c r="CI17773">
        <v>530</v>
      </c>
      <c r="CJ17773">
        <v>520</v>
      </c>
      <c r="CK17773">
        <v>500</v>
      </c>
      <c r="CL17773" s="1" t="s">
        <v>451</v>
      </c>
    </row>
    <row r="17774" spans="1:90" x14ac:dyDescent="0.25">
      <c r="A17774">
        <v>17772</v>
      </c>
      <c r="B17774">
        <v>17772</v>
      </c>
      <c r="C17774">
        <v>243520</v>
      </c>
      <c r="D17774" s="1" t="s">
        <v>37889</v>
      </c>
      <c r="E17774">
        <v>18</v>
      </c>
      <c r="F17774" s="1" t="s">
        <v>37890</v>
      </c>
      <c r="G17774" s="1" t="s">
        <v>1350</v>
      </c>
      <c r="H17774" s="1" t="s">
        <v>1351</v>
      </c>
      <c r="I17774">
        <v>52</v>
      </c>
      <c r="J17774">
        <v>72</v>
      </c>
      <c r="K17774" s="1" t="s">
        <v>15849</v>
      </c>
      <c r="L17774" s="1" t="s">
        <v>15850</v>
      </c>
      <c r="M17774" s="1" t="s">
        <v>369</v>
      </c>
      <c r="N17774" s="1" t="s">
        <v>1472</v>
      </c>
      <c r="O17774">
        <v>1402</v>
      </c>
      <c r="P17774" s="1" t="s">
        <v>124</v>
      </c>
      <c r="Q17774">
        <v>10</v>
      </c>
      <c r="R17774">
        <v>30</v>
      </c>
      <c r="S17774">
        <v>20</v>
      </c>
      <c r="T17774" s="1" t="s">
        <v>99</v>
      </c>
      <c r="U17774" s="1" t="s">
        <v>163</v>
      </c>
      <c r="V17774" s="1" t="s">
        <v>645</v>
      </c>
      <c r="W17774" s="1" t="s">
        <v>42</v>
      </c>
      <c r="X17774">
        <v>180</v>
      </c>
      <c r="Y17774" s="2">
        <v>43282</v>
      </c>
      <c r="Z17774" s="1" t="s">
        <v>102</v>
      </c>
      <c r="AA17774" s="1" t="s">
        <v>274</v>
      </c>
      <c r="AB17774" s="1" t="s">
        <v>298</v>
      </c>
      <c r="AC17774" s="1" t="s">
        <v>892</v>
      </c>
      <c r="AD17774" s="1" t="s">
        <v>114</v>
      </c>
      <c r="AE17774" s="1" t="s">
        <v>114</v>
      </c>
      <c r="AF17774" s="1" t="s">
        <v>114</v>
      </c>
      <c r="AG17774" s="1" t="s">
        <v>1649</v>
      </c>
      <c r="AH17774" s="1" t="s">
        <v>849</v>
      </c>
      <c r="AI17774" s="1" t="s">
        <v>849</v>
      </c>
      <c r="AJ17774" s="1" t="s">
        <v>849</v>
      </c>
      <c r="AK17774" s="1" t="s">
        <v>1649</v>
      </c>
      <c r="AL17774" s="1" t="s">
        <v>830</v>
      </c>
      <c r="AM17774" s="1" t="s">
        <v>830</v>
      </c>
      <c r="AN17774" s="1" t="s">
        <v>830</v>
      </c>
      <c r="AO17774" s="1" t="s">
        <v>830</v>
      </c>
      <c r="AP17774" s="1" t="s">
        <v>829</v>
      </c>
      <c r="AQ17774" s="1" t="s">
        <v>829</v>
      </c>
      <c r="AR17774" s="1" t="s">
        <v>829</v>
      </c>
      <c r="AS17774" s="1" t="s">
        <v>830</v>
      </c>
      <c r="AT17774" s="1" t="s">
        <v>830</v>
      </c>
      <c r="AU17774" s="1" t="s">
        <v>829</v>
      </c>
      <c r="AV17774" s="1" t="s">
        <v>829</v>
      </c>
      <c r="AW17774" s="1" t="s">
        <v>829</v>
      </c>
      <c r="AX17774" s="1" t="s">
        <v>830</v>
      </c>
      <c r="AY17774" s="1" t="s">
        <v>830</v>
      </c>
      <c r="AZ17774" s="1" t="s">
        <v>849</v>
      </c>
      <c r="BA17774" s="1" t="s">
        <v>849</v>
      </c>
      <c r="BB17774" s="1" t="s">
        <v>849</v>
      </c>
      <c r="BC17774" s="1" t="s">
        <v>830</v>
      </c>
      <c r="BD17774">
        <v>400</v>
      </c>
      <c r="BE17774">
        <v>320</v>
      </c>
      <c r="BF17774">
        <v>450</v>
      </c>
      <c r="BG17774">
        <v>630</v>
      </c>
      <c r="BH17774">
        <v>370</v>
      </c>
      <c r="BI17774">
        <v>480</v>
      </c>
      <c r="BJ17774">
        <v>360</v>
      </c>
      <c r="BK17774">
        <v>410</v>
      </c>
      <c r="BL17774">
        <v>540</v>
      </c>
      <c r="BM17774">
        <v>500</v>
      </c>
      <c r="BN17774">
        <v>550</v>
      </c>
      <c r="BO17774">
        <v>660</v>
      </c>
      <c r="BP17774">
        <v>490</v>
      </c>
      <c r="BQ17774">
        <v>520</v>
      </c>
      <c r="BR17774">
        <v>500</v>
      </c>
      <c r="BS17774">
        <v>550</v>
      </c>
      <c r="BT17774">
        <v>590</v>
      </c>
      <c r="BU17774">
        <v>630</v>
      </c>
      <c r="BV17774">
        <v>520</v>
      </c>
      <c r="BW17774">
        <v>370</v>
      </c>
      <c r="BX17774">
        <v>540</v>
      </c>
      <c r="BY17774">
        <v>430</v>
      </c>
      <c r="BZ17774">
        <v>490</v>
      </c>
      <c r="CA17774">
        <v>450</v>
      </c>
      <c r="CB17774">
        <v>430</v>
      </c>
      <c r="CC17774">
        <v>410</v>
      </c>
      <c r="CD17774">
        <v>520</v>
      </c>
      <c r="CE17774">
        <v>430</v>
      </c>
      <c r="CF17774">
        <v>460</v>
      </c>
      <c r="CG17774">
        <v>70</v>
      </c>
      <c r="CH17774">
        <v>140</v>
      </c>
      <c r="CI17774">
        <v>50</v>
      </c>
      <c r="CJ17774">
        <v>60</v>
      </c>
      <c r="CK17774">
        <v>110</v>
      </c>
      <c r="CL17774" s="1" t="s">
        <v>21245</v>
      </c>
    </row>
    <row r="17775" spans="1:90" x14ac:dyDescent="0.25">
      <c r="A17775">
        <v>17773</v>
      </c>
      <c r="B17775">
        <v>17773</v>
      </c>
      <c r="C17775">
        <v>230722</v>
      </c>
      <c r="D17775" s="1" t="s">
        <v>31088</v>
      </c>
      <c r="E17775">
        <v>20</v>
      </c>
      <c r="F17775" s="1" t="s">
        <v>37891</v>
      </c>
      <c r="G17775" s="1" t="s">
        <v>2161</v>
      </c>
      <c r="H17775" s="1" t="s">
        <v>2162</v>
      </c>
      <c r="I17775">
        <v>52</v>
      </c>
      <c r="J17775">
        <v>66</v>
      </c>
      <c r="K17775" s="1" t="s">
        <v>21079</v>
      </c>
      <c r="L17775" s="1" t="s">
        <v>21080</v>
      </c>
      <c r="M17775" s="1" t="s">
        <v>463</v>
      </c>
      <c r="N17775" s="1" t="s">
        <v>1472</v>
      </c>
      <c r="O17775">
        <v>1216</v>
      </c>
      <c r="P17775" s="1" t="s">
        <v>124</v>
      </c>
      <c r="Q17775">
        <v>10</v>
      </c>
      <c r="R17775">
        <v>30</v>
      </c>
      <c r="S17775">
        <v>20</v>
      </c>
      <c r="T17775" s="1" t="s">
        <v>423</v>
      </c>
      <c r="U17775" s="1" t="s">
        <v>163</v>
      </c>
      <c r="V17775" s="1" t="s">
        <v>645</v>
      </c>
      <c r="W17775" s="1" t="s">
        <v>30</v>
      </c>
      <c r="X17775">
        <v>190</v>
      </c>
      <c r="Y17775" s="2">
        <v>42490</v>
      </c>
      <c r="Z17775" s="1" t="s">
        <v>102</v>
      </c>
      <c r="AA17775" s="1" t="s">
        <v>274</v>
      </c>
      <c r="AB17775" s="1" t="s">
        <v>733</v>
      </c>
      <c r="AC17775" s="1" t="s">
        <v>385</v>
      </c>
      <c r="AD17775" s="1" t="s">
        <v>830</v>
      </c>
      <c r="AE17775" s="1" t="s">
        <v>830</v>
      </c>
      <c r="AF17775" s="1" t="s">
        <v>830</v>
      </c>
      <c r="AG17775" s="1" t="s">
        <v>1649</v>
      </c>
      <c r="AH17775" s="1" t="s">
        <v>849</v>
      </c>
      <c r="AI17775" s="1" t="s">
        <v>849</v>
      </c>
      <c r="AJ17775" s="1" t="s">
        <v>849</v>
      </c>
      <c r="AK17775" s="1" t="s">
        <v>1649</v>
      </c>
      <c r="AL17775" s="1" t="s">
        <v>1649</v>
      </c>
      <c r="AM17775" s="1" t="s">
        <v>1649</v>
      </c>
      <c r="AN17775" s="1" t="s">
        <v>1649</v>
      </c>
      <c r="AO17775" s="1" t="s">
        <v>114</v>
      </c>
      <c r="AP17775" s="1" t="s">
        <v>1453</v>
      </c>
      <c r="AQ17775" s="1" t="s">
        <v>1453</v>
      </c>
      <c r="AR17775" s="1" t="s">
        <v>1453</v>
      </c>
      <c r="AS17775" s="1" t="s">
        <v>114</v>
      </c>
      <c r="AT17775" s="1" t="s">
        <v>3800</v>
      </c>
      <c r="AU17775" s="1" t="s">
        <v>3800</v>
      </c>
      <c r="AV17775" s="1" t="s">
        <v>3800</v>
      </c>
      <c r="AW17775" s="1" t="s">
        <v>3800</v>
      </c>
      <c r="AX17775" s="1" t="s">
        <v>3800</v>
      </c>
      <c r="AY17775" s="1" t="s">
        <v>5692</v>
      </c>
      <c r="AZ17775" s="1" t="s">
        <v>6663</v>
      </c>
      <c r="BA17775" s="1" t="s">
        <v>6663</v>
      </c>
      <c r="BB17775" s="1" t="s">
        <v>6663</v>
      </c>
      <c r="BC17775" s="1" t="s">
        <v>5692</v>
      </c>
      <c r="BD17775">
        <v>360</v>
      </c>
      <c r="BE17775">
        <v>530</v>
      </c>
      <c r="BF17775">
        <v>490</v>
      </c>
      <c r="BG17775">
        <v>500</v>
      </c>
      <c r="BH17775">
        <v>400</v>
      </c>
      <c r="BI17775">
        <v>520</v>
      </c>
      <c r="BJ17775">
        <v>370</v>
      </c>
      <c r="BK17775">
        <v>360</v>
      </c>
      <c r="BL17775">
        <v>360</v>
      </c>
      <c r="BM17775">
        <v>510</v>
      </c>
      <c r="BN17775">
        <v>370</v>
      </c>
      <c r="BO17775">
        <v>600</v>
      </c>
      <c r="BP17775">
        <v>460</v>
      </c>
      <c r="BQ17775">
        <v>430</v>
      </c>
      <c r="BR17775">
        <v>300</v>
      </c>
      <c r="BS17775">
        <v>480</v>
      </c>
      <c r="BT17775">
        <v>330</v>
      </c>
      <c r="BU17775">
        <v>590</v>
      </c>
      <c r="BV17775">
        <v>650</v>
      </c>
      <c r="BW17775">
        <v>460</v>
      </c>
      <c r="BX17775">
        <v>450</v>
      </c>
      <c r="BY17775">
        <v>250</v>
      </c>
      <c r="BZ17775">
        <v>530</v>
      </c>
      <c r="CA17775">
        <v>420</v>
      </c>
      <c r="CB17775">
        <v>500</v>
      </c>
      <c r="CC17775">
        <v>450</v>
      </c>
      <c r="CD17775">
        <v>210</v>
      </c>
      <c r="CE17775">
        <v>200</v>
      </c>
      <c r="CF17775">
        <v>140</v>
      </c>
      <c r="CG17775">
        <v>80</v>
      </c>
      <c r="CH17775">
        <v>100</v>
      </c>
      <c r="CI17775">
        <v>50</v>
      </c>
      <c r="CJ17775">
        <v>100</v>
      </c>
      <c r="CK17775">
        <v>60</v>
      </c>
      <c r="CL17775" s="1" t="s">
        <v>31770</v>
      </c>
    </row>
    <row r="17776" spans="1:90" x14ac:dyDescent="0.25">
      <c r="A17776">
        <v>17774</v>
      </c>
      <c r="B17776">
        <v>17774</v>
      </c>
      <c r="C17776">
        <v>242243</v>
      </c>
      <c r="D17776" s="1" t="s">
        <v>37892</v>
      </c>
      <c r="E17776">
        <v>19</v>
      </c>
      <c r="F17776" s="1" t="s">
        <v>37893</v>
      </c>
      <c r="G17776" s="1" t="s">
        <v>1775</v>
      </c>
      <c r="H17776" s="1" t="s">
        <v>1776</v>
      </c>
      <c r="I17776">
        <v>52</v>
      </c>
      <c r="J17776">
        <v>67</v>
      </c>
      <c r="K17776" s="1" t="s">
        <v>7244</v>
      </c>
      <c r="L17776" s="1" t="s">
        <v>7654</v>
      </c>
      <c r="M17776" s="1" t="s">
        <v>863</v>
      </c>
      <c r="N17776" s="1" t="s">
        <v>1472</v>
      </c>
      <c r="O17776">
        <v>893</v>
      </c>
      <c r="P17776" s="1" t="s">
        <v>124</v>
      </c>
      <c r="Q17776">
        <v>10</v>
      </c>
      <c r="R17776">
        <v>20</v>
      </c>
      <c r="S17776">
        <v>10</v>
      </c>
      <c r="T17776" s="1" t="s">
        <v>99</v>
      </c>
      <c r="U17776" s="1" t="s">
        <v>178</v>
      </c>
      <c r="V17776" s="1" t="s">
        <v>645</v>
      </c>
      <c r="W17776" s="1" t="s">
        <v>164</v>
      </c>
      <c r="X17776">
        <v>210</v>
      </c>
      <c r="Y17776" s="2">
        <v>43101</v>
      </c>
      <c r="Z17776" s="1" t="s">
        <v>102</v>
      </c>
      <c r="AA17776" s="1" t="s">
        <v>103</v>
      </c>
      <c r="AB17776" s="1" t="s">
        <v>430</v>
      </c>
      <c r="AC17776" s="1" t="s">
        <v>405</v>
      </c>
      <c r="AD17776" s="1" t="s">
        <v>102</v>
      </c>
      <c r="AE17776" s="1" t="s">
        <v>102</v>
      </c>
      <c r="AF17776" s="1" t="s">
        <v>102</v>
      </c>
      <c r="AG17776" s="1" t="s">
        <v>102</v>
      </c>
      <c r="AH17776" s="1" t="s">
        <v>102</v>
      </c>
      <c r="AI17776" s="1" t="s">
        <v>102</v>
      </c>
      <c r="AJ17776" s="1" t="s">
        <v>102</v>
      </c>
      <c r="AK17776" s="1" t="s">
        <v>102</v>
      </c>
      <c r="AL17776" s="1" t="s">
        <v>102</v>
      </c>
      <c r="AM17776" s="1" t="s">
        <v>102</v>
      </c>
      <c r="AN17776" s="1" t="s">
        <v>102</v>
      </c>
      <c r="AO17776" s="1" t="s">
        <v>102</v>
      </c>
      <c r="AP17776" s="1" t="s">
        <v>102</v>
      </c>
      <c r="AQ17776" s="1" t="s">
        <v>102</v>
      </c>
      <c r="AR17776" s="1" t="s">
        <v>102</v>
      </c>
      <c r="AS17776" s="1" t="s">
        <v>102</v>
      </c>
      <c r="AT17776" s="1" t="s">
        <v>102</v>
      </c>
      <c r="AU17776" s="1" t="s">
        <v>102</v>
      </c>
      <c r="AV17776" s="1" t="s">
        <v>102</v>
      </c>
      <c r="AW17776" s="1" t="s">
        <v>102</v>
      </c>
      <c r="AX17776" s="1" t="s">
        <v>102</v>
      </c>
      <c r="AY17776" s="1" t="s">
        <v>102</v>
      </c>
      <c r="AZ17776" s="1" t="s">
        <v>102</v>
      </c>
      <c r="BA17776" s="1" t="s">
        <v>102</v>
      </c>
      <c r="BB17776" s="1" t="s">
        <v>102</v>
      </c>
      <c r="BC17776" s="1" t="s">
        <v>102</v>
      </c>
      <c r="BD17776">
        <v>110</v>
      </c>
      <c r="BE17776">
        <v>120</v>
      </c>
      <c r="BF17776">
        <v>130</v>
      </c>
      <c r="BG17776">
        <v>460</v>
      </c>
      <c r="BH17776">
        <v>60</v>
      </c>
      <c r="BI17776">
        <v>150</v>
      </c>
      <c r="BJ17776">
        <v>100</v>
      </c>
      <c r="BK17776">
        <v>140</v>
      </c>
      <c r="BL17776">
        <v>400</v>
      </c>
      <c r="BM17776">
        <v>180</v>
      </c>
      <c r="BN17776">
        <v>230</v>
      </c>
      <c r="BO17776">
        <v>350</v>
      </c>
      <c r="BP17776">
        <v>380</v>
      </c>
      <c r="BQ17776">
        <v>380</v>
      </c>
      <c r="BR17776">
        <v>300</v>
      </c>
      <c r="BS17776">
        <v>190</v>
      </c>
      <c r="BT17776">
        <v>350</v>
      </c>
      <c r="BU17776">
        <v>170</v>
      </c>
      <c r="BV17776">
        <v>650</v>
      </c>
      <c r="BW17776">
        <v>90</v>
      </c>
      <c r="BX17776">
        <v>260</v>
      </c>
      <c r="BY17776">
        <v>80</v>
      </c>
      <c r="BZ17776">
        <v>50</v>
      </c>
      <c r="CA17776">
        <v>360</v>
      </c>
      <c r="CB17776">
        <v>160</v>
      </c>
      <c r="CC17776">
        <v>290</v>
      </c>
      <c r="CD17776">
        <v>70</v>
      </c>
      <c r="CE17776">
        <v>160</v>
      </c>
      <c r="CF17776">
        <v>150</v>
      </c>
      <c r="CG17776">
        <v>570</v>
      </c>
      <c r="CH17776">
        <v>460</v>
      </c>
      <c r="CI17776">
        <v>590</v>
      </c>
      <c r="CJ17776">
        <v>530</v>
      </c>
      <c r="CK17776">
        <v>550</v>
      </c>
      <c r="CL17776" s="1" t="s">
        <v>37255</v>
      </c>
    </row>
    <row r="17777" spans="1:90" x14ac:dyDescent="0.25">
      <c r="A17777">
        <v>17775</v>
      </c>
      <c r="B17777">
        <v>17775</v>
      </c>
      <c r="C17777">
        <v>245320</v>
      </c>
      <c r="D17777" s="1" t="s">
        <v>37894</v>
      </c>
      <c r="E17777">
        <v>24</v>
      </c>
      <c r="F17777" s="1" t="s">
        <v>37895</v>
      </c>
      <c r="G17777" s="1" t="s">
        <v>389</v>
      </c>
      <c r="H17777" s="1" t="s">
        <v>390</v>
      </c>
      <c r="I17777">
        <v>52</v>
      </c>
      <c r="J17777">
        <v>58</v>
      </c>
      <c r="K17777" s="1" t="s">
        <v>1591</v>
      </c>
      <c r="L17777" s="1" t="s">
        <v>1592</v>
      </c>
      <c r="M17777" s="1" t="s">
        <v>1075</v>
      </c>
      <c r="N17777" s="1" t="s">
        <v>1472</v>
      </c>
      <c r="O17777">
        <v>1358</v>
      </c>
      <c r="P17777" s="1" t="s">
        <v>124</v>
      </c>
      <c r="Q17777">
        <v>10</v>
      </c>
      <c r="R17777">
        <v>30</v>
      </c>
      <c r="S17777">
        <v>20</v>
      </c>
      <c r="T17777" s="1" t="s">
        <v>147</v>
      </c>
      <c r="U17777" s="1" t="s">
        <v>178</v>
      </c>
      <c r="V17777" s="1" t="s">
        <v>645</v>
      </c>
      <c r="W17777" s="1" t="s">
        <v>38</v>
      </c>
      <c r="X17777">
        <v>210</v>
      </c>
      <c r="Y17777" s="2">
        <v>43321</v>
      </c>
      <c r="Z17777" s="1" t="s">
        <v>102</v>
      </c>
      <c r="AA17777" s="1" t="s">
        <v>103</v>
      </c>
      <c r="AB17777" s="1" t="s">
        <v>104</v>
      </c>
      <c r="AC17777" s="1" t="s">
        <v>181</v>
      </c>
      <c r="AD17777" s="1" t="s">
        <v>1387</v>
      </c>
      <c r="AE17777" s="1" t="s">
        <v>1387</v>
      </c>
      <c r="AF17777" s="1" t="s">
        <v>1387</v>
      </c>
      <c r="AG17777" s="1" t="s">
        <v>849</v>
      </c>
      <c r="AH17777" s="1" t="s">
        <v>1649</v>
      </c>
      <c r="AI17777" s="1" t="s">
        <v>1649</v>
      </c>
      <c r="AJ17777" s="1" t="s">
        <v>1649</v>
      </c>
      <c r="AK17777" s="1" t="s">
        <v>849</v>
      </c>
      <c r="AL17777" s="1" t="s">
        <v>830</v>
      </c>
      <c r="AM17777" s="1" t="s">
        <v>830</v>
      </c>
      <c r="AN17777" s="1" t="s">
        <v>830</v>
      </c>
      <c r="AO17777" s="1" t="s">
        <v>830</v>
      </c>
      <c r="AP17777" s="1" t="s">
        <v>830</v>
      </c>
      <c r="AQ17777" s="1" t="s">
        <v>830</v>
      </c>
      <c r="AR17777" s="1" t="s">
        <v>830</v>
      </c>
      <c r="AS17777" s="1" t="s">
        <v>830</v>
      </c>
      <c r="AT17777" s="1" t="s">
        <v>849</v>
      </c>
      <c r="AU17777" s="1" t="s">
        <v>830</v>
      </c>
      <c r="AV17777" s="1" t="s">
        <v>830</v>
      </c>
      <c r="AW17777" s="1" t="s">
        <v>830</v>
      </c>
      <c r="AX17777" s="1" t="s">
        <v>849</v>
      </c>
      <c r="AY17777" s="1" t="s">
        <v>849</v>
      </c>
      <c r="AZ17777" s="1" t="s">
        <v>1649</v>
      </c>
      <c r="BA17777" s="1" t="s">
        <v>1649</v>
      </c>
      <c r="BB17777" s="1" t="s">
        <v>1649</v>
      </c>
      <c r="BC17777" s="1" t="s">
        <v>849</v>
      </c>
      <c r="BD17777">
        <v>420</v>
      </c>
      <c r="BE17777">
        <v>480</v>
      </c>
      <c r="BF17777">
        <v>480</v>
      </c>
      <c r="BG17777">
        <v>620</v>
      </c>
      <c r="BH17777">
        <v>290</v>
      </c>
      <c r="BI17777">
        <v>500</v>
      </c>
      <c r="BJ17777">
        <v>310</v>
      </c>
      <c r="BK17777">
        <v>340</v>
      </c>
      <c r="BL17777">
        <v>550</v>
      </c>
      <c r="BM17777">
        <v>550</v>
      </c>
      <c r="BN17777">
        <v>580</v>
      </c>
      <c r="BO17777">
        <v>570</v>
      </c>
      <c r="BP17777">
        <v>580</v>
      </c>
      <c r="BQ17777">
        <v>450</v>
      </c>
      <c r="BR17777">
        <v>530</v>
      </c>
      <c r="BS17777">
        <v>420</v>
      </c>
      <c r="BT17777">
        <v>560</v>
      </c>
      <c r="BU17777">
        <v>440</v>
      </c>
      <c r="BV17777">
        <v>490</v>
      </c>
      <c r="BW17777">
        <v>270</v>
      </c>
      <c r="BX17777">
        <v>520</v>
      </c>
      <c r="BY17777">
        <v>490</v>
      </c>
      <c r="BZ17777">
        <v>330</v>
      </c>
      <c r="CA17777">
        <v>520</v>
      </c>
      <c r="CB17777">
        <v>410</v>
      </c>
      <c r="CC17777">
        <v>410</v>
      </c>
      <c r="CD17777">
        <v>440</v>
      </c>
      <c r="CE17777">
        <v>440</v>
      </c>
      <c r="CF17777">
        <v>500</v>
      </c>
      <c r="CG17777">
        <v>110</v>
      </c>
      <c r="CH17777">
        <v>60</v>
      </c>
      <c r="CI17777">
        <v>140</v>
      </c>
      <c r="CJ17777">
        <v>60</v>
      </c>
      <c r="CK17777">
        <v>130</v>
      </c>
      <c r="CL17777" s="1" t="s">
        <v>35955</v>
      </c>
    </row>
    <row r="17778" spans="1:90" x14ac:dyDescent="0.25">
      <c r="A17778">
        <v>17776</v>
      </c>
      <c r="B17778">
        <v>17776</v>
      </c>
      <c r="C17778">
        <v>244553</v>
      </c>
      <c r="D17778" s="1" t="s">
        <v>37896</v>
      </c>
      <c r="E17778">
        <v>16</v>
      </c>
      <c r="F17778" s="1" t="s">
        <v>37897</v>
      </c>
      <c r="G17778" s="1" t="s">
        <v>693</v>
      </c>
      <c r="H17778" s="1" t="s">
        <v>694</v>
      </c>
      <c r="I17778">
        <v>52</v>
      </c>
      <c r="J17778">
        <v>74</v>
      </c>
      <c r="K17778" s="1" t="s">
        <v>14626</v>
      </c>
      <c r="L17778" s="1" t="s">
        <v>14627</v>
      </c>
      <c r="M17778" s="1" t="s">
        <v>863</v>
      </c>
      <c r="N17778" s="1" t="s">
        <v>1472</v>
      </c>
      <c r="O17778">
        <v>797</v>
      </c>
      <c r="P17778" s="1" t="s">
        <v>124</v>
      </c>
      <c r="Q17778">
        <v>10</v>
      </c>
      <c r="R17778">
        <v>30</v>
      </c>
      <c r="S17778">
        <v>10</v>
      </c>
      <c r="T17778" s="1" t="s">
        <v>99</v>
      </c>
      <c r="U17778" s="1" t="s">
        <v>163</v>
      </c>
      <c r="V17778" s="1" t="s">
        <v>645</v>
      </c>
      <c r="W17778" s="1" t="s">
        <v>164</v>
      </c>
      <c r="X17778">
        <v>280</v>
      </c>
      <c r="Y17778" s="2">
        <v>43282</v>
      </c>
      <c r="Z17778" s="1" t="s">
        <v>102</v>
      </c>
      <c r="AA17778" s="1" t="s">
        <v>103</v>
      </c>
      <c r="AB17778" s="1" t="s">
        <v>343</v>
      </c>
      <c r="AC17778" s="1" t="s">
        <v>181</v>
      </c>
      <c r="AD17778" s="1" t="s">
        <v>102</v>
      </c>
      <c r="AE17778" s="1" t="s">
        <v>102</v>
      </c>
      <c r="AF17778" s="1" t="s">
        <v>102</v>
      </c>
      <c r="AG17778" s="1" t="s">
        <v>102</v>
      </c>
      <c r="AH17778" s="1" t="s">
        <v>102</v>
      </c>
      <c r="AI17778" s="1" t="s">
        <v>102</v>
      </c>
      <c r="AJ17778" s="1" t="s">
        <v>102</v>
      </c>
      <c r="AK17778" s="1" t="s">
        <v>102</v>
      </c>
      <c r="AL17778" s="1" t="s">
        <v>102</v>
      </c>
      <c r="AM17778" s="1" t="s">
        <v>102</v>
      </c>
      <c r="AN17778" s="1" t="s">
        <v>102</v>
      </c>
      <c r="AO17778" s="1" t="s">
        <v>102</v>
      </c>
      <c r="AP17778" s="1" t="s">
        <v>102</v>
      </c>
      <c r="AQ17778" s="1" t="s">
        <v>102</v>
      </c>
      <c r="AR17778" s="1" t="s">
        <v>102</v>
      </c>
      <c r="AS17778" s="1" t="s">
        <v>102</v>
      </c>
      <c r="AT17778" s="1" t="s">
        <v>102</v>
      </c>
      <c r="AU17778" s="1" t="s">
        <v>102</v>
      </c>
      <c r="AV17778" s="1" t="s">
        <v>102</v>
      </c>
      <c r="AW17778" s="1" t="s">
        <v>102</v>
      </c>
      <c r="AX17778" s="1" t="s">
        <v>102</v>
      </c>
      <c r="AY17778" s="1" t="s">
        <v>102</v>
      </c>
      <c r="AZ17778" s="1" t="s">
        <v>102</v>
      </c>
      <c r="BA17778" s="1" t="s">
        <v>102</v>
      </c>
      <c r="BB17778" s="1" t="s">
        <v>102</v>
      </c>
      <c r="BC17778" s="1" t="s">
        <v>102</v>
      </c>
      <c r="BD17778">
        <v>110</v>
      </c>
      <c r="BE17778">
        <v>50</v>
      </c>
      <c r="BF17778">
        <v>120</v>
      </c>
      <c r="BG17778">
        <v>150</v>
      </c>
      <c r="BH17778">
        <v>70</v>
      </c>
      <c r="BI17778">
        <v>140</v>
      </c>
      <c r="BJ17778">
        <v>100</v>
      </c>
      <c r="BK17778">
        <v>120</v>
      </c>
      <c r="BL17778">
        <v>170</v>
      </c>
      <c r="BM17778">
        <v>150</v>
      </c>
      <c r="BN17778">
        <v>310</v>
      </c>
      <c r="BO17778">
        <v>260</v>
      </c>
      <c r="BP17778">
        <v>210</v>
      </c>
      <c r="BQ17778">
        <v>430</v>
      </c>
      <c r="BR17778">
        <v>390</v>
      </c>
      <c r="BS17778">
        <v>240</v>
      </c>
      <c r="BT17778">
        <v>420</v>
      </c>
      <c r="BU17778">
        <v>170</v>
      </c>
      <c r="BV17778">
        <v>520</v>
      </c>
      <c r="BW17778">
        <v>50</v>
      </c>
      <c r="BX17778">
        <v>230</v>
      </c>
      <c r="BY17778">
        <v>90</v>
      </c>
      <c r="BZ17778">
        <v>40</v>
      </c>
      <c r="CA17778">
        <v>370</v>
      </c>
      <c r="CB17778">
        <v>170</v>
      </c>
      <c r="CC17778">
        <v>300</v>
      </c>
      <c r="CD17778">
        <v>100</v>
      </c>
      <c r="CE17778">
        <v>110</v>
      </c>
      <c r="CF17778">
        <v>140</v>
      </c>
      <c r="CG17778">
        <v>560</v>
      </c>
      <c r="CH17778">
        <v>550</v>
      </c>
      <c r="CI17778">
        <v>450</v>
      </c>
      <c r="CJ17778">
        <v>410</v>
      </c>
      <c r="CK17778">
        <v>570</v>
      </c>
      <c r="CL17778" s="1" t="s">
        <v>29259</v>
      </c>
    </row>
    <row r="17779" spans="1:90" x14ac:dyDescent="0.25">
      <c r="A17779">
        <v>17777</v>
      </c>
      <c r="B17779">
        <v>17777</v>
      </c>
      <c r="C17779">
        <v>246348</v>
      </c>
      <c r="D17779" s="1" t="s">
        <v>37898</v>
      </c>
      <c r="E17779">
        <v>17</v>
      </c>
      <c r="F17779" s="1" t="s">
        <v>37899</v>
      </c>
      <c r="G17779" s="1" t="s">
        <v>389</v>
      </c>
      <c r="H17779" s="1" t="s">
        <v>390</v>
      </c>
      <c r="I17779">
        <v>52</v>
      </c>
      <c r="J17779">
        <v>74</v>
      </c>
      <c r="K17779" s="1" t="s">
        <v>8108</v>
      </c>
      <c r="L17779" s="1" t="s">
        <v>8109</v>
      </c>
      <c r="M17779" s="1" t="s">
        <v>463</v>
      </c>
      <c r="N17779" s="1" t="s">
        <v>1472</v>
      </c>
      <c r="O17779">
        <v>1548</v>
      </c>
      <c r="P17779" s="1" t="s">
        <v>124</v>
      </c>
      <c r="Q17779">
        <v>10</v>
      </c>
      <c r="R17779">
        <v>30</v>
      </c>
      <c r="S17779">
        <v>20</v>
      </c>
      <c r="T17779" s="1" t="s">
        <v>273</v>
      </c>
      <c r="U17779" s="1" t="s">
        <v>163</v>
      </c>
      <c r="V17779" s="1" t="s">
        <v>645</v>
      </c>
      <c r="W17779" s="1" t="s">
        <v>42</v>
      </c>
      <c r="X17779">
        <v>70</v>
      </c>
      <c r="Y17779" s="2">
        <v>43414</v>
      </c>
      <c r="Z17779" s="1" t="s">
        <v>102</v>
      </c>
      <c r="AA17779" s="1" t="s">
        <v>103</v>
      </c>
      <c r="AB17779" s="1" t="s">
        <v>343</v>
      </c>
      <c r="AC17779" s="1" t="s">
        <v>299</v>
      </c>
      <c r="AD17779" s="1" t="s">
        <v>1649</v>
      </c>
      <c r="AE17779" s="1" t="s">
        <v>1649</v>
      </c>
      <c r="AF17779" s="1" t="s">
        <v>1649</v>
      </c>
      <c r="AG17779" s="1" t="s">
        <v>830</v>
      </c>
      <c r="AH17779" s="1" t="s">
        <v>1649</v>
      </c>
      <c r="AI17779" s="1" t="s">
        <v>1649</v>
      </c>
      <c r="AJ17779" s="1" t="s">
        <v>1649</v>
      </c>
      <c r="AK17779" s="1" t="s">
        <v>830</v>
      </c>
      <c r="AL17779" s="1" t="s">
        <v>849</v>
      </c>
      <c r="AM17779" s="1" t="s">
        <v>849</v>
      </c>
      <c r="AN17779" s="1" t="s">
        <v>849</v>
      </c>
      <c r="AO17779" s="1" t="s">
        <v>538</v>
      </c>
      <c r="AP17779" s="1" t="s">
        <v>829</v>
      </c>
      <c r="AQ17779" s="1" t="s">
        <v>829</v>
      </c>
      <c r="AR17779" s="1" t="s">
        <v>829</v>
      </c>
      <c r="AS17779" s="1" t="s">
        <v>538</v>
      </c>
      <c r="AT17779" s="1" t="s">
        <v>648</v>
      </c>
      <c r="AU17779" s="1" t="s">
        <v>647</v>
      </c>
      <c r="AV17779" s="1" t="s">
        <v>647</v>
      </c>
      <c r="AW17779" s="1" t="s">
        <v>647</v>
      </c>
      <c r="AX17779" s="1" t="s">
        <v>648</v>
      </c>
      <c r="AY17779" s="1" t="s">
        <v>648</v>
      </c>
      <c r="AZ17779" s="1" t="s">
        <v>646</v>
      </c>
      <c r="BA17779" s="1" t="s">
        <v>646</v>
      </c>
      <c r="BB17779" s="1" t="s">
        <v>646</v>
      </c>
      <c r="BC17779" s="1" t="s">
        <v>648</v>
      </c>
      <c r="BD17779">
        <v>450</v>
      </c>
      <c r="BE17779">
        <v>320</v>
      </c>
      <c r="BF17779">
        <v>480</v>
      </c>
      <c r="BG17779">
        <v>630</v>
      </c>
      <c r="BH17779">
        <v>350</v>
      </c>
      <c r="BI17779">
        <v>450</v>
      </c>
      <c r="BJ17779">
        <v>340</v>
      </c>
      <c r="BK17779">
        <v>350</v>
      </c>
      <c r="BL17779">
        <v>490</v>
      </c>
      <c r="BM17779">
        <v>440</v>
      </c>
      <c r="BN17779">
        <v>780</v>
      </c>
      <c r="BO17779">
        <v>790</v>
      </c>
      <c r="BP17779">
        <v>800</v>
      </c>
      <c r="BQ17779">
        <v>520</v>
      </c>
      <c r="BR17779">
        <v>650</v>
      </c>
      <c r="BS17779">
        <v>500</v>
      </c>
      <c r="BT17779">
        <v>660</v>
      </c>
      <c r="BU17779">
        <v>800</v>
      </c>
      <c r="BV17779">
        <v>650</v>
      </c>
      <c r="BW17779">
        <v>280</v>
      </c>
      <c r="BX17779">
        <v>550</v>
      </c>
      <c r="BY17779">
        <v>550</v>
      </c>
      <c r="BZ17779">
        <v>450</v>
      </c>
      <c r="CA17779">
        <v>420</v>
      </c>
      <c r="CB17779">
        <v>480</v>
      </c>
      <c r="CC17779">
        <v>480</v>
      </c>
      <c r="CD17779">
        <v>560</v>
      </c>
      <c r="CE17779">
        <v>630</v>
      </c>
      <c r="CF17779">
        <v>520</v>
      </c>
      <c r="CG17779">
        <v>130</v>
      </c>
      <c r="CH17779">
        <v>150</v>
      </c>
      <c r="CI17779">
        <v>110</v>
      </c>
      <c r="CJ17779">
        <v>140</v>
      </c>
      <c r="CK17779">
        <v>60</v>
      </c>
      <c r="CL17779" s="1" t="s">
        <v>25200</v>
      </c>
    </row>
    <row r="17780" spans="1:90" x14ac:dyDescent="0.25">
      <c r="A17780">
        <v>17778</v>
      </c>
      <c r="B17780">
        <v>17778</v>
      </c>
      <c r="C17780">
        <v>241998</v>
      </c>
      <c r="D17780" s="1" t="s">
        <v>37900</v>
      </c>
      <c r="E17780">
        <v>22</v>
      </c>
      <c r="F17780" s="1" t="s">
        <v>37901</v>
      </c>
      <c r="G17780" s="1" t="s">
        <v>3899</v>
      </c>
      <c r="H17780" s="1" t="s">
        <v>3900</v>
      </c>
      <c r="I17780">
        <v>52</v>
      </c>
      <c r="J17780">
        <v>59</v>
      </c>
      <c r="K17780" s="1" t="s">
        <v>1098</v>
      </c>
      <c r="L17780" s="1" t="s">
        <v>1099</v>
      </c>
      <c r="M17780" s="1" t="s">
        <v>1075</v>
      </c>
      <c r="N17780" s="1" t="s">
        <v>4108</v>
      </c>
      <c r="O17780">
        <v>1318</v>
      </c>
      <c r="P17780" s="1" t="s">
        <v>124</v>
      </c>
      <c r="Q17780">
        <v>10</v>
      </c>
      <c r="R17780">
        <v>30</v>
      </c>
      <c r="S17780">
        <v>20</v>
      </c>
      <c r="T17780" s="1" t="s">
        <v>147</v>
      </c>
      <c r="U17780" s="1" t="s">
        <v>163</v>
      </c>
      <c r="V17780" s="1" t="s">
        <v>645</v>
      </c>
      <c r="W17780" s="1" t="s">
        <v>30</v>
      </c>
      <c r="X17780">
        <v>360</v>
      </c>
      <c r="Y17780" s="2">
        <v>42370</v>
      </c>
      <c r="Z17780" s="1" t="s">
        <v>102</v>
      </c>
      <c r="AA17780" s="1" t="s">
        <v>1312</v>
      </c>
      <c r="AB17780" s="1" t="s">
        <v>180</v>
      </c>
      <c r="AC17780" s="1" t="s">
        <v>181</v>
      </c>
      <c r="AD17780" s="1" t="s">
        <v>829</v>
      </c>
      <c r="AE17780" s="1" t="s">
        <v>829</v>
      </c>
      <c r="AF17780" s="1" t="s">
        <v>829</v>
      </c>
      <c r="AG17780" s="1" t="s">
        <v>829</v>
      </c>
      <c r="AH17780" s="1" t="s">
        <v>830</v>
      </c>
      <c r="AI17780" s="1" t="s">
        <v>830</v>
      </c>
      <c r="AJ17780" s="1" t="s">
        <v>830</v>
      </c>
      <c r="AK17780" s="1" t="s">
        <v>829</v>
      </c>
      <c r="AL17780" s="1" t="s">
        <v>849</v>
      </c>
      <c r="AM17780" s="1" t="s">
        <v>849</v>
      </c>
      <c r="AN17780" s="1" t="s">
        <v>849</v>
      </c>
      <c r="AO17780" s="1" t="s">
        <v>849</v>
      </c>
      <c r="AP17780" s="1" t="s">
        <v>2786</v>
      </c>
      <c r="AQ17780" s="1" t="s">
        <v>2786</v>
      </c>
      <c r="AR17780" s="1" t="s">
        <v>2786</v>
      </c>
      <c r="AS17780" s="1" t="s">
        <v>849</v>
      </c>
      <c r="AT17780" s="1" t="s">
        <v>5071</v>
      </c>
      <c r="AU17780" s="1" t="s">
        <v>10475</v>
      </c>
      <c r="AV17780" s="1" t="s">
        <v>10475</v>
      </c>
      <c r="AW17780" s="1" t="s">
        <v>10475</v>
      </c>
      <c r="AX17780" s="1" t="s">
        <v>5071</v>
      </c>
      <c r="AY17780" s="1" t="s">
        <v>6663</v>
      </c>
      <c r="AZ17780" s="1" t="s">
        <v>24387</v>
      </c>
      <c r="BA17780" s="1" t="s">
        <v>24387</v>
      </c>
      <c r="BB17780" s="1" t="s">
        <v>24387</v>
      </c>
      <c r="BC17780" s="1" t="s">
        <v>6663</v>
      </c>
      <c r="BD17780">
        <v>340</v>
      </c>
      <c r="BE17780">
        <v>550</v>
      </c>
      <c r="BF17780">
        <v>530</v>
      </c>
      <c r="BG17780">
        <v>410</v>
      </c>
      <c r="BH17780">
        <v>410</v>
      </c>
      <c r="BI17780">
        <v>480</v>
      </c>
      <c r="BJ17780">
        <v>320</v>
      </c>
      <c r="BK17780">
        <v>340</v>
      </c>
      <c r="BL17780">
        <v>330</v>
      </c>
      <c r="BM17780">
        <v>480</v>
      </c>
      <c r="BN17780">
        <v>760</v>
      </c>
      <c r="BO17780">
        <v>720</v>
      </c>
      <c r="BP17780">
        <v>780</v>
      </c>
      <c r="BQ17780">
        <v>510</v>
      </c>
      <c r="BR17780">
        <v>680</v>
      </c>
      <c r="BS17780">
        <v>440</v>
      </c>
      <c r="BT17780">
        <v>670</v>
      </c>
      <c r="BU17780">
        <v>590</v>
      </c>
      <c r="BV17780">
        <v>480</v>
      </c>
      <c r="BW17780">
        <v>510</v>
      </c>
      <c r="BX17780">
        <v>270</v>
      </c>
      <c r="BY17780">
        <v>140</v>
      </c>
      <c r="BZ17780">
        <v>470</v>
      </c>
      <c r="CA17780">
        <v>480</v>
      </c>
      <c r="CB17780">
        <v>610</v>
      </c>
      <c r="CC17780">
        <v>410</v>
      </c>
      <c r="CD17780">
        <v>150</v>
      </c>
      <c r="CE17780">
        <v>150</v>
      </c>
      <c r="CF17780">
        <v>100</v>
      </c>
      <c r="CG17780">
        <v>110</v>
      </c>
      <c r="CH17780">
        <v>130</v>
      </c>
      <c r="CI17780">
        <v>70</v>
      </c>
      <c r="CJ17780">
        <v>120</v>
      </c>
      <c r="CK17780">
        <v>50</v>
      </c>
      <c r="CL17780" s="1" t="s">
        <v>397</v>
      </c>
    </row>
    <row r="17781" spans="1:90" x14ac:dyDescent="0.25">
      <c r="A17781">
        <v>17779</v>
      </c>
      <c r="B17781">
        <v>17779</v>
      </c>
      <c r="C17781">
        <v>245584</v>
      </c>
      <c r="D17781" s="1" t="s">
        <v>37902</v>
      </c>
      <c r="E17781">
        <v>18</v>
      </c>
      <c r="F17781" s="1" t="s">
        <v>37903</v>
      </c>
      <c r="G17781" s="1" t="s">
        <v>1350</v>
      </c>
      <c r="H17781" s="1" t="s">
        <v>1351</v>
      </c>
      <c r="I17781">
        <v>52</v>
      </c>
      <c r="J17781">
        <v>70</v>
      </c>
      <c r="K17781" s="1" t="s">
        <v>14734</v>
      </c>
      <c r="L17781" s="1" t="s">
        <v>14735</v>
      </c>
      <c r="M17781" s="1" t="s">
        <v>369</v>
      </c>
      <c r="N17781" s="1" t="s">
        <v>1472</v>
      </c>
      <c r="O17781">
        <v>1433</v>
      </c>
      <c r="P17781" s="1" t="s">
        <v>124</v>
      </c>
      <c r="Q17781">
        <v>10</v>
      </c>
      <c r="R17781">
        <v>30</v>
      </c>
      <c r="S17781">
        <v>20</v>
      </c>
      <c r="T17781" s="1" t="s">
        <v>99</v>
      </c>
      <c r="U17781" s="1" t="s">
        <v>163</v>
      </c>
      <c r="V17781" s="1" t="s">
        <v>645</v>
      </c>
      <c r="W17781" s="1" t="s">
        <v>42</v>
      </c>
      <c r="X17781">
        <v>450</v>
      </c>
      <c r="Y17781" s="2">
        <v>42370</v>
      </c>
      <c r="Z17781" s="1" t="s">
        <v>102</v>
      </c>
      <c r="AA17781" s="1" t="s">
        <v>274</v>
      </c>
      <c r="AB17781" s="1" t="s">
        <v>220</v>
      </c>
      <c r="AC17781" s="1" t="s">
        <v>208</v>
      </c>
      <c r="AD17781" s="1" t="s">
        <v>1649</v>
      </c>
      <c r="AE17781" s="1" t="s">
        <v>1649</v>
      </c>
      <c r="AF17781" s="1" t="s">
        <v>1649</v>
      </c>
      <c r="AG17781" s="1" t="s">
        <v>830</v>
      </c>
      <c r="AH17781" s="1" t="s">
        <v>830</v>
      </c>
      <c r="AI17781" s="1" t="s">
        <v>830</v>
      </c>
      <c r="AJ17781" s="1" t="s">
        <v>830</v>
      </c>
      <c r="AK17781" s="1" t="s">
        <v>830</v>
      </c>
      <c r="AL17781" s="1" t="s">
        <v>830</v>
      </c>
      <c r="AM17781" s="1" t="s">
        <v>830</v>
      </c>
      <c r="AN17781" s="1" t="s">
        <v>830</v>
      </c>
      <c r="AO17781" s="1" t="s">
        <v>829</v>
      </c>
      <c r="AP17781" s="1" t="s">
        <v>830</v>
      </c>
      <c r="AQ17781" s="1" t="s">
        <v>830</v>
      </c>
      <c r="AR17781" s="1" t="s">
        <v>830</v>
      </c>
      <c r="AS17781" s="1" t="s">
        <v>829</v>
      </c>
      <c r="AT17781" s="1" t="s">
        <v>849</v>
      </c>
      <c r="AU17781" s="1" t="s">
        <v>849</v>
      </c>
      <c r="AV17781" s="1" t="s">
        <v>849</v>
      </c>
      <c r="AW17781" s="1" t="s">
        <v>849</v>
      </c>
      <c r="AX17781" s="1" t="s">
        <v>849</v>
      </c>
      <c r="AY17781" s="1" t="s">
        <v>830</v>
      </c>
      <c r="AZ17781" s="1" t="s">
        <v>1649</v>
      </c>
      <c r="BA17781" s="1" t="s">
        <v>1649</v>
      </c>
      <c r="BB17781" s="1" t="s">
        <v>1649</v>
      </c>
      <c r="BC17781" s="1" t="s">
        <v>830</v>
      </c>
      <c r="BD17781">
        <v>400</v>
      </c>
      <c r="BE17781">
        <v>320</v>
      </c>
      <c r="BF17781">
        <v>470</v>
      </c>
      <c r="BG17781">
        <v>560</v>
      </c>
      <c r="BH17781">
        <v>410</v>
      </c>
      <c r="BI17781">
        <v>500</v>
      </c>
      <c r="BJ17781">
        <v>380</v>
      </c>
      <c r="BK17781">
        <v>400</v>
      </c>
      <c r="BL17781">
        <v>550</v>
      </c>
      <c r="BM17781">
        <v>520</v>
      </c>
      <c r="BN17781">
        <v>690</v>
      </c>
      <c r="BO17781">
        <v>660</v>
      </c>
      <c r="BP17781">
        <v>510</v>
      </c>
      <c r="BQ17781">
        <v>480</v>
      </c>
      <c r="BR17781">
        <v>590</v>
      </c>
      <c r="BS17781">
        <v>520</v>
      </c>
      <c r="BT17781">
        <v>640</v>
      </c>
      <c r="BU17781">
        <v>550</v>
      </c>
      <c r="BV17781">
        <v>510</v>
      </c>
      <c r="BW17781">
        <v>350</v>
      </c>
      <c r="BX17781">
        <v>580</v>
      </c>
      <c r="BY17781">
        <v>420</v>
      </c>
      <c r="BZ17781">
        <v>560</v>
      </c>
      <c r="CA17781">
        <v>480</v>
      </c>
      <c r="CB17781">
        <v>410</v>
      </c>
      <c r="CC17781">
        <v>380</v>
      </c>
      <c r="CD17781">
        <v>390</v>
      </c>
      <c r="CE17781">
        <v>480</v>
      </c>
      <c r="CF17781">
        <v>520</v>
      </c>
      <c r="CG17781">
        <v>70</v>
      </c>
      <c r="CH17781">
        <v>90</v>
      </c>
      <c r="CI17781">
        <v>60</v>
      </c>
      <c r="CJ17781">
        <v>120</v>
      </c>
      <c r="CK17781">
        <v>140</v>
      </c>
      <c r="CL17781" s="1" t="s">
        <v>15273</v>
      </c>
    </row>
    <row r="17782" spans="1:90" x14ac:dyDescent="0.25">
      <c r="A17782">
        <v>17780</v>
      </c>
      <c r="B17782">
        <v>17780</v>
      </c>
      <c r="C17782">
        <v>240978</v>
      </c>
      <c r="D17782" s="1" t="s">
        <v>37904</v>
      </c>
      <c r="E17782">
        <v>19</v>
      </c>
      <c r="F17782" s="1" t="s">
        <v>37905</v>
      </c>
      <c r="G17782" s="1" t="s">
        <v>2161</v>
      </c>
      <c r="H17782" s="1" t="s">
        <v>2162</v>
      </c>
      <c r="I17782">
        <v>52</v>
      </c>
      <c r="J17782">
        <v>67</v>
      </c>
      <c r="K17782" s="1" t="s">
        <v>25332</v>
      </c>
      <c r="L17782" s="1" t="s">
        <v>25333</v>
      </c>
      <c r="M17782" s="1" t="s">
        <v>463</v>
      </c>
      <c r="N17782" s="1" t="s">
        <v>1472</v>
      </c>
      <c r="O17782">
        <v>1476</v>
      </c>
      <c r="P17782" s="1" t="s">
        <v>124</v>
      </c>
      <c r="Q17782">
        <v>10</v>
      </c>
      <c r="R17782">
        <v>30</v>
      </c>
      <c r="S17782">
        <v>20</v>
      </c>
      <c r="T17782" s="1" t="s">
        <v>99</v>
      </c>
      <c r="U17782" s="1" t="s">
        <v>178</v>
      </c>
      <c r="V17782" s="1" t="s">
        <v>645</v>
      </c>
      <c r="W17782" s="1" t="s">
        <v>42</v>
      </c>
      <c r="X17782">
        <v>330</v>
      </c>
      <c r="Y17782" s="2">
        <v>43437</v>
      </c>
      <c r="Z17782" s="1" t="s">
        <v>102</v>
      </c>
      <c r="AA17782" s="1" t="s">
        <v>274</v>
      </c>
      <c r="AB17782" s="1" t="s">
        <v>180</v>
      </c>
      <c r="AC17782" s="1" t="s">
        <v>317</v>
      </c>
      <c r="AD17782" s="1" t="s">
        <v>849</v>
      </c>
      <c r="AE17782" s="1" t="s">
        <v>849</v>
      </c>
      <c r="AF17782" s="1" t="s">
        <v>849</v>
      </c>
      <c r="AG17782" s="1" t="s">
        <v>829</v>
      </c>
      <c r="AH17782" s="1" t="s">
        <v>830</v>
      </c>
      <c r="AI17782" s="1" t="s">
        <v>830</v>
      </c>
      <c r="AJ17782" s="1" t="s">
        <v>830</v>
      </c>
      <c r="AK17782" s="1" t="s">
        <v>829</v>
      </c>
      <c r="AL17782" s="1" t="s">
        <v>829</v>
      </c>
      <c r="AM17782" s="1" t="s">
        <v>829</v>
      </c>
      <c r="AN17782" s="1" t="s">
        <v>829</v>
      </c>
      <c r="AO17782" s="1" t="s">
        <v>829</v>
      </c>
      <c r="AP17782" s="1" t="s">
        <v>830</v>
      </c>
      <c r="AQ17782" s="1" t="s">
        <v>830</v>
      </c>
      <c r="AR17782" s="1" t="s">
        <v>830</v>
      </c>
      <c r="AS17782" s="1" t="s">
        <v>829</v>
      </c>
      <c r="AT17782" s="1" t="s">
        <v>830</v>
      </c>
      <c r="AU17782" s="1" t="s">
        <v>830</v>
      </c>
      <c r="AV17782" s="1" t="s">
        <v>830</v>
      </c>
      <c r="AW17782" s="1" t="s">
        <v>830</v>
      </c>
      <c r="AX17782" s="1" t="s">
        <v>830</v>
      </c>
      <c r="AY17782" s="1" t="s">
        <v>830</v>
      </c>
      <c r="AZ17782" s="1" t="s">
        <v>829</v>
      </c>
      <c r="BA17782" s="1" t="s">
        <v>829</v>
      </c>
      <c r="BB17782" s="1" t="s">
        <v>829</v>
      </c>
      <c r="BC17782" s="1" t="s">
        <v>830</v>
      </c>
      <c r="BD17782">
        <v>450</v>
      </c>
      <c r="BE17782">
        <v>380</v>
      </c>
      <c r="BF17782">
        <v>470</v>
      </c>
      <c r="BG17782">
        <v>530</v>
      </c>
      <c r="BH17782">
        <v>400</v>
      </c>
      <c r="BI17782">
        <v>510</v>
      </c>
      <c r="BJ17782">
        <v>430</v>
      </c>
      <c r="BK17782">
        <v>560</v>
      </c>
      <c r="BL17782">
        <v>510</v>
      </c>
      <c r="BM17782">
        <v>500</v>
      </c>
      <c r="BN17782">
        <v>590</v>
      </c>
      <c r="BO17782">
        <v>610</v>
      </c>
      <c r="BP17782">
        <v>590</v>
      </c>
      <c r="BQ17782">
        <v>540</v>
      </c>
      <c r="BR17782">
        <v>550</v>
      </c>
      <c r="BS17782">
        <v>480</v>
      </c>
      <c r="BT17782">
        <v>570</v>
      </c>
      <c r="BU17782">
        <v>510</v>
      </c>
      <c r="BV17782">
        <v>630</v>
      </c>
      <c r="BW17782">
        <v>480</v>
      </c>
      <c r="BX17782">
        <v>600</v>
      </c>
      <c r="BY17782">
        <v>420</v>
      </c>
      <c r="BZ17782">
        <v>540</v>
      </c>
      <c r="CA17782">
        <v>520</v>
      </c>
      <c r="CB17782">
        <v>490</v>
      </c>
      <c r="CC17782">
        <v>480</v>
      </c>
      <c r="CD17782">
        <v>500</v>
      </c>
      <c r="CE17782">
        <v>500</v>
      </c>
      <c r="CF17782">
        <v>490</v>
      </c>
      <c r="CG17782">
        <v>50</v>
      </c>
      <c r="CH17782">
        <v>70</v>
      </c>
      <c r="CI17782">
        <v>80</v>
      </c>
      <c r="CJ17782">
        <v>110</v>
      </c>
      <c r="CK17782">
        <v>100</v>
      </c>
      <c r="CL17782" s="1" t="s">
        <v>31770</v>
      </c>
    </row>
    <row r="17783" spans="1:90" x14ac:dyDescent="0.25">
      <c r="A17783">
        <v>17781</v>
      </c>
      <c r="B17783">
        <v>17781</v>
      </c>
      <c r="C17783">
        <v>242258</v>
      </c>
      <c r="D17783" s="1" t="s">
        <v>37906</v>
      </c>
      <c r="E17783">
        <v>22</v>
      </c>
      <c r="F17783" s="1" t="s">
        <v>37907</v>
      </c>
      <c r="G17783" s="1" t="s">
        <v>305</v>
      </c>
      <c r="H17783" s="1" t="s">
        <v>306</v>
      </c>
      <c r="I17783">
        <v>52</v>
      </c>
      <c r="J17783">
        <v>61</v>
      </c>
      <c r="K17783" s="1" t="s">
        <v>12881</v>
      </c>
      <c r="L17783" s="1" t="s">
        <v>12882</v>
      </c>
      <c r="M17783" s="1" t="s">
        <v>1016</v>
      </c>
      <c r="N17783" s="1" t="s">
        <v>1472</v>
      </c>
      <c r="O17783">
        <v>1359</v>
      </c>
      <c r="P17783" s="1" t="s">
        <v>124</v>
      </c>
      <c r="Q17783">
        <v>10</v>
      </c>
      <c r="R17783">
        <v>20</v>
      </c>
      <c r="S17783">
        <v>20</v>
      </c>
      <c r="T17783" s="1" t="s">
        <v>99</v>
      </c>
      <c r="U17783" s="1" t="s">
        <v>163</v>
      </c>
      <c r="V17783" s="1" t="s">
        <v>645</v>
      </c>
      <c r="W17783" s="1" t="s">
        <v>42</v>
      </c>
      <c r="X17783">
        <v>270</v>
      </c>
      <c r="Y17783" s="2">
        <v>42920</v>
      </c>
      <c r="Z17783" s="1" t="s">
        <v>102</v>
      </c>
      <c r="AA17783" s="1" t="s">
        <v>103</v>
      </c>
      <c r="AB17783" s="1" t="s">
        <v>149</v>
      </c>
      <c r="AC17783" s="1" t="s">
        <v>150</v>
      </c>
      <c r="AD17783" s="1" t="s">
        <v>849</v>
      </c>
      <c r="AE17783" s="1" t="s">
        <v>849</v>
      </c>
      <c r="AF17783" s="1" t="s">
        <v>849</v>
      </c>
      <c r="AG17783" s="1" t="s">
        <v>538</v>
      </c>
      <c r="AH17783" s="1" t="s">
        <v>538</v>
      </c>
      <c r="AI17783" s="1" t="s">
        <v>538</v>
      </c>
      <c r="AJ17783" s="1" t="s">
        <v>538</v>
      </c>
      <c r="AK17783" s="1" t="s">
        <v>538</v>
      </c>
      <c r="AL17783" s="1" t="s">
        <v>548</v>
      </c>
      <c r="AM17783" s="1" t="s">
        <v>548</v>
      </c>
      <c r="AN17783" s="1" t="s">
        <v>548</v>
      </c>
      <c r="AO17783" s="1" t="s">
        <v>538</v>
      </c>
      <c r="AP17783" s="1" t="s">
        <v>830</v>
      </c>
      <c r="AQ17783" s="1" t="s">
        <v>830</v>
      </c>
      <c r="AR17783" s="1" t="s">
        <v>830</v>
      </c>
      <c r="AS17783" s="1" t="s">
        <v>538</v>
      </c>
      <c r="AT17783" s="1" t="s">
        <v>1450</v>
      </c>
      <c r="AU17783" s="1" t="s">
        <v>1453</v>
      </c>
      <c r="AV17783" s="1" t="s">
        <v>1453</v>
      </c>
      <c r="AW17783" s="1" t="s">
        <v>1453</v>
      </c>
      <c r="AX17783" s="1" t="s">
        <v>1450</v>
      </c>
      <c r="AY17783" s="1" t="s">
        <v>1453</v>
      </c>
      <c r="AZ17783" s="1" t="s">
        <v>1061</v>
      </c>
      <c r="BA17783" s="1" t="s">
        <v>1061</v>
      </c>
      <c r="BB17783" s="1" t="s">
        <v>1061</v>
      </c>
      <c r="BC17783" s="1" t="s">
        <v>1453</v>
      </c>
      <c r="BD17783">
        <v>390</v>
      </c>
      <c r="BE17783">
        <v>440</v>
      </c>
      <c r="BF17783">
        <v>360</v>
      </c>
      <c r="BG17783">
        <v>550</v>
      </c>
      <c r="BH17783">
        <v>390</v>
      </c>
      <c r="BI17783">
        <v>560</v>
      </c>
      <c r="BJ17783">
        <v>410</v>
      </c>
      <c r="BK17783">
        <v>360</v>
      </c>
      <c r="BL17783">
        <v>560</v>
      </c>
      <c r="BM17783">
        <v>540</v>
      </c>
      <c r="BN17783">
        <v>680</v>
      </c>
      <c r="BO17783">
        <v>670</v>
      </c>
      <c r="BP17783">
        <v>630</v>
      </c>
      <c r="BQ17783">
        <v>520</v>
      </c>
      <c r="BR17783">
        <v>580</v>
      </c>
      <c r="BS17783">
        <v>470</v>
      </c>
      <c r="BT17783">
        <v>530</v>
      </c>
      <c r="BU17783">
        <v>390</v>
      </c>
      <c r="BV17783">
        <v>480</v>
      </c>
      <c r="BW17783">
        <v>380</v>
      </c>
      <c r="BX17783">
        <v>390</v>
      </c>
      <c r="BY17783">
        <v>370</v>
      </c>
      <c r="BZ17783">
        <v>490</v>
      </c>
      <c r="CA17783">
        <v>520</v>
      </c>
      <c r="CB17783">
        <v>410</v>
      </c>
      <c r="CC17783">
        <v>590</v>
      </c>
      <c r="CD17783">
        <v>200</v>
      </c>
      <c r="CE17783">
        <v>450</v>
      </c>
      <c r="CF17783">
        <v>370</v>
      </c>
      <c r="CG17783">
        <v>60</v>
      </c>
      <c r="CH17783">
        <v>110</v>
      </c>
      <c r="CI17783">
        <v>130</v>
      </c>
      <c r="CJ17783">
        <v>110</v>
      </c>
      <c r="CK17783">
        <v>90</v>
      </c>
      <c r="CL17783" s="1" t="s">
        <v>16826</v>
      </c>
    </row>
    <row r="17784" spans="1:90" x14ac:dyDescent="0.25">
      <c r="A17784">
        <v>17782</v>
      </c>
      <c r="B17784">
        <v>17782</v>
      </c>
      <c r="C17784">
        <v>243539</v>
      </c>
      <c r="D17784" s="1" t="s">
        <v>37908</v>
      </c>
      <c r="E17784">
        <v>17</v>
      </c>
      <c r="F17784" s="1" t="s">
        <v>37909</v>
      </c>
      <c r="G17784" s="1" t="s">
        <v>803</v>
      </c>
      <c r="H17784" s="1" t="s">
        <v>804</v>
      </c>
      <c r="I17784">
        <v>52</v>
      </c>
      <c r="J17784">
        <v>70</v>
      </c>
      <c r="K17784" s="1" t="s">
        <v>7992</v>
      </c>
      <c r="L17784" s="1" t="s">
        <v>7993</v>
      </c>
      <c r="M17784" s="1" t="s">
        <v>369</v>
      </c>
      <c r="N17784" s="1" t="s">
        <v>1472</v>
      </c>
      <c r="O17784">
        <v>1437</v>
      </c>
      <c r="P17784" s="1" t="s">
        <v>124</v>
      </c>
      <c r="Q17784">
        <v>10</v>
      </c>
      <c r="R17784">
        <v>30</v>
      </c>
      <c r="S17784">
        <v>20</v>
      </c>
      <c r="T17784" s="1" t="s">
        <v>99</v>
      </c>
      <c r="U17784" s="1" t="s">
        <v>178</v>
      </c>
      <c r="V17784" s="1" t="s">
        <v>645</v>
      </c>
      <c r="W17784" s="1" t="s">
        <v>42</v>
      </c>
      <c r="X17784">
        <v>180</v>
      </c>
      <c r="Y17784" s="2">
        <v>43234</v>
      </c>
      <c r="Z17784" s="1" t="s">
        <v>102</v>
      </c>
      <c r="AA17784" s="1" t="s">
        <v>127</v>
      </c>
      <c r="AB17784" s="1" t="s">
        <v>298</v>
      </c>
      <c r="AC17784" s="1" t="s">
        <v>317</v>
      </c>
      <c r="AD17784" s="1" t="s">
        <v>1649</v>
      </c>
      <c r="AE17784" s="1" t="s">
        <v>1649</v>
      </c>
      <c r="AF17784" s="1" t="s">
        <v>1649</v>
      </c>
      <c r="AG17784" s="1" t="s">
        <v>849</v>
      </c>
      <c r="AH17784" s="1" t="s">
        <v>849</v>
      </c>
      <c r="AI17784" s="1" t="s">
        <v>849</v>
      </c>
      <c r="AJ17784" s="1" t="s">
        <v>849</v>
      </c>
      <c r="AK17784" s="1" t="s">
        <v>849</v>
      </c>
      <c r="AL17784" s="1" t="s">
        <v>830</v>
      </c>
      <c r="AM17784" s="1" t="s">
        <v>830</v>
      </c>
      <c r="AN17784" s="1" t="s">
        <v>830</v>
      </c>
      <c r="AO17784" s="1" t="s">
        <v>829</v>
      </c>
      <c r="AP17784" s="1" t="s">
        <v>830</v>
      </c>
      <c r="AQ17784" s="1" t="s">
        <v>830</v>
      </c>
      <c r="AR17784" s="1" t="s">
        <v>830</v>
      </c>
      <c r="AS17784" s="1" t="s">
        <v>829</v>
      </c>
      <c r="AT17784" s="1" t="s">
        <v>830</v>
      </c>
      <c r="AU17784" s="1" t="s">
        <v>849</v>
      </c>
      <c r="AV17784" s="1" t="s">
        <v>849</v>
      </c>
      <c r="AW17784" s="1" t="s">
        <v>849</v>
      </c>
      <c r="AX17784" s="1" t="s">
        <v>830</v>
      </c>
      <c r="AY17784" s="1" t="s">
        <v>849</v>
      </c>
      <c r="AZ17784" s="1" t="s">
        <v>114</v>
      </c>
      <c r="BA17784" s="1" t="s">
        <v>114</v>
      </c>
      <c r="BB17784" s="1" t="s">
        <v>114</v>
      </c>
      <c r="BC17784" s="1" t="s">
        <v>849</v>
      </c>
      <c r="BD17784">
        <v>390</v>
      </c>
      <c r="BE17784">
        <v>380</v>
      </c>
      <c r="BF17784">
        <v>420</v>
      </c>
      <c r="BG17784">
        <v>480</v>
      </c>
      <c r="BH17784">
        <v>380</v>
      </c>
      <c r="BI17784">
        <v>470</v>
      </c>
      <c r="BJ17784">
        <v>380</v>
      </c>
      <c r="BK17784">
        <v>380</v>
      </c>
      <c r="BL17784">
        <v>540</v>
      </c>
      <c r="BM17784">
        <v>520</v>
      </c>
      <c r="BN17784">
        <v>670</v>
      </c>
      <c r="BO17784">
        <v>690</v>
      </c>
      <c r="BP17784">
        <v>640</v>
      </c>
      <c r="BQ17784">
        <v>500</v>
      </c>
      <c r="BR17784">
        <v>660</v>
      </c>
      <c r="BS17784">
        <v>510</v>
      </c>
      <c r="BT17784">
        <v>590</v>
      </c>
      <c r="BU17784">
        <v>710</v>
      </c>
      <c r="BV17784">
        <v>590</v>
      </c>
      <c r="BW17784">
        <v>390</v>
      </c>
      <c r="BX17784">
        <v>520</v>
      </c>
      <c r="BY17784">
        <v>460</v>
      </c>
      <c r="BZ17784">
        <v>490</v>
      </c>
      <c r="CA17784">
        <v>520</v>
      </c>
      <c r="CB17784">
        <v>340</v>
      </c>
      <c r="CC17784">
        <v>470</v>
      </c>
      <c r="CD17784">
        <v>380</v>
      </c>
      <c r="CE17784">
        <v>440</v>
      </c>
      <c r="CF17784">
        <v>460</v>
      </c>
      <c r="CG17784">
        <v>50</v>
      </c>
      <c r="CH17784">
        <v>120</v>
      </c>
      <c r="CI17784">
        <v>120</v>
      </c>
      <c r="CJ17784">
        <v>70</v>
      </c>
      <c r="CK17784">
        <v>110</v>
      </c>
      <c r="CL17784" s="1" t="s">
        <v>21630</v>
      </c>
    </row>
    <row r="17785" spans="1:90" x14ac:dyDescent="0.25">
      <c r="A17785">
        <v>17783</v>
      </c>
      <c r="B17785">
        <v>17783</v>
      </c>
      <c r="C17785">
        <v>245332</v>
      </c>
      <c r="D17785" s="1" t="s">
        <v>37910</v>
      </c>
      <c r="E17785">
        <v>18</v>
      </c>
      <c r="F17785" s="1" t="s">
        <v>37911</v>
      </c>
      <c r="G17785" s="1" t="s">
        <v>1270</v>
      </c>
      <c r="H17785" s="1" t="s">
        <v>1271</v>
      </c>
      <c r="I17785">
        <v>52</v>
      </c>
      <c r="J17785">
        <v>67</v>
      </c>
      <c r="K17785" s="1" t="s">
        <v>14651</v>
      </c>
      <c r="L17785" s="1" t="s">
        <v>14652</v>
      </c>
      <c r="M17785" s="1" t="s">
        <v>369</v>
      </c>
      <c r="N17785" s="1" t="s">
        <v>1472</v>
      </c>
      <c r="O17785">
        <v>1408</v>
      </c>
      <c r="P17785" s="1" t="s">
        <v>124</v>
      </c>
      <c r="Q17785">
        <v>10</v>
      </c>
      <c r="R17785">
        <v>30</v>
      </c>
      <c r="S17785">
        <v>20</v>
      </c>
      <c r="T17785" s="1" t="s">
        <v>99</v>
      </c>
      <c r="U17785" s="1" t="s">
        <v>163</v>
      </c>
      <c r="V17785" s="1" t="s">
        <v>645</v>
      </c>
      <c r="W17785" s="1" t="s">
        <v>42</v>
      </c>
      <c r="X17785">
        <v>200</v>
      </c>
      <c r="Y17785" s="2">
        <v>43319</v>
      </c>
      <c r="Z17785" s="1" t="s">
        <v>102</v>
      </c>
      <c r="AA17785" s="1" t="s">
        <v>103</v>
      </c>
      <c r="AB17785" s="1" t="s">
        <v>128</v>
      </c>
      <c r="AC17785" s="1" t="s">
        <v>284</v>
      </c>
      <c r="AD17785" s="1" t="s">
        <v>1387</v>
      </c>
      <c r="AE17785" s="1" t="s">
        <v>1387</v>
      </c>
      <c r="AF17785" s="1" t="s">
        <v>1387</v>
      </c>
      <c r="AG17785" s="1" t="s">
        <v>1649</v>
      </c>
      <c r="AH17785" s="1" t="s">
        <v>1649</v>
      </c>
      <c r="AI17785" s="1" t="s">
        <v>1649</v>
      </c>
      <c r="AJ17785" s="1" t="s">
        <v>1649</v>
      </c>
      <c r="AK17785" s="1" t="s">
        <v>1649</v>
      </c>
      <c r="AL17785" s="1" t="s">
        <v>830</v>
      </c>
      <c r="AM17785" s="1" t="s">
        <v>830</v>
      </c>
      <c r="AN17785" s="1" t="s">
        <v>830</v>
      </c>
      <c r="AO17785" s="1" t="s">
        <v>830</v>
      </c>
      <c r="AP17785" s="1" t="s">
        <v>830</v>
      </c>
      <c r="AQ17785" s="1" t="s">
        <v>830</v>
      </c>
      <c r="AR17785" s="1" t="s">
        <v>830</v>
      </c>
      <c r="AS17785" s="1" t="s">
        <v>830</v>
      </c>
      <c r="AT17785" s="1" t="s">
        <v>849</v>
      </c>
      <c r="AU17785" s="1" t="s">
        <v>1649</v>
      </c>
      <c r="AV17785" s="1" t="s">
        <v>1649</v>
      </c>
      <c r="AW17785" s="1" t="s">
        <v>1649</v>
      </c>
      <c r="AX17785" s="1" t="s">
        <v>849</v>
      </c>
      <c r="AY17785" s="1" t="s">
        <v>1649</v>
      </c>
      <c r="AZ17785" s="1" t="s">
        <v>1450</v>
      </c>
      <c r="BA17785" s="1" t="s">
        <v>1450</v>
      </c>
      <c r="BB17785" s="1" t="s">
        <v>1450</v>
      </c>
      <c r="BC17785" s="1" t="s">
        <v>1649</v>
      </c>
      <c r="BD17785">
        <v>410</v>
      </c>
      <c r="BE17785">
        <v>300</v>
      </c>
      <c r="BF17785">
        <v>440</v>
      </c>
      <c r="BG17785">
        <v>610</v>
      </c>
      <c r="BH17785">
        <v>420</v>
      </c>
      <c r="BI17785">
        <v>510</v>
      </c>
      <c r="BJ17785">
        <v>350</v>
      </c>
      <c r="BK17785">
        <v>370</v>
      </c>
      <c r="BL17785">
        <v>570</v>
      </c>
      <c r="BM17785">
        <v>470</v>
      </c>
      <c r="BN17785">
        <v>610</v>
      </c>
      <c r="BO17785">
        <v>650</v>
      </c>
      <c r="BP17785">
        <v>590</v>
      </c>
      <c r="BQ17785">
        <v>490</v>
      </c>
      <c r="BR17785">
        <v>570</v>
      </c>
      <c r="BS17785">
        <v>580</v>
      </c>
      <c r="BT17785">
        <v>600</v>
      </c>
      <c r="BU17785">
        <v>590</v>
      </c>
      <c r="BV17785">
        <v>460</v>
      </c>
      <c r="BW17785">
        <v>360</v>
      </c>
      <c r="BX17785">
        <v>530</v>
      </c>
      <c r="BY17785">
        <v>420</v>
      </c>
      <c r="BZ17785">
        <v>480</v>
      </c>
      <c r="CA17785">
        <v>480</v>
      </c>
      <c r="CB17785">
        <v>460</v>
      </c>
      <c r="CC17785">
        <v>390</v>
      </c>
      <c r="CD17785">
        <v>420</v>
      </c>
      <c r="CE17785">
        <v>400</v>
      </c>
      <c r="CF17785">
        <v>440</v>
      </c>
      <c r="CG17785">
        <v>130</v>
      </c>
      <c r="CH17785">
        <v>100</v>
      </c>
      <c r="CI17785">
        <v>90</v>
      </c>
      <c r="CJ17785">
        <v>80</v>
      </c>
      <c r="CK17785">
        <v>100</v>
      </c>
      <c r="CL17785" s="1" t="s">
        <v>21630</v>
      </c>
    </row>
    <row r="17786" spans="1:90" x14ac:dyDescent="0.25">
      <c r="A17786">
        <v>17784</v>
      </c>
      <c r="B17786">
        <v>17784</v>
      </c>
      <c r="C17786">
        <v>246100</v>
      </c>
      <c r="D17786" s="1" t="s">
        <v>37912</v>
      </c>
      <c r="E17786">
        <v>17</v>
      </c>
      <c r="F17786" s="1" t="s">
        <v>37913</v>
      </c>
      <c r="G17786" s="1" t="s">
        <v>1270</v>
      </c>
      <c r="H17786" s="1" t="s">
        <v>1271</v>
      </c>
      <c r="I17786">
        <v>52</v>
      </c>
      <c r="J17786">
        <v>77</v>
      </c>
      <c r="K17786" s="1" t="s">
        <v>11031</v>
      </c>
      <c r="L17786" s="1" t="s">
        <v>11032</v>
      </c>
      <c r="M17786" s="1" t="s">
        <v>463</v>
      </c>
      <c r="N17786" s="1" t="s">
        <v>1472</v>
      </c>
      <c r="O17786">
        <v>1405</v>
      </c>
      <c r="P17786" s="1" t="s">
        <v>124</v>
      </c>
      <c r="Q17786">
        <v>10</v>
      </c>
      <c r="R17786">
        <v>30</v>
      </c>
      <c r="S17786">
        <v>20</v>
      </c>
      <c r="T17786" s="1" t="s">
        <v>99</v>
      </c>
      <c r="U17786" s="1" t="s">
        <v>178</v>
      </c>
      <c r="V17786" s="1" t="s">
        <v>645</v>
      </c>
      <c r="W17786" s="1" t="s">
        <v>42</v>
      </c>
      <c r="X17786">
        <v>140</v>
      </c>
      <c r="Y17786" s="2">
        <v>43364</v>
      </c>
      <c r="Z17786" s="1" t="s">
        <v>102</v>
      </c>
      <c r="AA17786" s="1" t="s">
        <v>103</v>
      </c>
      <c r="AB17786" s="1" t="s">
        <v>343</v>
      </c>
      <c r="AC17786" s="1" t="s">
        <v>181</v>
      </c>
      <c r="AD17786" s="1" t="s">
        <v>1387</v>
      </c>
      <c r="AE17786" s="1" t="s">
        <v>1387</v>
      </c>
      <c r="AF17786" s="1" t="s">
        <v>1387</v>
      </c>
      <c r="AG17786" s="1" t="s">
        <v>849</v>
      </c>
      <c r="AH17786" s="1" t="s">
        <v>849</v>
      </c>
      <c r="AI17786" s="1" t="s">
        <v>849</v>
      </c>
      <c r="AJ17786" s="1" t="s">
        <v>849</v>
      </c>
      <c r="AK17786" s="1" t="s">
        <v>849</v>
      </c>
      <c r="AL17786" s="1" t="s">
        <v>829</v>
      </c>
      <c r="AM17786" s="1" t="s">
        <v>829</v>
      </c>
      <c r="AN17786" s="1" t="s">
        <v>829</v>
      </c>
      <c r="AO17786" s="1" t="s">
        <v>830</v>
      </c>
      <c r="AP17786" s="1" t="s">
        <v>829</v>
      </c>
      <c r="AQ17786" s="1" t="s">
        <v>829</v>
      </c>
      <c r="AR17786" s="1" t="s">
        <v>829</v>
      </c>
      <c r="AS17786" s="1" t="s">
        <v>830</v>
      </c>
      <c r="AT17786" s="1" t="s">
        <v>849</v>
      </c>
      <c r="AU17786" s="1" t="s">
        <v>830</v>
      </c>
      <c r="AV17786" s="1" t="s">
        <v>830</v>
      </c>
      <c r="AW17786" s="1" t="s">
        <v>830</v>
      </c>
      <c r="AX17786" s="1" t="s">
        <v>849</v>
      </c>
      <c r="AY17786" s="1" t="s">
        <v>849</v>
      </c>
      <c r="AZ17786" s="1" t="s">
        <v>1649</v>
      </c>
      <c r="BA17786" s="1" t="s">
        <v>1649</v>
      </c>
      <c r="BB17786" s="1" t="s">
        <v>1649</v>
      </c>
      <c r="BC17786" s="1" t="s">
        <v>849</v>
      </c>
      <c r="BD17786">
        <v>380</v>
      </c>
      <c r="BE17786">
        <v>310</v>
      </c>
      <c r="BF17786">
        <v>480</v>
      </c>
      <c r="BG17786">
        <v>530</v>
      </c>
      <c r="BH17786">
        <v>310</v>
      </c>
      <c r="BI17786">
        <v>540</v>
      </c>
      <c r="BJ17786">
        <v>430</v>
      </c>
      <c r="BK17786">
        <v>340</v>
      </c>
      <c r="BL17786">
        <v>540</v>
      </c>
      <c r="BM17786">
        <v>550</v>
      </c>
      <c r="BN17786">
        <v>550</v>
      </c>
      <c r="BO17786">
        <v>610</v>
      </c>
      <c r="BP17786">
        <v>570</v>
      </c>
      <c r="BQ17786">
        <v>510</v>
      </c>
      <c r="BR17786">
        <v>610</v>
      </c>
      <c r="BS17786">
        <v>490</v>
      </c>
      <c r="BT17786">
        <v>630</v>
      </c>
      <c r="BU17786">
        <v>520</v>
      </c>
      <c r="BV17786">
        <v>500</v>
      </c>
      <c r="BW17786">
        <v>410</v>
      </c>
      <c r="BX17786">
        <v>520</v>
      </c>
      <c r="BY17786">
        <v>480</v>
      </c>
      <c r="BZ17786">
        <v>430</v>
      </c>
      <c r="CA17786">
        <v>550</v>
      </c>
      <c r="CB17786">
        <v>410</v>
      </c>
      <c r="CC17786">
        <v>520</v>
      </c>
      <c r="CD17786">
        <v>430</v>
      </c>
      <c r="CE17786">
        <v>450</v>
      </c>
      <c r="CF17786">
        <v>510</v>
      </c>
      <c r="CG17786">
        <v>90</v>
      </c>
      <c r="CH17786">
        <v>120</v>
      </c>
      <c r="CI17786">
        <v>70</v>
      </c>
      <c r="CJ17786">
        <v>100</v>
      </c>
      <c r="CK17786">
        <v>80</v>
      </c>
      <c r="CL17786" s="1" t="s">
        <v>19934</v>
      </c>
    </row>
    <row r="17787" spans="1:90" x14ac:dyDescent="0.25">
      <c r="A17787">
        <v>17785</v>
      </c>
      <c r="B17787">
        <v>17785</v>
      </c>
      <c r="C17787">
        <v>234073</v>
      </c>
      <c r="D17787" s="1" t="s">
        <v>37914</v>
      </c>
      <c r="E17787">
        <v>20</v>
      </c>
      <c r="F17787" s="1" t="s">
        <v>37915</v>
      </c>
      <c r="G17787" s="1" t="s">
        <v>1350</v>
      </c>
      <c r="H17787" s="1" t="s">
        <v>1351</v>
      </c>
      <c r="I17787">
        <v>52</v>
      </c>
      <c r="J17787">
        <v>66</v>
      </c>
      <c r="K17787" s="1" t="s">
        <v>17039</v>
      </c>
      <c r="L17787" s="1" t="s">
        <v>17040</v>
      </c>
      <c r="M17787" s="1" t="s">
        <v>463</v>
      </c>
      <c r="N17787" s="1" t="s">
        <v>1472</v>
      </c>
      <c r="O17787">
        <v>1436</v>
      </c>
      <c r="P17787" s="1" t="s">
        <v>124</v>
      </c>
      <c r="Q17787">
        <v>10</v>
      </c>
      <c r="R17787">
        <v>30</v>
      </c>
      <c r="S17787">
        <v>20</v>
      </c>
      <c r="T17787" s="1" t="s">
        <v>99</v>
      </c>
      <c r="U17787" s="1" t="s">
        <v>178</v>
      </c>
      <c r="V17787" s="1" t="s">
        <v>645</v>
      </c>
      <c r="W17787" s="1" t="s">
        <v>42</v>
      </c>
      <c r="X17787">
        <v>140</v>
      </c>
      <c r="Y17787" s="2">
        <v>41821</v>
      </c>
      <c r="Z17787" s="1" t="s">
        <v>102</v>
      </c>
      <c r="AA17787" s="1" t="s">
        <v>103</v>
      </c>
      <c r="AB17787" s="1" t="s">
        <v>298</v>
      </c>
      <c r="AC17787" s="1" t="s">
        <v>181</v>
      </c>
      <c r="AD17787" s="1" t="s">
        <v>1649</v>
      </c>
      <c r="AE17787" s="1" t="s">
        <v>1649</v>
      </c>
      <c r="AF17787" s="1" t="s">
        <v>1649</v>
      </c>
      <c r="AG17787" s="1" t="s">
        <v>1649</v>
      </c>
      <c r="AH17787" s="1" t="s">
        <v>849</v>
      </c>
      <c r="AI17787" s="1" t="s">
        <v>849</v>
      </c>
      <c r="AJ17787" s="1" t="s">
        <v>849</v>
      </c>
      <c r="AK17787" s="1" t="s">
        <v>1649</v>
      </c>
      <c r="AL17787" s="1" t="s">
        <v>830</v>
      </c>
      <c r="AM17787" s="1" t="s">
        <v>830</v>
      </c>
      <c r="AN17787" s="1" t="s">
        <v>830</v>
      </c>
      <c r="AO17787" s="1" t="s">
        <v>830</v>
      </c>
      <c r="AP17787" s="1" t="s">
        <v>830</v>
      </c>
      <c r="AQ17787" s="1" t="s">
        <v>830</v>
      </c>
      <c r="AR17787" s="1" t="s">
        <v>830</v>
      </c>
      <c r="AS17787" s="1" t="s">
        <v>830</v>
      </c>
      <c r="AT17787" s="1" t="s">
        <v>114</v>
      </c>
      <c r="AU17787" s="1" t="s">
        <v>849</v>
      </c>
      <c r="AV17787" s="1" t="s">
        <v>849</v>
      </c>
      <c r="AW17787" s="1" t="s">
        <v>849</v>
      </c>
      <c r="AX17787" s="1" t="s">
        <v>114</v>
      </c>
      <c r="AY17787" s="1" t="s">
        <v>114</v>
      </c>
      <c r="AZ17787" s="1" t="s">
        <v>1649</v>
      </c>
      <c r="BA17787" s="1" t="s">
        <v>1649</v>
      </c>
      <c r="BB17787" s="1" t="s">
        <v>1649</v>
      </c>
      <c r="BC17787" s="1" t="s">
        <v>114</v>
      </c>
      <c r="BD17787">
        <v>360</v>
      </c>
      <c r="BE17787">
        <v>320</v>
      </c>
      <c r="BF17787">
        <v>510</v>
      </c>
      <c r="BG17787">
        <v>570</v>
      </c>
      <c r="BH17787">
        <v>420</v>
      </c>
      <c r="BI17787">
        <v>520</v>
      </c>
      <c r="BJ17787">
        <v>340</v>
      </c>
      <c r="BK17787">
        <v>360</v>
      </c>
      <c r="BL17787">
        <v>540</v>
      </c>
      <c r="BM17787">
        <v>490</v>
      </c>
      <c r="BN17787">
        <v>540</v>
      </c>
      <c r="BO17787">
        <v>640</v>
      </c>
      <c r="BP17787">
        <v>580</v>
      </c>
      <c r="BQ17787">
        <v>480</v>
      </c>
      <c r="BR17787">
        <v>700</v>
      </c>
      <c r="BS17787">
        <v>530</v>
      </c>
      <c r="BT17787">
        <v>570</v>
      </c>
      <c r="BU17787">
        <v>590</v>
      </c>
      <c r="BV17787">
        <v>620</v>
      </c>
      <c r="BW17787">
        <v>380</v>
      </c>
      <c r="BX17787">
        <v>610</v>
      </c>
      <c r="BY17787">
        <v>430</v>
      </c>
      <c r="BZ17787">
        <v>500</v>
      </c>
      <c r="CA17787">
        <v>520</v>
      </c>
      <c r="CB17787">
        <v>410</v>
      </c>
      <c r="CC17787">
        <v>450</v>
      </c>
      <c r="CD17787">
        <v>400</v>
      </c>
      <c r="CE17787">
        <v>420</v>
      </c>
      <c r="CF17787">
        <v>440</v>
      </c>
      <c r="CG17787">
        <v>140</v>
      </c>
      <c r="CH17787">
        <v>70</v>
      </c>
      <c r="CI17787">
        <v>100</v>
      </c>
      <c r="CJ17787">
        <v>130</v>
      </c>
      <c r="CK17787">
        <v>130</v>
      </c>
      <c r="CL17787" s="1" t="s">
        <v>18512</v>
      </c>
    </row>
    <row r="17788" spans="1:90" x14ac:dyDescent="0.25">
      <c r="A17788">
        <v>17786</v>
      </c>
      <c r="B17788">
        <v>17786</v>
      </c>
      <c r="C17788">
        <v>240218</v>
      </c>
      <c r="D17788" s="1" t="s">
        <v>37916</v>
      </c>
      <c r="E17788">
        <v>21</v>
      </c>
      <c r="F17788" s="1" t="s">
        <v>37917</v>
      </c>
      <c r="G17788" s="1" t="s">
        <v>264</v>
      </c>
      <c r="H17788" s="1" t="s">
        <v>265</v>
      </c>
      <c r="I17788">
        <v>52</v>
      </c>
      <c r="J17788">
        <v>60</v>
      </c>
      <c r="K17788" s="1" t="s">
        <v>11370</v>
      </c>
      <c r="L17788" s="1" t="s">
        <v>11371</v>
      </c>
      <c r="M17788" s="1" t="s">
        <v>1043</v>
      </c>
      <c r="N17788" s="1" t="s">
        <v>1472</v>
      </c>
      <c r="O17788">
        <v>831</v>
      </c>
      <c r="P17788" s="1" t="s">
        <v>124</v>
      </c>
      <c r="Q17788">
        <v>10</v>
      </c>
      <c r="R17788">
        <v>20</v>
      </c>
      <c r="S17788">
        <v>10</v>
      </c>
      <c r="T17788" s="1" t="s">
        <v>99</v>
      </c>
      <c r="U17788" s="1" t="s">
        <v>178</v>
      </c>
      <c r="V17788" s="1" t="s">
        <v>645</v>
      </c>
      <c r="W17788" s="1" t="s">
        <v>164</v>
      </c>
      <c r="X17788">
        <v>320</v>
      </c>
      <c r="Y17788" s="2">
        <v>42945</v>
      </c>
      <c r="Z17788" s="1" t="s">
        <v>102</v>
      </c>
      <c r="AA17788" s="1" t="s">
        <v>274</v>
      </c>
      <c r="AB17788" s="1" t="s">
        <v>331</v>
      </c>
      <c r="AC17788" s="1" t="s">
        <v>1165</v>
      </c>
      <c r="AD17788" s="1" t="s">
        <v>102</v>
      </c>
      <c r="AE17788" s="1" t="s">
        <v>102</v>
      </c>
      <c r="AF17788" s="1" t="s">
        <v>102</v>
      </c>
      <c r="AG17788" s="1" t="s">
        <v>102</v>
      </c>
      <c r="AH17788" s="1" t="s">
        <v>102</v>
      </c>
      <c r="AI17788" s="1" t="s">
        <v>102</v>
      </c>
      <c r="AJ17788" s="1" t="s">
        <v>102</v>
      </c>
      <c r="AK17788" s="1" t="s">
        <v>102</v>
      </c>
      <c r="AL17788" s="1" t="s">
        <v>102</v>
      </c>
      <c r="AM17788" s="1" t="s">
        <v>102</v>
      </c>
      <c r="AN17788" s="1" t="s">
        <v>102</v>
      </c>
      <c r="AO17788" s="1" t="s">
        <v>102</v>
      </c>
      <c r="AP17788" s="1" t="s">
        <v>102</v>
      </c>
      <c r="AQ17788" s="1" t="s">
        <v>102</v>
      </c>
      <c r="AR17788" s="1" t="s">
        <v>102</v>
      </c>
      <c r="AS17788" s="1" t="s">
        <v>102</v>
      </c>
      <c r="AT17788" s="1" t="s">
        <v>102</v>
      </c>
      <c r="AU17788" s="1" t="s">
        <v>102</v>
      </c>
      <c r="AV17788" s="1" t="s">
        <v>102</v>
      </c>
      <c r="AW17788" s="1" t="s">
        <v>102</v>
      </c>
      <c r="AX17788" s="1" t="s">
        <v>102</v>
      </c>
      <c r="AY17788" s="1" t="s">
        <v>102</v>
      </c>
      <c r="AZ17788" s="1" t="s">
        <v>102</v>
      </c>
      <c r="BA17788" s="1" t="s">
        <v>102</v>
      </c>
      <c r="BB17788" s="1" t="s">
        <v>102</v>
      </c>
      <c r="BC17788" s="1" t="s">
        <v>102</v>
      </c>
      <c r="BD17788">
        <v>130</v>
      </c>
      <c r="BE17788">
        <v>70</v>
      </c>
      <c r="BF17788">
        <v>100</v>
      </c>
      <c r="BG17788">
        <v>230</v>
      </c>
      <c r="BH17788">
        <v>80</v>
      </c>
      <c r="BI17788">
        <v>110</v>
      </c>
      <c r="BJ17788">
        <v>130</v>
      </c>
      <c r="BK17788">
        <v>120</v>
      </c>
      <c r="BL17788">
        <v>230</v>
      </c>
      <c r="BM17788">
        <v>180</v>
      </c>
      <c r="BN17788">
        <v>220</v>
      </c>
      <c r="BO17788">
        <v>230</v>
      </c>
      <c r="BP17788">
        <v>290</v>
      </c>
      <c r="BQ17788">
        <v>400</v>
      </c>
      <c r="BR17788">
        <v>380</v>
      </c>
      <c r="BS17788">
        <v>220</v>
      </c>
      <c r="BT17788">
        <v>540</v>
      </c>
      <c r="BU17788">
        <v>210</v>
      </c>
      <c r="BV17788">
        <v>600</v>
      </c>
      <c r="BW17788">
        <v>60</v>
      </c>
      <c r="BX17788">
        <v>220</v>
      </c>
      <c r="BY17788">
        <v>120</v>
      </c>
      <c r="BZ17788">
        <v>60</v>
      </c>
      <c r="CA17788">
        <v>240</v>
      </c>
      <c r="CB17788">
        <v>100</v>
      </c>
      <c r="CC17788">
        <v>250</v>
      </c>
      <c r="CD17788">
        <v>140</v>
      </c>
      <c r="CE17788">
        <v>130</v>
      </c>
      <c r="CF17788">
        <v>110</v>
      </c>
      <c r="CG17788">
        <v>510</v>
      </c>
      <c r="CH17788">
        <v>540</v>
      </c>
      <c r="CI17788">
        <v>560</v>
      </c>
      <c r="CJ17788">
        <v>560</v>
      </c>
      <c r="CK17788">
        <v>490</v>
      </c>
      <c r="CL17788" s="1" t="s">
        <v>769</v>
      </c>
    </row>
    <row r="17789" spans="1:90" x14ac:dyDescent="0.25">
      <c r="A17789">
        <v>17787</v>
      </c>
      <c r="B17789">
        <v>17787</v>
      </c>
      <c r="C17789">
        <v>239196</v>
      </c>
      <c r="D17789" s="1" t="s">
        <v>37918</v>
      </c>
      <c r="E17789">
        <v>19</v>
      </c>
      <c r="F17789" s="1" t="s">
        <v>37919</v>
      </c>
      <c r="G17789" s="1" t="s">
        <v>264</v>
      </c>
      <c r="H17789" s="1" t="s">
        <v>265</v>
      </c>
      <c r="I17789">
        <v>52</v>
      </c>
      <c r="J17789">
        <v>68</v>
      </c>
      <c r="K17789" s="1" t="s">
        <v>17977</v>
      </c>
      <c r="L17789" s="1" t="s">
        <v>17978</v>
      </c>
      <c r="M17789" s="1" t="s">
        <v>463</v>
      </c>
      <c r="N17789" s="1" t="s">
        <v>1472</v>
      </c>
      <c r="O17789">
        <v>1453</v>
      </c>
      <c r="P17789" s="1" t="s">
        <v>124</v>
      </c>
      <c r="Q17789">
        <v>10</v>
      </c>
      <c r="R17789">
        <v>20</v>
      </c>
      <c r="S17789">
        <v>20</v>
      </c>
      <c r="T17789" s="1" t="s">
        <v>99</v>
      </c>
      <c r="U17789" s="1" t="s">
        <v>163</v>
      </c>
      <c r="V17789" s="1" t="s">
        <v>645</v>
      </c>
      <c r="W17789" s="1" t="s">
        <v>40</v>
      </c>
      <c r="X17789">
        <v>280</v>
      </c>
      <c r="Y17789" s="2">
        <v>42917</v>
      </c>
      <c r="Z17789" s="1" t="s">
        <v>102</v>
      </c>
      <c r="AA17789" s="1" t="s">
        <v>274</v>
      </c>
      <c r="AB17789" s="1" t="s">
        <v>180</v>
      </c>
      <c r="AC17789" s="1" t="s">
        <v>344</v>
      </c>
      <c r="AD17789" s="1" t="s">
        <v>849</v>
      </c>
      <c r="AE17789" s="1" t="s">
        <v>849</v>
      </c>
      <c r="AF17789" s="1" t="s">
        <v>849</v>
      </c>
      <c r="AG17789" s="1" t="s">
        <v>830</v>
      </c>
      <c r="AH17789" s="1" t="s">
        <v>1649</v>
      </c>
      <c r="AI17789" s="1" t="s">
        <v>1649</v>
      </c>
      <c r="AJ17789" s="1" t="s">
        <v>1649</v>
      </c>
      <c r="AK17789" s="1" t="s">
        <v>830</v>
      </c>
      <c r="AL17789" s="1" t="s">
        <v>1649</v>
      </c>
      <c r="AM17789" s="1" t="s">
        <v>1649</v>
      </c>
      <c r="AN17789" s="1" t="s">
        <v>1649</v>
      </c>
      <c r="AO17789" s="1" t="s">
        <v>829</v>
      </c>
      <c r="AP17789" s="1" t="s">
        <v>114</v>
      </c>
      <c r="AQ17789" s="1" t="s">
        <v>114</v>
      </c>
      <c r="AR17789" s="1" t="s">
        <v>114</v>
      </c>
      <c r="AS17789" s="1" t="s">
        <v>829</v>
      </c>
      <c r="AT17789" s="1" t="s">
        <v>538</v>
      </c>
      <c r="AU17789" s="1" t="s">
        <v>849</v>
      </c>
      <c r="AV17789" s="1" t="s">
        <v>849</v>
      </c>
      <c r="AW17789" s="1" t="s">
        <v>849</v>
      </c>
      <c r="AX17789" s="1" t="s">
        <v>538</v>
      </c>
      <c r="AY17789" s="1" t="s">
        <v>538</v>
      </c>
      <c r="AZ17789" s="1" t="s">
        <v>849</v>
      </c>
      <c r="BA17789" s="1" t="s">
        <v>849</v>
      </c>
      <c r="BB17789" s="1" t="s">
        <v>849</v>
      </c>
      <c r="BC17789" s="1" t="s">
        <v>538</v>
      </c>
      <c r="BD17789">
        <v>480</v>
      </c>
      <c r="BE17789">
        <v>420</v>
      </c>
      <c r="BF17789">
        <v>480</v>
      </c>
      <c r="BG17789">
        <v>510</v>
      </c>
      <c r="BH17789">
        <v>360</v>
      </c>
      <c r="BI17789">
        <v>500</v>
      </c>
      <c r="BJ17789">
        <v>350</v>
      </c>
      <c r="BK17789">
        <v>340</v>
      </c>
      <c r="BL17789">
        <v>440</v>
      </c>
      <c r="BM17789">
        <v>500</v>
      </c>
      <c r="BN17789">
        <v>720</v>
      </c>
      <c r="BO17789">
        <v>680</v>
      </c>
      <c r="BP17789">
        <v>710</v>
      </c>
      <c r="BQ17789">
        <v>390</v>
      </c>
      <c r="BR17789">
        <v>680</v>
      </c>
      <c r="BS17789">
        <v>530</v>
      </c>
      <c r="BT17789">
        <v>610</v>
      </c>
      <c r="BU17789">
        <v>720</v>
      </c>
      <c r="BV17789">
        <v>680</v>
      </c>
      <c r="BW17789">
        <v>370</v>
      </c>
      <c r="BX17789">
        <v>390</v>
      </c>
      <c r="BY17789">
        <v>450</v>
      </c>
      <c r="BZ17789">
        <v>440</v>
      </c>
      <c r="CA17789">
        <v>430</v>
      </c>
      <c r="CB17789">
        <v>470</v>
      </c>
      <c r="CC17789">
        <v>430</v>
      </c>
      <c r="CD17789">
        <v>420</v>
      </c>
      <c r="CE17789">
        <v>530</v>
      </c>
      <c r="CF17789">
        <v>520</v>
      </c>
      <c r="CG17789">
        <v>120</v>
      </c>
      <c r="CH17789">
        <v>70</v>
      </c>
      <c r="CI17789">
        <v>60</v>
      </c>
      <c r="CJ17789">
        <v>90</v>
      </c>
      <c r="CK17789">
        <v>70</v>
      </c>
      <c r="CL17789" s="1" t="s">
        <v>22636</v>
      </c>
    </row>
    <row r="17790" spans="1:90" x14ac:dyDescent="0.25">
      <c r="A17790">
        <v>17788</v>
      </c>
      <c r="B17790">
        <v>17788</v>
      </c>
      <c r="C17790">
        <v>245852</v>
      </c>
      <c r="D17790" s="1" t="s">
        <v>37920</v>
      </c>
      <c r="E17790">
        <v>21</v>
      </c>
      <c r="F17790" s="1" t="s">
        <v>37921</v>
      </c>
      <c r="G17790" s="1" t="s">
        <v>6086</v>
      </c>
      <c r="H17790" s="1" t="s">
        <v>6087</v>
      </c>
      <c r="I17790">
        <v>52</v>
      </c>
      <c r="J17790">
        <v>60</v>
      </c>
      <c r="K17790" s="1" t="s">
        <v>14315</v>
      </c>
      <c r="L17790" s="1" t="s">
        <v>14316</v>
      </c>
      <c r="M17790" s="1" t="s">
        <v>1075</v>
      </c>
      <c r="N17790" s="1" t="s">
        <v>4108</v>
      </c>
      <c r="O17790">
        <v>1264</v>
      </c>
      <c r="P17790" s="1" t="s">
        <v>124</v>
      </c>
      <c r="Q17790">
        <v>10</v>
      </c>
      <c r="R17790">
        <v>20</v>
      </c>
      <c r="S17790">
        <v>30</v>
      </c>
      <c r="T17790" s="1" t="s">
        <v>423</v>
      </c>
      <c r="U17790" s="1" t="s">
        <v>178</v>
      </c>
      <c r="V17790" s="1" t="s">
        <v>645</v>
      </c>
      <c r="W17790" s="1" t="s">
        <v>44</v>
      </c>
      <c r="X17790">
        <v>160</v>
      </c>
      <c r="Y17790" s="2">
        <v>43342</v>
      </c>
      <c r="Z17790" s="1" t="s">
        <v>102</v>
      </c>
      <c r="AA17790" s="1" t="s">
        <v>103</v>
      </c>
      <c r="AB17790" s="1" t="s">
        <v>149</v>
      </c>
      <c r="AC17790" s="1" t="s">
        <v>208</v>
      </c>
      <c r="AD17790" s="1" t="s">
        <v>114</v>
      </c>
      <c r="AE17790" s="1" t="s">
        <v>114</v>
      </c>
      <c r="AF17790" s="1" t="s">
        <v>114</v>
      </c>
      <c r="AG17790" s="1" t="s">
        <v>830</v>
      </c>
      <c r="AH17790" s="1" t="s">
        <v>1649</v>
      </c>
      <c r="AI17790" s="1" t="s">
        <v>1649</v>
      </c>
      <c r="AJ17790" s="1" t="s">
        <v>1649</v>
      </c>
      <c r="AK17790" s="1" t="s">
        <v>830</v>
      </c>
      <c r="AL17790" s="1" t="s">
        <v>1649</v>
      </c>
      <c r="AM17790" s="1" t="s">
        <v>1649</v>
      </c>
      <c r="AN17790" s="1" t="s">
        <v>1649</v>
      </c>
      <c r="AO17790" s="1" t="s">
        <v>830</v>
      </c>
      <c r="AP17790" s="1" t="s">
        <v>1453</v>
      </c>
      <c r="AQ17790" s="1" t="s">
        <v>1453</v>
      </c>
      <c r="AR17790" s="1" t="s">
        <v>1453</v>
      </c>
      <c r="AS17790" s="1" t="s">
        <v>830</v>
      </c>
      <c r="AT17790" s="1" t="s">
        <v>1061</v>
      </c>
      <c r="AU17790" s="1" t="s">
        <v>5692</v>
      </c>
      <c r="AV17790" s="1" t="s">
        <v>5692</v>
      </c>
      <c r="AW17790" s="1" t="s">
        <v>5692</v>
      </c>
      <c r="AX17790" s="1" t="s">
        <v>1061</v>
      </c>
      <c r="AY17790" s="1" t="s">
        <v>1612</v>
      </c>
      <c r="AZ17790" s="1" t="s">
        <v>10475</v>
      </c>
      <c r="BA17790" s="1" t="s">
        <v>10475</v>
      </c>
      <c r="BB17790" s="1" t="s">
        <v>10475</v>
      </c>
      <c r="BC17790" s="1" t="s">
        <v>1612</v>
      </c>
      <c r="BD17790">
        <v>510</v>
      </c>
      <c r="BE17790">
        <v>460</v>
      </c>
      <c r="BF17790">
        <v>340</v>
      </c>
      <c r="BG17790">
        <v>530</v>
      </c>
      <c r="BH17790">
        <v>410</v>
      </c>
      <c r="BI17790">
        <v>460</v>
      </c>
      <c r="BJ17790">
        <v>400</v>
      </c>
      <c r="BK17790">
        <v>340</v>
      </c>
      <c r="BL17790">
        <v>420</v>
      </c>
      <c r="BM17790">
        <v>540</v>
      </c>
      <c r="BN17790">
        <v>690</v>
      </c>
      <c r="BO17790">
        <v>690</v>
      </c>
      <c r="BP17790">
        <v>520</v>
      </c>
      <c r="BQ17790">
        <v>330</v>
      </c>
      <c r="BR17790">
        <v>770</v>
      </c>
      <c r="BS17790">
        <v>500</v>
      </c>
      <c r="BT17790">
        <v>460</v>
      </c>
      <c r="BU17790">
        <v>480</v>
      </c>
      <c r="BV17790">
        <v>420</v>
      </c>
      <c r="BW17790">
        <v>380</v>
      </c>
      <c r="BX17790">
        <v>320</v>
      </c>
      <c r="BY17790">
        <v>170</v>
      </c>
      <c r="BZ17790">
        <v>480</v>
      </c>
      <c r="CA17790">
        <v>470</v>
      </c>
      <c r="CB17790">
        <v>450</v>
      </c>
      <c r="CC17790">
        <v>400</v>
      </c>
      <c r="CD17790">
        <v>250</v>
      </c>
      <c r="CE17790">
        <v>220</v>
      </c>
      <c r="CF17790">
        <v>250</v>
      </c>
      <c r="CG17790">
        <v>80</v>
      </c>
      <c r="CH17790">
        <v>60</v>
      </c>
      <c r="CI17790">
        <v>60</v>
      </c>
      <c r="CJ17790">
        <v>110</v>
      </c>
      <c r="CK17790">
        <v>70</v>
      </c>
      <c r="CL17790" s="1" t="s">
        <v>348</v>
      </c>
    </row>
    <row r="17791" spans="1:90" x14ac:dyDescent="0.25">
      <c r="A17791">
        <v>17789</v>
      </c>
      <c r="B17791">
        <v>17789</v>
      </c>
      <c r="C17791">
        <v>241245</v>
      </c>
      <c r="D17791" s="1" t="s">
        <v>37922</v>
      </c>
      <c r="E17791">
        <v>19</v>
      </c>
      <c r="F17791" s="1" t="s">
        <v>37923</v>
      </c>
      <c r="G17791" s="1" t="s">
        <v>2532</v>
      </c>
      <c r="H17791" s="1" t="s">
        <v>2533</v>
      </c>
      <c r="I17791">
        <v>52</v>
      </c>
      <c r="J17791">
        <v>66</v>
      </c>
      <c r="K17791" s="1" t="s">
        <v>8570</v>
      </c>
      <c r="L17791" s="1" t="s">
        <v>8571</v>
      </c>
      <c r="M17791" s="1" t="s">
        <v>463</v>
      </c>
      <c r="N17791" s="1" t="s">
        <v>1472</v>
      </c>
      <c r="O17791">
        <v>1274</v>
      </c>
      <c r="P17791" s="1" t="s">
        <v>124</v>
      </c>
      <c r="Q17791">
        <v>10</v>
      </c>
      <c r="R17791">
        <v>30</v>
      </c>
      <c r="S17791">
        <v>20</v>
      </c>
      <c r="T17791" s="1" t="s">
        <v>423</v>
      </c>
      <c r="U17791" s="1" t="s">
        <v>163</v>
      </c>
      <c r="V17791" s="1" t="s">
        <v>645</v>
      </c>
      <c r="W17791" s="1" t="s">
        <v>30</v>
      </c>
      <c r="X17791">
        <v>330</v>
      </c>
      <c r="Y17791" s="2">
        <v>43000</v>
      </c>
      <c r="Z17791" s="1" t="s">
        <v>102</v>
      </c>
      <c r="AA17791" s="1" t="s">
        <v>274</v>
      </c>
      <c r="AB17791" s="1" t="s">
        <v>220</v>
      </c>
      <c r="AC17791" s="1" t="s">
        <v>385</v>
      </c>
      <c r="AD17791" s="1" t="s">
        <v>829</v>
      </c>
      <c r="AE17791" s="1" t="s">
        <v>829</v>
      </c>
      <c r="AF17791" s="1" t="s">
        <v>829</v>
      </c>
      <c r="AG17791" s="1" t="s">
        <v>1649</v>
      </c>
      <c r="AH17791" s="1" t="s">
        <v>849</v>
      </c>
      <c r="AI17791" s="1" t="s">
        <v>849</v>
      </c>
      <c r="AJ17791" s="1" t="s">
        <v>849</v>
      </c>
      <c r="AK17791" s="1" t="s">
        <v>1649</v>
      </c>
      <c r="AL17791" s="1" t="s">
        <v>114</v>
      </c>
      <c r="AM17791" s="1" t="s">
        <v>114</v>
      </c>
      <c r="AN17791" s="1" t="s">
        <v>114</v>
      </c>
      <c r="AO17791" s="1" t="s">
        <v>114</v>
      </c>
      <c r="AP17791" s="1" t="s">
        <v>1530</v>
      </c>
      <c r="AQ17791" s="1" t="s">
        <v>1530</v>
      </c>
      <c r="AR17791" s="1" t="s">
        <v>1530</v>
      </c>
      <c r="AS17791" s="1" t="s">
        <v>114</v>
      </c>
      <c r="AT17791" s="1" t="s">
        <v>3800</v>
      </c>
      <c r="AU17791" s="1" t="s">
        <v>6663</v>
      </c>
      <c r="AV17791" s="1" t="s">
        <v>6663</v>
      </c>
      <c r="AW17791" s="1" t="s">
        <v>6663</v>
      </c>
      <c r="AX17791" s="1" t="s">
        <v>3800</v>
      </c>
      <c r="AY17791" s="1" t="s">
        <v>5071</v>
      </c>
      <c r="AZ17791" s="1" t="s">
        <v>5692</v>
      </c>
      <c r="BA17791" s="1" t="s">
        <v>5692</v>
      </c>
      <c r="BB17791" s="1" t="s">
        <v>5692</v>
      </c>
      <c r="BC17791" s="1" t="s">
        <v>5071</v>
      </c>
      <c r="BD17791">
        <v>310</v>
      </c>
      <c r="BE17791">
        <v>570</v>
      </c>
      <c r="BF17791">
        <v>540</v>
      </c>
      <c r="BG17791">
        <v>400</v>
      </c>
      <c r="BH17791">
        <v>340</v>
      </c>
      <c r="BI17791">
        <v>450</v>
      </c>
      <c r="BJ17791">
        <v>260</v>
      </c>
      <c r="BK17791">
        <v>250</v>
      </c>
      <c r="BL17791">
        <v>240</v>
      </c>
      <c r="BM17791">
        <v>500</v>
      </c>
      <c r="BN17791">
        <v>600</v>
      </c>
      <c r="BO17791">
        <v>610</v>
      </c>
      <c r="BP17791">
        <v>610</v>
      </c>
      <c r="BQ17791">
        <v>450</v>
      </c>
      <c r="BR17791">
        <v>570</v>
      </c>
      <c r="BS17791">
        <v>450</v>
      </c>
      <c r="BT17791">
        <v>620</v>
      </c>
      <c r="BU17791">
        <v>610</v>
      </c>
      <c r="BV17791">
        <v>640</v>
      </c>
      <c r="BW17791">
        <v>450</v>
      </c>
      <c r="BX17791">
        <v>440</v>
      </c>
      <c r="BY17791">
        <v>200</v>
      </c>
      <c r="BZ17791">
        <v>530</v>
      </c>
      <c r="CA17791">
        <v>490</v>
      </c>
      <c r="CB17791">
        <v>510</v>
      </c>
      <c r="CC17791">
        <v>420</v>
      </c>
      <c r="CD17791">
        <v>220</v>
      </c>
      <c r="CE17791">
        <v>150</v>
      </c>
      <c r="CF17791">
        <v>270</v>
      </c>
      <c r="CG17791">
        <v>60</v>
      </c>
      <c r="CH17791">
        <v>90</v>
      </c>
      <c r="CI17791">
        <v>70</v>
      </c>
      <c r="CJ17791">
        <v>120</v>
      </c>
      <c r="CK17791">
        <v>120</v>
      </c>
      <c r="CL17791" s="1" t="s">
        <v>37333</v>
      </c>
    </row>
    <row r="17792" spans="1:90" x14ac:dyDescent="0.25">
      <c r="A17792">
        <v>17790</v>
      </c>
      <c r="B17792">
        <v>17790</v>
      </c>
      <c r="C17792">
        <v>242786</v>
      </c>
      <c r="D17792" s="1" t="s">
        <v>37924</v>
      </c>
      <c r="E17792">
        <v>18</v>
      </c>
      <c r="F17792" s="1" t="s">
        <v>37925</v>
      </c>
      <c r="G17792" s="1" t="s">
        <v>2532</v>
      </c>
      <c r="H17792" s="1" t="s">
        <v>2533</v>
      </c>
      <c r="I17792">
        <v>52</v>
      </c>
      <c r="J17792">
        <v>69</v>
      </c>
      <c r="K17792" s="1" t="s">
        <v>4034</v>
      </c>
      <c r="L17792" s="1" t="s">
        <v>4035</v>
      </c>
      <c r="M17792" s="1" t="s">
        <v>863</v>
      </c>
      <c r="N17792" s="1" t="s">
        <v>1472</v>
      </c>
      <c r="O17792">
        <v>1367</v>
      </c>
      <c r="P17792" s="1" t="s">
        <v>124</v>
      </c>
      <c r="Q17792">
        <v>10</v>
      </c>
      <c r="R17792">
        <v>40</v>
      </c>
      <c r="S17792">
        <v>20</v>
      </c>
      <c r="T17792" s="1" t="s">
        <v>273</v>
      </c>
      <c r="U17792" s="1" t="s">
        <v>163</v>
      </c>
      <c r="V17792" s="1" t="s">
        <v>645</v>
      </c>
      <c r="W17792" s="1" t="s">
        <v>47</v>
      </c>
      <c r="X17792">
        <v>390</v>
      </c>
      <c r="Y17792" s="2">
        <v>43155</v>
      </c>
      <c r="Z17792" s="1" t="s">
        <v>102</v>
      </c>
      <c r="AA17792" s="1" t="s">
        <v>274</v>
      </c>
      <c r="AB17792" s="1" t="s">
        <v>104</v>
      </c>
      <c r="AC17792" s="1" t="s">
        <v>892</v>
      </c>
      <c r="AD17792" s="1" t="s">
        <v>1530</v>
      </c>
      <c r="AE17792" s="1" t="s">
        <v>1530</v>
      </c>
      <c r="AF17792" s="1" t="s">
        <v>1530</v>
      </c>
      <c r="AG17792" s="1" t="s">
        <v>1450</v>
      </c>
      <c r="AH17792" s="1" t="s">
        <v>1453</v>
      </c>
      <c r="AI17792" s="1" t="s">
        <v>1453</v>
      </c>
      <c r="AJ17792" s="1" t="s">
        <v>1453</v>
      </c>
      <c r="AK17792" s="1" t="s">
        <v>1450</v>
      </c>
      <c r="AL17792" s="1" t="s">
        <v>114</v>
      </c>
      <c r="AM17792" s="1" t="s">
        <v>114</v>
      </c>
      <c r="AN17792" s="1" t="s">
        <v>114</v>
      </c>
      <c r="AO17792" s="1" t="s">
        <v>1387</v>
      </c>
      <c r="AP17792" s="1" t="s">
        <v>114</v>
      </c>
      <c r="AQ17792" s="1" t="s">
        <v>114</v>
      </c>
      <c r="AR17792" s="1" t="s">
        <v>114</v>
      </c>
      <c r="AS17792" s="1" t="s">
        <v>1387</v>
      </c>
      <c r="AT17792" s="1" t="s">
        <v>849</v>
      </c>
      <c r="AU17792" s="1" t="s">
        <v>829</v>
      </c>
      <c r="AV17792" s="1" t="s">
        <v>829</v>
      </c>
      <c r="AW17792" s="1" t="s">
        <v>829</v>
      </c>
      <c r="AX17792" s="1" t="s">
        <v>849</v>
      </c>
      <c r="AY17792" s="1" t="s">
        <v>830</v>
      </c>
      <c r="AZ17792" s="1" t="s">
        <v>829</v>
      </c>
      <c r="BA17792" s="1" t="s">
        <v>829</v>
      </c>
      <c r="BB17792" s="1" t="s">
        <v>829</v>
      </c>
      <c r="BC17792" s="1" t="s">
        <v>830</v>
      </c>
      <c r="BD17792">
        <v>360</v>
      </c>
      <c r="BE17792">
        <v>330</v>
      </c>
      <c r="BF17792">
        <v>420</v>
      </c>
      <c r="BG17792">
        <v>580</v>
      </c>
      <c r="BH17792">
        <v>290</v>
      </c>
      <c r="BI17792">
        <v>470</v>
      </c>
      <c r="BJ17792">
        <v>300</v>
      </c>
      <c r="BK17792">
        <v>380</v>
      </c>
      <c r="BL17792">
        <v>570</v>
      </c>
      <c r="BM17792">
        <v>430</v>
      </c>
      <c r="BN17792">
        <v>610</v>
      </c>
      <c r="BO17792">
        <v>680</v>
      </c>
      <c r="BP17792">
        <v>580</v>
      </c>
      <c r="BQ17792">
        <v>490</v>
      </c>
      <c r="BR17792">
        <v>650</v>
      </c>
      <c r="BS17792">
        <v>420</v>
      </c>
      <c r="BT17792">
        <v>590</v>
      </c>
      <c r="BU17792">
        <v>350</v>
      </c>
      <c r="BV17792">
        <v>340</v>
      </c>
      <c r="BW17792">
        <v>310</v>
      </c>
      <c r="BX17792">
        <v>720</v>
      </c>
      <c r="BY17792">
        <v>490</v>
      </c>
      <c r="BZ17792">
        <v>320</v>
      </c>
      <c r="CA17792">
        <v>480</v>
      </c>
      <c r="CB17792">
        <v>400</v>
      </c>
      <c r="CC17792">
        <v>510</v>
      </c>
      <c r="CD17792">
        <v>500</v>
      </c>
      <c r="CE17792">
        <v>550</v>
      </c>
      <c r="CF17792">
        <v>600</v>
      </c>
      <c r="CG17792">
        <v>80</v>
      </c>
      <c r="CH17792">
        <v>110</v>
      </c>
      <c r="CI17792">
        <v>120</v>
      </c>
      <c r="CJ17792">
        <v>60</v>
      </c>
      <c r="CK17792">
        <v>90</v>
      </c>
      <c r="CL17792" s="1" t="s">
        <v>37255</v>
      </c>
    </row>
    <row r="17793" spans="1:90" x14ac:dyDescent="0.25">
      <c r="A17793">
        <v>17791</v>
      </c>
      <c r="B17793">
        <v>17791</v>
      </c>
      <c r="C17793">
        <v>245090</v>
      </c>
      <c r="D17793" s="1" t="s">
        <v>37926</v>
      </c>
      <c r="E17793">
        <v>18</v>
      </c>
      <c r="F17793" s="1" t="s">
        <v>37927</v>
      </c>
      <c r="G17793" s="1" t="s">
        <v>264</v>
      </c>
      <c r="H17793" s="1" t="s">
        <v>265</v>
      </c>
      <c r="I17793">
        <v>52</v>
      </c>
      <c r="J17793">
        <v>68</v>
      </c>
      <c r="K17793" s="1" t="s">
        <v>17977</v>
      </c>
      <c r="L17793" s="1" t="s">
        <v>17978</v>
      </c>
      <c r="M17793" s="1" t="s">
        <v>1016</v>
      </c>
      <c r="N17793" s="1" t="s">
        <v>1472</v>
      </c>
      <c r="O17793">
        <v>830</v>
      </c>
      <c r="P17793" s="1" t="s">
        <v>124</v>
      </c>
      <c r="Q17793">
        <v>10</v>
      </c>
      <c r="R17793">
        <v>30</v>
      </c>
      <c r="S17793">
        <v>10</v>
      </c>
      <c r="T17793" s="1" t="s">
        <v>99</v>
      </c>
      <c r="U17793" s="1" t="s">
        <v>163</v>
      </c>
      <c r="V17793" s="1" t="s">
        <v>645</v>
      </c>
      <c r="W17793" s="1" t="s">
        <v>164</v>
      </c>
      <c r="X17793">
        <v>210</v>
      </c>
      <c r="Y17793" s="2">
        <v>43282</v>
      </c>
      <c r="Z17793" s="1" t="s">
        <v>102</v>
      </c>
      <c r="AA17793" s="1" t="s">
        <v>274</v>
      </c>
      <c r="AB17793" s="1" t="s">
        <v>343</v>
      </c>
      <c r="AC17793" s="1" t="s">
        <v>299</v>
      </c>
      <c r="AD17793" s="1" t="s">
        <v>102</v>
      </c>
      <c r="AE17793" s="1" t="s">
        <v>102</v>
      </c>
      <c r="AF17793" s="1" t="s">
        <v>102</v>
      </c>
      <c r="AG17793" s="1" t="s">
        <v>102</v>
      </c>
      <c r="AH17793" s="1" t="s">
        <v>102</v>
      </c>
      <c r="AI17793" s="1" t="s">
        <v>102</v>
      </c>
      <c r="AJ17793" s="1" t="s">
        <v>102</v>
      </c>
      <c r="AK17793" s="1" t="s">
        <v>102</v>
      </c>
      <c r="AL17793" s="1" t="s">
        <v>102</v>
      </c>
      <c r="AM17793" s="1" t="s">
        <v>102</v>
      </c>
      <c r="AN17793" s="1" t="s">
        <v>102</v>
      </c>
      <c r="AO17793" s="1" t="s">
        <v>102</v>
      </c>
      <c r="AP17793" s="1" t="s">
        <v>102</v>
      </c>
      <c r="AQ17793" s="1" t="s">
        <v>102</v>
      </c>
      <c r="AR17793" s="1" t="s">
        <v>102</v>
      </c>
      <c r="AS17793" s="1" t="s">
        <v>102</v>
      </c>
      <c r="AT17793" s="1" t="s">
        <v>102</v>
      </c>
      <c r="AU17793" s="1" t="s">
        <v>102</v>
      </c>
      <c r="AV17793" s="1" t="s">
        <v>102</v>
      </c>
      <c r="AW17793" s="1" t="s">
        <v>102</v>
      </c>
      <c r="AX17793" s="1" t="s">
        <v>102</v>
      </c>
      <c r="AY17793" s="1" t="s">
        <v>102</v>
      </c>
      <c r="AZ17793" s="1" t="s">
        <v>102</v>
      </c>
      <c r="BA17793" s="1" t="s">
        <v>102</v>
      </c>
      <c r="BB17793" s="1" t="s">
        <v>102</v>
      </c>
      <c r="BC17793" s="1" t="s">
        <v>102</v>
      </c>
      <c r="BD17793">
        <v>60</v>
      </c>
      <c r="BE17793">
        <v>70</v>
      </c>
      <c r="BF17793">
        <v>90</v>
      </c>
      <c r="BG17793">
        <v>210</v>
      </c>
      <c r="BH17793">
        <v>90</v>
      </c>
      <c r="BI17793">
        <v>60</v>
      </c>
      <c r="BJ17793">
        <v>100</v>
      </c>
      <c r="BK17793">
        <v>70</v>
      </c>
      <c r="BL17793">
        <v>200</v>
      </c>
      <c r="BM17793">
        <v>110</v>
      </c>
      <c r="BN17793">
        <v>340</v>
      </c>
      <c r="BO17793">
        <v>360</v>
      </c>
      <c r="BP17793">
        <v>370</v>
      </c>
      <c r="BQ17793">
        <v>390</v>
      </c>
      <c r="BR17793">
        <v>300</v>
      </c>
      <c r="BS17793">
        <v>180</v>
      </c>
      <c r="BT17793">
        <v>700</v>
      </c>
      <c r="BU17793">
        <v>290</v>
      </c>
      <c r="BV17793">
        <v>630</v>
      </c>
      <c r="BW17793">
        <v>80</v>
      </c>
      <c r="BX17793">
        <v>220</v>
      </c>
      <c r="BY17793">
        <v>100</v>
      </c>
      <c r="BZ17793">
        <v>60</v>
      </c>
      <c r="CA17793">
        <v>240</v>
      </c>
      <c r="CB17793">
        <v>80</v>
      </c>
      <c r="CC17793">
        <v>290</v>
      </c>
      <c r="CD17793">
        <v>60</v>
      </c>
      <c r="CE17793">
        <v>100</v>
      </c>
      <c r="CF17793">
        <v>110</v>
      </c>
      <c r="CG17793">
        <v>570</v>
      </c>
      <c r="CH17793">
        <v>550</v>
      </c>
      <c r="CI17793">
        <v>510</v>
      </c>
      <c r="CJ17793">
        <v>440</v>
      </c>
      <c r="CK17793">
        <v>560</v>
      </c>
      <c r="CL17793" s="1" t="s">
        <v>37660</v>
      </c>
    </row>
    <row r="17794" spans="1:90" x14ac:dyDescent="0.25">
      <c r="A17794">
        <v>17792</v>
      </c>
      <c r="B17794">
        <v>17792</v>
      </c>
      <c r="C17794">
        <v>243299</v>
      </c>
      <c r="D17794" s="1" t="s">
        <v>37928</v>
      </c>
      <c r="E17794">
        <v>23</v>
      </c>
      <c r="F17794" s="1" t="s">
        <v>37929</v>
      </c>
      <c r="G17794" s="1" t="s">
        <v>2332</v>
      </c>
      <c r="H17794" s="1" t="s">
        <v>2333</v>
      </c>
      <c r="I17794">
        <v>52</v>
      </c>
      <c r="J17794">
        <v>58</v>
      </c>
      <c r="K17794" s="1" t="s">
        <v>5742</v>
      </c>
      <c r="L17794" s="1" t="s">
        <v>5743</v>
      </c>
      <c r="M17794" s="1" t="s">
        <v>1498</v>
      </c>
      <c r="N17794" s="1" t="s">
        <v>1472</v>
      </c>
      <c r="O17794">
        <v>812</v>
      </c>
      <c r="P17794" s="1" t="s">
        <v>124</v>
      </c>
      <c r="Q17794">
        <v>10</v>
      </c>
      <c r="R17794">
        <v>30</v>
      </c>
      <c r="S17794">
        <v>10</v>
      </c>
      <c r="T17794" s="1" t="s">
        <v>99</v>
      </c>
      <c r="U17794" s="1" t="s">
        <v>178</v>
      </c>
      <c r="V17794" s="1" t="s">
        <v>645</v>
      </c>
      <c r="W17794" s="1" t="s">
        <v>164</v>
      </c>
      <c r="X17794">
        <v>260</v>
      </c>
      <c r="Y17794" s="2">
        <v>43119</v>
      </c>
      <c r="Z17794" s="1" t="s">
        <v>102</v>
      </c>
      <c r="AA17794" s="1" t="s">
        <v>103</v>
      </c>
      <c r="AB17794" s="1" t="s">
        <v>166</v>
      </c>
      <c r="AC17794" s="1" t="s">
        <v>236</v>
      </c>
      <c r="AD17794" s="1" t="s">
        <v>102</v>
      </c>
      <c r="AE17794" s="1" t="s">
        <v>102</v>
      </c>
      <c r="AF17794" s="1" t="s">
        <v>102</v>
      </c>
      <c r="AG17794" s="1" t="s">
        <v>102</v>
      </c>
      <c r="AH17794" s="1" t="s">
        <v>102</v>
      </c>
      <c r="AI17794" s="1" t="s">
        <v>102</v>
      </c>
      <c r="AJ17794" s="1" t="s">
        <v>102</v>
      </c>
      <c r="AK17794" s="1" t="s">
        <v>102</v>
      </c>
      <c r="AL17794" s="1" t="s">
        <v>102</v>
      </c>
      <c r="AM17794" s="1" t="s">
        <v>102</v>
      </c>
      <c r="AN17794" s="1" t="s">
        <v>102</v>
      </c>
      <c r="AO17794" s="1" t="s">
        <v>102</v>
      </c>
      <c r="AP17794" s="1" t="s">
        <v>102</v>
      </c>
      <c r="AQ17794" s="1" t="s">
        <v>102</v>
      </c>
      <c r="AR17794" s="1" t="s">
        <v>102</v>
      </c>
      <c r="AS17794" s="1" t="s">
        <v>102</v>
      </c>
      <c r="AT17794" s="1" t="s">
        <v>102</v>
      </c>
      <c r="AU17794" s="1" t="s">
        <v>102</v>
      </c>
      <c r="AV17794" s="1" t="s">
        <v>102</v>
      </c>
      <c r="AW17794" s="1" t="s">
        <v>102</v>
      </c>
      <c r="AX17794" s="1" t="s">
        <v>102</v>
      </c>
      <c r="AY17794" s="1" t="s">
        <v>102</v>
      </c>
      <c r="AZ17794" s="1" t="s">
        <v>102</v>
      </c>
      <c r="BA17794" s="1" t="s">
        <v>102</v>
      </c>
      <c r="BB17794" s="1" t="s">
        <v>102</v>
      </c>
      <c r="BC17794" s="1" t="s">
        <v>102</v>
      </c>
      <c r="BD17794">
        <v>110</v>
      </c>
      <c r="BE17794">
        <v>50</v>
      </c>
      <c r="BF17794">
        <v>100</v>
      </c>
      <c r="BG17794">
        <v>260</v>
      </c>
      <c r="BH17794">
        <v>80</v>
      </c>
      <c r="BI17794">
        <v>140</v>
      </c>
      <c r="BJ17794">
        <v>140</v>
      </c>
      <c r="BK17794">
        <v>130</v>
      </c>
      <c r="BL17794">
        <v>290</v>
      </c>
      <c r="BM17794">
        <v>160</v>
      </c>
      <c r="BN17794">
        <v>330</v>
      </c>
      <c r="BO17794">
        <v>160</v>
      </c>
      <c r="BP17794">
        <v>340</v>
      </c>
      <c r="BQ17794">
        <v>400</v>
      </c>
      <c r="BR17794">
        <v>280</v>
      </c>
      <c r="BS17794">
        <v>220</v>
      </c>
      <c r="BT17794">
        <v>380</v>
      </c>
      <c r="BU17794">
        <v>210</v>
      </c>
      <c r="BV17794">
        <v>560</v>
      </c>
      <c r="BW17794">
        <v>60</v>
      </c>
      <c r="BX17794">
        <v>160</v>
      </c>
      <c r="BY17794">
        <v>80</v>
      </c>
      <c r="BZ17794">
        <v>60</v>
      </c>
      <c r="CA17794">
        <v>250</v>
      </c>
      <c r="CB17794">
        <v>140</v>
      </c>
      <c r="CC17794">
        <v>320</v>
      </c>
      <c r="CD17794">
        <v>180</v>
      </c>
      <c r="CE17794">
        <v>130</v>
      </c>
      <c r="CF17794">
        <v>100</v>
      </c>
      <c r="CG17794">
        <v>480</v>
      </c>
      <c r="CH17794">
        <v>550</v>
      </c>
      <c r="CI17794">
        <v>540</v>
      </c>
      <c r="CJ17794">
        <v>500</v>
      </c>
      <c r="CK17794">
        <v>550</v>
      </c>
      <c r="CL17794" s="1" t="s">
        <v>1053</v>
      </c>
    </row>
    <row r="17795" spans="1:90" x14ac:dyDescent="0.25">
      <c r="A17795">
        <v>17793</v>
      </c>
      <c r="B17795">
        <v>17793</v>
      </c>
      <c r="C17795">
        <v>243811</v>
      </c>
      <c r="D17795" s="1" t="s">
        <v>37930</v>
      </c>
      <c r="E17795">
        <v>18</v>
      </c>
      <c r="F17795" s="1" t="s">
        <v>37931</v>
      </c>
      <c r="G17795" s="1" t="s">
        <v>409</v>
      </c>
      <c r="H17795" s="1" t="s">
        <v>410</v>
      </c>
      <c r="I17795">
        <v>52</v>
      </c>
      <c r="J17795">
        <v>68</v>
      </c>
      <c r="K17795" s="1" t="s">
        <v>20312</v>
      </c>
      <c r="L17795" s="1" t="s">
        <v>20313</v>
      </c>
      <c r="M17795" s="1" t="s">
        <v>369</v>
      </c>
      <c r="N17795" s="1" t="s">
        <v>1472</v>
      </c>
      <c r="O17795">
        <v>1367</v>
      </c>
      <c r="P17795" s="1" t="s">
        <v>124</v>
      </c>
      <c r="Q17795">
        <v>10</v>
      </c>
      <c r="R17795">
        <v>30</v>
      </c>
      <c r="S17795">
        <v>20</v>
      </c>
      <c r="T17795" s="1" t="s">
        <v>147</v>
      </c>
      <c r="U17795" s="1" t="s">
        <v>178</v>
      </c>
      <c r="V17795" s="1" t="s">
        <v>645</v>
      </c>
      <c r="W17795" s="1" t="s">
        <v>44</v>
      </c>
      <c r="X17795">
        <v>180</v>
      </c>
      <c r="Y17795" s="2">
        <v>43282</v>
      </c>
      <c r="Z17795" s="1" t="s">
        <v>102</v>
      </c>
      <c r="AA17795" s="1" t="s">
        <v>103</v>
      </c>
      <c r="AB17795" s="1" t="s">
        <v>149</v>
      </c>
      <c r="AC17795" s="1" t="s">
        <v>892</v>
      </c>
      <c r="AD17795" s="1" t="s">
        <v>114</v>
      </c>
      <c r="AE17795" s="1" t="s">
        <v>114</v>
      </c>
      <c r="AF17795" s="1" t="s">
        <v>114</v>
      </c>
      <c r="AG17795" s="1" t="s">
        <v>538</v>
      </c>
      <c r="AH17795" s="1" t="s">
        <v>830</v>
      </c>
      <c r="AI17795" s="1" t="s">
        <v>830</v>
      </c>
      <c r="AJ17795" s="1" t="s">
        <v>830</v>
      </c>
      <c r="AK17795" s="1" t="s">
        <v>538</v>
      </c>
      <c r="AL17795" s="1" t="s">
        <v>830</v>
      </c>
      <c r="AM17795" s="1" t="s">
        <v>830</v>
      </c>
      <c r="AN17795" s="1" t="s">
        <v>830</v>
      </c>
      <c r="AO17795" s="1" t="s">
        <v>829</v>
      </c>
      <c r="AP17795" s="1" t="s">
        <v>1450</v>
      </c>
      <c r="AQ17795" s="1" t="s">
        <v>1450</v>
      </c>
      <c r="AR17795" s="1" t="s">
        <v>1450</v>
      </c>
      <c r="AS17795" s="1" t="s">
        <v>829</v>
      </c>
      <c r="AT17795" s="1" t="s">
        <v>2786</v>
      </c>
      <c r="AU17795" s="1" t="s">
        <v>1612</v>
      </c>
      <c r="AV17795" s="1" t="s">
        <v>1612</v>
      </c>
      <c r="AW17795" s="1" t="s">
        <v>1612</v>
      </c>
      <c r="AX17795" s="1" t="s">
        <v>2786</v>
      </c>
      <c r="AY17795" s="1" t="s">
        <v>1061</v>
      </c>
      <c r="AZ17795" s="1" t="s">
        <v>6663</v>
      </c>
      <c r="BA17795" s="1" t="s">
        <v>6663</v>
      </c>
      <c r="BB17795" s="1" t="s">
        <v>6663</v>
      </c>
      <c r="BC17795" s="1" t="s">
        <v>1061</v>
      </c>
      <c r="BD17795">
        <v>470</v>
      </c>
      <c r="BE17795">
        <v>500</v>
      </c>
      <c r="BF17795">
        <v>300</v>
      </c>
      <c r="BG17795">
        <v>480</v>
      </c>
      <c r="BH17795">
        <v>400</v>
      </c>
      <c r="BI17795">
        <v>570</v>
      </c>
      <c r="BJ17795">
        <v>410</v>
      </c>
      <c r="BK17795">
        <v>340</v>
      </c>
      <c r="BL17795">
        <v>390</v>
      </c>
      <c r="BM17795">
        <v>560</v>
      </c>
      <c r="BN17795">
        <v>600</v>
      </c>
      <c r="BO17795">
        <v>660</v>
      </c>
      <c r="BP17795">
        <v>760</v>
      </c>
      <c r="BQ17795">
        <v>420</v>
      </c>
      <c r="BR17795">
        <v>810</v>
      </c>
      <c r="BS17795">
        <v>460</v>
      </c>
      <c r="BT17795">
        <v>730</v>
      </c>
      <c r="BU17795">
        <v>540</v>
      </c>
      <c r="BV17795">
        <v>400</v>
      </c>
      <c r="BW17795">
        <v>380</v>
      </c>
      <c r="BX17795">
        <v>290</v>
      </c>
      <c r="BY17795">
        <v>220</v>
      </c>
      <c r="BZ17795">
        <v>470</v>
      </c>
      <c r="CA17795">
        <v>450</v>
      </c>
      <c r="CB17795">
        <v>490</v>
      </c>
      <c r="CC17795">
        <v>490</v>
      </c>
      <c r="CD17795">
        <v>400</v>
      </c>
      <c r="CE17795">
        <v>270</v>
      </c>
      <c r="CF17795">
        <v>240</v>
      </c>
      <c r="CG17795">
        <v>140</v>
      </c>
      <c r="CH17795">
        <v>130</v>
      </c>
      <c r="CI17795">
        <v>150</v>
      </c>
      <c r="CJ17795">
        <v>100</v>
      </c>
      <c r="CK17795">
        <v>140</v>
      </c>
      <c r="CL17795" s="1" t="s">
        <v>21630</v>
      </c>
    </row>
    <row r="17796" spans="1:90" x14ac:dyDescent="0.25">
      <c r="A17796">
        <v>17794</v>
      </c>
      <c r="B17796">
        <v>17794</v>
      </c>
      <c r="C17796">
        <v>240998</v>
      </c>
      <c r="D17796" s="1" t="s">
        <v>37932</v>
      </c>
      <c r="E17796">
        <v>19</v>
      </c>
      <c r="F17796" s="1" t="s">
        <v>37933</v>
      </c>
      <c r="G17796" s="1" t="s">
        <v>738</v>
      </c>
      <c r="H17796" s="1" t="s">
        <v>739</v>
      </c>
      <c r="I17796">
        <v>52</v>
      </c>
      <c r="J17796">
        <v>64</v>
      </c>
      <c r="K17796" s="1" t="s">
        <v>17167</v>
      </c>
      <c r="L17796" s="1" t="s">
        <v>17168</v>
      </c>
      <c r="M17796" s="1" t="s">
        <v>863</v>
      </c>
      <c r="N17796" s="1" t="s">
        <v>1472</v>
      </c>
      <c r="O17796">
        <v>1490</v>
      </c>
      <c r="P17796" s="1" t="s">
        <v>124</v>
      </c>
      <c r="Q17796">
        <v>10</v>
      </c>
      <c r="R17796">
        <v>20</v>
      </c>
      <c r="S17796">
        <v>30</v>
      </c>
      <c r="T17796" s="1" t="s">
        <v>423</v>
      </c>
      <c r="U17796" s="1" t="s">
        <v>163</v>
      </c>
      <c r="V17796" s="1" t="s">
        <v>645</v>
      </c>
      <c r="W17796" s="1" t="s">
        <v>36</v>
      </c>
      <c r="X17796">
        <v>180</v>
      </c>
      <c r="Y17796" s="2">
        <v>42370</v>
      </c>
      <c r="Z17796" s="1" t="s">
        <v>102</v>
      </c>
      <c r="AA17796" s="1" t="s">
        <v>165</v>
      </c>
      <c r="AB17796" s="1" t="s">
        <v>194</v>
      </c>
      <c r="AC17796" s="1" t="s">
        <v>105</v>
      </c>
      <c r="AD17796" s="1" t="s">
        <v>538</v>
      </c>
      <c r="AE17796" s="1" t="s">
        <v>538</v>
      </c>
      <c r="AF17796" s="1" t="s">
        <v>538</v>
      </c>
      <c r="AG17796" s="1" t="s">
        <v>538</v>
      </c>
      <c r="AH17796" s="1" t="s">
        <v>538</v>
      </c>
      <c r="AI17796" s="1" t="s">
        <v>538</v>
      </c>
      <c r="AJ17796" s="1" t="s">
        <v>538</v>
      </c>
      <c r="AK17796" s="1" t="s">
        <v>538</v>
      </c>
      <c r="AL17796" s="1" t="s">
        <v>829</v>
      </c>
      <c r="AM17796" s="1" t="s">
        <v>829</v>
      </c>
      <c r="AN17796" s="1" t="s">
        <v>829</v>
      </c>
      <c r="AO17796" s="1" t="s">
        <v>829</v>
      </c>
      <c r="AP17796" s="1" t="s">
        <v>1649</v>
      </c>
      <c r="AQ17796" s="1" t="s">
        <v>1649</v>
      </c>
      <c r="AR17796" s="1" t="s">
        <v>1649</v>
      </c>
      <c r="AS17796" s="1" t="s">
        <v>829</v>
      </c>
      <c r="AT17796" s="1" t="s">
        <v>830</v>
      </c>
      <c r="AU17796" s="1" t="s">
        <v>114</v>
      </c>
      <c r="AV17796" s="1" t="s">
        <v>114</v>
      </c>
      <c r="AW17796" s="1" t="s">
        <v>114</v>
      </c>
      <c r="AX17796" s="1" t="s">
        <v>830</v>
      </c>
      <c r="AY17796" s="1" t="s">
        <v>849</v>
      </c>
      <c r="AZ17796" s="1" t="s">
        <v>114</v>
      </c>
      <c r="BA17796" s="1" t="s">
        <v>114</v>
      </c>
      <c r="BB17796" s="1" t="s">
        <v>114</v>
      </c>
      <c r="BC17796" s="1" t="s">
        <v>849</v>
      </c>
      <c r="BD17796">
        <v>450</v>
      </c>
      <c r="BE17796">
        <v>540</v>
      </c>
      <c r="BF17796">
        <v>440</v>
      </c>
      <c r="BG17796">
        <v>450</v>
      </c>
      <c r="BH17796">
        <v>560</v>
      </c>
      <c r="BI17796">
        <v>450</v>
      </c>
      <c r="BJ17796">
        <v>450</v>
      </c>
      <c r="BK17796">
        <v>440</v>
      </c>
      <c r="BL17796">
        <v>390</v>
      </c>
      <c r="BM17796">
        <v>560</v>
      </c>
      <c r="BN17796">
        <v>690</v>
      </c>
      <c r="BO17796">
        <v>680</v>
      </c>
      <c r="BP17796">
        <v>620</v>
      </c>
      <c r="BQ17796">
        <v>480</v>
      </c>
      <c r="BR17796">
        <v>700</v>
      </c>
      <c r="BS17796">
        <v>610</v>
      </c>
      <c r="BT17796">
        <v>570</v>
      </c>
      <c r="BU17796">
        <v>650</v>
      </c>
      <c r="BV17796">
        <v>550</v>
      </c>
      <c r="BW17796">
        <v>570</v>
      </c>
      <c r="BX17796">
        <v>290</v>
      </c>
      <c r="BY17796">
        <v>390</v>
      </c>
      <c r="BZ17796">
        <v>460</v>
      </c>
      <c r="CA17796">
        <v>530</v>
      </c>
      <c r="CB17796">
        <v>620</v>
      </c>
      <c r="CC17796">
        <v>570</v>
      </c>
      <c r="CD17796">
        <v>690</v>
      </c>
      <c r="CE17796">
        <v>410</v>
      </c>
      <c r="CF17796">
        <v>350</v>
      </c>
      <c r="CG17796">
        <v>70</v>
      </c>
      <c r="CH17796">
        <v>50</v>
      </c>
      <c r="CI17796">
        <v>60</v>
      </c>
      <c r="CJ17796">
        <v>70</v>
      </c>
      <c r="CK17796">
        <v>60</v>
      </c>
      <c r="CL17796" s="1" t="s">
        <v>981</v>
      </c>
    </row>
    <row r="17797" spans="1:90" x14ac:dyDescent="0.25">
      <c r="A17797">
        <v>17795</v>
      </c>
      <c r="B17797">
        <v>17795</v>
      </c>
      <c r="C17797">
        <v>245611</v>
      </c>
      <c r="D17797" s="1" t="s">
        <v>37934</v>
      </c>
      <c r="E17797">
        <v>18</v>
      </c>
      <c r="F17797" s="1" t="s">
        <v>37935</v>
      </c>
      <c r="G17797" s="1" t="s">
        <v>5782</v>
      </c>
      <c r="H17797" s="1" t="s">
        <v>5783</v>
      </c>
      <c r="I17797">
        <v>52</v>
      </c>
      <c r="J17797">
        <v>71</v>
      </c>
      <c r="K17797" s="1" t="s">
        <v>6038</v>
      </c>
      <c r="L17797" s="1" t="s">
        <v>6039</v>
      </c>
      <c r="M17797" s="1" t="s">
        <v>369</v>
      </c>
      <c r="N17797" s="1" t="s">
        <v>1472</v>
      </c>
      <c r="O17797">
        <v>1292</v>
      </c>
      <c r="P17797" s="1" t="s">
        <v>124</v>
      </c>
      <c r="Q17797">
        <v>10</v>
      </c>
      <c r="R17797">
        <v>20</v>
      </c>
      <c r="S17797">
        <v>20</v>
      </c>
      <c r="T17797" s="1" t="s">
        <v>99</v>
      </c>
      <c r="U17797" s="1" t="s">
        <v>178</v>
      </c>
      <c r="V17797" s="1" t="s">
        <v>645</v>
      </c>
      <c r="W17797" s="1" t="s">
        <v>30</v>
      </c>
      <c r="X17797">
        <v>350</v>
      </c>
      <c r="Y17797" s="2">
        <v>42917</v>
      </c>
      <c r="Z17797" s="1" t="s">
        <v>102</v>
      </c>
      <c r="AA17797" s="1" t="s">
        <v>274</v>
      </c>
      <c r="AB17797" s="1" t="s">
        <v>343</v>
      </c>
      <c r="AC17797" s="1" t="s">
        <v>575</v>
      </c>
      <c r="AD17797" s="1" t="s">
        <v>829</v>
      </c>
      <c r="AE17797" s="1" t="s">
        <v>829</v>
      </c>
      <c r="AF17797" s="1" t="s">
        <v>829</v>
      </c>
      <c r="AG17797" s="1" t="s">
        <v>114</v>
      </c>
      <c r="AH17797" s="1" t="s">
        <v>1649</v>
      </c>
      <c r="AI17797" s="1" t="s">
        <v>1649</v>
      </c>
      <c r="AJ17797" s="1" t="s">
        <v>1649</v>
      </c>
      <c r="AK17797" s="1" t="s">
        <v>114</v>
      </c>
      <c r="AL17797" s="1" t="s">
        <v>1387</v>
      </c>
      <c r="AM17797" s="1" t="s">
        <v>1387</v>
      </c>
      <c r="AN17797" s="1" t="s">
        <v>1387</v>
      </c>
      <c r="AO17797" s="1" t="s">
        <v>114</v>
      </c>
      <c r="AP17797" s="1" t="s">
        <v>2786</v>
      </c>
      <c r="AQ17797" s="1" t="s">
        <v>2786</v>
      </c>
      <c r="AR17797" s="1" t="s">
        <v>2786</v>
      </c>
      <c r="AS17797" s="1" t="s">
        <v>114</v>
      </c>
      <c r="AT17797" s="1" t="s">
        <v>1612</v>
      </c>
      <c r="AU17797" s="1" t="s">
        <v>5071</v>
      </c>
      <c r="AV17797" s="1" t="s">
        <v>5071</v>
      </c>
      <c r="AW17797" s="1" t="s">
        <v>5071</v>
      </c>
      <c r="AX17797" s="1" t="s">
        <v>1612</v>
      </c>
      <c r="AY17797" s="1" t="s">
        <v>3800</v>
      </c>
      <c r="AZ17797" s="1" t="s">
        <v>5692</v>
      </c>
      <c r="BA17797" s="1" t="s">
        <v>5692</v>
      </c>
      <c r="BB17797" s="1" t="s">
        <v>5692</v>
      </c>
      <c r="BC17797" s="1" t="s">
        <v>3800</v>
      </c>
      <c r="BD17797">
        <v>390</v>
      </c>
      <c r="BE17797">
        <v>540</v>
      </c>
      <c r="BF17797">
        <v>610</v>
      </c>
      <c r="BG17797">
        <v>450</v>
      </c>
      <c r="BH17797">
        <v>420</v>
      </c>
      <c r="BI17797">
        <v>440</v>
      </c>
      <c r="BJ17797">
        <v>370</v>
      </c>
      <c r="BK17797">
        <v>310</v>
      </c>
      <c r="BL17797">
        <v>370</v>
      </c>
      <c r="BM17797">
        <v>490</v>
      </c>
      <c r="BN17797">
        <v>510</v>
      </c>
      <c r="BO17797">
        <v>550</v>
      </c>
      <c r="BP17797">
        <v>560</v>
      </c>
      <c r="BQ17797">
        <v>520</v>
      </c>
      <c r="BR17797">
        <v>570</v>
      </c>
      <c r="BS17797">
        <v>450</v>
      </c>
      <c r="BT17797">
        <v>590</v>
      </c>
      <c r="BU17797">
        <v>640</v>
      </c>
      <c r="BV17797">
        <v>600</v>
      </c>
      <c r="BW17797">
        <v>370</v>
      </c>
      <c r="BX17797">
        <v>420</v>
      </c>
      <c r="BY17797">
        <v>170</v>
      </c>
      <c r="BZ17797">
        <v>530</v>
      </c>
      <c r="CA17797">
        <v>380</v>
      </c>
      <c r="CB17797">
        <v>520</v>
      </c>
      <c r="CC17797">
        <v>460</v>
      </c>
      <c r="CD17797">
        <v>210</v>
      </c>
      <c r="CE17797">
        <v>200</v>
      </c>
      <c r="CF17797">
        <v>220</v>
      </c>
      <c r="CG17797">
        <v>110</v>
      </c>
      <c r="CH17797">
        <v>120</v>
      </c>
      <c r="CI17797">
        <v>110</v>
      </c>
      <c r="CJ17797">
        <v>60</v>
      </c>
      <c r="CK17797">
        <v>120</v>
      </c>
      <c r="CL17797" s="1" t="s">
        <v>35947</v>
      </c>
    </row>
    <row r="17798" spans="1:90" x14ac:dyDescent="0.25">
      <c r="A17798">
        <v>17796</v>
      </c>
      <c r="B17798">
        <v>17796</v>
      </c>
      <c r="C17798">
        <v>242541</v>
      </c>
      <c r="D17798" s="1" t="s">
        <v>26206</v>
      </c>
      <c r="E17798">
        <v>20</v>
      </c>
      <c r="F17798" s="1" t="s">
        <v>37936</v>
      </c>
      <c r="G17798" s="1" t="s">
        <v>305</v>
      </c>
      <c r="H17798" s="1" t="s">
        <v>306</v>
      </c>
      <c r="I17798">
        <v>52</v>
      </c>
      <c r="J17798">
        <v>64</v>
      </c>
      <c r="K17798" s="1" t="s">
        <v>4522</v>
      </c>
      <c r="L17798" s="1" t="s">
        <v>4523</v>
      </c>
      <c r="M17798" s="1" t="s">
        <v>1016</v>
      </c>
      <c r="N17798" s="1" t="s">
        <v>4056</v>
      </c>
      <c r="O17798">
        <v>1424</v>
      </c>
      <c r="P17798" s="1" t="s">
        <v>98</v>
      </c>
      <c r="Q17798">
        <v>10</v>
      </c>
      <c r="R17798">
        <v>20</v>
      </c>
      <c r="S17798">
        <v>20</v>
      </c>
      <c r="T17798" s="1" t="s">
        <v>99</v>
      </c>
      <c r="U17798" s="1" t="s">
        <v>178</v>
      </c>
      <c r="V17798" s="1" t="s">
        <v>645</v>
      </c>
      <c r="W17798" s="1" t="s">
        <v>52</v>
      </c>
      <c r="X17798">
        <v>370</v>
      </c>
      <c r="Y17798" s="2">
        <v>43109</v>
      </c>
      <c r="Z17798" s="1" t="s">
        <v>102</v>
      </c>
      <c r="AA17798" s="1" t="s">
        <v>165</v>
      </c>
      <c r="AB17798" s="1" t="s">
        <v>343</v>
      </c>
      <c r="AC17798" s="1" t="s">
        <v>167</v>
      </c>
      <c r="AD17798" s="1" t="s">
        <v>1387</v>
      </c>
      <c r="AE17798" s="1" t="s">
        <v>1387</v>
      </c>
      <c r="AF17798" s="1" t="s">
        <v>1387</v>
      </c>
      <c r="AG17798" s="1" t="s">
        <v>1387</v>
      </c>
      <c r="AH17798" s="1" t="s">
        <v>1450</v>
      </c>
      <c r="AI17798" s="1" t="s">
        <v>1450</v>
      </c>
      <c r="AJ17798" s="1" t="s">
        <v>1450</v>
      </c>
      <c r="AK17798" s="1" t="s">
        <v>1387</v>
      </c>
      <c r="AL17798" s="1" t="s">
        <v>1450</v>
      </c>
      <c r="AM17798" s="1" t="s">
        <v>1450</v>
      </c>
      <c r="AN17798" s="1" t="s">
        <v>1450</v>
      </c>
      <c r="AO17798" s="1" t="s">
        <v>114</v>
      </c>
      <c r="AP17798" s="1" t="s">
        <v>1450</v>
      </c>
      <c r="AQ17798" s="1" t="s">
        <v>1450</v>
      </c>
      <c r="AR17798" s="1" t="s">
        <v>1450</v>
      </c>
      <c r="AS17798" s="1" t="s">
        <v>114</v>
      </c>
      <c r="AT17798" s="1" t="s">
        <v>849</v>
      </c>
      <c r="AU17798" s="1" t="s">
        <v>1649</v>
      </c>
      <c r="AV17798" s="1" t="s">
        <v>1649</v>
      </c>
      <c r="AW17798" s="1" t="s">
        <v>1649</v>
      </c>
      <c r="AX17798" s="1" t="s">
        <v>849</v>
      </c>
      <c r="AY17798" s="1" t="s">
        <v>830</v>
      </c>
      <c r="AZ17798" s="1" t="s">
        <v>829</v>
      </c>
      <c r="BA17798" s="1" t="s">
        <v>829</v>
      </c>
      <c r="BB17798" s="1" t="s">
        <v>829</v>
      </c>
      <c r="BC17798" s="1" t="s">
        <v>830</v>
      </c>
      <c r="BD17798">
        <v>450</v>
      </c>
      <c r="BE17798">
        <v>360</v>
      </c>
      <c r="BF17798">
        <v>460</v>
      </c>
      <c r="BG17798">
        <v>460</v>
      </c>
      <c r="BH17798">
        <v>340</v>
      </c>
      <c r="BI17798">
        <v>460</v>
      </c>
      <c r="BJ17798">
        <v>400</v>
      </c>
      <c r="BK17798">
        <v>380</v>
      </c>
      <c r="BL17798">
        <v>470</v>
      </c>
      <c r="BM17798">
        <v>530</v>
      </c>
      <c r="BN17798">
        <v>630</v>
      </c>
      <c r="BO17798">
        <v>630</v>
      </c>
      <c r="BP17798">
        <v>610</v>
      </c>
      <c r="BQ17798">
        <v>460</v>
      </c>
      <c r="BR17798">
        <v>540</v>
      </c>
      <c r="BS17798">
        <v>560</v>
      </c>
      <c r="BT17798">
        <v>670</v>
      </c>
      <c r="BU17798">
        <v>520</v>
      </c>
      <c r="BV17798">
        <v>680</v>
      </c>
      <c r="BW17798">
        <v>450</v>
      </c>
      <c r="BX17798">
        <v>550</v>
      </c>
      <c r="BY17798">
        <v>450</v>
      </c>
      <c r="BZ17798">
        <v>340</v>
      </c>
      <c r="CA17798">
        <v>370</v>
      </c>
      <c r="CB17798">
        <v>370</v>
      </c>
      <c r="CC17798">
        <v>400</v>
      </c>
      <c r="CD17798">
        <v>470</v>
      </c>
      <c r="CE17798">
        <v>500</v>
      </c>
      <c r="CF17798">
        <v>510</v>
      </c>
      <c r="CG17798">
        <v>120</v>
      </c>
      <c r="CH17798">
        <v>80</v>
      </c>
      <c r="CI17798">
        <v>140</v>
      </c>
      <c r="CJ17798">
        <v>150</v>
      </c>
      <c r="CK17798">
        <v>130</v>
      </c>
      <c r="CL17798" s="1" t="s">
        <v>22844</v>
      </c>
    </row>
    <row r="17799" spans="1:90" x14ac:dyDescent="0.25">
      <c r="A17799">
        <v>17797</v>
      </c>
      <c r="B17799">
        <v>17797</v>
      </c>
      <c r="C17799">
        <v>242031</v>
      </c>
      <c r="D17799" s="1" t="s">
        <v>37937</v>
      </c>
      <c r="E17799">
        <v>19</v>
      </c>
      <c r="F17799" s="1" t="s">
        <v>37938</v>
      </c>
      <c r="G17799" s="1" t="s">
        <v>409</v>
      </c>
      <c r="H17799" s="1" t="s">
        <v>410</v>
      </c>
      <c r="I17799">
        <v>52</v>
      </c>
      <c r="J17799">
        <v>67</v>
      </c>
      <c r="K17799" s="1" t="s">
        <v>6368</v>
      </c>
      <c r="L17799" s="1" t="s">
        <v>6369</v>
      </c>
      <c r="M17799" s="1" t="s">
        <v>863</v>
      </c>
      <c r="N17799" s="1" t="s">
        <v>1472</v>
      </c>
      <c r="O17799">
        <v>804</v>
      </c>
      <c r="P17799" s="1" t="s">
        <v>124</v>
      </c>
      <c r="Q17799">
        <v>10</v>
      </c>
      <c r="R17799">
        <v>20</v>
      </c>
      <c r="S17799">
        <v>10</v>
      </c>
      <c r="T17799" s="1" t="s">
        <v>99</v>
      </c>
      <c r="U17799" s="1" t="s">
        <v>178</v>
      </c>
      <c r="V17799" s="1" t="s">
        <v>645</v>
      </c>
      <c r="W17799" s="1" t="s">
        <v>164</v>
      </c>
      <c r="X17799">
        <v>400</v>
      </c>
      <c r="Y17799" s="2">
        <v>43108</v>
      </c>
      <c r="Z17799" s="1" t="s">
        <v>102</v>
      </c>
      <c r="AA17799" s="1" t="s">
        <v>165</v>
      </c>
      <c r="AB17799" s="1" t="s">
        <v>166</v>
      </c>
      <c r="AC17799" s="1" t="s">
        <v>1165</v>
      </c>
      <c r="AD17799" s="1" t="s">
        <v>102</v>
      </c>
      <c r="AE17799" s="1" t="s">
        <v>102</v>
      </c>
      <c r="AF17799" s="1" t="s">
        <v>102</v>
      </c>
      <c r="AG17799" s="1" t="s">
        <v>102</v>
      </c>
      <c r="AH17799" s="1" t="s">
        <v>102</v>
      </c>
      <c r="AI17799" s="1" t="s">
        <v>102</v>
      </c>
      <c r="AJ17799" s="1" t="s">
        <v>102</v>
      </c>
      <c r="AK17799" s="1" t="s">
        <v>102</v>
      </c>
      <c r="AL17799" s="1" t="s">
        <v>102</v>
      </c>
      <c r="AM17799" s="1" t="s">
        <v>102</v>
      </c>
      <c r="AN17799" s="1" t="s">
        <v>102</v>
      </c>
      <c r="AO17799" s="1" t="s">
        <v>102</v>
      </c>
      <c r="AP17799" s="1" t="s">
        <v>102</v>
      </c>
      <c r="AQ17799" s="1" t="s">
        <v>102</v>
      </c>
      <c r="AR17799" s="1" t="s">
        <v>102</v>
      </c>
      <c r="AS17799" s="1" t="s">
        <v>102</v>
      </c>
      <c r="AT17799" s="1" t="s">
        <v>102</v>
      </c>
      <c r="AU17799" s="1" t="s">
        <v>102</v>
      </c>
      <c r="AV17799" s="1" t="s">
        <v>102</v>
      </c>
      <c r="AW17799" s="1" t="s">
        <v>102</v>
      </c>
      <c r="AX17799" s="1" t="s">
        <v>102</v>
      </c>
      <c r="AY17799" s="1" t="s">
        <v>102</v>
      </c>
      <c r="AZ17799" s="1" t="s">
        <v>102</v>
      </c>
      <c r="BA17799" s="1" t="s">
        <v>102</v>
      </c>
      <c r="BB17799" s="1" t="s">
        <v>102</v>
      </c>
      <c r="BC17799" s="1" t="s">
        <v>102</v>
      </c>
      <c r="BD17799">
        <v>130</v>
      </c>
      <c r="BE17799">
        <v>70</v>
      </c>
      <c r="BF17799">
        <v>100</v>
      </c>
      <c r="BG17799">
        <v>150</v>
      </c>
      <c r="BH17799">
        <v>90</v>
      </c>
      <c r="BI17799">
        <v>60</v>
      </c>
      <c r="BJ17799">
        <v>110</v>
      </c>
      <c r="BK17799">
        <v>110</v>
      </c>
      <c r="BL17799">
        <v>230</v>
      </c>
      <c r="BM17799">
        <v>160</v>
      </c>
      <c r="BN17799">
        <v>330</v>
      </c>
      <c r="BO17799">
        <v>280</v>
      </c>
      <c r="BP17799">
        <v>270</v>
      </c>
      <c r="BQ17799">
        <v>460</v>
      </c>
      <c r="BR17799">
        <v>280</v>
      </c>
      <c r="BS17799">
        <v>210</v>
      </c>
      <c r="BT17799">
        <v>360</v>
      </c>
      <c r="BU17799">
        <v>210</v>
      </c>
      <c r="BV17799">
        <v>600</v>
      </c>
      <c r="BW17799">
        <v>60</v>
      </c>
      <c r="BX17799">
        <v>220</v>
      </c>
      <c r="BY17799">
        <v>120</v>
      </c>
      <c r="BZ17799">
        <v>80</v>
      </c>
      <c r="CA17799">
        <v>260</v>
      </c>
      <c r="CB17799">
        <v>130</v>
      </c>
      <c r="CC17799">
        <v>370</v>
      </c>
      <c r="CD17799">
        <v>140</v>
      </c>
      <c r="CE17799">
        <v>110</v>
      </c>
      <c r="CF17799">
        <v>140</v>
      </c>
      <c r="CG17799">
        <v>490</v>
      </c>
      <c r="CH17799">
        <v>550</v>
      </c>
      <c r="CI17799">
        <v>520</v>
      </c>
      <c r="CJ17799">
        <v>480</v>
      </c>
      <c r="CK17799">
        <v>530</v>
      </c>
      <c r="CL17799" s="1" t="s">
        <v>35776</v>
      </c>
    </row>
    <row r="17800" spans="1:90" x14ac:dyDescent="0.25">
      <c r="A17800">
        <v>17798</v>
      </c>
      <c r="B17800">
        <v>17798</v>
      </c>
      <c r="C17800">
        <v>230000</v>
      </c>
      <c r="D17800" s="1" t="s">
        <v>37939</v>
      </c>
      <c r="E17800">
        <v>19</v>
      </c>
      <c r="F17800" s="1" t="s">
        <v>37940</v>
      </c>
      <c r="G17800" s="1" t="s">
        <v>919</v>
      </c>
      <c r="H17800" s="1" t="s">
        <v>920</v>
      </c>
      <c r="I17800">
        <v>52</v>
      </c>
      <c r="J17800">
        <v>69</v>
      </c>
      <c r="K17800" s="1" t="s">
        <v>24734</v>
      </c>
      <c r="L17800" s="1" t="s">
        <v>24735</v>
      </c>
      <c r="M17800" s="1" t="s">
        <v>863</v>
      </c>
      <c r="N17800" s="1" t="s">
        <v>1472</v>
      </c>
      <c r="O17800">
        <v>908</v>
      </c>
      <c r="P17800" s="1" t="s">
        <v>124</v>
      </c>
      <c r="Q17800">
        <v>10</v>
      </c>
      <c r="R17800">
        <v>20</v>
      </c>
      <c r="S17800">
        <v>10</v>
      </c>
      <c r="T17800" s="1" t="s">
        <v>99</v>
      </c>
      <c r="U17800" s="1" t="s">
        <v>178</v>
      </c>
      <c r="V17800" s="1" t="s">
        <v>645</v>
      </c>
      <c r="W17800" s="1" t="s">
        <v>164</v>
      </c>
      <c r="X17800">
        <v>270</v>
      </c>
      <c r="Y17800" s="2">
        <v>42962</v>
      </c>
      <c r="Z17800" s="1" t="s">
        <v>102</v>
      </c>
      <c r="AA17800" s="1" t="s">
        <v>103</v>
      </c>
      <c r="AB17800" s="1" t="s">
        <v>220</v>
      </c>
      <c r="AC17800" s="1" t="s">
        <v>317</v>
      </c>
      <c r="AD17800" s="1" t="s">
        <v>102</v>
      </c>
      <c r="AE17800" s="1" t="s">
        <v>102</v>
      </c>
      <c r="AF17800" s="1" t="s">
        <v>102</v>
      </c>
      <c r="AG17800" s="1" t="s">
        <v>102</v>
      </c>
      <c r="AH17800" s="1" t="s">
        <v>102</v>
      </c>
      <c r="AI17800" s="1" t="s">
        <v>102</v>
      </c>
      <c r="AJ17800" s="1" t="s">
        <v>102</v>
      </c>
      <c r="AK17800" s="1" t="s">
        <v>102</v>
      </c>
      <c r="AL17800" s="1" t="s">
        <v>102</v>
      </c>
      <c r="AM17800" s="1" t="s">
        <v>102</v>
      </c>
      <c r="AN17800" s="1" t="s">
        <v>102</v>
      </c>
      <c r="AO17800" s="1" t="s">
        <v>102</v>
      </c>
      <c r="AP17800" s="1" t="s">
        <v>102</v>
      </c>
      <c r="AQ17800" s="1" t="s">
        <v>102</v>
      </c>
      <c r="AR17800" s="1" t="s">
        <v>102</v>
      </c>
      <c r="AS17800" s="1" t="s">
        <v>102</v>
      </c>
      <c r="AT17800" s="1" t="s">
        <v>102</v>
      </c>
      <c r="AU17800" s="1" t="s">
        <v>102</v>
      </c>
      <c r="AV17800" s="1" t="s">
        <v>102</v>
      </c>
      <c r="AW17800" s="1" t="s">
        <v>102</v>
      </c>
      <c r="AX17800" s="1" t="s">
        <v>102</v>
      </c>
      <c r="AY17800" s="1" t="s">
        <v>102</v>
      </c>
      <c r="AZ17800" s="1" t="s">
        <v>102</v>
      </c>
      <c r="BA17800" s="1" t="s">
        <v>102</v>
      </c>
      <c r="BB17800" s="1" t="s">
        <v>102</v>
      </c>
      <c r="BC17800" s="1" t="s">
        <v>102</v>
      </c>
      <c r="BD17800">
        <v>140</v>
      </c>
      <c r="BE17800">
        <v>130</v>
      </c>
      <c r="BF17800">
        <v>120</v>
      </c>
      <c r="BG17800">
        <v>230</v>
      </c>
      <c r="BH17800">
        <v>130</v>
      </c>
      <c r="BI17800">
        <v>120</v>
      </c>
      <c r="BJ17800">
        <v>120</v>
      </c>
      <c r="BK17800">
        <v>140</v>
      </c>
      <c r="BL17800">
        <v>230</v>
      </c>
      <c r="BM17800">
        <v>200</v>
      </c>
      <c r="BN17800">
        <v>350</v>
      </c>
      <c r="BO17800">
        <v>380</v>
      </c>
      <c r="BP17800">
        <v>400</v>
      </c>
      <c r="BQ17800">
        <v>480</v>
      </c>
      <c r="BR17800">
        <v>440</v>
      </c>
      <c r="BS17800">
        <v>210</v>
      </c>
      <c r="BT17800">
        <v>570</v>
      </c>
      <c r="BU17800">
        <v>290</v>
      </c>
      <c r="BV17800">
        <v>490</v>
      </c>
      <c r="BW17800">
        <v>140</v>
      </c>
      <c r="BX17800">
        <v>180</v>
      </c>
      <c r="BY17800">
        <v>110</v>
      </c>
      <c r="BZ17800">
        <v>60</v>
      </c>
      <c r="CA17800">
        <v>280</v>
      </c>
      <c r="CB17800">
        <v>200</v>
      </c>
      <c r="CC17800">
        <v>370</v>
      </c>
      <c r="CD17800">
        <v>100</v>
      </c>
      <c r="CE17800">
        <v>140</v>
      </c>
      <c r="CF17800">
        <v>130</v>
      </c>
      <c r="CG17800">
        <v>580</v>
      </c>
      <c r="CH17800">
        <v>500</v>
      </c>
      <c r="CI17800">
        <v>490</v>
      </c>
      <c r="CJ17800">
        <v>450</v>
      </c>
      <c r="CK17800">
        <v>550</v>
      </c>
      <c r="CL17800" s="1" t="s">
        <v>33919</v>
      </c>
    </row>
    <row r="17801" spans="1:90" x14ac:dyDescent="0.25">
      <c r="A17801">
        <v>17799</v>
      </c>
      <c r="B17801">
        <v>17799</v>
      </c>
      <c r="C17801">
        <v>234357</v>
      </c>
      <c r="D17801" s="1" t="s">
        <v>37941</v>
      </c>
      <c r="E17801">
        <v>19</v>
      </c>
      <c r="F17801" s="1" t="s">
        <v>37942</v>
      </c>
      <c r="G17801" s="1" t="s">
        <v>389</v>
      </c>
      <c r="H17801" s="1" t="s">
        <v>390</v>
      </c>
      <c r="I17801">
        <v>52</v>
      </c>
      <c r="J17801">
        <v>68</v>
      </c>
      <c r="K17801" s="1" t="s">
        <v>15854</v>
      </c>
      <c r="L17801" s="1" t="s">
        <v>15855</v>
      </c>
      <c r="M17801" s="1" t="s">
        <v>463</v>
      </c>
      <c r="N17801" s="1" t="s">
        <v>1472</v>
      </c>
      <c r="O17801">
        <v>1327</v>
      </c>
      <c r="P17801" s="1" t="s">
        <v>124</v>
      </c>
      <c r="Q17801">
        <v>10</v>
      </c>
      <c r="R17801">
        <v>20</v>
      </c>
      <c r="S17801">
        <v>20</v>
      </c>
      <c r="T17801" s="1" t="s">
        <v>99</v>
      </c>
      <c r="U17801" s="1" t="s">
        <v>163</v>
      </c>
      <c r="V17801" s="1" t="s">
        <v>645</v>
      </c>
      <c r="W17801" s="1" t="s">
        <v>38</v>
      </c>
      <c r="X17801">
        <v>80</v>
      </c>
      <c r="Y17801" s="2">
        <v>42518</v>
      </c>
      <c r="Z17801" s="1" t="s">
        <v>102</v>
      </c>
      <c r="AA17801" s="1" t="s">
        <v>103</v>
      </c>
      <c r="AB17801" s="1" t="s">
        <v>149</v>
      </c>
      <c r="AC17801" s="1" t="s">
        <v>181</v>
      </c>
      <c r="AD17801" s="1" t="s">
        <v>114</v>
      </c>
      <c r="AE17801" s="1" t="s">
        <v>114</v>
      </c>
      <c r="AF17801" s="1" t="s">
        <v>114</v>
      </c>
      <c r="AG17801" s="1" t="s">
        <v>829</v>
      </c>
      <c r="AH17801" s="1" t="s">
        <v>849</v>
      </c>
      <c r="AI17801" s="1" t="s">
        <v>849</v>
      </c>
      <c r="AJ17801" s="1" t="s">
        <v>849</v>
      </c>
      <c r="AK17801" s="1" t="s">
        <v>829</v>
      </c>
      <c r="AL17801" s="1" t="s">
        <v>830</v>
      </c>
      <c r="AM17801" s="1" t="s">
        <v>830</v>
      </c>
      <c r="AN17801" s="1" t="s">
        <v>830</v>
      </c>
      <c r="AO17801" s="1" t="s">
        <v>829</v>
      </c>
      <c r="AP17801" s="1" t="s">
        <v>1387</v>
      </c>
      <c r="AQ17801" s="1" t="s">
        <v>1387</v>
      </c>
      <c r="AR17801" s="1" t="s">
        <v>1387</v>
      </c>
      <c r="AS17801" s="1" t="s">
        <v>829</v>
      </c>
      <c r="AT17801" s="1" t="s">
        <v>1335</v>
      </c>
      <c r="AU17801" s="1" t="s">
        <v>2382</v>
      </c>
      <c r="AV17801" s="1" t="s">
        <v>2382</v>
      </c>
      <c r="AW17801" s="1" t="s">
        <v>2382</v>
      </c>
      <c r="AX17801" s="1" t="s">
        <v>1335</v>
      </c>
      <c r="AY17801" s="1" t="s">
        <v>1530</v>
      </c>
      <c r="AZ17801" s="1" t="s">
        <v>5071</v>
      </c>
      <c r="BA17801" s="1" t="s">
        <v>5071</v>
      </c>
      <c r="BB17801" s="1" t="s">
        <v>5071</v>
      </c>
      <c r="BC17801" s="1" t="s">
        <v>1530</v>
      </c>
      <c r="BD17801">
        <v>460</v>
      </c>
      <c r="BE17801">
        <v>430</v>
      </c>
      <c r="BF17801">
        <v>390</v>
      </c>
      <c r="BG17801">
        <v>510</v>
      </c>
      <c r="BH17801">
        <v>360</v>
      </c>
      <c r="BI17801">
        <v>550</v>
      </c>
      <c r="BJ17801">
        <v>430</v>
      </c>
      <c r="BK17801">
        <v>380</v>
      </c>
      <c r="BL17801">
        <v>450</v>
      </c>
      <c r="BM17801">
        <v>520</v>
      </c>
      <c r="BN17801">
        <v>720</v>
      </c>
      <c r="BO17801">
        <v>680</v>
      </c>
      <c r="BP17801">
        <v>700</v>
      </c>
      <c r="BQ17801">
        <v>480</v>
      </c>
      <c r="BR17801">
        <v>580</v>
      </c>
      <c r="BS17801">
        <v>430</v>
      </c>
      <c r="BT17801">
        <v>540</v>
      </c>
      <c r="BU17801">
        <v>530</v>
      </c>
      <c r="BV17801">
        <v>530</v>
      </c>
      <c r="BW17801">
        <v>380</v>
      </c>
      <c r="BX17801">
        <v>360</v>
      </c>
      <c r="BY17801">
        <v>290</v>
      </c>
      <c r="BZ17801">
        <v>420</v>
      </c>
      <c r="CA17801">
        <v>480</v>
      </c>
      <c r="CB17801">
        <v>430</v>
      </c>
      <c r="CC17801">
        <v>440</v>
      </c>
      <c r="CD17801">
        <v>230</v>
      </c>
      <c r="CE17801">
        <v>260</v>
      </c>
      <c r="CF17801">
        <v>300</v>
      </c>
      <c r="CG17801">
        <v>130</v>
      </c>
      <c r="CH17801">
        <v>70</v>
      </c>
      <c r="CI17801">
        <v>90</v>
      </c>
      <c r="CJ17801">
        <v>90</v>
      </c>
      <c r="CK17801">
        <v>70</v>
      </c>
      <c r="CL17801" s="1" t="s">
        <v>30376</v>
      </c>
    </row>
    <row r="17802" spans="1:90" x14ac:dyDescent="0.25">
      <c r="A17802">
        <v>17800</v>
      </c>
      <c r="B17802">
        <v>17800</v>
      </c>
      <c r="C17802">
        <v>238455</v>
      </c>
      <c r="D17802" s="1" t="s">
        <v>37943</v>
      </c>
      <c r="E17802">
        <v>19</v>
      </c>
      <c r="F17802" s="1" t="s">
        <v>37944</v>
      </c>
      <c r="G17802" s="1" t="s">
        <v>919</v>
      </c>
      <c r="H17802" s="1" t="s">
        <v>920</v>
      </c>
      <c r="I17802">
        <v>52</v>
      </c>
      <c r="J17802">
        <v>65</v>
      </c>
      <c r="K17802" s="1" t="s">
        <v>16658</v>
      </c>
      <c r="L17802" s="1" t="s">
        <v>16659</v>
      </c>
      <c r="M17802" s="1" t="s">
        <v>1016</v>
      </c>
      <c r="N17802" s="1" t="s">
        <v>1472</v>
      </c>
      <c r="O17802">
        <v>1199</v>
      </c>
      <c r="P17802" s="1" t="s">
        <v>124</v>
      </c>
      <c r="Q17802">
        <v>10</v>
      </c>
      <c r="R17802">
        <v>30</v>
      </c>
      <c r="S17802">
        <v>20</v>
      </c>
      <c r="T17802" s="1" t="s">
        <v>99</v>
      </c>
      <c r="U17802" s="1" t="s">
        <v>178</v>
      </c>
      <c r="V17802" s="1" t="s">
        <v>645</v>
      </c>
      <c r="W17802" s="1" t="s">
        <v>52</v>
      </c>
      <c r="X17802">
        <v>250</v>
      </c>
      <c r="Y17802" s="2">
        <v>42668</v>
      </c>
      <c r="Z17802" s="1" t="s">
        <v>102</v>
      </c>
      <c r="AA17802" s="1" t="s">
        <v>274</v>
      </c>
      <c r="AB17802" s="1" t="s">
        <v>220</v>
      </c>
      <c r="AC17802" s="1" t="s">
        <v>236</v>
      </c>
      <c r="AD17802" s="1" t="s">
        <v>5692</v>
      </c>
      <c r="AE17802" s="1" t="s">
        <v>5692</v>
      </c>
      <c r="AF17802" s="1" t="s">
        <v>5692</v>
      </c>
      <c r="AG17802" s="1" t="s">
        <v>7610</v>
      </c>
      <c r="AH17802" s="1" t="s">
        <v>6214</v>
      </c>
      <c r="AI17802" s="1" t="s">
        <v>6214</v>
      </c>
      <c r="AJ17802" s="1" t="s">
        <v>6214</v>
      </c>
      <c r="AK17802" s="1" t="s">
        <v>7610</v>
      </c>
      <c r="AL17802" s="1" t="s">
        <v>6214</v>
      </c>
      <c r="AM17802" s="1" t="s">
        <v>6214</v>
      </c>
      <c r="AN17802" s="1" t="s">
        <v>6214</v>
      </c>
      <c r="AO17802" s="1" t="s">
        <v>6663</v>
      </c>
      <c r="AP17802" s="1" t="s">
        <v>6663</v>
      </c>
      <c r="AQ17802" s="1" t="s">
        <v>6663</v>
      </c>
      <c r="AR17802" s="1" t="s">
        <v>6663</v>
      </c>
      <c r="AS17802" s="1" t="s">
        <v>6663</v>
      </c>
      <c r="AT17802" s="1" t="s">
        <v>1450</v>
      </c>
      <c r="AU17802" s="1" t="s">
        <v>1453</v>
      </c>
      <c r="AV17802" s="1" t="s">
        <v>1453</v>
      </c>
      <c r="AW17802" s="1" t="s">
        <v>1453</v>
      </c>
      <c r="AX17802" s="1" t="s">
        <v>1450</v>
      </c>
      <c r="AY17802" s="1" t="s">
        <v>114</v>
      </c>
      <c r="AZ17802" s="1" t="s">
        <v>829</v>
      </c>
      <c r="BA17802" s="1" t="s">
        <v>829</v>
      </c>
      <c r="BB17802" s="1" t="s">
        <v>829</v>
      </c>
      <c r="BC17802" s="1" t="s">
        <v>114</v>
      </c>
      <c r="BD17802">
        <v>240</v>
      </c>
      <c r="BE17802">
        <v>240</v>
      </c>
      <c r="BF17802">
        <v>430</v>
      </c>
      <c r="BG17802">
        <v>330</v>
      </c>
      <c r="BH17802">
        <v>200</v>
      </c>
      <c r="BI17802">
        <v>260</v>
      </c>
      <c r="BJ17802">
        <v>230</v>
      </c>
      <c r="BK17802">
        <v>270</v>
      </c>
      <c r="BL17802">
        <v>250</v>
      </c>
      <c r="BM17802">
        <v>320</v>
      </c>
      <c r="BN17802">
        <v>620</v>
      </c>
      <c r="BO17802">
        <v>620</v>
      </c>
      <c r="BP17802">
        <v>470</v>
      </c>
      <c r="BQ17802">
        <v>410</v>
      </c>
      <c r="BR17802">
        <v>560</v>
      </c>
      <c r="BS17802">
        <v>350</v>
      </c>
      <c r="BT17802">
        <v>720</v>
      </c>
      <c r="BU17802">
        <v>640</v>
      </c>
      <c r="BV17802">
        <v>670</v>
      </c>
      <c r="BW17802">
        <v>210</v>
      </c>
      <c r="BX17802">
        <v>490</v>
      </c>
      <c r="BY17802">
        <v>490</v>
      </c>
      <c r="BZ17802">
        <v>230</v>
      </c>
      <c r="CA17802">
        <v>300</v>
      </c>
      <c r="CB17802">
        <v>320</v>
      </c>
      <c r="CC17802">
        <v>420</v>
      </c>
      <c r="CD17802">
        <v>510</v>
      </c>
      <c r="CE17802">
        <v>580</v>
      </c>
      <c r="CF17802">
        <v>520</v>
      </c>
      <c r="CG17802">
        <v>80</v>
      </c>
      <c r="CH17802">
        <v>120</v>
      </c>
      <c r="CI17802">
        <v>120</v>
      </c>
      <c r="CJ17802">
        <v>130</v>
      </c>
      <c r="CK17802">
        <v>60</v>
      </c>
      <c r="CL17802" s="1" t="s">
        <v>35235</v>
      </c>
    </row>
    <row r="17803" spans="1:90" x14ac:dyDescent="0.25">
      <c r="A17803">
        <v>17801</v>
      </c>
      <c r="B17803">
        <v>17801</v>
      </c>
      <c r="C17803">
        <v>245624</v>
      </c>
      <c r="D17803" s="1" t="s">
        <v>37945</v>
      </c>
      <c r="E17803">
        <v>19</v>
      </c>
      <c r="F17803" s="1" t="s">
        <v>37946</v>
      </c>
      <c r="G17803" s="1" t="s">
        <v>1775</v>
      </c>
      <c r="H17803" s="1" t="s">
        <v>1776</v>
      </c>
      <c r="I17803">
        <v>52</v>
      </c>
      <c r="J17803">
        <v>61</v>
      </c>
      <c r="K17803" s="1" t="s">
        <v>13872</v>
      </c>
      <c r="L17803" s="1" t="s">
        <v>13873</v>
      </c>
      <c r="M17803" s="1" t="s">
        <v>1016</v>
      </c>
      <c r="N17803" s="1" t="s">
        <v>1472</v>
      </c>
      <c r="O17803">
        <v>1324</v>
      </c>
      <c r="P17803" s="1" t="s">
        <v>124</v>
      </c>
      <c r="Q17803">
        <v>10</v>
      </c>
      <c r="R17803">
        <v>30</v>
      </c>
      <c r="S17803">
        <v>20</v>
      </c>
      <c r="T17803" s="1" t="s">
        <v>99</v>
      </c>
      <c r="U17803" s="1" t="s">
        <v>163</v>
      </c>
      <c r="V17803" s="1" t="s">
        <v>645</v>
      </c>
      <c r="W17803" s="1" t="s">
        <v>34</v>
      </c>
      <c r="X17803">
        <v>400</v>
      </c>
      <c r="Y17803" s="2">
        <v>43101</v>
      </c>
      <c r="Z17803" s="1" t="s">
        <v>102</v>
      </c>
      <c r="AA17803" s="1" t="s">
        <v>103</v>
      </c>
      <c r="AB17803" s="1" t="s">
        <v>149</v>
      </c>
      <c r="AC17803" s="1" t="s">
        <v>150</v>
      </c>
      <c r="AD17803" s="1" t="s">
        <v>830</v>
      </c>
      <c r="AE17803" s="1" t="s">
        <v>830</v>
      </c>
      <c r="AF17803" s="1" t="s">
        <v>830</v>
      </c>
      <c r="AG17803" s="1" t="s">
        <v>538</v>
      </c>
      <c r="AH17803" s="1" t="s">
        <v>829</v>
      </c>
      <c r="AI17803" s="1" t="s">
        <v>829</v>
      </c>
      <c r="AJ17803" s="1" t="s">
        <v>829</v>
      </c>
      <c r="AK17803" s="1" t="s">
        <v>538</v>
      </c>
      <c r="AL17803" s="1" t="s">
        <v>538</v>
      </c>
      <c r="AM17803" s="1" t="s">
        <v>538</v>
      </c>
      <c r="AN17803" s="1" t="s">
        <v>538</v>
      </c>
      <c r="AO17803" s="1" t="s">
        <v>538</v>
      </c>
      <c r="AP17803" s="1" t="s">
        <v>114</v>
      </c>
      <c r="AQ17803" s="1" t="s">
        <v>114</v>
      </c>
      <c r="AR17803" s="1" t="s">
        <v>114</v>
      </c>
      <c r="AS17803" s="1" t="s">
        <v>538</v>
      </c>
      <c r="AT17803" s="1" t="s">
        <v>3800</v>
      </c>
      <c r="AU17803" s="1" t="s">
        <v>5692</v>
      </c>
      <c r="AV17803" s="1" t="s">
        <v>5692</v>
      </c>
      <c r="AW17803" s="1" t="s">
        <v>5692</v>
      </c>
      <c r="AX17803" s="1" t="s">
        <v>3800</v>
      </c>
      <c r="AY17803" s="1" t="s">
        <v>6663</v>
      </c>
      <c r="AZ17803" s="1" t="s">
        <v>24387</v>
      </c>
      <c r="BA17803" s="1" t="s">
        <v>24387</v>
      </c>
      <c r="BB17803" s="1" t="s">
        <v>24387</v>
      </c>
      <c r="BC17803" s="1" t="s">
        <v>6663</v>
      </c>
      <c r="BD17803">
        <v>450</v>
      </c>
      <c r="BE17803">
        <v>550</v>
      </c>
      <c r="BF17803">
        <v>420</v>
      </c>
      <c r="BG17803">
        <v>500</v>
      </c>
      <c r="BH17803">
        <v>500</v>
      </c>
      <c r="BI17803">
        <v>520</v>
      </c>
      <c r="BJ17803">
        <v>510</v>
      </c>
      <c r="BK17803">
        <v>390</v>
      </c>
      <c r="BL17803">
        <v>490</v>
      </c>
      <c r="BM17803">
        <v>550</v>
      </c>
      <c r="BN17803">
        <v>640</v>
      </c>
      <c r="BO17803">
        <v>620</v>
      </c>
      <c r="BP17803">
        <v>550</v>
      </c>
      <c r="BQ17803">
        <v>520</v>
      </c>
      <c r="BR17803">
        <v>670</v>
      </c>
      <c r="BS17803">
        <v>440</v>
      </c>
      <c r="BT17803">
        <v>620</v>
      </c>
      <c r="BU17803">
        <v>530</v>
      </c>
      <c r="BV17803">
        <v>480</v>
      </c>
      <c r="BW17803">
        <v>380</v>
      </c>
      <c r="BX17803">
        <v>400</v>
      </c>
      <c r="BY17803">
        <v>100</v>
      </c>
      <c r="BZ17803">
        <v>450</v>
      </c>
      <c r="CA17803">
        <v>560</v>
      </c>
      <c r="CB17803">
        <v>540</v>
      </c>
      <c r="CC17803">
        <v>440</v>
      </c>
      <c r="CD17803">
        <v>170</v>
      </c>
      <c r="CE17803">
        <v>150</v>
      </c>
      <c r="CF17803">
        <v>100</v>
      </c>
      <c r="CG17803">
        <v>80</v>
      </c>
      <c r="CH17803">
        <v>70</v>
      </c>
      <c r="CI17803">
        <v>110</v>
      </c>
      <c r="CJ17803">
        <v>130</v>
      </c>
      <c r="CK17803">
        <v>50</v>
      </c>
      <c r="CL17803" s="1" t="s">
        <v>32336</v>
      </c>
    </row>
    <row r="17804" spans="1:90" x14ac:dyDescent="0.25">
      <c r="A17804">
        <v>17802</v>
      </c>
      <c r="B17804">
        <v>17802</v>
      </c>
      <c r="C17804">
        <v>244347</v>
      </c>
      <c r="D17804" s="1" t="s">
        <v>37947</v>
      </c>
      <c r="E17804">
        <v>18</v>
      </c>
      <c r="F17804" s="1" t="s">
        <v>37948</v>
      </c>
      <c r="G17804" s="1" t="s">
        <v>305</v>
      </c>
      <c r="H17804" s="1" t="s">
        <v>306</v>
      </c>
      <c r="I17804">
        <v>52</v>
      </c>
      <c r="J17804">
        <v>64</v>
      </c>
      <c r="K17804" s="1" t="s">
        <v>20326</v>
      </c>
      <c r="L17804" s="1" t="s">
        <v>20327</v>
      </c>
      <c r="M17804" s="1" t="s">
        <v>1016</v>
      </c>
      <c r="N17804" s="1" t="s">
        <v>1472</v>
      </c>
      <c r="O17804">
        <v>1279</v>
      </c>
      <c r="P17804" s="1" t="s">
        <v>124</v>
      </c>
      <c r="Q17804">
        <v>10</v>
      </c>
      <c r="R17804">
        <v>30</v>
      </c>
      <c r="S17804">
        <v>20</v>
      </c>
      <c r="T17804" s="1" t="s">
        <v>125</v>
      </c>
      <c r="U17804" s="1" t="s">
        <v>178</v>
      </c>
      <c r="V17804" s="1" t="s">
        <v>645</v>
      </c>
      <c r="W17804" s="1" t="s">
        <v>30</v>
      </c>
      <c r="X17804">
        <v>280</v>
      </c>
      <c r="Y17804" s="2">
        <v>43282</v>
      </c>
      <c r="Z17804" s="1" t="s">
        <v>102</v>
      </c>
      <c r="AA17804" s="1" t="s">
        <v>274</v>
      </c>
      <c r="AB17804" s="1" t="s">
        <v>180</v>
      </c>
      <c r="AC17804" s="1" t="s">
        <v>105</v>
      </c>
      <c r="AD17804" s="1" t="s">
        <v>830</v>
      </c>
      <c r="AE17804" s="1" t="s">
        <v>830</v>
      </c>
      <c r="AF17804" s="1" t="s">
        <v>830</v>
      </c>
      <c r="AG17804" s="1" t="s">
        <v>829</v>
      </c>
      <c r="AH17804" s="1" t="s">
        <v>830</v>
      </c>
      <c r="AI17804" s="1" t="s">
        <v>830</v>
      </c>
      <c r="AJ17804" s="1" t="s">
        <v>830</v>
      </c>
      <c r="AK17804" s="1" t="s">
        <v>829</v>
      </c>
      <c r="AL17804" s="1" t="s">
        <v>1649</v>
      </c>
      <c r="AM17804" s="1" t="s">
        <v>1649</v>
      </c>
      <c r="AN17804" s="1" t="s">
        <v>1649</v>
      </c>
      <c r="AO17804" s="1" t="s">
        <v>1649</v>
      </c>
      <c r="AP17804" s="1" t="s">
        <v>2382</v>
      </c>
      <c r="AQ17804" s="1" t="s">
        <v>2382</v>
      </c>
      <c r="AR17804" s="1" t="s">
        <v>2382</v>
      </c>
      <c r="AS17804" s="1" t="s">
        <v>1649</v>
      </c>
      <c r="AT17804" s="1" t="s">
        <v>5692</v>
      </c>
      <c r="AU17804" s="1" t="s">
        <v>24387</v>
      </c>
      <c r="AV17804" s="1" t="s">
        <v>24387</v>
      </c>
      <c r="AW17804" s="1" t="s">
        <v>24387</v>
      </c>
      <c r="AX17804" s="1" t="s">
        <v>5692</v>
      </c>
      <c r="AY17804" s="1" t="s">
        <v>6663</v>
      </c>
      <c r="AZ17804" s="1" t="s">
        <v>24385</v>
      </c>
      <c r="BA17804" s="1" t="s">
        <v>24385</v>
      </c>
      <c r="BB17804" s="1" t="s">
        <v>24385</v>
      </c>
      <c r="BC17804" s="1" t="s">
        <v>6663</v>
      </c>
      <c r="BD17804">
        <v>340</v>
      </c>
      <c r="BE17804">
        <v>540</v>
      </c>
      <c r="BF17804">
        <v>460</v>
      </c>
      <c r="BG17804">
        <v>380</v>
      </c>
      <c r="BH17804">
        <v>340</v>
      </c>
      <c r="BI17804">
        <v>480</v>
      </c>
      <c r="BJ17804">
        <v>320</v>
      </c>
      <c r="BK17804">
        <v>300</v>
      </c>
      <c r="BL17804">
        <v>260</v>
      </c>
      <c r="BM17804">
        <v>460</v>
      </c>
      <c r="BN17804">
        <v>830</v>
      </c>
      <c r="BO17804">
        <v>770</v>
      </c>
      <c r="BP17804">
        <v>750</v>
      </c>
      <c r="BQ17804">
        <v>460</v>
      </c>
      <c r="BR17804">
        <v>630</v>
      </c>
      <c r="BS17804">
        <v>460</v>
      </c>
      <c r="BT17804">
        <v>670</v>
      </c>
      <c r="BU17804">
        <v>510</v>
      </c>
      <c r="BV17804">
        <v>450</v>
      </c>
      <c r="BW17804">
        <v>490</v>
      </c>
      <c r="BX17804">
        <v>340</v>
      </c>
      <c r="BY17804">
        <v>110</v>
      </c>
      <c r="BZ17804">
        <v>500</v>
      </c>
      <c r="CA17804">
        <v>440</v>
      </c>
      <c r="CB17804">
        <v>600</v>
      </c>
      <c r="CC17804">
        <v>410</v>
      </c>
      <c r="CD17804">
        <v>140</v>
      </c>
      <c r="CE17804">
        <v>140</v>
      </c>
      <c r="CF17804">
        <v>170</v>
      </c>
      <c r="CG17804">
        <v>120</v>
      </c>
      <c r="CH17804">
        <v>100</v>
      </c>
      <c r="CI17804">
        <v>110</v>
      </c>
      <c r="CJ17804">
        <v>60</v>
      </c>
      <c r="CK17804">
        <v>60</v>
      </c>
      <c r="CL17804" s="1" t="s">
        <v>16826</v>
      </c>
    </row>
    <row r="17805" spans="1:90" x14ac:dyDescent="0.25">
      <c r="A17805">
        <v>17803</v>
      </c>
      <c r="B17805">
        <v>17803</v>
      </c>
      <c r="C17805">
        <v>242044</v>
      </c>
      <c r="D17805" s="1" t="s">
        <v>37949</v>
      </c>
      <c r="E17805">
        <v>18</v>
      </c>
      <c r="F17805" s="1" t="s">
        <v>37950</v>
      </c>
      <c r="G17805" s="1" t="s">
        <v>738</v>
      </c>
      <c r="H17805" s="1" t="s">
        <v>739</v>
      </c>
      <c r="I17805">
        <v>52</v>
      </c>
      <c r="J17805">
        <v>62</v>
      </c>
      <c r="K17805" s="1" t="s">
        <v>13094</v>
      </c>
      <c r="L17805" s="1" t="s">
        <v>13095</v>
      </c>
      <c r="M17805" s="1" t="s">
        <v>1043</v>
      </c>
      <c r="N17805" s="1" t="s">
        <v>1472</v>
      </c>
      <c r="O17805">
        <v>1362</v>
      </c>
      <c r="P17805" s="1" t="s">
        <v>124</v>
      </c>
      <c r="Q17805">
        <v>10</v>
      </c>
      <c r="R17805">
        <v>30</v>
      </c>
      <c r="S17805">
        <v>20</v>
      </c>
      <c r="T17805" s="1" t="s">
        <v>99</v>
      </c>
      <c r="U17805" s="1" t="s">
        <v>163</v>
      </c>
      <c r="V17805" s="1" t="s">
        <v>645</v>
      </c>
      <c r="W17805" s="1" t="s">
        <v>54</v>
      </c>
      <c r="X17805">
        <v>300</v>
      </c>
      <c r="Y17805" s="2">
        <v>42736</v>
      </c>
      <c r="Z17805" s="1" t="s">
        <v>102</v>
      </c>
      <c r="AA17805" s="1" t="s">
        <v>103</v>
      </c>
      <c r="AB17805" s="1" t="s">
        <v>298</v>
      </c>
      <c r="AC17805" s="1" t="s">
        <v>181</v>
      </c>
      <c r="AD17805" s="1" t="s">
        <v>1450</v>
      </c>
      <c r="AE17805" s="1" t="s">
        <v>1450</v>
      </c>
      <c r="AF17805" s="1" t="s">
        <v>1450</v>
      </c>
      <c r="AG17805" s="1" t="s">
        <v>1453</v>
      </c>
      <c r="AH17805" s="1" t="s">
        <v>1335</v>
      </c>
      <c r="AI17805" s="1" t="s">
        <v>1335</v>
      </c>
      <c r="AJ17805" s="1" t="s">
        <v>1335</v>
      </c>
      <c r="AK17805" s="1" t="s">
        <v>1453</v>
      </c>
      <c r="AL17805" s="1" t="s">
        <v>1335</v>
      </c>
      <c r="AM17805" s="1" t="s">
        <v>1335</v>
      </c>
      <c r="AN17805" s="1" t="s">
        <v>1335</v>
      </c>
      <c r="AO17805" s="1" t="s">
        <v>1450</v>
      </c>
      <c r="AP17805" s="1" t="s">
        <v>1453</v>
      </c>
      <c r="AQ17805" s="1" t="s">
        <v>1453</v>
      </c>
      <c r="AR17805" s="1" t="s">
        <v>1453</v>
      </c>
      <c r="AS17805" s="1" t="s">
        <v>1450</v>
      </c>
      <c r="AT17805" s="1" t="s">
        <v>849</v>
      </c>
      <c r="AU17805" s="1" t="s">
        <v>849</v>
      </c>
      <c r="AV17805" s="1" t="s">
        <v>849</v>
      </c>
      <c r="AW17805" s="1" t="s">
        <v>849</v>
      </c>
      <c r="AX17805" s="1" t="s">
        <v>849</v>
      </c>
      <c r="AY17805" s="1" t="s">
        <v>829</v>
      </c>
      <c r="AZ17805" s="1" t="s">
        <v>1119</v>
      </c>
      <c r="BA17805" s="1" t="s">
        <v>1119</v>
      </c>
      <c r="BB17805" s="1" t="s">
        <v>1119</v>
      </c>
      <c r="BC17805" s="1" t="s">
        <v>829</v>
      </c>
      <c r="BD17805">
        <v>410</v>
      </c>
      <c r="BE17805">
        <v>370</v>
      </c>
      <c r="BF17805">
        <v>650</v>
      </c>
      <c r="BG17805">
        <v>520</v>
      </c>
      <c r="BH17805">
        <v>260</v>
      </c>
      <c r="BI17805">
        <v>510</v>
      </c>
      <c r="BJ17805">
        <v>370</v>
      </c>
      <c r="BK17805">
        <v>250</v>
      </c>
      <c r="BL17805">
        <v>460</v>
      </c>
      <c r="BM17805">
        <v>350</v>
      </c>
      <c r="BN17805">
        <v>550</v>
      </c>
      <c r="BO17805">
        <v>590</v>
      </c>
      <c r="BP17805">
        <v>610</v>
      </c>
      <c r="BQ17805">
        <v>520</v>
      </c>
      <c r="BR17805">
        <v>680</v>
      </c>
      <c r="BS17805">
        <v>400</v>
      </c>
      <c r="BT17805">
        <v>650</v>
      </c>
      <c r="BU17805">
        <v>510</v>
      </c>
      <c r="BV17805">
        <v>600</v>
      </c>
      <c r="BW17805">
        <v>250</v>
      </c>
      <c r="BX17805">
        <v>460</v>
      </c>
      <c r="BY17805">
        <v>490</v>
      </c>
      <c r="BZ17805">
        <v>370</v>
      </c>
      <c r="CA17805">
        <v>330</v>
      </c>
      <c r="CB17805">
        <v>420</v>
      </c>
      <c r="CC17805">
        <v>360</v>
      </c>
      <c r="CD17805">
        <v>530</v>
      </c>
      <c r="CE17805">
        <v>570</v>
      </c>
      <c r="CF17805">
        <v>530</v>
      </c>
      <c r="CG17805">
        <v>60</v>
      </c>
      <c r="CH17805">
        <v>110</v>
      </c>
      <c r="CI17805">
        <v>90</v>
      </c>
      <c r="CJ17805">
        <v>70</v>
      </c>
      <c r="CK17805">
        <v>80</v>
      </c>
      <c r="CL17805" s="1" t="s">
        <v>886</v>
      </c>
    </row>
    <row r="17806" spans="1:90" x14ac:dyDescent="0.25">
      <c r="A17806">
        <v>17804</v>
      </c>
      <c r="B17806">
        <v>17804</v>
      </c>
      <c r="C17806">
        <v>244351</v>
      </c>
      <c r="D17806" s="1" t="s">
        <v>37951</v>
      </c>
      <c r="E17806">
        <v>19</v>
      </c>
      <c r="F17806" s="1" t="s">
        <v>37952</v>
      </c>
      <c r="G17806" s="1" t="s">
        <v>359</v>
      </c>
      <c r="H17806" s="1" t="s">
        <v>360</v>
      </c>
      <c r="I17806">
        <v>52</v>
      </c>
      <c r="J17806">
        <v>68</v>
      </c>
      <c r="K17806" s="1" t="s">
        <v>6309</v>
      </c>
      <c r="L17806" s="1" t="s">
        <v>6310</v>
      </c>
      <c r="M17806" s="1" t="s">
        <v>863</v>
      </c>
      <c r="N17806" s="1" t="s">
        <v>1472</v>
      </c>
      <c r="O17806">
        <v>752</v>
      </c>
      <c r="P17806" s="1" t="s">
        <v>124</v>
      </c>
      <c r="Q17806">
        <v>10</v>
      </c>
      <c r="R17806">
        <v>20</v>
      </c>
      <c r="S17806">
        <v>10</v>
      </c>
      <c r="T17806" s="1" t="s">
        <v>99</v>
      </c>
      <c r="U17806" s="1" t="s">
        <v>163</v>
      </c>
      <c r="V17806" s="1" t="s">
        <v>645</v>
      </c>
      <c r="W17806" s="1" t="s">
        <v>164</v>
      </c>
      <c r="X17806">
        <v>120</v>
      </c>
      <c r="Y17806" s="2">
        <v>42552</v>
      </c>
      <c r="Z17806" s="1" t="s">
        <v>102</v>
      </c>
      <c r="AA17806" s="1" t="s">
        <v>103</v>
      </c>
      <c r="AB17806" s="1" t="s">
        <v>430</v>
      </c>
      <c r="AC17806" s="1" t="s">
        <v>258</v>
      </c>
      <c r="AD17806" s="1" t="s">
        <v>102</v>
      </c>
      <c r="AE17806" s="1" t="s">
        <v>102</v>
      </c>
      <c r="AF17806" s="1" t="s">
        <v>102</v>
      </c>
      <c r="AG17806" s="1" t="s">
        <v>102</v>
      </c>
      <c r="AH17806" s="1" t="s">
        <v>102</v>
      </c>
      <c r="AI17806" s="1" t="s">
        <v>102</v>
      </c>
      <c r="AJ17806" s="1" t="s">
        <v>102</v>
      </c>
      <c r="AK17806" s="1" t="s">
        <v>102</v>
      </c>
      <c r="AL17806" s="1" t="s">
        <v>102</v>
      </c>
      <c r="AM17806" s="1" t="s">
        <v>102</v>
      </c>
      <c r="AN17806" s="1" t="s">
        <v>102</v>
      </c>
      <c r="AO17806" s="1" t="s">
        <v>102</v>
      </c>
      <c r="AP17806" s="1" t="s">
        <v>102</v>
      </c>
      <c r="AQ17806" s="1" t="s">
        <v>102</v>
      </c>
      <c r="AR17806" s="1" t="s">
        <v>102</v>
      </c>
      <c r="AS17806" s="1" t="s">
        <v>102</v>
      </c>
      <c r="AT17806" s="1" t="s">
        <v>102</v>
      </c>
      <c r="AU17806" s="1" t="s">
        <v>102</v>
      </c>
      <c r="AV17806" s="1" t="s">
        <v>102</v>
      </c>
      <c r="AW17806" s="1" t="s">
        <v>102</v>
      </c>
      <c r="AX17806" s="1" t="s">
        <v>102</v>
      </c>
      <c r="AY17806" s="1" t="s">
        <v>102</v>
      </c>
      <c r="AZ17806" s="1" t="s">
        <v>102</v>
      </c>
      <c r="BA17806" s="1" t="s">
        <v>102</v>
      </c>
      <c r="BB17806" s="1" t="s">
        <v>102</v>
      </c>
      <c r="BC17806" s="1" t="s">
        <v>102</v>
      </c>
      <c r="BD17806">
        <v>120</v>
      </c>
      <c r="BE17806">
        <v>80</v>
      </c>
      <c r="BF17806">
        <v>120</v>
      </c>
      <c r="BG17806">
        <v>150</v>
      </c>
      <c r="BH17806">
        <v>70</v>
      </c>
      <c r="BI17806">
        <v>80</v>
      </c>
      <c r="BJ17806">
        <v>110</v>
      </c>
      <c r="BK17806">
        <v>100</v>
      </c>
      <c r="BL17806">
        <v>280</v>
      </c>
      <c r="BM17806">
        <v>120</v>
      </c>
      <c r="BN17806">
        <v>170</v>
      </c>
      <c r="BO17806">
        <v>200</v>
      </c>
      <c r="BP17806">
        <v>350</v>
      </c>
      <c r="BQ17806">
        <v>320</v>
      </c>
      <c r="BR17806">
        <v>300</v>
      </c>
      <c r="BS17806">
        <v>180</v>
      </c>
      <c r="BT17806">
        <v>400</v>
      </c>
      <c r="BU17806">
        <v>190</v>
      </c>
      <c r="BV17806">
        <v>350</v>
      </c>
      <c r="BW17806">
        <v>50</v>
      </c>
      <c r="BX17806">
        <v>220</v>
      </c>
      <c r="BY17806">
        <v>120</v>
      </c>
      <c r="BZ17806">
        <v>60</v>
      </c>
      <c r="CA17806">
        <v>200</v>
      </c>
      <c r="CB17806">
        <v>150</v>
      </c>
      <c r="CC17806">
        <v>320</v>
      </c>
      <c r="CD17806">
        <v>100</v>
      </c>
      <c r="CE17806">
        <v>140</v>
      </c>
      <c r="CF17806">
        <v>130</v>
      </c>
      <c r="CG17806">
        <v>560</v>
      </c>
      <c r="CH17806">
        <v>550</v>
      </c>
      <c r="CI17806">
        <v>540</v>
      </c>
      <c r="CJ17806">
        <v>530</v>
      </c>
      <c r="CK17806">
        <v>480</v>
      </c>
      <c r="CL17806" s="1" t="s">
        <v>37953</v>
      </c>
    </row>
    <row r="17807" spans="1:90" x14ac:dyDescent="0.25">
      <c r="A17807">
        <v>17805</v>
      </c>
      <c r="B17807">
        <v>17805</v>
      </c>
      <c r="C17807">
        <v>243584</v>
      </c>
      <c r="D17807" s="1" t="s">
        <v>37954</v>
      </c>
      <c r="E17807">
        <v>17</v>
      </c>
      <c r="F17807" s="1" t="s">
        <v>37955</v>
      </c>
      <c r="G17807" s="1" t="s">
        <v>2161</v>
      </c>
      <c r="H17807" s="1" t="s">
        <v>2162</v>
      </c>
      <c r="I17807">
        <v>52</v>
      </c>
      <c r="J17807">
        <v>67</v>
      </c>
      <c r="K17807" s="1" t="s">
        <v>25332</v>
      </c>
      <c r="L17807" s="1" t="s">
        <v>25333</v>
      </c>
      <c r="M17807" s="1" t="s">
        <v>1016</v>
      </c>
      <c r="N17807" s="1" t="s">
        <v>1472</v>
      </c>
      <c r="O17807">
        <v>839</v>
      </c>
      <c r="P17807" s="1" t="s">
        <v>124</v>
      </c>
      <c r="Q17807">
        <v>10</v>
      </c>
      <c r="R17807">
        <v>10</v>
      </c>
      <c r="S17807">
        <v>10</v>
      </c>
      <c r="T17807" s="1" t="s">
        <v>99</v>
      </c>
      <c r="U17807" s="1" t="s">
        <v>163</v>
      </c>
      <c r="V17807" s="1" t="s">
        <v>645</v>
      </c>
      <c r="W17807" s="1" t="s">
        <v>164</v>
      </c>
      <c r="X17807">
        <v>310</v>
      </c>
      <c r="Y17807" s="2">
        <v>43217</v>
      </c>
      <c r="Z17807" s="1" t="s">
        <v>102</v>
      </c>
      <c r="AA17807" s="1" t="s">
        <v>1312</v>
      </c>
      <c r="AB17807" s="1" t="s">
        <v>180</v>
      </c>
      <c r="AC17807" s="1" t="s">
        <v>181</v>
      </c>
      <c r="AD17807" s="1" t="s">
        <v>102</v>
      </c>
      <c r="AE17807" s="1" t="s">
        <v>102</v>
      </c>
      <c r="AF17807" s="1" t="s">
        <v>102</v>
      </c>
      <c r="AG17807" s="1" t="s">
        <v>102</v>
      </c>
      <c r="AH17807" s="1" t="s">
        <v>102</v>
      </c>
      <c r="AI17807" s="1" t="s">
        <v>102</v>
      </c>
      <c r="AJ17807" s="1" t="s">
        <v>102</v>
      </c>
      <c r="AK17807" s="1" t="s">
        <v>102</v>
      </c>
      <c r="AL17807" s="1" t="s">
        <v>102</v>
      </c>
      <c r="AM17807" s="1" t="s">
        <v>102</v>
      </c>
      <c r="AN17807" s="1" t="s">
        <v>102</v>
      </c>
      <c r="AO17807" s="1" t="s">
        <v>102</v>
      </c>
      <c r="AP17807" s="1" t="s">
        <v>102</v>
      </c>
      <c r="AQ17807" s="1" t="s">
        <v>102</v>
      </c>
      <c r="AR17807" s="1" t="s">
        <v>102</v>
      </c>
      <c r="AS17807" s="1" t="s">
        <v>102</v>
      </c>
      <c r="AT17807" s="1" t="s">
        <v>102</v>
      </c>
      <c r="AU17807" s="1" t="s">
        <v>102</v>
      </c>
      <c r="AV17807" s="1" t="s">
        <v>102</v>
      </c>
      <c r="AW17807" s="1" t="s">
        <v>102</v>
      </c>
      <c r="AX17807" s="1" t="s">
        <v>102</v>
      </c>
      <c r="AY17807" s="1" t="s">
        <v>102</v>
      </c>
      <c r="AZ17807" s="1" t="s">
        <v>102</v>
      </c>
      <c r="BA17807" s="1" t="s">
        <v>102</v>
      </c>
      <c r="BB17807" s="1" t="s">
        <v>102</v>
      </c>
      <c r="BC17807" s="1" t="s">
        <v>102</v>
      </c>
      <c r="BD17807">
        <v>130</v>
      </c>
      <c r="BE17807">
        <v>90</v>
      </c>
      <c r="BF17807">
        <v>120</v>
      </c>
      <c r="BG17807">
        <v>150</v>
      </c>
      <c r="BH17807">
        <v>70</v>
      </c>
      <c r="BI17807">
        <v>120</v>
      </c>
      <c r="BJ17807">
        <v>140</v>
      </c>
      <c r="BK17807">
        <v>120</v>
      </c>
      <c r="BL17807">
        <v>260</v>
      </c>
      <c r="BM17807">
        <v>130</v>
      </c>
      <c r="BN17807">
        <v>220</v>
      </c>
      <c r="BO17807">
        <v>330</v>
      </c>
      <c r="BP17807">
        <v>390</v>
      </c>
      <c r="BQ17807">
        <v>460</v>
      </c>
      <c r="BR17807">
        <v>430</v>
      </c>
      <c r="BS17807">
        <v>200</v>
      </c>
      <c r="BT17807">
        <v>630</v>
      </c>
      <c r="BU17807">
        <v>250</v>
      </c>
      <c r="BV17807">
        <v>380</v>
      </c>
      <c r="BW17807">
        <v>50</v>
      </c>
      <c r="BX17807">
        <v>200</v>
      </c>
      <c r="BY17807">
        <v>120</v>
      </c>
      <c r="BZ17807">
        <v>50</v>
      </c>
      <c r="CA17807">
        <v>240</v>
      </c>
      <c r="CB17807">
        <v>100</v>
      </c>
      <c r="CC17807">
        <v>330</v>
      </c>
      <c r="CD17807">
        <v>210</v>
      </c>
      <c r="CE17807">
        <v>100</v>
      </c>
      <c r="CF17807">
        <v>100</v>
      </c>
      <c r="CG17807">
        <v>540</v>
      </c>
      <c r="CH17807">
        <v>560</v>
      </c>
      <c r="CI17807">
        <v>550</v>
      </c>
      <c r="CJ17807">
        <v>430</v>
      </c>
      <c r="CK17807">
        <v>520</v>
      </c>
      <c r="CL17807" s="1" t="s">
        <v>29605</v>
      </c>
    </row>
    <row r="17808" spans="1:90" x14ac:dyDescent="0.25">
      <c r="A17808">
        <v>17806</v>
      </c>
      <c r="B17808">
        <v>17806</v>
      </c>
      <c r="C17808">
        <v>244352</v>
      </c>
      <c r="D17808" s="1" t="s">
        <v>37956</v>
      </c>
      <c r="E17808">
        <v>21</v>
      </c>
      <c r="F17808" s="1" t="s">
        <v>37957</v>
      </c>
      <c r="G17808" s="1" t="s">
        <v>359</v>
      </c>
      <c r="H17808" s="1" t="s">
        <v>360</v>
      </c>
      <c r="I17808">
        <v>52</v>
      </c>
      <c r="J17808">
        <v>60</v>
      </c>
      <c r="K17808" s="1" t="s">
        <v>6309</v>
      </c>
      <c r="L17808" s="1" t="s">
        <v>6310</v>
      </c>
      <c r="M17808" s="1" t="s">
        <v>1043</v>
      </c>
      <c r="N17808" s="1" t="s">
        <v>1472</v>
      </c>
      <c r="O17808">
        <v>1384</v>
      </c>
      <c r="P17808" s="1" t="s">
        <v>124</v>
      </c>
      <c r="Q17808">
        <v>10</v>
      </c>
      <c r="R17808">
        <v>30</v>
      </c>
      <c r="S17808">
        <v>20</v>
      </c>
      <c r="T17808" s="1" t="s">
        <v>99</v>
      </c>
      <c r="U17808" s="1" t="s">
        <v>163</v>
      </c>
      <c r="V17808" s="1" t="s">
        <v>645</v>
      </c>
      <c r="W17808" s="1" t="s">
        <v>47</v>
      </c>
      <c r="X17808">
        <v>280</v>
      </c>
      <c r="Y17808" s="2">
        <v>42552</v>
      </c>
      <c r="Z17808" s="1" t="s">
        <v>102</v>
      </c>
      <c r="AA17808" s="1" t="s">
        <v>103</v>
      </c>
      <c r="AB17808" s="1" t="s">
        <v>298</v>
      </c>
      <c r="AC17808" s="1" t="s">
        <v>181</v>
      </c>
      <c r="AD17808" s="1" t="s">
        <v>1450</v>
      </c>
      <c r="AE17808" s="1" t="s">
        <v>1450</v>
      </c>
      <c r="AF17808" s="1" t="s">
        <v>1450</v>
      </c>
      <c r="AG17808" s="1" t="s">
        <v>1649</v>
      </c>
      <c r="AH17808" s="1" t="s">
        <v>114</v>
      </c>
      <c r="AI17808" s="1" t="s">
        <v>114</v>
      </c>
      <c r="AJ17808" s="1" t="s">
        <v>114</v>
      </c>
      <c r="AK17808" s="1" t="s">
        <v>1649</v>
      </c>
      <c r="AL17808" s="1" t="s">
        <v>1649</v>
      </c>
      <c r="AM17808" s="1" t="s">
        <v>1649</v>
      </c>
      <c r="AN17808" s="1" t="s">
        <v>1649</v>
      </c>
      <c r="AO17808" s="1" t="s">
        <v>849</v>
      </c>
      <c r="AP17808" s="1" t="s">
        <v>849</v>
      </c>
      <c r="AQ17808" s="1" t="s">
        <v>849</v>
      </c>
      <c r="AR17808" s="1" t="s">
        <v>849</v>
      </c>
      <c r="AS17808" s="1" t="s">
        <v>849</v>
      </c>
      <c r="AT17808" s="1" t="s">
        <v>830</v>
      </c>
      <c r="AU17808" s="1" t="s">
        <v>829</v>
      </c>
      <c r="AV17808" s="1" t="s">
        <v>829</v>
      </c>
      <c r="AW17808" s="1" t="s">
        <v>829</v>
      </c>
      <c r="AX17808" s="1" t="s">
        <v>830</v>
      </c>
      <c r="AY17808" s="1" t="s">
        <v>830</v>
      </c>
      <c r="AZ17808" s="1" t="s">
        <v>830</v>
      </c>
      <c r="BA17808" s="1" t="s">
        <v>830</v>
      </c>
      <c r="BB17808" s="1" t="s">
        <v>830</v>
      </c>
      <c r="BC17808" s="1" t="s">
        <v>830</v>
      </c>
      <c r="BD17808">
        <v>430</v>
      </c>
      <c r="BE17808">
        <v>320</v>
      </c>
      <c r="BF17808">
        <v>450</v>
      </c>
      <c r="BG17808">
        <v>580</v>
      </c>
      <c r="BH17808">
        <v>280</v>
      </c>
      <c r="BI17808">
        <v>530</v>
      </c>
      <c r="BJ17808">
        <v>360</v>
      </c>
      <c r="BK17808">
        <v>350</v>
      </c>
      <c r="BL17808">
        <v>560</v>
      </c>
      <c r="BM17808">
        <v>490</v>
      </c>
      <c r="BN17808">
        <v>570</v>
      </c>
      <c r="BO17808">
        <v>620</v>
      </c>
      <c r="BP17808">
        <v>570</v>
      </c>
      <c r="BQ17808">
        <v>560</v>
      </c>
      <c r="BR17808">
        <v>570</v>
      </c>
      <c r="BS17808">
        <v>480</v>
      </c>
      <c r="BT17808">
        <v>600</v>
      </c>
      <c r="BU17808">
        <v>450</v>
      </c>
      <c r="BV17808">
        <v>500</v>
      </c>
      <c r="BW17808">
        <v>320</v>
      </c>
      <c r="BX17808">
        <v>590</v>
      </c>
      <c r="BY17808">
        <v>460</v>
      </c>
      <c r="BZ17808">
        <v>390</v>
      </c>
      <c r="CA17808">
        <v>400</v>
      </c>
      <c r="CB17808">
        <v>470</v>
      </c>
      <c r="CC17808">
        <v>420</v>
      </c>
      <c r="CD17808">
        <v>470</v>
      </c>
      <c r="CE17808">
        <v>500</v>
      </c>
      <c r="CF17808">
        <v>530</v>
      </c>
      <c r="CG17808">
        <v>60</v>
      </c>
      <c r="CH17808">
        <v>90</v>
      </c>
      <c r="CI17808">
        <v>120</v>
      </c>
      <c r="CJ17808">
        <v>100</v>
      </c>
      <c r="CK17808">
        <v>70</v>
      </c>
      <c r="CL17808" s="1" t="s">
        <v>769</v>
      </c>
    </row>
    <row r="17809" spans="1:90" x14ac:dyDescent="0.25">
      <c r="A17809">
        <v>17807</v>
      </c>
      <c r="B17809">
        <v>17807</v>
      </c>
      <c r="C17809">
        <v>244355</v>
      </c>
      <c r="D17809" s="1" t="s">
        <v>37958</v>
      </c>
      <c r="E17809">
        <v>19</v>
      </c>
      <c r="F17809" s="1" t="s">
        <v>37959</v>
      </c>
      <c r="G17809" s="1" t="s">
        <v>264</v>
      </c>
      <c r="H17809" s="1" t="s">
        <v>265</v>
      </c>
      <c r="I17809">
        <v>52</v>
      </c>
      <c r="J17809">
        <v>66</v>
      </c>
      <c r="K17809" s="1" t="s">
        <v>9791</v>
      </c>
      <c r="L17809" s="1" t="s">
        <v>9792</v>
      </c>
      <c r="M17809" s="1" t="s">
        <v>863</v>
      </c>
      <c r="N17809" s="1" t="s">
        <v>1472</v>
      </c>
      <c r="O17809">
        <v>788</v>
      </c>
      <c r="P17809" s="1" t="s">
        <v>124</v>
      </c>
      <c r="Q17809">
        <v>10</v>
      </c>
      <c r="R17809">
        <v>30</v>
      </c>
      <c r="S17809">
        <v>10</v>
      </c>
      <c r="T17809" s="1" t="s">
        <v>99</v>
      </c>
      <c r="U17809" s="1" t="s">
        <v>178</v>
      </c>
      <c r="V17809" s="1" t="s">
        <v>645</v>
      </c>
      <c r="W17809" s="1" t="s">
        <v>164</v>
      </c>
      <c r="X17809">
        <v>220</v>
      </c>
      <c r="Y17809" s="2">
        <v>43282</v>
      </c>
      <c r="Z17809" s="1" t="s">
        <v>102</v>
      </c>
      <c r="AA17809" s="1" t="s">
        <v>274</v>
      </c>
      <c r="AB17809" s="1" t="s">
        <v>166</v>
      </c>
      <c r="AC17809" s="1" t="s">
        <v>1165</v>
      </c>
      <c r="AD17809" s="1" t="s">
        <v>102</v>
      </c>
      <c r="AE17809" s="1" t="s">
        <v>102</v>
      </c>
      <c r="AF17809" s="1" t="s">
        <v>102</v>
      </c>
      <c r="AG17809" s="1" t="s">
        <v>102</v>
      </c>
      <c r="AH17809" s="1" t="s">
        <v>102</v>
      </c>
      <c r="AI17809" s="1" t="s">
        <v>102</v>
      </c>
      <c r="AJ17809" s="1" t="s">
        <v>102</v>
      </c>
      <c r="AK17809" s="1" t="s">
        <v>102</v>
      </c>
      <c r="AL17809" s="1" t="s">
        <v>102</v>
      </c>
      <c r="AM17809" s="1" t="s">
        <v>102</v>
      </c>
      <c r="AN17809" s="1" t="s">
        <v>102</v>
      </c>
      <c r="AO17809" s="1" t="s">
        <v>102</v>
      </c>
      <c r="AP17809" s="1" t="s">
        <v>102</v>
      </c>
      <c r="AQ17809" s="1" t="s">
        <v>102</v>
      </c>
      <c r="AR17809" s="1" t="s">
        <v>102</v>
      </c>
      <c r="AS17809" s="1" t="s">
        <v>102</v>
      </c>
      <c r="AT17809" s="1" t="s">
        <v>102</v>
      </c>
      <c r="AU17809" s="1" t="s">
        <v>102</v>
      </c>
      <c r="AV17809" s="1" t="s">
        <v>102</v>
      </c>
      <c r="AW17809" s="1" t="s">
        <v>102</v>
      </c>
      <c r="AX17809" s="1" t="s">
        <v>102</v>
      </c>
      <c r="AY17809" s="1" t="s">
        <v>102</v>
      </c>
      <c r="AZ17809" s="1" t="s">
        <v>102</v>
      </c>
      <c r="BA17809" s="1" t="s">
        <v>102</v>
      </c>
      <c r="BB17809" s="1" t="s">
        <v>102</v>
      </c>
      <c r="BC17809" s="1" t="s">
        <v>102</v>
      </c>
      <c r="BD17809">
        <v>110</v>
      </c>
      <c r="BE17809">
        <v>80</v>
      </c>
      <c r="BF17809">
        <v>130</v>
      </c>
      <c r="BG17809">
        <v>190</v>
      </c>
      <c r="BH17809">
        <v>50</v>
      </c>
      <c r="BI17809">
        <v>70</v>
      </c>
      <c r="BJ17809">
        <v>100</v>
      </c>
      <c r="BK17809">
        <v>130</v>
      </c>
      <c r="BL17809">
        <v>160</v>
      </c>
      <c r="BM17809">
        <v>120</v>
      </c>
      <c r="BN17809">
        <v>200</v>
      </c>
      <c r="BO17809">
        <v>200</v>
      </c>
      <c r="BP17809">
        <v>240</v>
      </c>
      <c r="BQ17809">
        <v>330</v>
      </c>
      <c r="BR17809">
        <v>240</v>
      </c>
      <c r="BS17809">
        <v>200</v>
      </c>
      <c r="BT17809">
        <v>380</v>
      </c>
      <c r="BU17809">
        <v>400</v>
      </c>
      <c r="BV17809">
        <v>670</v>
      </c>
      <c r="BW17809">
        <v>60</v>
      </c>
      <c r="BX17809">
        <v>190</v>
      </c>
      <c r="BY17809">
        <v>100</v>
      </c>
      <c r="BZ17809">
        <v>70</v>
      </c>
      <c r="CA17809">
        <v>310</v>
      </c>
      <c r="CB17809">
        <v>150</v>
      </c>
      <c r="CC17809">
        <v>270</v>
      </c>
      <c r="CD17809">
        <v>100</v>
      </c>
      <c r="CE17809">
        <v>130</v>
      </c>
      <c r="CF17809">
        <v>140</v>
      </c>
      <c r="CG17809">
        <v>550</v>
      </c>
      <c r="CH17809">
        <v>530</v>
      </c>
      <c r="CI17809">
        <v>490</v>
      </c>
      <c r="CJ17809">
        <v>510</v>
      </c>
      <c r="CK17809">
        <v>550</v>
      </c>
      <c r="CL17809" s="1" t="s">
        <v>342</v>
      </c>
    </row>
    <row r="17810" spans="1:90" x14ac:dyDescent="0.25">
      <c r="A17810">
        <v>17808</v>
      </c>
      <c r="B17810">
        <v>17808</v>
      </c>
      <c r="C17810">
        <v>245123</v>
      </c>
      <c r="D17810" s="1" t="s">
        <v>37960</v>
      </c>
      <c r="E17810">
        <v>16</v>
      </c>
      <c r="F17810" s="1" t="s">
        <v>37961</v>
      </c>
      <c r="G17810" s="1" t="s">
        <v>4168</v>
      </c>
      <c r="H17810" s="1" t="s">
        <v>4169</v>
      </c>
      <c r="I17810">
        <v>52</v>
      </c>
      <c r="J17810">
        <v>71</v>
      </c>
      <c r="K17810" s="1" t="s">
        <v>8006</v>
      </c>
      <c r="L17810" s="1" t="s">
        <v>8007</v>
      </c>
      <c r="M17810" s="1" t="s">
        <v>369</v>
      </c>
      <c r="N17810" s="1" t="s">
        <v>1472</v>
      </c>
      <c r="O17810">
        <v>1371</v>
      </c>
      <c r="P17810" s="1" t="s">
        <v>124</v>
      </c>
      <c r="Q17810">
        <v>10</v>
      </c>
      <c r="R17810">
        <v>30</v>
      </c>
      <c r="S17810">
        <v>20</v>
      </c>
      <c r="T17810" s="1" t="s">
        <v>147</v>
      </c>
      <c r="U17810" s="1" t="s">
        <v>163</v>
      </c>
      <c r="V17810" s="1" t="s">
        <v>645</v>
      </c>
      <c r="W17810" s="1" t="s">
        <v>38</v>
      </c>
      <c r="X17810">
        <v>380</v>
      </c>
      <c r="Y17810" s="2">
        <v>43315</v>
      </c>
      <c r="Z17810" s="1" t="s">
        <v>102</v>
      </c>
      <c r="AA17810" s="1" t="s">
        <v>165</v>
      </c>
      <c r="AB17810" s="1" t="s">
        <v>194</v>
      </c>
      <c r="AC17810" s="1" t="s">
        <v>399</v>
      </c>
      <c r="AD17810" s="1" t="s">
        <v>548</v>
      </c>
      <c r="AE17810" s="1" t="s">
        <v>548</v>
      </c>
      <c r="AF17810" s="1" t="s">
        <v>548</v>
      </c>
      <c r="AG17810" s="1" t="s">
        <v>830</v>
      </c>
      <c r="AH17810" s="1" t="s">
        <v>548</v>
      </c>
      <c r="AI17810" s="1" t="s">
        <v>548</v>
      </c>
      <c r="AJ17810" s="1" t="s">
        <v>548</v>
      </c>
      <c r="AK17810" s="1" t="s">
        <v>830</v>
      </c>
      <c r="AL17810" s="1" t="s">
        <v>830</v>
      </c>
      <c r="AM17810" s="1" t="s">
        <v>830</v>
      </c>
      <c r="AN17810" s="1" t="s">
        <v>830</v>
      </c>
      <c r="AO17810" s="1" t="s">
        <v>849</v>
      </c>
      <c r="AP17810" s="1" t="s">
        <v>1387</v>
      </c>
      <c r="AQ17810" s="1" t="s">
        <v>1387</v>
      </c>
      <c r="AR17810" s="1" t="s">
        <v>1387</v>
      </c>
      <c r="AS17810" s="1" t="s">
        <v>849</v>
      </c>
      <c r="AT17810" s="1" t="s">
        <v>1061</v>
      </c>
      <c r="AU17810" s="1" t="s">
        <v>2382</v>
      </c>
      <c r="AV17810" s="1" t="s">
        <v>2382</v>
      </c>
      <c r="AW17810" s="1" t="s">
        <v>2382</v>
      </c>
      <c r="AX17810" s="1" t="s">
        <v>1061</v>
      </c>
      <c r="AY17810" s="1" t="s">
        <v>2382</v>
      </c>
      <c r="AZ17810" s="1" t="s">
        <v>1612</v>
      </c>
      <c r="BA17810" s="1" t="s">
        <v>1612</v>
      </c>
      <c r="BB17810" s="1" t="s">
        <v>1612</v>
      </c>
      <c r="BC17810" s="1" t="s">
        <v>2382</v>
      </c>
      <c r="BD17810">
        <v>260</v>
      </c>
      <c r="BE17810">
        <v>520</v>
      </c>
      <c r="BF17810">
        <v>660</v>
      </c>
      <c r="BG17810">
        <v>450</v>
      </c>
      <c r="BH17810">
        <v>500</v>
      </c>
      <c r="BI17810">
        <v>540</v>
      </c>
      <c r="BJ17810">
        <v>360</v>
      </c>
      <c r="BK17810">
        <v>340</v>
      </c>
      <c r="BL17810">
        <v>340</v>
      </c>
      <c r="BM17810">
        <v>560</v>
      </c>
      <c r="BN17810">
        <v>510</v>
      </c>
      <c r="BO17810">
        <v>600</v>
      </c>
      <c r="BP17810">
        <v>510</v>
      </c>
      <c r="BQ17810">
        <v>480</v>
      </c>
      <c r="BR17810">
        <v>690</v>
      </c>
      <c r="BS17810">
        <v>530</v>
      </c>
      <c r="BT17810">
        <v>670</v>
      </c>
      <c r="BU17810">
        <v>670</v>
      </c>
      <c r="BV17810">
        <v>390</v>
      </c>
      <c r="BW17810">
        <v>440</v>
      </c>
      <c r="BX17810">
        <v>550</v>
      </c>
      <c r="BY17810">
        <v>290</v>
      </c>
      <c r="BZ17810">
        <v>610</v>
      </c>
      <c r="CA17810">
        <v>470</v>
      </c>
      <c r="CB17810">
        <v>550</v>
      </c>
      <c r="CC17810">
        <v>510</v>
      </c>
      <c r="CD17810">
        <v>290</v>
      </c>
      <c r="CE17810">
        <v>230</v>
      </c>
      <c r="CF17810">
        <v>210</v>
      </c>
      <c r="CG17810">
        <v>60</v>
      </c>
      <c r="CH17810">
        <v>120</v>
      </c>
      <c r="CI17810">
        <v>90</v>
      </c>
      <c r="CJ17810">
        <v>150</v>
      </c>
      <c r="CK17810">
        <v>70</v>
      </c>
      <c r="CL17810" s="1" t="s">
        <v>30299</v>
      </c>
    </row>
    <row r="17811" spans="1:90" x14ac:dyDescent="0.25">
      <c r="A17811">
        <v>17809</v>
      </c>
      <c r="B17811">
        <v>17809</v>
      </c>
      <c r="C17811">
        <v>207493</v>
      </c>
      <c r="D17811" s="1" t="s">
        <v>37962</v>
      </c>
      <c r="E17811">
        <v>23</v>
      </c>
      <c r="F17811" s="1" t="s">
        <v>37963</v>
      </c>
      <c r="G17811" s="1" t="s">
        <v>305</v>
      </c>
      <c r="H17811" s="1" t="s">
        <v>306</v>
      </c>
      <c r="I17811">
        <v>52</v>
      </c>
      <c r="J17811">
        <v>58</v>
      </c>
      <c r="K17811" s="1" t="s">
        <v>25353</v>
      </c>
      <c r="L17811" s="1" t="s">
        <v>25354</v>
      </c>
      <c r="M17811" s="1" t="s">
        <v>1498</v>
      </c>
      <c r="N17811" s="1" t="s">
        <v>1472</v>
      </c>
      <c r="O17811">
        <v>1048</v>
      </c>
      <c r="P17811" s="1" t="s">
        <v>98</v>
      </c>
      <c r="Q17811">
        <v>10</v>
      </c>
      <c r="R17811">
        <v>30</v>
      </c>
      <c r="S17811">
        <v>10</v>
      </c>
      <c r="T17811" s="1" t="s">
        <v>99</v>
      </c>
      <c r="U17811" s="1" t="s">
        <v>178</v>
      </c>
      <c r="V17811" s="1" t="s">
        <v>645</v>
      </c>
      <c r="W17811" s="1" t="s">
        <v>164</v>
      </c>
      <c r="X17811">
        <v>250</v>
      </c>
      <c r="Y17811" s="2">
        <v>43314</v>
      </c>
      <c r="Z17811" s="1" t="s">
        <v>102</v>
      </c>
      <c r="AA17811" s="1" t="s">
        <v>127</v>
      </c>
      <c r="AB17811" s="1" t="s">
        <v>220</v>
      </c>
      <c r="AC17811" s="1" t="s">
        <v>258</v>
      </c>
      <c r="AD17811" s="1" t="s">
        <v>102</v>
      </c>
      <c r="AE17811" s="1" t="s">
        <v>102</v>
      </c>
      <c r="AF17811" s="1" t="s">
        <v>102</v>
      </c>
      <c r="AG17811" s="1" t="s">
        <v>102</v>
      </c>
      <c r="AH17811" s="1" t="s">
        <v>102</v>
      </c>
      <c r="AI17811" s="1" t="s">
        <v>102</v>
      </c>
      <c r="AJ17811" s="1" t="s">
        <v>102</v>
      </c>
      <c r="AK17811" s="1" t="s">
        <v>102</v>
      </c>
      <c r="AL17811" s="1" t="s">
        <v>102</v>
      </c>
      <c r="AM17811" s="1" t="s">
        <v>102</v>
      </c>
      <c r="AN17811" s="1" t="s">
        <v>102</v>
      </c>
      <c r="AO17811" s="1" t="s">
        <v>102</v>
      </c>
      <c r="AP17811" s="1" t="s">
        <v>102</v>
      </c>
      <c r="AQ17811" s="1" t="s">
        <v>102</v>
      </c>
      <c r="AR17811" s="1" t="s">
        <v>102</v>
      </c>
      <c r="AS17811" s="1" t="s">
        <v>102</v>
      </c>
      <c r="AT17811" s="1" t="s">
        <v>102</v>
      </c>
      <c r="AU17811" s="1" t="s">
        <v>102</v>
      </c>
      <c r="AV17811" s="1" t="s">
        <v>102</v>
      </c>
      <c r="AW17811" s="1" t="s">
        <v>102</v>
      </c>
      <c r="AX17811" s="1" t="s">
        <v>102</v>
      </c>
      <c r="AY17811" s="1" t="s">
        <v>102</v>
      </c>
      <c r="AZ17811" s="1" t="s">
        <v>102</v>
      </c>
      <c r="BA17811" s="1" t="s">
        <v>102</v>
      </c>
      <c r="BB17811" s="1" t="s">
        <v>102</v>
      </c>
      <c r="BC17811" s="1" t="s">
        <v>102</v>
      </c>
      <c r="BD17811">
        <v>170</v>
      </c>
      <c r="BE17811">
        <v>110</v>
      </c>
      <c r="BF17811">
        <v>200</v>
      </c>
      <c r="BG17811">
        <v>300</v>
      </c>
      <c r="BH17811">
        <v>180</v>
      </c>
      <c r="BI17811">
        <v>120</v>
      </c>
      <c r="BJ17811">
        <v>120</v>
      </c>
      <c r="BK17811">
        <v>150</v>
      </c>
      <c r="BL17811">
        <v>240</v>
      </c>
      <c r="BM17811">
        <v>190</v>
      </c>
      <c r="BN17811">
        <v>560</v>
      </c>
      <c r="BO17811">
        <v>430</v>
      </c>
      <c r="BP17811">
        <v>360</v>
      </c>
      <c r="BQ17811">
        <v>520</v>
      </c>
      <c r="BR17811">
        <v>580</v>
      </c>
      <c r="BS17811">
        <v>160</v>
      </c>
      <c r="BT17811">
        <v>700</v>
      </c>
      <c r="BU17811">
        <v>320</v>
      </c>
      <c r="BV17811">
        <v>690</v>
      </c>
      <c r="BW17811">
        <v>150</v>
      </c>
      <c r="BX17811">
        <v>270</v>
      </c>
      <c r="BY17811">
        <v>280</v>
      </c>
      <c r="BZ17811">
        <v>160</v>
      </c>
      <c r="CA17811">
        <v>140</v>
      </c>
      <c r="CB17811">
        <v>260</v>
      </c>
      <c r="CC17811">
        <v>320</v>
      </c>
      <c r="CD17811">
        <v>160</v>
      </c>
      <c r="CE17811">
        <v>170</v>
      </c>
      <c r="CF17811">
        <v>110</v>
      </c>
      <c r="CG17811">
        <v>590</v>
      </c>
      <c r="CH17811">
        <v>520</v>
      </c>
      <c r="CI17811">
        <v>680</v>
      </c>
      <c r="CJ17811">
        <v>390</v>
      </c>
      <c r="CK17811">
        <v>500</v>
      </c>
      <c r="CL17811" s="1" t="s">
        <v>1332</v>
      </c>
    </row>
    <row r="17812" spans="1:90" x14ac:dyDescent="0.25">
      <c r="A17812">
        <v>17810</v>
      </c>
      <c r="B17812">
        <v>17810</v>
      </c>
      <c r="C17812">
        <v>246151</v>
      </c>
      <c r="D17812" s="1" t="s">
        <v>37964</v>
      </c>
      <c r="E17812">
        <v>19</v>
      </c>
      <c r="F17812" s="1" t="s">
        <v>37965</v>
      </c>
      <c r="G17812" s="1" t="s">
        <v>803</v>
      </c>
      <c r="H17812" s="1" t="s">
        <v>804</v>
      </c>
      <c r="I17812">
        <v>52</v>
      </c>
      <c r="J17812">
        <v>68</v>
      </c>
      <c r="K17812" s="1" t="s">
        <v>8042</v>
      </c>
      <c r="L17812" s="1" t="s">
        <v>8043</v>
      </c>
      <c r="M17812" s="1" t="s">
        <v>463</v>
      </c>
      <c r="N17812" s="1" t="s">
        <v>1472</v>
      </c>
      <c r="O17812">
        <v>1285</v>
      </c>
      <c r="P17812" s="1" t="s">
        <v>124</v>
      </c>
      <c r="Q17812">
        <v>10</v>
      </c>
      <c r="R17812">
        <v>30</v>
      </c>
      <c r="S17812">
        <v>20</v>
      </c>
      <c r="T17812" s="1" t="s">
        <v>99</v>
      </c>
      <c r="U17812" s="1" t="s">
        <v>178</v>
      </c>
      <c r="V17812" s="1" t="s">
        <v>645</v>
      </c>
      <c r="W17812" s="1" t="s">
        <v>30</v>
      </c>
      <c r="X17812">
        <v>220</v>
      </c>
      <c r="Y17812" s="2">
        <v>43373</v>
      </c>
      <c r="Z17812" s="1" t="s">
        <v>102</v>
      </c>
      <c r="AA17812" s="1" t="s">
        <v>165</v>
      </c>
      <c r="AB17812" s="1" t="s">
        <v>430</v>
      </c>
      <c r="AC17812" s="1" t="s">
        <v>236</v>
      </c>
      <c r="AD17812" s="1" t="s">
        <v>829</v>
      </c>
      <c r="AE17812" s="1" t="s">
        <v>829</v>
      </c>
      <c r="AF17812" s="1" t="s">
        <v>829</v>
      </c>
      <c r="AG17812" s="1" t="s">
        <v>114</v>
      </c>
      <c r="AH17812" s="1" t="s">
        <v>849</v>
      </c>
      <c r="AI17812" s="1" t="s">
        <v>849</v>
      </c>
      <c r="AJ17812" s="1" t="s">
        <v>849</v>
      </c>
      <c r="AK17812" s="1" t="s">
        <v>114</v>
      </c>
      <c r="AL17812" s="1" t="s">
        <v>114</v>
      </c>
      <c r="AM17812" s="1" t="s">
        <v>114</v>
      </c>
      <c r="AN17812" s="1" t="s">
        <v>114</v>
      </c>
      <c r="AO17812" s="1" t="s">
        <v>1387</v>
      </c>
      <c r="AP17812" s="1" t="s">
        <v>2786</v>
      </c>
      <c r="AQ17812" s="1" t="s">
        <v>2786</v>
      </c>
      <c r="AR17812" s="1" t="s">
        <v>2786</v>
      </c>
      <c r="AS17812" s="1" t="s">
        <v>1387</v>
      </c>
      <c r="AT17812" s="1" t="s">
        <v>5071</v>
      </c>
      <c r="AU17812" s="1" t="s">
        <v>5692</v>
      </c>
      <c r="AV17812" s="1" t="s">
        <v>5692</v>
      </c>
      <c r="AW17812" s="1" t="s">
        <v>5692</v>
      </c>
      <c r="AX17812" s="1" t="s">
        <v>5071</v>
      </c>
      <c r="AY17812" s="1" t="s">
        <v>5692</v>
      </c>
      <c r="AZ17812" s="1" t="s">
        <v>6663</v>
      </c>
      <c r="BA17812" s="1" t="s">
        <v>6663</v>
      </c>
      <c r="BB17812" s="1" t="s">
        <v>6663</v>
      </c>
      <c r="BC17812" s="1" t="s">
        <v>5692</v>
      </c>
      <c r="BD17812">
        <v>270</v>
      </c>
      <c r="BE17812">
        <v>540</v>
      </c>
      <c r="BF17812">
        <v>520</v>
      </c>
      <c r="BG17812">
        <v>450</v>
      </c>
      <c r="BH17812">
        <v>420</v>
      </c>
      <c r="BI17812">
        <v>390</v>
      </c>
      <c r="BJ17812">
        <v>370</v>
      </c>
      <c r="BK17812">
        <v>260</v>
      </c>
      <c r="BL17812">
        <v>320</v>
      </c>
      <c r="BM17812">
        <v>490</v>
      </c>
      <c r="BN17812">
        <v>620</v>
      </c>
      <c r="BO17812">
        <v>610</v>
      </c>
      <c r="BP17812">
        <v>580</v>
      </c>
      <c r="BQ17812">
        <v>530</v>
      </c>
      <c r="BR17812">
        <v>520</v>
      </c>
      <c r="BS17812">
        <v>490</v>
      </c>
      <c r="BT17812">
        <v>640</v>
      </c>
      <c r="BU17812">
        <v>570</v>
      </c>
      <c r="BV17812">
        <v>690</v>
      </c>
      <c r="BW17812">
        <v>520</v>
      </c>
      <c r="BX17812">
        <v>350</v>
      </c>
      <c r="BY17812">
        <v>220</v>
      </c>
      <c r="BZ17812">
        <v>470</v>
      </c>
      <c r="CA17812">
        <v>450</v>
      </c>
      <c r="CB17812">
        <v>580</v>
      </c>
      <c r="CC17812">
        <v>470</v>
      </c>
      <c r="CD17812">
        <v>180</v>
      </c>
      <c r="CE17812">
        <v>180</v>
      </c>
      <c r="CF17812">
        <v>140</v>
      </c>
      <c r="CG17812">
        <v>80</v>
      </c>
      <c r="CH17812">
        <v>90</v>
      </c>
      <c r="CI17812">
        <v>110</v>
      </c>
      <c r="CJ17812">
        <v>120</v>
      </c>
      <c r="CK17812">
        <v>80</v>
      </c>
      <c r="CL17812" s="1" t="s">
        <v>37333</v>
      </c>
    </row>
    <row r="17813" spans="1:90" x14ac:dyDescent="0.25">
      <c r="A17813">
        <v>17811</v>
      </c>
      <c r="B17813">
        <v>17811</v>
      </c>
      <c r="C17813">
        <v>224905</v>
      </c>
      <c r="D17813" s="1" t="s">
        <v>37966</v>
      </c>
      <c r="E17813">
        <v>20</v>
      </c>
      <c r="F17813" s="1" t="s">
        <v>37967</v>
      </c>
      <c r="G17813" s="1" t="s">
        <v>305</v>
      </c>
      <c r="H17813" s="1" t="s">
        <v>306</v>
      </c>
      <c r="I17813">
        <v>52</v>
      </c>
      <c r="J17813">
        <v>65</v>
      </c>
      <c r="K17813" s="1" t="s">
        <v>21534</v>
      </c>
      <c r="L17813" s="1" t="s">
        <v>21535</v>
      </c>
      <c r="M17813" s="1" t="s">
        <v>863</v>
      </c>
      <c r="N17813" s="1" t="s">
        <v>1472</v>
      </c>
      <c r="O17813">
        <v>1471</v>
      </c>
      <c r="P17813" s="1" t="s">
        <v>124</v>
      </c>
      <c r="Q17813">
        <v>10</v>
      </c>
      <c r="R17813">
        <v>30</v>
      </c>
      <c r="S17813">
        <v>20</v>
      </c>
      <c r="T17813" s="1" t="s">
        <v>273</v>
      </c>
      <c r="U17813" s="1" t="s">
        <v>178</v>
      </c>
      <c r="V17813" s="1" t="s">
        <v>645</v>
      </c>
      <c r="W17813" s="1" t="s">
        <v>52</v>
      </c>
      <c r="X17813">
        <v>210</v>
      </c>
      <c r="Y17813" s="2">
        <v>41863</v>
      </c>
      <c r="Z17813" s="1" t="s">
        <v>102</v>
      </c>
      <c r="AA17813" s="1" t="s">
        <v>179</v>
      </c>
      <c r="AB17813" s="1" t="s">
        <v>298</v>
      </c>
      <c r="AC17813" s="1" t="s">
        <v>167</v>
      </c>
      <c r="AD17813" s="1" t="s">
        <v>538</v>
      </c>
      <c r="AE17813" s="1" t="s">
        <v>538</v>
      </c>
      <c r="AF17813" s="1" t="s">
        <v>538</v>
      </c>
      <c r="AG17813" s="1" t="s">
        <v>849</v>
      </c>
      <c r="AH17813" s="1" t="s">
        <v>830</v>
      </c>
      <c r="AI17813" s="1" t="s">
        <v>830</v>
      </c>
      <c r="AJ17813" s="1" t="s">
        <v>830</v>
      </c>
      <c r="AK17813" s="1" t="s">
        <v>849</v>
      </c>
      <c r="AL17813" s="1" t="s">
        <v>849</v>
      </c>
      <c r="AM17813" s="1" t="s">
        <v>849</v>
      </c>
      <c r="AN17813" s="1" t="s">
        <v>849</v>
      </c>
      <c r="AO17813" s="1" t="s">
        <v>1649</v>
      </c>
      <c r="AP17813" s="1" t="s">
        <v>114</v>
      </c>
      <c r="AQ17813" s="1" t="s">
        <v>114</v>
      </c>
      <c r="AR17813" s="1" t="s">
        <v>114</v>
      </c>
      <c r="AS17813" s="1" t="s">
        <v>1649</v>
      </c>
      <c r="AT17813" s="1" t="s">
        <v>1649</v>
      </c>
      <c r="AU17813" s="1" t="s">
        <v>1387</v>
      </c>
      <c r="AV17813" s="1" t="s">
        <v>1387</v>
      </c>
      <c r="AW17813" s="1" t="s">
        <v>1387</v>
      </c>
      <c r="AX17813" s="1" t="s">
        <v>1649</v>
      </c>
      <c r="AY17813" s="1" t="s">
        <v>849</v>
      </c>
      <c r="AZ17813" s="1" t="s">
        <v>830</v>
      </c>
      <c r="BA17813" s="1" t="s">
        <v>830</v>
      </c>
      <c r="BB17813" s="1" t="s">
        <v>830</v>
      </c>
      <c r="BC17813" s="1" t="s">
        <v>849</v>
      </c>
      <c r="BD17813">
        <v>310</v>
      </c>
      <c r="BE17813">
        <v>540</v>
      </c>
      <c r="BF17813">
        <v>560</v>
      </c>
      <c r="BG17813">
        <v>410</v>
      </c>
      <c r="BH17813">
        <v>400</v>
      </c>
      <c r="BI17813">
        <v>460</v>
      </c>
      <c r="BJ17813">
        <v>380</v>
      </c>
      <c r="BK17813">
        <v>360</v>
      </c>
      <c r="BL17813">
        <v>320</v>
      </c>
      <c r="BM17813">
        <v>470</v>
      </c>
      <c r="BN17813">
        <v>540</v>
      </c>
      <c r="BO17813">
        <v>690</v>
      </c>
      <c r="BP17813">
        <v>630</v>
      </c>
      <c r="BQ17813">
        <v>500</v>
      </c>
      <c r="BR17813">
        <v>700</v>
      </c>
      <c r="BS17813">
        <v>470</v>
      </c>
      <c r="BT17813">
        <v>850</v>
      </c>
      <c r="BU17813">
        <v>640</v>
      </c>
      <c r="BV17813">
        <v>620</v>
      </c>
      <c r="BW17813">
        <v>450</v>
      </c>
      <c r="BX17813">
        <v>260</v>
      </c>
      <c r="BY17813">
        <v>500</v>
      </c>
      <c r="BZ17813">
        <v>570</v>
      </c>
      <c r="CA17813">
        <v>560</v>
      </c>
      <c r="CB17813">
        <v>570</v>
      </c>
      <c r="CC17813">
        <v>540</v>
      </c>
      <c r="CD17813">
        <v>550</v>
      </c>
      <c r="CE17813">
        <v>480</v>
      </c>
      <c r="CF17813">
        <v>430</v>
      </c>
      <c r="CG17813">
        <v>80</v>
      </c>
      <c r="CH17813">
        <v>70</v>
      </c>
      <c r="CI17813">
        <v>150</v>
      </c>
      <c r="CJ17813">
        <v>90</v>
      </c>
      <c r="CK17813">
        <v>100</v>
      </c>
      <c r="CL17813" s="1" t="s">
        <v>33919</v>
      </c>
    </row>
    <row r="17814" spans="1:90" x14ac:dyDescent="0.25">
      <c r="A17814">
        <v>17812</v>
      </c>
      <c r="B17814">
        <v>17812</v>
      </c>
      <c r="C17814">
        <v>245131</v>
      </c>
      <c r="D17814" s="1" t="s">
        <v>37968</v>
      </c>
      <c r="E17814">
        <v>17</v>
      </c>
      <c r="F17814" s="1" t="s">
        <v>37969</v>
      </c>
      <c r="G17814" s="1" t="s">
        <v>1510</v>
      </c>
      <c r="H17814" s="1" t="s">
        <v>1511</v>
      </c>
      <c r="I17814">
        <v>52</v>
      </c>
      <c r="J17814">
        <v>72</v>
      </c>
      <c r="K17814" s="1" t="s">
        <v>2287</v>
      </c>
      <c r="L17814" s="1" t="s">
        <v>2288</v>
      </c>
      <c r="M17814" s="1" t="s">
        <v>369</v>
      </c>
      <c r="N17814" s="1" t="s">
        <v>1472</v>
      </c>
      <c r="O17814">
        <v>1294</v>
      </c>
      <c r="P17814" s="1" t="s">
        <v>98</v>
      </c>
      <c r="Q17814">
        <v>10</v>
      </c>
      <c r="R17814">
        <v>20</v>
      </c>
      <c r="S17814">
        <v>20</v>
      </c>
      <c r="T17814" s="1" t="s">
        <v>147</v>
      </c>
      <c r="U17814" s="1" t="s">
        <v>163</v>
      </c>
      <c r="V17814" s="1" t="s">
        <v>645</v>
      </c>
      <c r="W17814" s="1" t="s">
        <v>44</v>
      </c>
      <c r="X17814">
        <v>310</v>
      </c>
      <c r="Y17814" s="2">
        <v>42917</v>
      </c>
      <c r="Z17814" s="1" t="s">
        <v>102</v>
      </c>
      <c r="AA17814" s="1" t="s">
        <v>1312</v>
      </c>
      <c r="AB17814" s="1" t="s">
        <v>104</v>
      </c>
      <c r="AC17814" s="1" t="s">
        <v>1235</v>
      </c>
      <c r="AD17814" s="1" t="s">
        <v>849</v>
      </c>
      <c r="AE17814" s="1" t="s">
        <v>849</v>
      </c>
      <c r="AF17814" s="1" t="s">
        <v>849</v>
      </c>
      <c r="AG17814" s="1" t="s">
        <v>548</v>
      </c>
      <c r="AH17814" s="1" t="s">
        <v>538</v>
      </c>
      <c r="AI17814" s="1" t="s">
        <v>538</v>
      </c>
      <c r="AJ17814" s="1" t="s">
        <v>538</v>
      </c>
      <c r="AK17814" s="1" t="s">
        <v>548</v>
      </c>
      <c r="AL17814" s="1" t="s">
        <v>829</v>
      </c>
      <c r="AM17814" s="1" t="s">
        <v>829</v>
      </c>
      <c r="AN17814" s="1" t="s">
        <v>829</v>
      </c>
      <c r="AO17814" s="1" t="s">
        <v>548</v>
      </c>
      <c r="AP17814" s="1" t="s">
        <v>114</v>
      </c>
      <c r="AQ17814" s="1" t="s">
        <v>114</v>
      </c>
      <c r="AR17814" s="1" t="s">
        <v>114</v>
      </c>
      <c r="AS17814" s="1" t="s">
        <v>548</v>
      </c>
      <c r="AT17814" s="1" t="s">
        <v>1450</v>
      </c>
      <c r="AU17814" s="1" t="s">
        <v>1061</v>
      </c>
      <c r="AV17814" s="1" t="s">
        <v>1061</v>
      </c>
      <c r="AW17814" s="1" t="s">
        <v>1061</v>
      </c>
      <c r="AX17814" s="1" t="s">
        <v>1450</v>
      </c>
      <c r="AY17814" s="1" t="s">
        <v>1453</v>
      </c>
      <c r="AZ17814" s="1" t="s">
        <v>5071</v>
      </c>
      <c r="BA17814" s="1" t="s">
        <v>5071</v>
      </c>
      <c r="BB17814" s="1" t="s">
        <v>5071</v>
      </c>
      <c r="BC17814" s="1" t="s">
        <v>1453</v>
      </c>
      <c r="BD17814">
        <v>530</v>
      </c>
      <c r="BE17814">
        <v>500</v>
      </c>
      <c r="BF17814">
        <v>320</v>
      </c>
      <c r="BG17814">
        <v>430</v>
      </c>
      <c r="BH17814">
        <v>400</v>
      </c>
      <c r="BI17814">
        <v>520</v>
      </c>
      <c r="BJ17814">
        <v>380</v>
      </c>
      <c r="BK17814">
        <v>370</v>
      </c>
      <c r="BL17814">
        <v>450</v>
      </c>
      <c r="BM17814">
        <v>530</v>
      </c>
      <c r="BN17814">
        <v>700</v>
      </c>
      <c r="BO17814">
        <v>690</v>
      </c>
      <c r="BP17814">
        <v>610</v>
      </c>
      <c r="BQ17814">
        <v>550</v>
      </c>
      <c r="BR17814">
        <v>840</v>
      </c>
      <c r="BS17814">
        <v>530</v>
      </c>
      <c r="BT17814">
        <v>480</v>
      </c>
      <c r="BU17814">
        <v>500</v>
      </c>
      <c r="BV17814">
        <v>370</v>
      </c>
      <c r="BW17814">
        <v>340</v>
      </c>
      <c r="BX17814">
        <v>290</v>
      </c>
      <c r="BY17814">
        <v>290</v>
      </c>
      <c r="BZ17814">
        <v>540</v>
      </c>
      <c r="CA17814">
        <v>530</v>
      </c>
      <c r="CB17814">
        <v>540</v>
      </c>
      <c r="CC17814">
        <v>460</v>
      </c>
      <c r="CD17814">
        <v>320</v>
      </c>
      <c r="CE17814">
        <v>350</v>
      </c>
      <c r="CF17814">
        <v>370</v>
      </c>
      <c r="CG17814">
        <v>90</v>
      </c>
      <c r="CH17814">
        <v>90</v>
      </c>
      <c r="CI17814">
        <v>80</v>
      </c>
      <c r="CJ17814">
        <v>130</v>
      </c>
      <c r="CK17814">
        <v>120</v>
      </c>
      <c r="CL17814" s="1" t="s">
        <v>18077</v>
      </c>
    </row>
    <row r="17815" spans="1:90" x14ac:dyDescent="0.25">
      <c r="A17815">
        <v>17813</v>
      </c>
      <c r="B17815">
        <v>17813</v>
      </c>
      <c r="C17815">
        <v>206477</v>
      </c>
      <c r="D17815" s="1" t="s">
        <v>37970</v>
      </c>
      <c r="E17815">
        <v>23</v>
      </c>
      <c r="F17815" s="1" t="s">
        <v>37971</v>
      </c>
      <c r="G17815" s="1" t="s">
        <v>2161</v>
      </c>
      <c r="H17815" s="1" t="s">
        <v>2162</v>
      </c>
      <c r="I17815">
        <v>52</v>
      </c>
      <c r="J17815">
        <v>58</v>
      </c>
      <c r="K17815" s="1" t="s">
        <v>18272</v>
      </c>
      <c r="L17815" s="1" t="s">
        <v>18273</v>
      </c>
      <c r="M17815" s="1" t="s">
        <v>1498</v>
      </c>
      <c r="N17815" s="1" t="s">
        <v>1472</v>
      </c>
      <c r="O17815">
        <v>1028</v>
      </c>
      <c r="P17815" s="1" t="s">
        <v>124</v>
      </c>
      <c r="Q17815">
        <v>10</v>
      </c>
      <c r="R17815">
        <v>10</v>
      </c>
      <c r="S17815">
        <v>10</v>
      </c>
      <c r="T17815" s="1" t="s">
        <v>99</v>
      </c>
      <c r="U17815" s="1" t="s">
        <v>163</v>
      </c>
      <c r="V17815" s="1" t="s">
        <v>645</v>
      </c>
      <c r="W17815" s="1" t="s">
        <v>164</v>
      </c>
      <c r="X17815">
        <v>250</v>
      </c>
      <c r="Y17815" s="2">
        <v>43101</v>
      </c>
      <c r="Z17815" s="1" t="s">
        <v>102</v>
      </c>
      <c r="AA17815" s="1" t="s">
        <v>1312</v>
      </c>
      <c r="AB17815" s="1" t="s">
        <v>343</v>
      </c>
      <c r="AC17815" s="1" t="s">
        <v>275</v>
      </c>
      <c r="AD17815" s="1" t="s">
        <v>102</v>
      </c>
      <c r="AE17815" s="1" t="s">
        <v>102</v>
      </c>
      <c r="AF17815" s="1" t="s">
        <v>102</v>
      </c>
      <c r="AG17815" s="1" t="s">
        <v>102</v>
      </c>
      <c r="AH17815" s="1" t="s">
        <v>102</v>
      </c>
      <c r="AI17815" s="1" t="s">
        <v>102</v>
      </c>
      <c r="AJ17815" s="1" t="s">
        <v>102</v>
      </c>
      <c r="AK17815" s="1" t="s">
        <v>102</v>
      </c>
      <c r="AL17815" s="1" t="s">
        <v>102</v>
      </c>
      <c r="AM17815" s="1" t="s">
        <v>102</v>
      </c>
      <c r="AN17815" s="1" t="s">
        <v>102</v>
      </c>
      <c r="AO17815" s="1" t="s">
        <v>102</v>
      </c>
      <c r="AP17815" s="1" t="s">
        <v>102</v>
      </c>
      <c r="AQ17815" s="1" t="s">
        <v>102</v>
      </c>
      <c r="AR17815" s="1" t="s">
        <v>102</v>
      </c>
      <c r="AS17815" s="1" t="s">
        <v>102</v>
      </c>
      <c r="AT17815" s="1" t="s">
        <v>102</v>
      </c>
      <c r="AU17815" s="1" t="s">
        <v>102</v>
      </c>
      <c r="AV17815" s="1" t="s">
        <v>102</v>
      </c>
      <c r="AW17815" s="1" t="s">
        <v>102</v>
      </c>
      <c r="AX17815" s="1" t="s">
        <v>102</v>
      </c>
      <c r="AY17815" s="1" t="s">
        <v>102</v>
      </c>
      <c r="AZ17815" s="1" t="s">
        <v>102</v>
      </c>
      <c r="BA17815" s="1" t="s">
        <v>102</v>
      </c>
      <c r="BB17815" s="1" t="s">
        <v>102</v>
      </c>
      <c r="BC17815" s="1" t="s">
        <v>102</v>
      </c>
      <c r="BD17815">
        <v>190</v>
      </c>
      <c r="BE17815">
        <v>150</v>
      </c>
      <c r="BF17815">
        <v>190</v>
      </c>
      <c r="BG17815">
        <v>360</v>
      </c>
      <c r="BH17815">
        <v>190</v>
      </c>
      <c r="BI17815">
        <v>150</v>
      </c>
      <c r="BJ17815">
        <v>200</v>
      </c>
      <c r="BK17815">
        <v>130</v>
      </c>
      <c r="BL17815">
        <v>320</v>
      </c>
      <c r="BM17815">
        <v>200</v>
      </c>
      <c r="BN17815">
        <v>490</v>
      </c>
      <c r="BO17815">
        <v>510</v>
      </c>
      <c r="BP17815">
        <v>480</v>
      </c>
      <c r="BQ17815">
        <v>420</v>
      </c>
      <c r="BR17815">
        <v>550</v>
      </c>
      <c r="BS17815">
        <v>230</v>
      </c>
      <c r="BT17815">
        <v>560</v>
      </c>
      <c r="BU17815">
        <v>170</v>
      </c>
      <c r="BV17815">
        <v>550</v>
      </c>
      <c r="BW17815">
        <v>190</v>
      </c>
      <c r="BX17815">
        <v>280</v>
      </c>
      <c r="BY17815">
        <v>170</v>
      </c>
      <c r="BZ17815">
        <v>170</v>
      </c>
      <c r="CA17815">
        <v>150</v>
      </c>
      <c r="CB17815">
        <v>230</v>
      </c>
      <c r="CC17815">
        <v>390</v>
      </c>
      <c r="CD17815">
        <v>120</v>
      </c>
      <c r="CE17815">
        <v>140</v>
      </c>
      <c r="CF17815">
        <v>180</v>
      </c>
      <c r="CG17815">
        <v>560</v>
      </c>
      <c r="CH17815">
        <v>480</v>
      </c>
      <c r="CI17815">
        <v>520</v>
      </c>
      <c r="CJ17815">
        <v>500</v>
      </c>
      <c r="CK17815">
        <v>550</v>
      </c>
      <c r="CL17815" s="1" t="s">
        <v>698</v>
      </c>
    </row>
    <row r="17816" spans="1:90" x14ac:dyDescent="0.25">
      <c r="A17816">
        <v>17814</v>
      </c>
      <c r="B17816">
        <v>17814</v>
      </c>
      <c r="C17816">
        <v>234896</v>
      </c>
      <c r="D17816" s="1" t="s">
        <v>37972</v>
      </c>
      <c r="E17816">
        <v>21</v>
      </c>
      <c r="F17816" s="1" t="s">
        <v>37973</v>
      </c>
      <c r="G17816" s="1" t="s">
        <v>1663</v>
      </c>
      <c r="H17816" s="1" t="s">
        <v>1664</v>
      </c>
      <c r="I17816">
        <v>52</v>
      </c>
      <c r="J17816">
        <v>63</v>
      </c>
      <c r="K17816" s="1" t="s">
        <v>8799</v>
      </c>
      <c r="L17816" s="1" t="s">
        <v>8800</v>
      </c>
      <c r="M17816" s="1" t="s">
        <v>1016</v>
      </c>
      <c r="N17816" s="1" t="s">
        <v>1472</v>
      </c>
      <c r="O17816">
        <v>1366</v>
      </c>
      <c r="P17816" s="1" t="s">
        <v>98</v>
      </c>
      <c r="Q17816">
        <v>10</v>
      </c>
      <c r="R17816">
        <v>30</v>
      </c>
      <c r="S17816">
        <v>20</v>
      </c>
      <c r="T17816" s="1" t="s">
        <v>147</v>
      </c>
      <c r="U17816" s="1" t="s">
        <v>178</v>
      </c>
      <c r="V17816" s="1" t="s">
        <v>645</v>
      </c>
      <c r="W17816" s="1" t="s">
        <v>50</v>
      </c>
      <c r="X17816">
        <v>330</v>
      </c>
      <c r="Y17816" s="2">
        <v>42552</v>
      </c>
      <c r="Z17816" s="1" t="s">
        <v>102</v>
      </c>
      <c r="AA17816" s="1" t="s">
        <v>274</v>
      </c>
      <c r="AB17816" s="1" t="s">
        <v>180</v>
      </c>
      <c r="AC17816" s="1" t="s">
        <v>181</v>
      </c>
      <c r="AD17816" s="1" t="s">
        <v>1387</v>
      </c>
      <c r="AE17816" s="1" t="s">
        <v>1387</v>
      </c>
      <c r="AF17816" s="1" t="s">
        <v>1387</v>
      </c>
      <c r="AG17816" s="1" t="s">
        <v>114</v>
      </c>
      <c r="AH17816" s="1" t="s">
        <v>1450</v>
      </c>
      <c r="AI17816" s="1" t="s">
        <v>1450</v>
      </c>
      <c r="AJ17816" s="1" t="s">
        <v>1450</v>
      </c>
      <c r="AK17816" s="1" t="s">
        <v>114</v>
      </c>
      <c r="AL17816" s="1" t="s">
        <v>1335</v>
      </c>
      <c r="AM17816" s="1" t="s">
        <v>1335</v>
      </c>
      <c r="AN17816" s="1" t="s">
        <v>1335</v>
      </c>
      <c r="AO17816" s="1" t="s">
        <v>1387</v>
      </c>
      <c r="AP17816" s="1" t="s">
        <v>1530</v>
      </c>
      <c r="AQ17816" s="1" t="s">
        <v>1530</v>
      </c>
      <c r="AR17816" s="1" t="s">
        <v>1530</v>
      </c>
      <c r="AS17816" s="1" t="s">
        <v>1387</v>
      </c>
      <c r="AT17816" s="1" t="s">
        <v>830</v>
      </c>
      <c r="AU17816" s="1" t="s">
        <v>1450</v>
      </c>
      <c r="AV17816" s="1" t="s">
        <v>1450</v>
      </c>
      <c r="AW17816" s="1" t="s">
        <v>1450</v>
      </c>
      <c r="AX17816" s="1" t="s">
        <v>830</v>
      </c>
      <c r="AY17816" s="1" t="s">
        <v>830</v>
      </c>
      <c r="AZ17816" s="1" t="s">
        <v>849</v>
      </c>
      <c r="BA17816" s="1" t="s">
        <v>849</v>
      </c>
      <c r="BB17816" s="1" t="s">
        <v>849</v>
      </c>
      <c r="BC17816" s="1" t="s">
        <v>830</v>
      </c>
      <c r="BD17816">
        <v>480</v>
      </c>
      <c r="BE17816">
        <v>380</v>
      </c>
      <c r="BF17816">
        <v>430</v>
      </c>
      <c r="BG17816">
        <v>320</v>
      </c>
      <c r="BH17816">
        <v>210</v>
      </c>
      <c r="BI17816">
        <v>490</v>
      </c>
      <c r="BJ17816">
        <v>390</v>
      </c>
      <c r="BK17816">
        <v>290</v>
      </c>
      <c r="BL17816">
        <v>280</v>
      </c>
      <c r="BM17816">
        <v>470</v>
      </c>
      <c r="BN17816">
        <v>640</v>
      </c>
      <c r="BO17816">
        <v>690</v>
      </c>
      <c r="BP17816">
        <v>660</v>
      </c>
      <c r="BQ17816">
        <v>530</v>
      </c>
      <c r="BR17816">
        <v>680</v>
      </c>
      <c r="BS17816">
        <v>440</v>
      </c>
      <c r="BT17816">
        <v>660</v>
      </c>
      <c r="BU17816">
        <v>610</v>
      </c>
      <c r="BV17816">
        <v>580</v>
      </c>
      <c r="BW17816">
        <v>360</v>
      </c>
      <c r="BX17816">
        <v>480</v>
      </c>
      <c r="BY17816">
        <v>460</v>
      </c>
      <c r="BZ17816">
        <v>470</v>
      </c>
      <c r="CA17816">
        <v>320</v>
      </c>
      <c r="CB17816">
        <v>360</v>
      </c>
      <c r="CC17816">
        <v>480</v>
      </c>
      <c r="CD17816">
        <v>510</v>
      </c>
      <c r="CE17816">
        <v>520</v>
      </c>
      <c r="CF17816">
        <v>490</v>
      </c>
      <c r="CG17816">
        <v>60</v>
      </c>
      <c r="CH17816">
        <v>120</v>
      </c>
      <c r="CI17816">
        <v>100</v>
      </c>
      <c r="CJ17816">
        <v>70</v>
      </c>
      <c r="CK17816">
        <v>110</v>
      </c>
      <c r="CL17816" s="1" t="s">
        <v>32336</v>
      </c>
    </row>
    <row r="17817" spans="1:90" x14ac:dyDescent="0.25">
      <c r="A17817">
        <v>17815</v>
      </c>
      <c r="B17817">
        <v>17815</v>
      </c>
      <c r="C17817">
        <v>243090</v>
      </c>
      <c r="D17817" s="1" t="s">
        <v>37974</v>
      </c>
      <c r="E17817">
        <v>22</v>
      </c>
      <c r="F17817" s="1" t="s">
        <v>37975</v>
      </c>
      <c r="G17817" s="1" t="s">
        <v>3899</v>
      </c>
      <c r="H17817" s="1" t="s">
        <v>3900</v>
      </c>
      <c r="I17817">
        <v>52</v>
      </c>
      <c r="J17817">
        <v>59</v>
      </c>
      <c r="K17817" s="1" t="s">
        <v>2600</v>
      </c>
      <c r="L17817" s="1" t="s">
        <v>2601</v>
      </c>
      <c r="M17817" s="1" t="s">
        <v>1075</v>
      </c>
      <c r="N17817" s="1" t="s">
        <v>3386</v>
      </c>
      <c r="O17817">
        <v>1272</v>
      </c>
      <c r="P17817" s="1" t="s">
        <v>124</v>
      </c>
      <c r="Q17817">
        <v>10</v>
      </c>
      <c r="R17817">
        <v>30</v>
      </c>
      <c r="S17817">
        <v>20</v>
      </c>
      <c r="T17817" s="1" t="s">
        <v>99</v>
      </c>
      <c r="U17817" s="1" t="s">
        <v>163</v>
      </c>
      <c r="V17817" s="1" t="s">
        <v>645</v>
      </c>
      <c r="W17817" s="1" t="s">
        <v>30</v>
      </c>
      <c r="X17817">
        <v>140</v>
      </c>
      <c r="Y17817" s="2">
        <v>43101</v>
      </c>
      <c r="Z17817" s="1" t="s">
        <v>102</v>
      </c>
      <c r="AA17817" s="1" t="s">
        <v>127</v>
      </c>
      <c r="AB17817" s="1" t="s">
        <v>298</v>
      </c>
      <c r="AC17817" s="1" t="s">
        <v>258</v>
      </c>
      <c r="AD17817" s="1" t="s">
        <v>829</v>
      </c>
      <c r="AE17817" s="1" t="s">
        <v>829</v>
      </c>
      <c r="AF17817" s="1" t="s">
        <v>829</v>
      </c>
      <c r="AG17817" s="1" t="s">
        <v>1450</v>
      </c>
      <c r="AH17817" s="1" t="s">
        <v>114</v>
      </c>
      <c r="AI17817" s="1" t="s">
        <v>114</v>
      </c>
      <c r="AJ17817" s="1" t="s">
        <v>114</v>
      </c>
      <c r="AK17817" s="1" t="s">
        <v>1450</v>
      </c>
      <c r="AL17817" s="1" t="s">
        <v>1453</v>
      </c>
      <c r="AM17817" s="1" t="s">
        <v>1453</v>
      </c>
      <c r="AN17817" s="1" t="s">
        <v>1453</v>
      </c>
      <c r="AO17817" s="1" t="s">
        <v>1453</v>
      </c>
      <c r="AP17817" s="1" t="s">
        <v>2382</v>
      </c>
      <c r="AQ17817" s="1" t="s">
        <v>2382</v>
      </c>
      <c r="AR17817" s="1" t="s">
        <v>2382</v>
      </c>
      <c r="AS17817" s="1" t="s">
        <v>1453</v>
      </c>
      <c r="AT17817" s="1" t="s">
        <v>6663</v>
      </c>
      <c r="AU17817" s="1" t="s">
        <v>7610</v>
      </c>
      <c r="AV17817" s="1" t="s">
        <v>7610</v>
      </c>
      <c r="AW17817" s="1" t="s">
        <v>7610</v>
      </c>
      <c r="AX17817" s="1" t="s">
        <v>6663</v>
      </c>
      <c r="AY17817" s="1" t="s">
        <v>6663</v>
      </c>
      <c r="AZ17817" s="1" t="s">
        <v>5071</v>
      </c>
      <c r="BA17817" s="1" t="s">
        <v>5071</v>
      </c>
      <c r="BB17817" s="1" t="s">
        <v>5071</v>
      </c>
      <c r="BC17817" s="1" t="s">
        <v>6663</v>
      </c>
      <c r="BD17817">
        <v>270</v>
      </c>
      <c r="BE17817">
        <v>540</v>
      </c>
      <c r="BF17817">
        <v>660</v>
      </c>
      <c r="BG17817">
        <v>350</v>
      </c>
      <c r="BH17817">
        <v>420</v>
      </c>
      <c r="BI17817">
        <v>490</v>
      </c>
      <c r="BJ17817">
        <v>250</v>
      </c>
      <c r="BK17817">
        <v>200</v>
      </c>
      <c r="BL17817">
        <v>280</v>
      </c>
      <c r="BM17817">
        <v>430</v>
      </c>
      <c r="BN17817">
        <v>470</v>
      </c>
      <c r="BO17817">
        <v>540</v>
      </c>
      <c r="BP17817">
        <v>460</v>
      </c>
      <c r="BQ17817">
        <v>450</v>
      </c>
      <c r="BR17817">
        <v>660</v>
      </c>
      <c r="BS17817">
        <v>520</v>
      </c>
      <c r="BT17817">
        <v>670</v>
      </c>
      <c r="BU17817">
        <v>610</v>
      </c>
      <c r="BV17817">
        <v>620</v>
      </c>
      <c r="BW17817">
        <v>410</v>
      </c>
      <c r="BX17817">
        <v>510</v>
      </c>
      <c r="BY17817">
        <v>190</v>
      </c>
      <c r="BZ17817">
        <v>540</v>
      </c>
      <c r="CA17817">
        <v>440</v>
      </c>
      <c r="CB17817">
        <v>520</v>
      </c>
      <c r="CC17817">
        <v>420</v>
      </c>
      <c r="CD17817">
        <v>230</v>
      </c>
      <c r="CE17817">
        <v>180</v>
      </c>
      <c r="CF17817">
        <v>220</v>
      </c>
      <c r="CG17817">
        <v>150</v>
      </c>
      <c r="CH17817">
        <v>120</v>
      </c>
      <c r="CI17817">
        <v>140</v>
      </c>
      <c r="CJ17817">
        <v>70</v>
      </c>
      <c r="CK17817">
        <v>110</v>
      </c>
      <c r="CL17817" s="1" t="s">
        <v>397</v>
      </c>
    </row>
    <row r="17818" spans="1:90" x14ac:dyDescent="0.25">
      <c r="A17818">
        <v>17816</v>
      </c>
      <c r="B17818">
        <v>17816</v>
      </c>
      <c r="C17818">
        <v>240531</v>
      </c>
      <c r="D17818" s="1" t="s">
        <v>31833</v>
      </c>
      <c r="E17818">
        <v>20</v>
      </c>
      <c r="F17818" s="1" t="s">
        <v>37976</v>
      </c>
      <c r="G17818" s="1" t="s">
        <v>6086</v>
      </c>
      <c r="H17818" s="1" t="s">
        <v>6087</v>
      </c>
      <c r="I17818">
        <v>52</v>
      </c>
      <c r="J17818">
        <v>62</v>
      </c>
      <c r="K17818" s="1" t="s">
        <v>4004</v>
      </c>
      <c r="L17818" s="1" t="s">
        <v>4005</v>
      </c>
      <c r="M17818" s="1" t="s">
        <v>1043</v>
      </c>
      <c r="N17818" s="1" t="s">
        <v>1472</v>
      </c>
      <c r="O17818">
        <v>873</v>
      </c>
      <c r="P17818" s="1" t="s">
        <v>124</v>
      </c>
      <c r="Q17818">
        <v>10</v>
      </c>
      <c r="R17818">
        <v>20</v>
      </c>
      <c r="S17818">
        <v>10</v>
      </c>
      <c r="T17818" s="1" t="s">
        <v>99</v>
      </c>
      <c r="U17818" s="1" t="s">
        <v>163</v>
      </c>
      <c r="V17818" s="1" t="s">
        <v>645</v>
      </c>
      <c r="W17818" s="1" t="s">
        <v>164</v>
      </c>
      <c r="X17818">
        <v>210</v>
      </c>
      <c r="Y17818" s="2">
        <v>42736</v>
      </c>
      <c r="Z17818" s="1" t="s">
        <v>102</v>
      </c>
      <c r="AA17818" s="1" t="s">
        <v>127</v>
      </c>
      <c r="AB17818" s="1" t="s">
        <v>180</v>
      </c>
      <c r="AC17818" s="1" t="s">
        <v>380</v>
      </c>
      <c r="AD17818" s="1" t="s">
        <v>102</v>
      </c>
      <c r="AE17818" s="1" t="s">
        <v>102</v>
      </c>
      <c r="AF17818" s="1" t="s">
        <v>102</v>
      </c>
      <c r="AG17818" s="1" t="s">
        <v>102</v>
      </c>
      <c r="AH17818" s="1" t="s">
        <v>102</v>
      </c>
      <c r="AI17818" s="1" t="s">
        <v>102</v>
      </c>
      <c r="AJ17818" s="1" t="s">
        <v>102</v>
      </c>
      <c r="AK17818" s="1" t="s">
        <v>102</v>
      </c>
      <c r="AL17818" s="1" t="s">
        <v>102</v>
      </c>
      <c r="AM17818" s="1" t="s">
        <v>102</v>
      </c>
      <c r="AN17818" s="1" t="s">
        <v>102</v>
      </c>
      <c r="AO17818" s="1" t="s">
        <v>102</v>
      </c>
      <c r="AP17818" s="1" t="s">
        <v>102</v>
      </c>
      <c r="AQ17818" s="1" t="s">
        <v>102</v>
      </c>
      <c r="AR17818" s="1" t="s">
        <v>102</v>
      </c>
      <c r="AS17818" s="1" t="s">
        <v>102</v>
      </c>
      <c r="AT17818" s="1" t="s">
        <v>102</v>
      </c>
      <c r="AU17818" s="1" t="s">
        <v>102</v>
      </c>
      <c r="AV17818" s="1" t="s">
        <v>102</v>
      </c>
      <c r="AW17818" s="1" t="s">
        <v>102</v>
      </c>
      <c r="AX17818" s="1" t="s">
        <v>102</v>
      </c>
      <c r="AY17818" s="1" t="s">
        <v>102</v>
      </c>
      <c r="AZ17818" s="1" t="s">
        <v>102</v>
      </c>
      <c r="BA17818" s="1" t="s">
        <v>102</v>
      </c>
      <c r="BB17818" s="1" t="s">
        <v>102</v>
      </c>
      <c r="BC17818" s="1" t="s">
        <v>102</v>
      </c>
      <c r="BD17818">
        <v>120</v>
      </c>
      <c r="BE17818">
        <v>60</v>
      </c>
      <c r="BF17818">
        <v>140</v>
      </c>
      <c r="BG17818">
        <v>280</v>
      </c>
      <c r="BH17818">
        <v>80</v>
      </c>
      <c r="BI17818">
        <v>90</v>
      </c>
      <c r="BJ17818">
        <v>120</v>
      </c>
      <c r="BK17818">
        <v>130</v>
      </c>
      <c r="BL17818">
        <v>240</v>
      </c>
      <c r="BM17818">
        <v>200</v>
      </c>
      <c r="BN17818">
        <v>310</v>
      </c>
      <c r="BO17818">
        <v>260</v>
      </c>
      <c r="BP17818">
        <v>370</v>
      </c>
      <c r="BQ17818">
        <v>420</v>
      </c>
      <c r="BR17818">
        <v>420</v>
      </c>
      <c r="BS17818">
        <v>160</v>
      </c>
      <c r="BT17818">
        <v>640</v>
      </c>
      <c r="BU17818">
        <v>230</v>
      </c>
      <c r="BV17818">
        <v>530</v>
      </c>
      <c r="BW17818">
        <v>60</v>
      </c>
      <c r="BX17818">
        <v>270</v>
      </c>
      <c r="BY17818">
        <v>90</v>
      </c>
      <c r="BZ17818">
        <v>50</v>
      </c>
      <c r="CA17818">
        <v>340</v>
      </c>
      <c r="CB17818">
        <v>110</v>
      </c>
      <c r="CC17818">
        <v>350</v>
      </c>
      <c r="CD17818">
        <v>150</v>
      </c>
      <c r="CE17818">
        <v>140</v>
      </c>
      <c r="CF17818">
        <v>120</v>
      </c>
      <c r="CG17818">
        <v>550</v>
      </c>
      <c r="CH17818">
        <v>510</v>
      </c>
      <c r="CI17818">
        <v>490</v>
      </c>
      <c r="CJ17818">
        <v>470</v>
      </c>
      <c r="CK17818">
        <v>580</v>
      </c>
      <c r="CL17818" s="1" t="s">
        <v>37676</v>
      </c>
    </row>
    <row r="17819" spans="1:90" x14ac:dyDescent="0.25">
      <c r="A17819">
        <v>17817</v>
      </c>
      <c r="B17819">
        <v>17817</v>
      </c>
      <c r="C17819">
        <v>239767</v>
      </c>
      <c r="D17819" s="1" t="s">
        <v>37977</v>
      </c>
      <c r="E17819">
        <v>21</v>
      </c>
      <c r="F17819" s="1" t="s">
        <v>37978</v>
      </c>
      <c r="G17819" s="1" t="s">
        <v>409</v>
      </c>
      <c r="H17819" s="1" t="s">
        <v>410</v>
      </c>
      <c r="I17819">
        <v>52</v>
      </c>
      <c r="J17819">
        <v>63</v>
      </c>
      <c r="K17819" s="1" t="s">
        <v>13767</v>
      </c>
      <c r="L17819" s="1" t="s">
        <v>13768</v>
      </c>
      <c r="M17819" s="1" t="s">
        <v>1075</v>
      </c>
      <c r="N17819" s="1" t="s">
        <v>1472</v>
      </c>
      <c r="O17819">
        <v>780</v>
      </c>
      <c r="P17819" s="1" t="s">
        <v>124</v>
      </c>
      <c r="Q17819">
        <v>10</v>
      </c>
      <c r="R17819">
        <v>30</v>
      </c>
      <c r="S17819">
        <v>10</v>
      </c>
      <c r="T17819" s="1" t="s">
        <v>99</v>
      </c>
      <c r="U17819" s="1" t="s">
        <v>163</v>
      </c>
      <c r="V17819" s="1" t="s">
        <v>645</v>
      </c>
      <c r="W17819" s="1" t="s">
        <v>164</v>
      </c>
      <c r="X17819">
        <v>310</v>
      </c>
      <c r="Y17819" s="2">
        <v>43282</v>
      </c>
      <c r="Z17819" s="1" t="s">
        <v>102</v>
      </c>
      <c r="AA17819" s="1" t="s">
        <v>103</v>
      </c>
      <c r="AB17819" s="1" t="s">
        <v>166</v>
      </c>
      <c r="AC17819" s="1" t="s">
        <v>325</v>
      </c>
      <c r="AD17819" s="1" t="s">
        <v>102</v>
      </c>
      <c r="AE17819" s="1" t="s">
        <v>102</v>
      </c>
      <c r="AF17819" s="1" t="s">
        <v>102</v>
      </c>
      <c r="AG17819" s="1" t="s">
        <v>102</v>
      </c>
      <c r="AH17819" s="1" t="s">
        <v>102</v>
      </c>
      <c r="AI17819" s="1" t="s">
        <v>102</v>
      </c>
      <c r="AJ17819" s="1" t="s">
        <v>102</v>
      </c>
      <c r="AK17819" s="1" t="s">
        <v>102</v>
      </c>
      <c r="AL17819" s="1" t="s">
        <v>102</v>
      </c>
      <c r="AM17819" s="1" t="s">
        <v>102</v>
      </c>
      <c r="AN17819" s="1" t="s">
        <v>102</v>
      </c>
      <c r="AO17819" s="1" t="s">
        <v>102</v>
      </c>
      <c r="AP17819" s="1" t="s">
        <v>102</v>
      </c>
      <c r="AQ17819" s="1" t="s">
        <v>102</v>
      </c>
      <c r="AR17819" s="1" t="s">
        <v>102</v>
      </c>
      <c r="AS17819" s="1" t="s">
        <v>102</v>
      </c>
      <c r="AT17819" s="1" t="s">
        <v>102</v>
      </c>
      <c r="AU17819" s="1" t="s">
        <v>102</v>
      </c>
      <c r="AV17819" s="1" t="s">
        <v>102</v>
      </c>
      <c r="AW17819" s="1" t="s">
        <v>102</v>
      </c>
      <c r="AX17819" s="1" t="s">
        <v>102</v>
      </c>
      <c r="AY17819" s="1" t="s">
        <v>102</v>
      </c>
      <c r="AZ17819" s="1" t="s">
        <v>102</v>
      </c>
      <c r="BA17819" s="1" t="s">
        <v>102</v>
      </c>
      <c r="BB17819" s="1" t="s">
        <v>102</v>
      </c>
      <c r="BC17819" s="1" t="s">
        <v>102</v>
      </c>
      <c r="BD17819">
        <v>110</v>
      </c>
      <c r="BE17819">
        <v>80</v>
      </c>
      <c r="BF17819">
        <v>110</v>
      </c>
      <c r="BG17819">
        <v>150</v>
      </c>
      <c r="BH17819">
        <v>50</v>
      </c>
      <c r="BI17819">
        <v>50</v>
      </c>
      <c r="BJ17819">
        <v>140</v>
      </c>
      <c r="BK17819">
        <v>120</v>
      </c>
      <c r="BL17819">
        <v>170</v>
      </c>
      <c r="BM17819">
        <v>110</v>
      </c>
      <c r="BN17819">
        <v>180</v>
      </c>
      <c r="BO17819">
        <v>180</v>
      </c>
      <c r="BP17819">
        <v>380</v>
      </c>
      <c r="BQ17819">
        <v>550</v>
      </c>
      <c r="BR17819">
        <v>250</v>
      </c>
      <c r="BS17819">
        <v>180</v>
      </c>
      <c r="BT17819">
        <v>320</v>
      </c>
      <c r="BU17819">
        <v>270</v>
      </c>
      <c r="BV17819">
        <v>580</v>
      </c>
      <c r="BW17819">
        <v>60</v>
      </c>
      <c r="BX17819">
        <v>180</v>
      </c>
      <c r="BY17819">
        <v>100</v>
      </c>
      <c r="BZ17819">
        <v>70</v>
      </c>
      <c r="CA17819">
        <v>360</v>
      </c>
      <c r="CB17819">
        <v>130</v>
      </c>
      <c r="CC17819">
        <v>360</v>
      </c>
      <c r="CD17819">
        <v>140</v>
      </c>
      <c r="CE17819">
        <v>100</v>
      </c>
      <c r="CF17819">
        <v>140</v>
      </c>
      <c r="CG17819">
        <v>520</v>
      </c>
      <c r="CH17819">
        <v>530</v>
      </c>
      <c r="CI17819">
        <v>520</v>
      </c>
      <c r="CJ17819">
        <v>420</v>
      </c>
      <c r="CK17819">
        <v>550</v>
      </c>
      <c r="CL17819" s="1" t="s">
        <v>14013</v>
      </c>
    </row>
    <row r="17820" spans="1:90" x14ac:dyDescent="0.25">
      <c r="A17820">
        <v>17818</v>
      </c>
      <c r="B17820">
        <v>17818</v>
      </c>
      <c r="C17820">
        <v>241559</v>
      </c>
      <c r="D17820" s="1" t="s">
        <v>20141</v>
      </c>
      <c r="E17820">
        <v>18</v>
      </c>
      <c r="F17820" s="1" t="s">
        <v>37979</v>
      </c>
      <c r="G17820" s="1" t="s">
        <v>738</v>
      </c>
      <c r="H17820" s="1" t="s">
        <v>739</v>
      </c>
      <c r="I17820">
        <v>52</v>
      </c>
      <c r="J17820">
        <v>70</v>
      </c>
      <c r="K17820" s="1" t="s">
        <v>13118</v>
      </c>
      <c r="L17820" s="1" t="s">
        <v>13119</v>
      </c>
      <c r="M17820" s="1" t="s">
        <v>369</v>
      </c>
      <c r="N17820" s="1" t="s">
        <v>1472</v>
      </c>
      <c r="O17820">
        <v>1279</v>
      </c>
      <c r="P17820" s="1" t="s">
        <v>124</v>
      </c>
      <c r="Q17820">
        <v>10</v>
      </c>
      <c r="R17820">
        <v>20</v>
      </c>
      <c r="S17820">
        <v>20</v>
      </c>
      <c r="T17820" s="1" t="s">
        <v>99</v>
      </c>
      <c r="U17820" s="1" t="s">
        <v>178</v>
      </c>
      <c r="V17820" s="1" t="s">
        <v>645</v>
      </c>
      <c r="W17820" s="1" t="s">
        <v>30</v>
      </c>
      <c r="X17820">
        <v>340</v>
      </c>
      <c r="Y17820" s="2">
        <v>42552</v>
      </c>
      <c r="Z17820" s="1" t="s">
        <v>102</v>
      </c>
      <c r="AA17820" s="1" t="s">
        <v>103</v>
      </c>
      <c r="AB17820" s="1" t="s">
        <v>293</v>
      </c>
      <c r="AC17820" s="1" t="s">
        <v>892</v>
      </c>
      <c r="AD17820" s="1" t="s">
        <v>829</v>
      </c>
      <c r="AE17820" s="1" t="s">
        <v>829</v>
      </c>
      <c r="AF17820" s="1" t="s">
        <v>829</v>
      </c>
      <c r="AG17820" s="1" t="s">
        <v>830</v>
      </c>
      <c r="AH17820" s="1" t="s">
        <v>829</v>
      </c>
      <c r="AI17820" s="1" t="s">
        <v>829</v>
      </c>
      <c r="AJ17820" s="1" t="s">
        <v>829</v>
      </c>
      <c r="AK17820" s="1" t="s">
        <v>830</v>
      </c>
      <c r="AL17820" s="1" t="s">
        <v>830</v>
      </c>
      <c r="AM17820" s="1" t="s">
        <v>830</v>
      </c>
      <c r="AN17820" s="1" t="s">
        <v>830</v>
      </c>
      <c r="AO17820" s="1" t="s">
        <v>849</v>
      </c>
      <c r="AP17820" s="1" t="s">
        <v>1335</v>
      </c>
      <c r="AQ17820" s="1" t="s">
        <v>1335</v>
      </c>
      <c r="AR17820" s="1" t="s">
        <v>1335</v>
      </c>
      <c r="AS17820" s="1" t="s">
        <v>849</v>
      </c>
      <c r="AT17820" s="1" t="s">
        <v>1612</v>
      </c>
      <c r="AU17820" s="1" t="s">
        <v>7610</v>
      </c>
      <c r="AV17820" s="1" t="s">
        <v>7610</v>
      </c>
      <c r="AW17820" s="1" t="s">
        <v>7610</v>
      </c>
      <c r="AX17820" s="1" t="s">
        <v>1612</v>
      </c>
      <c r="AY17820" s="1" t="s">
        <v>5071</v>
      </c>
      <c r="AZ17820" s="1" t="s">
        <v>24386</v>
      </c>
      <c r="BA17820" s="1" t="s">
        <v>24386</v>
      </c>
      <c r="BB17820" s="1" t="s">
        <v>24386</v>
      </c>
      <c r="BC17820" s="1" t="s">
        <v>5071</v>
      </c>
      <c r="BD17820">
        <v>290</v>
      </c>
      <c r="BE17820">
        <v>540</v>
      </c>
      <c r="BF17820">
        <v>490</v>
      </c>
      <c r="BG17820">
        <v>520</v>
      </c>
      <c r="BH17820">
        <v>350</v>
      </c>
      <c r="BI17820">
        <v>490</v>
      </c>
      <c r="BJ17820">
        <v>370</v>
      </c>
      <c r="BK17820">
        <v>270</v>
      </c>
      <c r="BL17820">
        <v>260</v>
      </c>
      <c r="BM17820">
        <v>520</v>
      </c>
      <c r="BN17820">
        <v>740</v>
      </c>
      <c r="BO17820">
        <v>690</v>
      </c>
      <c r="BP17820">
        <v>530</v>
      </c>
      <c r="BQ17820">
        <v>460</v>
      </c>
      <c r="BR17820">
        <v>870</v>
      </c>
      <c r="BS17820">
        <v>500</v>
      </c>
      <c r="BT17820">
        <v>590</v>
      </c>
      <c r="BU17820">
        <v>580</v>
      </c>
      <c r="BV17820">
        <v>390</v>
      </c>
      <c r="BW17820">
        <v>480</v>
      </c>
      <c r="BX17820">
        <v>260</v>
      </c>
      <c r="BY17820">
        <v>180</v>
      </c>
      <c r="BZ17820">
        <v>480</v>
      </c>
      <c r="CA17820">
        <v>440</v>
      </c>
      <c r="CB17820">
        <v>550</v>
      </c>
      <c r="CC17820">
        <v>400</v>
      </c>
      <c r="CD17820">
        <v>210</v>
      </c>
      <c r="CE17820">
        <v>150</v>
      </c>
      <c r="CF17820">
        <v>180</v>
      </c>
      <c r="CG17820">
        <v>120</v>
      </c>
      <c r="CH17820">
        <v>60</v>
      </c>
      <c r="CI17820">
        <v>60</v>
      </c>
      <c r="CJ17820">
        <v>100</v>
      </c>
      <c r="CK17820">
        <v>70</v>
      </c>
      <c r="CL17820" s="1" t="s">
        <v>31828</v>
      </c>
    </row>
    <row r="17821" spans="1:90" x14ac:dyDescent="0.25">
      <c r="A17821">
        <v>17819</v>
      </c>
      <c r="B17821">
        <v>17819</v>
      </c>
      <c r="C17821">
        <v>243096</v>
      </c>
      <c r="D17821" s="1" t="s">
        <v>37980</v>
      </c>
      <c r="E17821">
        <v>21</v>
      </c>
      <c r="F17821" s="1" t="s">
        <v>37981</v>
      </c>
      <c r="G17821" s="1" t="s">
        <v>3899</v>
      </c>
      <c r="H17821" s="1" t="s">
        <v>3900</v>
      </c>
      <c r="I17821">
        <v>52</v>
      </c>
      <c r="J17821">
        <v>60</v>
      </c>
      <c r="K17821" s="1" t="s">
        <v>2600</v>
      </c>
      <c r="L17821" s="1" t="s">
        <v>2601</v>
      </c>
      <c r="M17821" s="1" t="s">
        <v>1043</v>
      </c>
      <c r="N17821" s="1" t="s">
        <v>4108</v>
      </c>
      <c r="O17821">
        <v>1208</v>
      </c>
      <c r="P17821" s="1" t="s">
        <v>124</v>
      </c>
      <c r="Q17821">
        <v>10</v>
      </c>
      <c r="R17821">
        <v>30</v>
      </c>
      <c r="S17821">
        <v>20</v>
      </c>
      <c r="T17821" s="1" t="s">
        <v>99</v>
      </c>
      <c r="U17821" s="1" t="s">
        <v>355</v>
      </c>
      <c r="V17821" s="1" t="s">
        <v>645</v>
      </c>
      <c r="W17821" s="1" t="s">
        <v>52</v>
      </c>
      <c r="X17821">
        <v>370</v>
      </c>
      <c r="Y17821" s="2">
        <v>43101</v>
      </c>
      <c r="Z17821" s="1" t="s">
        <v>102</v>
      </c>
      <c r="AA17821" s="1" t="s">
        <v>127</v>
      </c>
      <c r="AB17821" s="1" t="s">
        <v>220</v>
      </c>
      <c r="AC17821" s="1" t="s">
        <v>258</v>
      </c>
      <c r="AD17821" s="1" t="s">
        <v>6663</v>
      </c>
      <c r="AE17821" s="1" t="s">
        <v>6663</v>
      </c>
      <c r="AF17821" s="1" t="s">
        <v>6663</v>
      </c>
      <c r="AG17821" s="1" t="s">
        <v>6214</v>
      </c>
      <c r="AH17821" s="1" t="s">
        <v>10475</v>
      </c>
      <c r="AI17821" s="1" t="s">
        <v>10475</v>
      </c>
      <c r="AJ17821" s="1" t="s">
        <v>10475</v>
      </c>
      <c r="AK17821" s="1" t="s">
        <v>6214</v>
      </c>
      <c r="AL17821" s="1" t="s">
        <v>24386</v>
      </c>
      <c r="AM17821" s="1" t="s">
        <v>24386</v>
      </c>
      <c r="AN17821" s="1" t="s">
        <v>24386</v>
      </c>
      <c r="AO17821" s="1" t="s">
        <v>6663</v>
      </c>
      <c r="AP17821" s="1" t="s">
        <v>6214</v>
      </c>
      <c r="AQ17821" s="1" t="s">
        <v>6214</v>
      </c>
      <c r="AR17821" s="1" t="s">
        <v>6214</v>
      </c>
      <c r="AS17821" s="1" t="s">
        <v>6663</v>
      </c>
      <c r="AT17821" s="1" t="s">
        <v>1387</v>
      </c>
      <c r="AU17821" s="1" t="s">
        <v>2786</v>
      </c>
      <c r="AV17821" s="1" t="s">
        <v>2786</v>
      </c>
      <c r="AW17821" s="1" t="s">
        <v>2786</v>
      </c>
      <c r="AX17821" s="1" t="s">
        <v>1387</v>
      </c>
      <c r="AY17821" s="1" t="s">
        <v>1649</v>
      </c>
      <c r="AZ17821" s="1" t="s">
        <v>829</v>
      </c>
      <c r="BA17821" s="1" t="s">
        <v>829</v>
      </c>
      <c r="BB17821" s="1" t="s">
        <v>829</v>
      </c>
      <c r="BC17821" s="1" t="s">
        <v>1649</v>
      </c>
      <c r="BD17821">
        <v>280</v>
      </c>
      <c r="BE17821">
        <v>170</v>
      </c>
      <c r="BF17821">
        <v>440</v>
      </c>
      <c r="BG17821">
        <v>290</v>
      </c>
      <c r="BH17821">
        <v>270</v>
      </c>
      <c r="BI17821">
        <v>260</v>
      </c>
      <c r="BJ17821">
        <v>280</v>
      </c>
      <c r="BK17821">
        <v>250</v>
      </c>
      <c r="BL17821">
        <v>200</v>
      </c>
      <c r="BM17821">
        <v>260</v>
      </c>
      <c r="BN17821">
        <v>630</v>
      </c>
      <c r="BO17821">
        <v>690</v>
      </c>
      <c r="BP17821">
        <v>500</v>
      </c>
      <c r="BQ17821">
        <v>470</v>
      </c>
      <c r="BR17821">
        <v>560</v>
      </c>
      <c r="BS17821">
        <v>350</v>
      </c>
      <c r="BT17821">
        <v>740</v>
      </c>
      <c r="BU17821">
        <v>610</v>
      </c>
      <c r="BV17821">
        <v>640</v>
      </c>
      <c r="BW17821">
        <v>200</v>
      </c>
      <c r="BX17821">
        <v>460</v>
      </c>
      <c r="BY17821">
        <v>480</v>
      </c>
      <c r="BZ17821">
        <v>250</v>
      </c>
      <c r="CA17821">
        <v>300</v>
      </c>
      <c r="CB17821">
        <v>360</v>
      </c>
      <c r="CC17821">
        <v>430</v>
      </c>
      <c r="CD17821">
        <v>530</v>
      </c>
      <c r="CE17821">
        <v>550</v>
      </c>
      <c r="CF17821">
        <v>580</v>
      </c>
      <c r="CG17821">
        <v>60</v>
      </c>
      <c r="CH17821">
        <v>140</v>
      </c>
      <c r="CI17821">
        <v>140</v>
      </c>
      <c r="CJ17821">
        <v>50</v>
      </c>
      <c r="CK17821">
        <v>90</v>
      </c>
      <c r="CL17821" s="1" t="s">
        <v>37623</v>
      </c>
    </row>
    <row r="17822" spans="1:90" x14ac:dyDescent="0.25">
      <c r="A17822">
        <v>17820</v>
      </c>
      <c r="B17822">
        <v>17820</v>
      </c>
      <c r="C17822">
        <v>241309</v>
      </c>
      <c r="D17822" s="1" t="s">
        <v>37982</v>
      </c>
      <c r="E17822">
        <v>20</v>
      </c>
      <c r="F17822" s="1" t="s">
        <v>37983</v>
      </c>
      <c r="G17822" s="1" t="s">
        <v>3899</v>
      </c>
      <c r="H17822" s="1" t="s">
        <v>3900</v>
      </c>
      <c r="I17822">
        <v>52</v>
      </c>
      <c r="J17822">
        <v>61</v>
      </c>
      <c r="K17822" s="1" t="s">
        <v>4885</v>
      </c>
      <c r="L17822" s="1" t="s">
        <v>6266</v>
      </c>
      <c r="M17822" s="1" t="s">
        <v>1075</v>
      </c>
      <c r="N17822" s="1" t="s">
        <v>1472</v>
      </c>
      <c r="O17822">
        <v>1237</v>
      </c>
      <c r="P17822" s="1" t="s">
        <v>124</v>
      </c>
      <c r="Q17822">
        <v>10</v>
      </c>
      <c r="R17822">
        <v>20</v>
      </c>
      <c r="S17822">
        <v>20</v>
      </c>
      <c r="T17822" s="1" t="s">
        <v>99</v>
      </c>
      <c r="U17822" s="1" t="s">
        <v>163</v>
      </c>
      <c r="V17822" s="1" t="s">
        <v>645</v>
      </c>
      <c r="W17822" s="1" t="s">
        <v>52</v>
      </c>
      <c r="X17822">
        <v>210</v>
      </c>
      <c r="Y17822" s="2">
        <v>42767</v>
      </c>
      <c r="Z17822" s="1" t="s">
        <v>102</v>
      </c>
      <c r="AA17822" s="1" t="s">
        <v>127</v>
      </c>
      <c r="AB17822" s="1" t="s">
        <v>149</v>
      </c>
      <c r="AC17822" s="1" t="s">
        <v>284</v>
      </c>
      <c r="AD17822" s="1" t="s">
        <v>6663</v>
      </c>
      <c r="AE17822" s="1" t="s">
        <v>6663</v>
      </c>
      <c r="AF17822" s="1" t="s">
        <v>6663</v>
      </c>
      <c r="AG17822" s="1" t="s">
        <v>7610</v>
      </c>
      <c r="AH17822" s="1" t="s">
        <v>7610</v>
      </c>
      <c r="AI17822" s="1" t="s">
        <v>7610</v>
      </c>
      <c r="AJ17822" s="1" t="s">
        <v>7610</v>
      </c>
      <c r="AK17822" s="1" t="s">
        <v>7610</v>
      </c>
      <c r="AL17822" s="1" t="s">
        <v>7610</v>
      </c>
      <c r="AM17822" s="1" t="s">
        <v>7610</v>
      </c>
      <c r="AN17822" s="1" t="s">
        <v>7610</v>
      </c>
      <c r="AO17822" s="1" t="s">
        <v>5692</v>
      </c>
      <c r="AP17822" s="1" t="s">
        <v>5071</v>
      </c>
      <c r="AQ17822" s="1" t="s">
        <v>5071</v>
      </c>
      <c r="AR17822" s="1" t="s">
        <v>5071</v>
      </c>
      <c r="AS17822" s="1" t="s">
        <v>5692</v>
      </c>
      <c r="AT17822" s="1" t="s">
        <v>114</v>
      </c>
      <c r="AU17822" s="1" t="s">
        <v>1450</v>
      </c>
      <c r="AV17822" s="1" t="s">
        <v>1450</v>
      </c>
      <c r="AW17822" s="1" t="s">
        <v>1450</v>
      </c>
      <c r="AX17822" s="1" t="s">
        <v>114</v>
      </c>
      <c r="AY17822" s="1" t="s">
        <v>849</v>
      </c>
      <c r="AZ17822" s="1" t="s">
        <v>829</v>
      </c>
      <c r="BA17822" s="1" t="s">
        <v>829</v>
      </c>
      <c r="BB17822" s="1" t="s">
        <v>829</v>
      </c>
      <c r="BC17822" s="1" t="s">
        <v>849</v>
      </c>
      <c r="BD17822">
        <v>290</v>
      </c>
      <c r="BE17822">
        <v>190</v>
      </c>
      <c r="BF17822">
        <v>490</v>
      </c>
      <c r="BG17822">
        <v>410</v>
      </c>
      <c r="BH17822">
        <v>270</v>
      </c>
      <c r="BI17822">
        <v>200</v>
      </c>
      <c r="BJ17822">
        <v>230</v>
      </c>
      <c r="BK17822">
        <v>280</v>
      </c>
      <c r="BL17822">
        <v>270</v>
      </c>
      <c r="BM17822">
        <v>390</v>
      </c>
      <c r="BN17822">
        <v>590</v>
      </c>
      <c r="BO17822">
        <v>600</v>
      </c>
      <c r="BP17822">
        <v>620</v>
      </c>
      <c r="BQ17822">
        <v>480</v>
      </c>
      <c r="BR17822">
        <v>750</v>
      </c>
      <c r="BS17822">
        <v>360</v>
      </c>
      <c r="BT17822">
        <v>700</v>
      </c>
      <c r="BU17822">
        <v>600</v>
      </c>
      <c r="BV17822">
        <v>510</v>
      </c>
      <c r="BW17822">
        <v>160</v>
      </c>
      <c r="BX17822">
        <v>460</v>
      </c>
      <c r="BY17822">
        <v>500</v>
      </c>
      <c r="BZ17822">
        <v>200</v>
      </c>
      <c r="CA17822">
        <v>290</v>
      </c>
      <c r="CB17822">
        <v>370</v>
      </c>
      <c r="CC17822">
        <v>420</v>
      </c>
      <c r="CD17822">
        <v>520</v>
      </c>
      <c r="CE17822">
        <v>560</v>
      </c>
      <c r="CF17822">
        <v>550</v>
      </c>
      <c r="CG17822">
        <v>130</v>
      </c>
      <c r="CH17822">
        <v>80</v>
      </c>
      <c r="CI17822">
        <v>70</v>
      </c>
      <c r="CJ17822">
        <v>130</v>
      </c>
      <c r="CK17822">
        <v>120</v>
      </c>
      <c r="CL17822" s="1" t="s">
        <v>397</v>
      </c>
    </row>
    <row r="17823" spans="1:90" x14ac:dyDescent="0.25">
      <c r="A17823">
        <v>17821</v>
      </c>
      <c r="B17823">
        <v>17821</v>
      </c>
      <c r="C17823">
        <v>245407</v>
      </c>
      <c r="D17823" s="1" t="s">
        <v>37984</v>
      </c>
      <c r="E17823">
        <v>18</v>
      </c>
      <c r="F17823" s="1" t="s">
        <v>37985</v>
      </c>
      <c r="G17823" s="1" t="s">
        <v>1246</v>
      </c>
      <c r="H17823" s="1" t="s">
        <v>1247</v>
      </c>
      <c r="I17823">
        <v>52</v>
      </c>
      <c r="J17823">
        <v>68</v>
      </c>
      <c r="K17823" s="1" t="s">
        <v>11175</v>
      </c>
      <c r="L17823" s="1" t="s">
        <v>11176</v>
      </c>
      <c r="M17823" s="1" t="s">
        <v>1016</v>
      </c>
      <c r="N17823" s="1" t="s">
        <v>1472</v>
      </c>
      <c r="O17823">
        <v>811</v>
      </c>
      <c r="P17823" s="1" t="s">
        <v>124</v>
      </c>
      <c r="Q17823">
        <v>10</v>
      </c>
      <c r="R17823">
        <v>30</v>
      </c>
      <c r="S17823">
        <v>10</v>
      </c>
      <c r="T17823" s="1" t="s">
        <v>99</v>
      </c>
      <c r="U17823" s="1" t="s">
        <v>163</v>
      </c>
      <c r="V17823" s="1" t="s">
        <v>645</v>
      </c>
      <c r="W17823" s="1" t="s">
        <v>164</v>
      </c>
      <c r="X17823">
        <v>220</v>
      </c>
      <c r="Y17823" s="2">
        <v>43282</v>
      </c>
      <c r="Z17823" s="1" t="s">
        <v>102</v>
      </c>
      <c r="AA17823" s="1" t="s">
        <v>165</v>
      </c>
      <c r="AB17823" s="1" t="s">
        <v>343</v>
      </c>
      <c r="AC17823" s="1" t="s">
        <v>167</v>
      </c>
      <c r="AD17823" s="1" t="s">
        <v>102</v>
      </c>
      <c r="AE17823" s="1" t="s">
        <v>102</v>
      </c>
      <c r="AF17823" s="1" t="s">
        <v>102</v>
      </c>
      <c r="AG17823" s="1" t="s">
        <v>102</v>
      </c>
      <c r="AH17823" s="1" t="s">
        <v>102</v>
      </c>
      <c r="AI17823" s="1" t="s">
        <v>102</v>
      </c>
      <c r="AJ17823" s="1" t="s">
        <v>102</v>
      </c>
      <c r="AK17823" s="1" t="s">
        <v>102</v>
      </c>
      <c r="AL17823" s="1" t="s">
        <v>102</v>
      </c>
      <c r="AM17823" s="1" t="s">
        <v>102</v>
      </c>
      <c r="AN17823" s="1" t="s">
        <v>102</v>
      </c>
      <c r="AO17823" s="1" t="s">
        <v>102</v>
      </c>
      <c r="AP17823" s="1" t="s">
        <v>102</v>
      </c>
      <c r="AQ17823" s="1" t="s">
        <v>102</v>
      </c>
      <c r="AR17823" s="1" t="s">
        <v>102</v>
      </c>
      <c r="AS17823" s="1" t="s">
        <v>102</v>
      </c>
      <c r="AT17823" s="1" t="s">
        <v>102</v>
      </c>
      <c r="AU17823" s="1" t="s">
        <v>102</v>
      </c>
      <c r="AV17823" s="1" t="s">
        <v>102</v>
      </c>
      <c r="AW17823" s="1" t="s">
        <v>102</v>
      </c>
      <c r="AX17823" s="1" t="s">
        <v>102</v>
      </c>
      <c r="AY17823" s="1" t="s">
        <v>102</v>
      </c>
      <c r="AZ17823" s="1" t="s">
        <v>102</v>
      </c>
      <c r="BA17823" s="1" t="s">
        <v>102</v>
      </c>
      <c r="BB17823" s="1" t="s">
        <v>102</v>
      </c>
      <c r="BC17823" s="1" t="s">
        <v>102</v>
      </c>
      <c r="BD17823">
        <v>140</v>
      </c>
      <c r="BE17823">
        <v>50</v>
      </c>
      <c r="BF17823">
        <v>110</v>
      </c>
      <c r="BG17823">
        <v>200</v>
      </c>
      <c r="BH17823">
        <v>80</v>
      </c>
      <c r="BI17823">
        <v>120</v>
      </c>
      <c r="BJ17823">
        <v>130</v>
      </c>
      <c r="BK17823">
        <v>140</v>
      </c>
      <c r="BL17823">
        <v>250</v>
      </c>
      <c r="BM17823">
        <v>100</v>
      </c>
      <c r="BN17823">
        <v>230</v>
      </c>
      <c r="BO17823">
        <v>240</v>
      </c>
      <c r="BP17823">
        <v>350</v>
      </c>
      <c r="BQ17823">
        <v>370</v>
      </c>
      <c r="BR17823">
        <v>320</v>
      </c>
      <c r="BS17823">
        <v>250</v>
      </c>
      <c r="BT17823">
        <v>420</v>
      </c>
      <c r="BU17823">
        <v>240</v>
      </c>
      <c r="BV17823">
        <v>520</v>
      </c>
      <c r="BW17823">
        <v>70</v>
      </c>
      <c r="BX17823">
        <v>200</v>
      </c>
      <c r="BY17823">
        <v>120</v>
      </c>
      <c r="BZ17823">
        <v>80</v>
      </c>
      <c r="CA17823">
        <v>380</v>
      </c>
      <c r="CB17823">
        <v>120</v>
      </c>
      <c r="CC17823">
        <v>260</v>
      </c>
      <c r="CD17823">
        <v>70</v>
      </c>
      <c r="CE17823">
        <v>110</v>
      </c>
      <c r="CF17823">
        <v>130</v>
      </c>
      <c r="CG17823">
        <v>500</v>
      </c>
      <c r="CH17823">
        <v>570</v>
      </c>
      <c r="CI17823">
        <v>450</v>
      </c>
      <c r="CJ17823">
        <v>540</v>
      </c>
      <c r="CK17823">
        <v>510</v>
      </c>
      <c r="CL17823" s="1" t="s">
        <v>37660</v>
      </c>
    </row>
    <row r="17824" spans="1:90" x14ac:dyDescent="0.25">
      <c r="A17824">
        <v>17822</v>
      </c>
      <c r="B17824">
        <v>17822</v>
      </c>
      <c r="C17824">
        <v>242848</v>
      </c>
      <c r="D17824" s="1" t="s">
        <v>37986</v>
      </c>
      <c r="E17824">
        <v>19</v>
      </c>
      <c r="F17824" s="1" t="s">
        <v>37987</v>
      </c>
      <c r="G17824" s="1" t="s">
        <v>3899</v>
      </c>
      <c r="H17824" s="1" t="s">
        <v>3900</v>
      </c>
      <c r="I17824">
        <v>52</v>
      </c>
      <c r="J17824">
        <v>64</v>
      </c>
      <c r="K17824" s="1" t="s">
        <v>2020</v>
      </c>
      <c r="L17824" s="1" t="s">
        <v>2021</v>
      </c>
      <c r="M17824" s="1" t="s">
        <v>1016</v>
      </c>
      <c r="N17824" s="1" t="s">
        <v>1472</v>
      </c>
      <c r="O17824">
        <v>1206</v>
      </c>
      <c r="P17824" s="1" t="s">
        <v>124</v>
      </c>
      <c r="Q17824">
        <v>10</v>
      </c>
      <c r="R17824">
        <v>30</v>
      </c>
      <c r="S17824">
        <v>20</v>
      </c>
      <c r="T17824" s="1" t="s">
        <v>99</v>
      </c>
      <c r="U17824" s="1" t="s">
        <v>163</v>
      </c>
      <c r="V17824" s="1" t="s">
        <v>645</v>
      </c>
      <c r="W17824" s="1" t="s">
        <v>52</v>
      </c>
      <c r="X17824">
        <v>220</v>
      </c>
      <c r="Y17824" s="2">
        <v>43101</v>
      </c>
      <c r="Z17824" s="1" t="s">
        <v>102</v>
      </c>
      <c r="AA17824" s="1" t="s">
        <v>127</v>
      </c>
      <c r="AB17824" s="1" t="s">
        <v>128</v>
      </c>
      <c r="AC17824" s="1" t="s">
        <v>150</v>
      </c>
      <c r="AD17824" s="1" t="s">
        <v>7610</v>
      </c>
      <c r="AE17824" s="1" t="s">
        <v>7610</v>
      </c>
      <c r="AF17824" s="1" t="s">
        <v>7610</v>
      </c>
      <c r="AG17824" s="1" t="s">
        <v>6214</v>
      </c>
      <c r="AH17824" s="1" t="s">
        <v>10475</v>
      </c>
      <c r="AI17824" s="1" t="s">
        <v>10475</v>
      </c>
      <c r="AJ17824" s="1" t="s">
        <v>10475</v>
      </c>
      <c r="AK17824" s="1" t="s">
        <v>6214</v>
      </c>
      <c r="AL17824" s="1" t="s">
        <v>10475</v>
      </c>
      <c r="AM17824" s="1" t="s">
        <v>10475</v>
      </c>
      <c r="AN17824" s="1" t="s">
        <v>10475</v>
      </c>
      <c r="AO17824" s="1" t="s">
        <v>6663</v>
      </c>
      <c r="AP17824" s="1" t="s">
        <v>6663</v>
      </c>
      <c r="AQ17824" s="1" t="s">
        <v>6663</v>
      </c>
      <c r="AR17824" s="1" t="s">
        <v>6663</v>
      </c>
      <c r="AS17824" s="1" t="s">
        <v>6663</v>
      </c>
      <c r="AT17824" s="1" t="s">
        <v>1387</v>
      </c>
      <c r="AU17824" s="1" t="s">
        <v>1453</v>
      </c>
      <c r="AV17824" s="1" t="s">
        <v>1453</v>
      </c>
      <c r="AW17824" s="1" t="s">
        <v>1453</v>
      </c>
      <c r="AX17824" s="1" t="s">
        <v>1387</v>
      </c>
      <c r="AY17824" s="1" t="s">
        <v>849</v>
      </c>
      <c r="AZ17824" s="1" t="s">
        <v>830</v>
      </c>
      <c r="BA17824" s="1" t="s">
        <v>830</v>
      </c>
      <c r="BB17824" s="1" t="s">
        <v>830</v>
      </c>
      <c r="BC17824" s="1" t="s">
        <v>849</v>
      </c>
      <c r="BD17824">
        <v>280</v>
      </c>
      <c r="BE17824">
        <v>180</v>
      </c>
      <c r="BF17824">
        <v>490</v>
      </c>
      <c r="BG17824">
        <v>330</v>
      </c>
      <c r="BH17824">
        <v>290</v>
      </c>
      <c r="BI17824">
        <v>230</v>
      </c>
      <c r="BJ17824">
        <v>250</v>
      </c>
      <c r="BK17824">
        <v>230</v>
      </c>
      <c r="BL17824">
        <v>280</v>
      </c>
      <c r="BM17824">
        <v>300</v>
      </c>
      <c r="BN17824">
        <v>620</v>
      </c>
      <c r="BO17824">
        <v>600</v>
      </c>
      <c r="BP17824">
        <v>570</v>
      </c>
      <c r="BQ17824">
        <v>440</v>
      </c>
      <c r="BR17824">
        <v>580</v>
      </c>
      <c r="BS17824">
        <v>390</v>
      </c>
      <c r="BT17824">
        <v>720</v>
      </c>
      <c r="BU17824">
        <v>630</v>
      </c>
      <c r="BV17824">
        <v>480</v>
      </c>
      <c r="BW17824">
        <v>240</v>
      </c>
      <c r="BX17824">
        <v>470</v>
      </c>
      <c r="BY17824">
        <v>540</v>
      </c>
      <c r="BZ17824">
        <v>200</v>
      </c>
      <c r="CA17824">
        <v>340</v>
      </c>
      <c r="CB17824">
        <v>340</v>
      </c>
      <c r="CC17824">
        <v>370</v>
      </c>
      <c r="CD17824">
        <v>500</v>
      </c>
      <c r="CE17824">
        <v>570</v>
      </c>
      <c r="CF17824">
        <v>550</v>
      </c>
      <c r="CG17824">
        <v>120</v>
      </c>
      <c r="CH17824">
        <v>50</v>
      </c>
      <c r="CI17824">
        <v>60</v>
      </c>
      <c r="CJ17824">
        <v>120</v>
      </c>
      <c r="CK17824">
        <v>70</v>
      </c>
      <c r="CL17824" s="1" t="s">
        <v>21630</v>
      </c>
    </row>
    <row r="17825" spans="1:90" x14ac:dyDescent="0.25">
      <c r="A17825">
        <v>17823</v>
      </c>
      <c r="B17825">
        <v>17823</v>
      </c>
      <c r="C17825">
        <v>238756</v>
      </c>
      <c r="D17825" s="1" t="s">
        <v>6749</v>
      </c>
      <c r="E17825">
        <v>18</v>
      </c>
      <c r="F17825" s="1" t="s">
        <v>37988</v>
      </c>
      <c r="G17825" s="1" t="s">
        <v>1270</v>
      </c>
      <c r="H17825" s="1" t="s">
        <v>1271</v>
      </c>
      <c r="I17825">
        <v>52</v>
      </c>
      <c r="J17825">
        <v>67</v>
      </c>
      <c r="K17825" s="1" t="s">
        <v>15570</v>
      </c>
      <c r="L17825" s="1" t="s">
        <v>15571</v>
      </c>
      <c r="M17825" s="1" t="s">
        <v>369</v>
      </c>
      <c r="N17825" s="1" t="s">
        <v>1472</v>
      </c>
      <c r="O17825">
        <v>1273</v>
      </c>
      <c r="P17825" s="1" t="s">
        <v>124</v>
      </c>
      <c r="Q17825">
        <v>10</v>
      </c>
      <c r="R17825">
        <v>30</v>
      </c>
      <c r="S17825">
        <v>20</v>
      </c>
      <c r="T17825" s="1" t="s">
        <v>99</v>
      </c>
      <c r="U17825" s="1" t="s">
        <v>178</v>
      </c>
      <c r="V17825" s="1" t="s">
        <v>645</v>
      </c>
      <c r="W17825" s="1" t="s">
        <v>30</v>
      </c>
      <c r="X17825">
        <v>450</v>
      </c>
      <c r="Y17825" s="2">
        <v>42447</v>
      </c>
      <c r="Z17825" s="1" t="s">
        <v>102</v>
      </c>
      <c r="AA17825" s="1" t="s">
        <v>165</v>
      </c>
      <c r="AB17825" s="1" t="s">
        <v>166</v>
      </c>
      <c r="AC17825" s="1" t="s">
        <v>405</v>
      </c>
      <c r="AD17825" s="1" t="s">
        <v>829</v>
      </c>
      <c r="AE17825" s="1" t="s">
        <v>829</v>
      </c>
      <c r="AF17825" s="1" t="s">
        <v>829</v>
      </c>
      <c r="AG17825" s="1" t="s">
        <v>1450</v>
      </c>
      <c r="AH17825" s="1" t="s">
        <v>1649</v>
      </c>
      <c r="AI17825" s="1" t="s">
        <v>1649</v>
      </c>
      <c r="AJ17825" s="1" t="s">
        <v>1649</v>
      </c>
      <c r="AK17825" s="1" t="s">
        <v>1450</v>
      </c>
      <c r="AL17825" s="1" t="s">
        <v>114</v>
      </c>
      <c r="AM17825" s="1" t="s">
        <v>114</v>
      </c>
      <c r="AN17825" s="1" t="s">
        <v>114</v>
      </c>
      <c r="AO17825" s="1" t="s">
        <v>1450</v>
      </c>
      <c r="AP17825" s="1" t="s">
        <v>1335</v>
      </c>
      <c r="AQ17825" s="1" t="s">
        <v>1335</v>
      </c>
      <c r="AR17825" s="1" t="s">
        <v>1335</v>
      </c>
      <c r="AS17825" s="1" t="s">
        <v>1450</v>
      </c>
      <c r="AT17825" s="1" t="s">
        <v>5692</v>
      </c>
      <c r="AU17825" s="1" t="s">
        <v>3800</v>
      </c>
      <c r="AV17825" s="1" t="s">
        <v>3800</v>
      </c>
      <c r="AW17825" s="1" t="s">
        <v>3800</v>
      </c>
      <c r="AX17825" s="1" t="s">
        <v>5692</v>
      </c>
      <c r="AY17825" s="1" t="s">
        <v>6663</v>
      </c>
      <c r="AZ17825" s="1" t="s">
        <v>3800</v>
      </c>
      <c r="BA17825" s="1" t="s">
        <v>3800</v>
      </c>
      <c r="BB17825" s="1" t="s">
        <v>3800</v>
      </c>
      <c r="BC17825" s="1" t="s">
        <v>6663</v>
      </c>
      <c r="BD17825">
        <v>220</v>
      </c>
      <c r="BE17825">
        <v>540</v>
      </c>
      <c r="BF17825">
        <v>590</v>
      </c>
      <c r="BG17825">
        <v>470</v>
      </c>
      <c r="BH17825">
        <v>420</v>
      </c>
      <c r="BI17825">
        <v>480</v>
      </c>
      <c r="BJ17825">
        <v>280</v>
      </c>
      <c r="BK17825">
        <v>300</v>
      </c>
      <c r="BL17825">
        <v>300</v>
      </c>
      <c r="BM17825">
        <v>480</v>
      </c>
      <c r="BN17825">
        <v>430</v>
      </c>
      <c r="BO17825">
        <v>460</v>
      </c>
      <c r="BP17825">
        <v>500</v>
      </c>
      <c r="BQ17825">
        <v>440</v>
      </c>
      <c r="BR17825">
        <v>440</v>
      </c>
      <c r="BS17825">
        <v>520</v>
      </c>
      <c r="BT17825">
        <v>620</v>
      </c>
      <c r="BU17825">
        <v>600</v>
      </c>
      <c r="BV17825">
        <v>690</v>
      </c>
      <c r="BW17825">
        <v>390</v>
      </c>
      <c r="BX17825">
        <v>560</v>
      </c>
      <c r="BY17825">
        <v>210</v>
      </c>
      <c r="BZ17825">
        <v>550</v>
      </c>
      <c r="CA17825">
        <v>480</v>
      </c>
      <c r="CB17825">
        <v>560</v>
      </c>
      <c r="CC17825">
        <v>490</v>
      </c>
      <c r="CD17825">
        <v>220</v>
      </c>
      <c r="CE17825">
        <v>230</v>
      </c>
      <c r="CF17825">
        <v>230</v>
      </c>
      <c r="CG17825">
        <v>70</v>
      </c>
      <c r="CH17825">
        <v>140</v>
      </c>
      <c r="CI17825">
        <v>140</v>
      </c>
      <c r="CJ17825">
        <v>80</v>
      </c>
      <c r="CK17825">
        <v>90</v>
      </c>
      <c r="CL17825" s="1" t="s">
        <v>21630</v>
      </c>
    </row>
    <row r="17826" spans="1:90" x14ac:dyDescent="0.25">
      <c r="A17826">
        <v>17824</v>
      </c>
      <c r="B17826">
        <v>17824</v>
      </c>
      <c r="C17826">
        <v>239780</v>
      </c>
      <c r="D17826" s="1" t="s">
        <v>3266</v>
      </c>
      <c r="E17826">
        <v>19</v>
      </c>
      <c r="F17826" s="1" t="s">
        <v>37989</v>
      </c>
      <c r="G17826" s="1" t="s">
        <v>305</v>
      </c>
      <c r="H17826" s="1" t="s">
        <v>306</v>
      </c>
      <c r="I17826">
        <v>52</v>
      </c>
      <c r="J17826">
        <v>68</v>
      </c>
      <c r="K17826" s="1" t="s">
        <v>12881</v>
      </c>
      <c r="L17826" s="1" t="s">
        <v>12882</v>
      </c>
      <c r="M17826" s="1" t="s">
        <v>369</v>
      </c>
      <c r="N17826" s="1" t="s">
        <v>1472</v>
      </c>
      <c r="O17826">
        <v>1188</v>
      </c>
      <c r="P17826" s="1" t="s">
        <v>98</v>
      </c>
      <c r="Q17826">
        <v>10</v>
      </c>
      <c r="R17826">
        <v>30</v>
      </c>
      <c r="S17826">
        <v>20</v>
      </c>
      <c r="T17826" s="1" t="s">
        <v>99</v>
      </c>
      <c r="U17826" s="1" t="s">
        <v>178</v>
      </c>
      <c r="V17826" s="1" t="s">
        <v>645</v>
      </c>
      <c r="W17826" s="1" t="s">
        <v>52</v>
      </c>
      <c r="X17826">
        <v>320</v>
      </c>
      <c r="Y17826" s="2">
        <v>42917</v>
      </c>
      <c r="Z17826" s="1" t="s">
        <v>102</v>
      </c>
      <c r="AA17826" s="1" t="s">
        <v>274</v>
      </c>
      <c r="AB17826" s="1" t="s">
        <v>128</v>
      </c>
      <c r="AC17826" s="1" t="s">
        <v>275</v>
      </c>
      <c r="AD17826" s="1" t="s">
        <v>7610</v>
      </c>
      <c r="AE17826" s="1" t="s">
        <v>7610</v>
      </c>
      <c r="AF17826" s="1" t="s">
        <v>7610</v>
      </c>
      <c r="AG17826" s="1" t="s">
        <v>10475</v>
      </c>
      <c r="AH17826" s="1" t="s">
        <v>10475</v>
      </c>
      <c r="AI17826" s="1" t="s">
        <v>10475</v>
      </c>
      <c r="AJ17826" s="1" t="s">
        <v>10475</v>
      </c>
      <c r="AK17826" s="1" t="s">
        <v>10475</v>
      </c>
      <c r="AL17826" s="1" t="s">
        <v>24386</v>
      </c>
      <c r="AM17826" s="1" t="s">
        <v>24386</v>
      </c>
      <c r="AN17826" s="1" t="s">
        <v>24386</v>
      </c>
      <c r="AO17826" s="1" t="s">
        <v>6214</v>
      </c>
      <c r="AP17826" s="1" t="s">
        <v>7610</v>
      </c>
      <c r="AQ17826" s="1" t="s">
        <v>7610</v>
      </c>
      <c r="AR17826" s="1" t="s">
        <v>7610</v>
      </c>
      <c r="AS17826" s="1" t="s">
        <v>6214</v>
      </c>
      <c r="AT17826" s="1" t="s">
        <v>1335</v>
      </c>
      <c r="AU17826" s="1" t="s">
        <v>1335</v>
      </c>
      <c r="AV17826" s="1" t="s">
        <v>1335</v>
      </c>
      <c r="AW17826" s="1" t="s">
        <v>1335</v>
      </c>
      <c r="AX17826" s="1" t="s">
        <v>1335</v>
      </c>
      <c r="AY17826" s="1" t="s">
        <v>1387</v>
      </c>
      <c r="AZ17826" s="1" t="s">
        <v>830</v>
      </c>
      <c r="BA17826" s="1" t="s">
        <v>830</v>
      </c>
      <c r="BB17826" s="1" t="s">
        <v>830</v>
      </c>
      <c r="BC17826" s="1" t="s">
        <v>1387</v>
      </c>
      <c r="BD17826">
        <v>290</v>
      </c>
      <c r="BE17826">
        <v>190</v>
      </c>
      <c r="BF17826">
        <v>460</v>
      </c>
      <c r="BG17826">
        <v>330</v>
      </c>
      <c r="BH17826">
        <v>250</v>
      </c>
      <c r="BI17826">
        <v>220</v>
      </c>
      <c r="BJ17826">
        <v>260</v>
      </c>
      <c r="BK17826">
        <v>240</v>
      </c>
      <c r="BL17826">
        <v>220</v>
      </c>
      <c r="BM17826">
        <v>300</v>
      </c>
      <c r="BN17826">
        <v>510</v>
      </c>
      <c r="BO17826">
        <v>520</v>
      </c>
      <c r="BP17826">
        <v>450</v>
      </c>
      <c r="BQ17826">
        <v>490</v>
      </c>
      <c r="BR17826">
        <v>660</v>
      </c>
      <c r="BS17826">
        <v>380</v>
      </c>
      <c r="BT17826">
        <v>730</v>
      </c>
      <c r="BU17826">
        <v>530</v>
      </c>
      <c r="BV17826">
        <v>670</v>
      </c>
      <c r="BW17826">
        <v>180</v>
      </c>
      <c r="BX17826">
        <v>450</v>
      </c>
      <c r="BY17826">
        <v>500</v>
      </c>
      <c r="BZ17826">
        <v>220</v>
      </c>
      <c r="CA17826">
        <v>340</v>
      </c>
      <c r="CB17826">
        <v>360</v>
      </c>
      <c r="CC17826">
        <v>400</v>
      </c>
      <c r="CD17826">
        <v>480</v>
      </c>
      <c r="CE17826">
        <v>540</v>
      </c>
      <c r="CF17826">
        <v>530</v>
      </c>
      <c r="CG17826">
        <v>120</v>
      </c>
      <c r="CH17826">
        <v>90</v>
      </c>
      <c r="CI17826">
        <v>140</v>
      </c>
      <c r="CJ17826">
        <v>120</v>
      </c>
      <c r="CK17826">
        <v>110</v>
      </c>
      <c r="CL17826" s="1" t="s">
        <v>15273</v>
      </c>
    </row>
    <row r="17827" spans="1:90" x14ac:dyDescent="0.25">
      <c r="A17827">
        <v>17825</v>
      </c>
      <c r="B17827">
        <v>17825</v>
      </c>
      <c r="C17827">
        <v>243366</v>
      </c>
      <c r="D17827" s="1" t="s">
        <v>37990</v>
      </c>
      <c r="E17827">
        <v>18</v>
      </c>
      <c r="F17827" s="1" t="s">
        <v>37991</v>
      </c>
      <c r="G17827" s="1" t="s">
        <v>409</v>
      </c>
      <c r="H17827" s="1" t="s">
        <v>410</v>
      </c>
      <c r="I17827">
        <v>52</v>
      </c>
      <c r="J17827">
        <v>68</v>
      </c>
      <c r="K17827" s="1" t="s">
        <v>8799</v>
      </c>
      <c r="L17827" s="1" t="s">
        <v>8800</v>
      </c>
      <c r="M17827" s="1" t="s">
        <v>369</v>
      </c>
      <c r="N17827" s="1" t="s">
        <v>1472</v>
      </c>
      <c r="O17827">
        <v>1248</v>
      </c>
      <c r="P17827" s="1" t="s">
        <v>124</v>
      </c>
      <c r="Q17827">
        <v>10</v>
      </c>
      <c r="R17827">
        <v>30</v>
      </c>
      <c r="S17827">
        <v>20</v>
      </c>
      <c r="T17827" s="1" t="s">
        <v>99</v>
      </c>
      <c r="U17827" s="1" t="s">
        <v>163</v>
      </c>
      <c r="V17827" s="1" t="s">
        <v>645</v>
      </c>
      <c r="W17827" s="1" t="s">
        <v>30</v>
      </c>
      <c r="X17827">
        <v>150</v>
      </c>
      <c r="Y17827" s="2">
        <v>43219</v>
      </c>
      <c r="Z17827" s="1" t="s">
        <v>102</v>
      </c>
      <c r="AA17827" s="1" t="s">
        <v>103</v>
      </c>
      <c r="AB17827" s="1" t="s">
        <v>220</v>
      </c>
      <c r="AC17827" s="1" t="s">
        <v>150</v>
      </c>
      <c r="AD17827" s="1" t="s">
        <v>830</v>
      </c>
      <c r="AE17827" s="1" t="s">
        <v>830</v>
      </c>
      <c r="AF17827" s="1" t="s">
        <v>830</v>
      </c>
      <c r="AG17827" s="1" t="s">
        <v>1649</v>
      </c>
      <c r="AH17827" s="1" t="s">
        <v>849</v>
      </c>
      <c r="AI17827" s="1" t="s">
        <v>849</v>
      </c>
      <c r="AJ17827" s="1" t="s">
        <v>849</v>
      </c>
      <c r="AK17827" s="1" t="s">
        <v>1649</v>
      </c>
      <c r="AL17827" s="1" t="s">
        <v>114</v>
      </c>
      <c r="AM17827" s="1" t="s">
        <v>114</v>
      </c>
      <c r="AN17827" s="1" t="s">
        <v>114</v>
      </c>
      <c r="AO17827" s="1" t="s">
        <v>1387</v>
      </c>
      <c r="AP17827" s="1" t="s">
        <v>1061</v>
      </c>
      <c r="AQ17827" s="1" t="s">
        <v>1061</v>
      </c>
      <c r="AR17827" s="1" t="s">
        <v>1061</v>
      </c>
      <c r="AS17827" s="1" t="s">
        <v>1387</v>
      </c>
      <c r="AT17827" s="1" t="s">
        <v>6214</v>
      </c>
      <c r="AU17827" s="1" t="s">
        <v>10475</v>
      </c>
      <c r="AV17827" s="1" t="s">
        <v>10475</v>
      </c>
      <c r="AW17827" s="1" t="s">
        <v>10475</v>
      </c>
      <c r="AX17827" s="1" t="s">
        <v>6214</v>
      </c>
      <c r="AY17827" s="1" t="s">
        <v>6214</v>
      </c>
      <c r="AZ17827" s="1" t="s">
        <v>10475</v>
      </c>
      <c r="BA17827" s="1" t="s">
        <v>10475</v>
      </c>
      <c r="BB17827" s="1" t="s">
        <v>10475</v>
      </c>
      <c r="BC17827" s="1" t="s">
        <v>6214</v>
      </c>
      <c r="BD17827">
        <v>280</v>
      </c>
      <c r="BE17827">
        <v>520</v>
      </c>
      <c r="BF17827">
        <v>530</v>
      </c>
      <c r="BG17827">
        <v>360</v>
      </c>
      <c r="BH17827">
        <v>300</v>
      </c>
      <c r="BI17827">
        <v>480</v>
      </c>
      <c r="BJ17827">
        <v>350</v>
      </c>
      <c r="BK17827">
        <v>280</v>
      </c>
      <c r="BL17827">
        <v>330</v>
      </c>
      <c r="BM17827">
        <v>520</v>
      </c>
      <c r="BN17827">
        <v>620</v>
      </c>
      <c r="BO17827">
        <v>600</v>
      </c>
      <c r="BP17827">
        <v>590</v>
      </c>
      <c r="BQ17827">
        <v>490</v>
      </c>
      <c r="BR17827">
        <v>650</v>
      </c>
      <c r="BS17827">
        <v>480</v>
      </c>
      <c r="BT17827">
        <v>720</v>
      </c>
      <c r="BU17827">
        <v>340</v>
      </c>
      <c r="BV17827">
        <v>480</v>
      </c>
      <c r="BW17827">
        <v>420</v>
      </c>
      <c r="BX17827">
        <v>420</v>
      </c>
      <c r="BY17827">
        <v>190</v>
      </c>
      <c r="BZ17827">
        <v>550</v>
      </c>
      <c r="CA17827">
        <v>440</v>
      </c>
      <c r="CB17827">
        <v>640</v>
      </c>
      <c r="CC17827">
        <v>480</v>
      </c>
      <c r="CD17827">
        <v>180</v>
      </c>
      <c r="CE17827">
        <v>140</v>
      </c>
      <c r="CF17827">
        <v>170</v>
      </c>
      <c r="CG17827">
        <v>110</v>
      </c>
      <c r="CH17827">
        <v>100</v>
      </c>
      <c r="CI17827">
        <v>70</v>
      </c>
      <c r="CJ17827">
        <v>60</v>
      </c>
      <c r="CK17827">
        <v>70</v>
      </c>
      <c r="CL17827" s="1" t="s">
        <v>21630</v>
      </c>
    </row>
    <row r="17828" spans="1:90" x14ac:dyDescent="0.25">
      <c r="A17828">
        <v>17826</v>
      </c>
      <c r="B17828">
        <v>17826</v>
      </c>
      <c r="C17828">
        <v>243367</v>
      </c>
      <c r="D17828" s="1" t="s">
        <v>37992</v>
      </c>
      <c r="E17828">
        <v>18</v>
      </c>
      <c r="F17828" s="1" t="s">
        <v>37993</v>
      </c>
      <c r="G17828" s="1" t="s">
        <v>1775</v>
      </c>
      <c r="H17828" s="1" t="s">
        <v>1776</v>
      </c>
      <c r="I17828">
        <v>52</v>
      </c>
      <c r="J17828">
        <v>63</v>
      </c>
      <c r="K17828" s="1" t="s">
        <v>9446</v>
      </c>
      <c r="L17828" s="1" t="s">
        <v>9447</v>
      </c>
      <c r="M17828" s="1" t="s">
        <v>1075</v>
      </c>
      <c r="N17828" s="1" t="s">
        <v>1472</v>
      </c>
      <c r="O17828">
        <v>1409</v>
      </c>
      <c r="P17828" s="1" t="s">
        <v>124</v>
      </c>
      <c r="Q17828">
        <v>10</v>
      </c>
      <c r="R17828">
        <v>20</v>
      </c>
      <c r="S17828">
        <v>20</v>
      </c>
      <c r="T17828" s="1" t="s">
        <v>99</v>
      </c>
      <c r="U17828" s="1" t="s">
        <v>163</v>
      </c>
      <c r="V17828" s="1" t="s">
        <v>645</v>
      </c>
      <c r="W17828" s="1" t="s">
        <v>54</v>
      </c>
      <c r="X17828">
        <v>380</v>
      </c>
      <c r="Y17828" s="2">
        <v>43101</v>
      </c>
      <c r="Z17828" s="1" t="s">
        <v>102</v>
      </c>
      <c r="AA17828" s="1" t="s">
        <v>103</v>
      </c>
      <c r="AB17828" s="1" t="s">
        <v>149</v>
      </c>
      <c r="AC17828" s="1" t="s">
        <v>581</v>
      </c>
      <c r="AD17828" s="1" t="s">
        <v>1453</v>
      </c>
      <c r="AE17828" s="1" t="s">
        <v>1453</v>
      </c>
      <c r="AF17828" s="1" t="s">
        <v>1453</v>
      </c>
      <c r="AG17828" s="1" t="s">
        <v>830</v>
      </c>
      <c r="AH17828" s="1" t="s">
        <v>114</v>
      </c>
      <c r="AI17828" s="1" t="s">
        <v>114</v>
      </c>
      <c r="AJ17828" s="1" t="s">
        <v>114</v>
      </c>
      <c r="AK17828" s="1" t="s">
        <v>830</v>
      </c>
      <c r="AL17828" s="1" t="s">
        <v>114</v>
      </c>
      <c r="AM17828" s="1" t="s">
        <v>114</v>
      </c>
      <c r="AN17828" s="1" t="s">
        <v>114</v>
      </c>
      <c r="AO17828" s="1" t="s">
        <v>830</v>
      </c>
      <c r="AP17828" s="1" t="s">
        <v>1450</v>
      </c>
      <c r="AQ17828" s="1" t="s">
        <v>1450</v>
      </c>
      <c r="AR17828" s="1" t="s">
        <v>1450</v>
      </c>
      <c r="AS17828" s="1" t="s">
        <v>830</v>
      </c>
      <c r="AT17828" s="1" t="s">
        <v>829</v>
      </c>
      <c r="AU17828" s="1" t="s">
        <v>1387</v>
      </c>
      <c r="AV17828" s="1" t="s">
        <v>1387</v>
      </c>
      <c r="AW17828" s="1" t="s">
        <v>1387</v>
      </c>
      <c r="AX17828" s="1" t="s">
        <v>829</v>
      </c>
      <c r="AY17828" s="1" t="s">
        <v>830</v>
      </c>
      <c r="AZ17828" s="1" t="s">
        <v>1387</v>
      </c>
      <c r="BA17828" s="1" t="s">
        <v>1387</v>
      </c>
      <c r="BB17828" s="1" t="s">
        <v>1387</v>
      </c>
      <c r="BC17828" s="1" t="s">
        <v>830</v>
      </c>
      <c r="BD17828">
        <v>550</v>
      </c>
      <c r="BE17828">
        <v>330</v>
      </c>
      <c r="BF17828">
        <v>320</v>
      </c>
      <c r="BG17828">
        <v>400</v>
      </c>
      <c r="BH17828">
        <v>310</v>
      </c>
      <c r="BI17828">
        <v>530</v>
      </c>
      <c r="BJ17828">
        <v>370</v>
      </c>
      <c r="BK17828">
        <v>340</v>
      </c>
      <c r="BL17828">
        <v>410</v>
      </c>
      <c r="BM17828">
        <v>450</v>
      </c>
      <c r="BN17828">
        <v>760</v>
      </c>
      <c r="BO17828">
        <v>660</v>
      </c>
      <c r="BP17828">
        <v>780</v>
      </c>
      <c r="BQ17828">
        <v>580</v>
      </c>
      <c r="BR17828">
        <v>800</v>
      </c>
      <c r="BS17828">
        <v>380</v>
      </c>
      <c r="BT17828">
        <v>720</v>
      </c>
      <c r="BU17828">
        <v>570</v>
      </c>
      <c r="BV17828">
        <v>440</v>
      </c>
      <c r="BW17828">
        <v>300</v>
      </c>
      <c r="BX17828">
        <v>380</v>
      </c>
      <c r="BY17828">
        <v>510</v>
      </c>
      <c r="BZ17828">
        <v>510</v>
      </c>
      <c r="CA17828">
        <v>420</v>
      </c>
      <c r="CB17828">
        <v>370</v>
      </c>
      <c r="CC17828">
        <v>400</v>
      </c>
      <c r="CD17828">
        <v>480</v>
      </c>
      <c r="CE17828">
        <v>480</v>
      </c>
      <c r="CF17828">
        <v>410</v>
      </c>
      <c r="CG17828">
        <v>150</v>
      </c>
      <c r="CH17828">
        <v>60</v>
      </c>
      <c r="CI17828">
        <v>120</v>
      </c>
      <c r="CJ17828">
        <v>100</v>
      </c>
      <c r="CK17828">
        <v>100</v>
      </c>
      <c r="CL17828" s="1" t="s">
        <v>14013</v>
      </c>
    </row>
    <row r="17829" spans="1:90" x14ac:dyDescent="0.25">
      <c r="A17829">
        <v>17827</v>
      </c>
      <c r="B17829">
        <v>17827</v>
      </c>
      <c r="C17829">
        <v>241576</v>
      </c>
      <c r="D17829" s="1" t="s">
        <v>37994</v>
      </c>
      <c r="E17829">
        <v>19</v>
      </c>
      <c r="F17829" s="1" t="s">
        <v>37995</v>
      </c>
      <c r="G17829" s="1" t="s">
        <v>2161</v>
      </c>
      <c r="H17829" s="1" t="s">
        <v>2162</v>
      </c>
      <c r="I17829">
        <v>52</v>
      </c>
      <c r="J17829">
        <v>70</v>
      </c>
      <c r="K17829" s="1" t="s">
        <v>29815</v>
      </c>
      <c r="L17829" s="1" t="s">
        <v>29816</v>
      </c>
      <c r="M17829" s="1" t="s">
        <v>463</v>
      </c>
      <c r="N17829" s="1" t="s">
        <v>1472</v>
      </c>
      <c r="O17829">
        <v>1356</v>
      </c>
      <c r="P17829" s="1" t="s">
        <v>124</v>
      </c>
      <c r="Q17829">
        <v>10</v>
      </c>
      <c r="R17829">
        <v>30</v>
      </c>
      <c r="S17829">
        <v>20</v>
      </c>
      <c r="T17829" s="1" t="s">
        <v>99</v>
      </c>
      <c r="U17829" s="1" t="s">
        <v>178</v>
      </c>
      <c r="V17829" s="1" t="s">
        <v>645</v>
      </c>
      <c r="W17829" s="1" t="s">
        <v>40</v>
      </c>
      <c r="X17829">
        <v>180</v>
      </c>
      <c r="Y17829" s="2">
        <v>42946</v>
      </c>
      <c r="Z17829" s="1" t="s">
        <v>102</v>
      </c>
      <c r="AA17829" s="1" t="s">
        <v>1312</v>
      </c>
      <c r="AB17829" s="1" t="s">
        <v>298</v>
      </c>
      <c r="AC17829" s="1" t="s">
        <v>181</v>
      </c>
      <c r="AD17829" s="1" t="s">
        <v>1649</v>
      </c>
      <c r="AE17829" s="1" t="s">
        <v>1649</v>
      </c>
      <c r="AF17829" s="1" t="s">
        <v>1649</v>
      </c>
      <c r="AG17829" s="1" t="s">
        <v>829</v>
      </c>
      <c r="AH17829" s="1" t="s">
        <v>830</v>
      </c>
      <c r="AI17829" s="1" t="s">
        <v>830</v>
      </c>
      <c r="AJ17829" s="1" t="s">
        <v>830</v>
      </c>
      <c r="AK17829" s="1" t="s">
        <v>829</v>
      </c>
      <c r="AL17829" s="1" t="s">
        <v>830</v>
      </c>
      <c r="AM17829" s="1" t="s">
        <v>830</v>
      </c>
      <c r="AN17829" s="1" t="s">
        <v>830</v>
      </c>
      <c r="AO17829" s="1" t="s">
        <v>829</v>
      </c>
      <c r="AP17829" s="1" t="s">
        <v>1387</v>
      </c>
      <c r="AQ17829" s="1" t="s">
        <v>1387</v>
      </c>
      <c r="AR17829" s="1" t="s">
        <v>1387</v>
      </c>
      <c r="AS17829" s="1" t="s">
        <v>829</v>
      </c>
      <c r="AT17829" s="1" t="s">
        <v>1335</v>
      </c>
      <c r="AU17829" s="1" t="s">
        <v>1061</v>
      </c>
      <c r="AV17829" s="1" t="s">
        <v>1061</v>
      </c>
      <c r="AW17829" s="1" t="s">
        <v>1061</v>
      </c>
      <c r="AX17829" s="1" t="s">
        <v>1335</v>
      </c>
      <c r="AY17829" s="1" t="s">
        <v>2786</v>
      </c>
      <c r="AZ17829" s="1" t="s">
        <v>3800</v>
      </c>
      <c r="BA17829" s="1" t="s">
        <v>3800</v>
      </c>
      <c r="BB17829" s="1" t="s">
        <v>3800</v>
      </c>
      <c r="BC17829" s="1" t="s">
        <v>2786</v>
      </c>
      <c r="BD17829">
        <v>450</v>
      </c>
      <c r="BE17829">
        <v>450</v>
      </c>
      <c r="BF17829">
        <v>390</v>
      </c>
      <c r="BG17829">
        <v>420</v>
      </c>
      <c r="BH17829">
        <v>410</v>
      </c>
      <c r="BI17829">
        <v>540</v>
      </c>
      <c r="BJ17829">
        <v>410</v>
      </c>
      <c r="BK17829">
        <v>390</v>
      </c>
      <c r="BL17829">
        <v>430</v>
      </c>
      <c r="BM17829">
        <v>550</v>
      </c>
      <c r="BN17829">
        <v>650</v>
      </c>
      <c r="BO17829">
        <v>660</v>
      </c>
      <c r="BP17829">
        <v>660</v>
      </c>
      <c r="BQ17829">
        <v>500</v>
      </c>
      <c r="BR17829">
        <v>680</v>
      </c>
      <c r="BS17829">
        <v>530</v>
      </c>
      <c r="BT17829">
        <v>410</v>
      </c>
      <c r="BU17829">
        <v>550</v>
      </c>
      <c r="BV17829">
        <v>380</v>
      </c>
      <c r="BW17829">
        <v>410</v>
      </c>
      <c r="BX17829">
        <v>400</v>
      </c>
      <c r="BY17829">
        <v>210</v>
      </c>
      <c r="BZ17829">
        <v>480</v>
      </c>
      <c r="CA17829">
        <v>510</v>
      </c>
      <c r="CB17829">
        <v>530</v>
      </c>
      <c r="CC17829">
        <v>480</v>
      </c>
      <c r="CD17829">
        <v>440</v>
      </c>
      <c r="CE17829">
        <v>340</v>
      </c>
      <c r="CF17829">
        <v>310</v>
      </c>
      <c r="CG17829">
        <v>60</v>
      </c>
      <c r="CH17829">
        <v>120</v>
      </c>
      <c r="CI17829">
        <v>120</v>
      </c>
      <c r="CJ17829">
        <v>120</v>
      </c>
      <c r="CK17829">
        <v>50</v>
      </c>
      <c r="CL17829" s="1" t="s">
        <v>31770</v>
      </c>
    </row>
    <row r="17830" spans="1:90" x14ac:dyDescent="0.25">
      <c r="A17830">
        <v>17828</v>
      </c>
      <c r="B17830">
        <v>17828</v>
      </c>
      <c r="C17830">
        <v>239019</v>
      </c>
      <c r="D17830" s="1" t="s">
        <v>37996</v>
      </c>
      <c r="E17830">
        <v>18</v>
      </c>
      <c r="F17830" s="1" t="s">
        <v>37997</v>
      </c>
      <c r="G17830" s="1" t="s">
        <v>2532</v>
      </c>
      <c r="H17830" s="1" t="s">
        <v>2533</v>
      </c>
      <c r="I17830">
        <v>52</v>
      </c>
      <c r="J17830">
        <v>71</v>
      </c>
      <c r="K17830" s="1" t="s">
        <v>4034</v>
      </c>
      <c r="L17830" s="1" t="s">
        <v>4035</v>
      </c>
      <c r="M17830" s="1" t="s">
        <v>1016</v>
      </c>
      <c r="N17830" s="1" t="s">
        <v>1472</v>
      </c>
      <c r="O17830">
        <v>853</v>
      </c>
      <c r="P17830" s="1" t="s">
        <v>98</v>
      </c>
      <c r="Q17830">
        <v>10</v>
      </c>
      <c r="R17830">
        <v>30</v>
      </c>
      <c r="S17830">
        <v>10</v>
      </c>
      <c r="T17830" s="1" t="s">
        <v>99</v>
      </c>
      <c r="U17830" s="1" t="s">
        <v>178</v>
      </c>
      <c r="V17830" s="1" t="s">
        <v>645</v>
      </c>
      <c r="W17830" s="1" t="s">
        <v>164</v>
      </c>
      <c r="X17830">
        <v>420</v>
      </c>
      <c r="Y17830" s="2">
        <v>42887</v>
      </c>
      <c r="Z17830" s="1" t="s">
        <v>102</v>
      </c>
      <c r="AA17830" s="1" t="s">
        <v>274</v>
      </c>
      <c r="AB17830" s="1" t="s">
        <v>128</v>
      </c>
      <c r="AC17830" s="1" t="s">
        <v>325</v>
      </c>
      <c r="AD17830" s="1" t="s">
        <v>102</v>
      </c>
      <c r="AE17830" s="1" t="s">
        <v>102</v>
      </c>
      <c r="AF17830" s="1" t="s">
        <v>102</v>
      </c>
      <c r="AG17830" s="1" t="s">
        <v>102</v>
      </c>
      <c r="AH17830" s="1" t="s">
        <v>102</v>
      </c>
      <c r="AI17830" s="1" t="s">
        <v>102</v>
      </c>
      <c r="AJ17830" s="1" t="s">
        <v>102</v>
      </c>
      <c r="AK17830" s="1" t="s">
        <v>102</v>
      </c>
      <c r="AL17830" s="1" t="s">
        <v>102</v>
      </c>
      <c r="AM17830" s="1" t="s">
        <v>102</v>
      </c>
      <c r="AN17830" s="1" t="s">
        <v>102</v>
      </c>
      <c r="AO17830" s="1" t="s">
        <v>102</v>
      </c>
      <c r="AP17830" s="1" t="s">
        <v>102</v>
      </c>
      <c r="AQ17830" s="1" t="s">
        <v>102</v>
      </c>
      <c r="AR17830" s="1" t="s">
        <v>102</v>
      </c>
      <c r="AS17830" s="1" t="s">
        <v>102</v>
      </c>
      <c r="AT17830" s="1" t="s">
        <v>102</v>
      </c>
      <c r="AU17830" s="1" t="s">
        <v>102</v>
      </c>
      <c r="AV17830" s="1" t="s">
        <v>102</v>
      </c>
      <c r="AW17830" s="1" t="s">
        <v>102</v>
      </c>
      <c r="AX17830" s="1" t="s">
        <v>102</v>
      </c>
      <c r="AY17830" s="1" t="s">
        <v>102</v>
      </c>
      <c r="AZ17830" s="1" t="s">
        <v>102</v>
      </c>
      <c r="BA17830" s="1" t="s">
        <v>102</v>
      </c>
      <c r="BB17830" s="1" t="s">
        <v>102</v>
      </c>
      <c r="BC17830" s="1" t="s">
        <v>102</v>
      </c>
      <c r="BD17830">
        <v>140</v>
      </c>
      <c r="BE17830">
        <v>70</v>
      </c>
      <c r="BF17830">
        <v>110</v>
      </c>
      <c r="BG17830">
        <v>310</v>
      </c>
      <c r="BH17830">
        <v>50</v>
      </c>
      <c r="BI17830">
        <v>100</v>
      </c>
      <c r="BJ17830">
        <v>100</v>
      </c>
      <c r="BK17830">
        <v>120</v>
      </c>
      <c r="BL17830">
        <v>300</v>
      </c>
      <c r="BM17830">
        <v>200</v>
      </c>
      <c r="BN17830">
        <v>220</v>
      </c>
      <c r="BO17830">
        <v>290</v>
      </c>
      <c r="BP17830">
        <v>320</v>
      </c>
      <c r="BQ17830">
        <v>350</v>
      </c>
      <c r="BR17830">
        <v>330</v>
      </c>
      <c r="BS17830">
        <v>160</v>
      </c>
      <c r="BT17830">
        <v>450</v>
      </c>
      <c r="BU17830">
        <v>280</v>
      </c>
      <c r="BV17830">
        <v>510</v>
      </c>
      <c r="BW17830">
        <v>50</v>
      </c>
      <c r="BX17830">
        <v>460</v>
      </c>
      <c r="BY17830">
        <v>60</v>
      </c>
      <c r="BZ17830">
        <v>60</v>
      </c>
      <c r="CA17830">
        <v>260</v>
      </c>
      <c r="CB17830">
        <v>220</v>
      </c>
      <c r="CC17830">
        <v>350</v>
      </c>
      <c r="CD17830">
        <v>70</v>
      </c>
      <c r="CE17830">
        <v>120</v>
      </c>
      <c r="CF17830">
        <v>130</v>
      </c>
      <c r="CG17830">
        <v>520</v>
      </c>
      <c r="CH17830">
        <v>540</v>
      </c>
      <c r="CI17830">
        <v>570</v>
      </c>
      <c r="CJ17830">
        <v>530</v>
      </c>
      <c r="CK17830">
        <v>530</v>
      </c>
      <c r="CL17830" s="1" t="s">
        <v>444</v>
      </c>
    </row>
    <row r="17831" spans="1:90" x14ac:dyDescent="0.25">
      <c r="A17831">
        <v>17829</v>
      </c>
      <c r="B17831">
        <v>17829</v>
      </c>
      <c r="C17831">
        <v>238766</v>
      </c>
      <c r="D17831" s="1" t="s">
        <v>37998</v>
      </c>
      <c r="E17831">
        <v>18</v>
      </c>
      <c r="F17831" s="1" t="s">
        <v>37999</v>
      </c>
      <c r="G17831" s="1" t="s">
        <v>738</v>
      </c>
      <c r="H17831" s="1" t="s">
        <v>739</v>
      </c>
      <c r="I17831">
        <v>52</v>
      </c>
      <c r="J17831">
        <v>72</v>
      </c>
      <c r="K17831" s="1" t="s">
        <v>10982</v>
      </c>
      <c r="L17831" s="1" t="s">
        <v>10983</v>
      </c>
      <c r="M17831" s="1" t="s">
        <v>863</v>
      </c>
      <c r="N17831" s="1" t="s">
        <v>1472</v>
      </c>
      <c r="O17831">
        <v>1325</v>
      </c>
      <c r="P17831" s="1" t="s">
        <v>98</v>
      </c>
      <c r="Q17831">
        <v>10</v>
      </c>
      <c r="R17831">
        <v>20</v>
      </c>
      <c r="S17831">
        <v>20</v>
      </c>
      <c r="T17831" s="1" t="s">
        <v>99</v>
      </c>
      <c r="U17831" s="1" t="s">
        <v>163</v>
      </c>
      <c r="V17831" s="1" t="s">
        <v>645</v>
      </c>
      <c r="W17831" s="1" t="s">
        <v>50</v>
      </c>
      <c r="X17831">
        <v>360</v>
      </c>
      <c r="Y17831" s="2">
        <v>43101</v>
      </c>
      <c r="Z17831" s="1" t="s">
        <v>102</v>
      </c>
      <c r="AA17831" s="1" t="s">
        <v>165</v>
      </c>
      <c r="AB17831" s="1" t="s">
        <v>180</v>
      </c>
      <c r="AC17831" s="1" t="s">
        <v>105</v>
      </c>
      <c r="AD17831" s="1" t="s">
        <v>1061</v>
      </c>
      <c r="AE17831" s="1" t="s">
        <v>1061</v>
      </c>
      <c r="AF17831" s="1" t="s">
        <v>1061</v>
      </c>
      <c r="AG17831" s="1" t="s">
        <v>1335</v>
      </c>
      <c r="AH17831" s="1" t="s">
        <v>1530</v>
      </c>
      <c r="AI17831" s="1" t="s">
        <v>1530</v>
      </c>
      <c r="AJ17831" s="1" t="s">
        <v>1530</v>
      </c>
      <c r="AK17831" s="1" t="s">
        <v>1335</v>
      </c>
      <c r="AL17831" s="1" t="s">
        <v>1061</v>
      </c>
      <c r="AM17831" s="1" t="s">
        <v>1061</v>
      </c>
      <c r="AN17831" s="1" t="s">
        <v>1061</v>
      </c>
      <c r="AO17831" s="1" t="s">
        <v>1453</v>
      </c>
      <c r="AP17831" s="1" t="s">
        <v>1061</v>
      </c>
      <c r="AQ17831" s="1" t="s">
        <v>1061</v>
      </c>
      <c r="AR17831" s="1" t="s">
        <v>1061</v>
      </c>
      <c r="AS17831" s="1" t="s">
        <v>1453</v>
      </c>
      <c r="AT17831" s="1" t="s">
        <v>830</v>
      </c>
      <c r="AU17831" s="1" t="s">
        <v>1450</v>
      </c>
      <c r="AV17831" s="1" t="s">
        <v>1450</v>
      </c>
      <c r="AW17831" s="1" t="s">
        <v>1450</v>
      </c>
      <c r="AX17831" s="1" t="s">
        <v>830</v>
      </c>
      <c r="AY17831" s="1" t="s">
        <v>830</v>
      </c>
      <c r="AZ17831" s="1" t="s">
        <v>849</v>
      </c>
      <c r="BA17831" s="1" t="s">
        <v>849</v>
      </c>
      <c r="BB17831" s="1" t="s">
        <v>849</v>
      </c>
      <c r="BC17831" s="1" t="s">
        <v>830</v>
      </c>
      <c r="BD17831">
        <v>500</v>
      </c>
      <c r="BE17831">
        <v>270</v>
      </c>
      <c r="BF17831">
        <v>440</v>
      </c>
      <c r="BG17831">
        <v>430</v>
      </c>
      <c r="BH17831">
        <v>340</v>
      </c>
      <c r="BI17831">
        <v>460</v>
      </c>
      <c r="BJ17831">
        <v>290</v>
      </c>
      <c r="BK17831">
        <v>370</v>
      </c>
      <c r="BL17831">
        <v>270</v>
      </c>
      <c r="BM17831">
        <v>350</v>
      </c>
      <c r="BN17831">
        <v>660</v>
      </c>
      <c r="BO17831">
        <v>540</v>
      </c>
      <c r="BP17831">
        <v>580</v>
      </c>
      <c r="BQ17831">
        <v>550</v>
      </c>
      <c r="BR17831">
        <v>640</v>
      </c>
      <c r="BS17831">
        <v>330</v>
      </c>
      <c r="BT17831">
        <v>600</v>
      </c>
      <c r="BU17831">
        <v>660</v>
      </c>
      <c r="BV17831">
        <v>590</v>
      </c>
      <c r="BW17831">
        <v>250</v>
      </c>
      <c r="BX17831">
        <v>460</v>
      </c>
      <c r="BY17831">
        <v>510</v>
      </c>
      <c r="BZ17831">
        <v>410</v>
      </c>
      <c r="CA17831">
        <v>360</v>
      </c>
      <c r="CB17831">
        <v>370</v>
      </c>
      <c r="CC17831">
        <v>320</v>
      </c>
      <c r="CD17831">
        <v>470</v>
      </c>
      <c r="CE17831">
        <v>490</v>
      </c>
      <c r="CF17831">
        <v>510</v>
      </c>
      <c r="CG17831">
        <v>70</v>
      </c>
      <c r="CH17831">
        <v>110</v>
      </c>
      <c r="CI17831">
        <v>110</v>
      </c>
      <c r="CJ17831">
        <v>140</v>
      </c>
      <c r="CK17831">
        <v>120</v>
      </c>
      <c r="CL17831" s="1" t="s">
        <v>33038</v>
      </c>
    </row>
    <row r="17832" spans="1:90" x14ac:dyDescent="0.25">
      <c r="A17832">
        <v>17830</v>
      </c>
      <c r="B17832">
        <v>17830</v>
      </c>
      <c r="C17832">
        <v>245422</v>
      </c>
      <c r="D17832" s="1" t="s">
        <v>38000</v>
      </c>
      <c r="E17832">
        <v>21</v>
      </c>
      <c r="F17832" s="1" t="s">
        <v>38001</v>
      </c>
      <c r="G17832" s="1" t="s">
        <v>6086</v>
      </c>
      <c r="H17832" s="1" t="s">
        <v>6087</v>
      </c>
      <c r="I17832">
        <v>52</v>
      </c>
      <c r="J17832">
        <v>60</v>
      </c>
      <c r="K17832" s="1" t="s">
        <v>4004</v>
      </c>
      <c r="L17832" s="1" t="s">
        <v>4005</v>
      </c>
      <c r="M17832" s="1" t="s">
        <v>1043</v>
      </c>
      <c r="N17832" s="1" t="s">
        <v>4108</v>
      </c>
      <c r="O17832">
        <v>1248</v>
      </c>
      <c r="P17832" s="1" t="s">
        <v>124</v>
      </c>
      <c r="Q17832">
        <v>10</v>
      </c>
      <c r="R17832">
        <v>30</v>
      </c>
      <c r="S17832">
        <v>20</v>
      </c>
      <c r="T17832" s="1" t="s">
        <v>1203</v>
      </c>
      <c r="U17832" s="1" t="s">
        <v>178</v>
      </c>
      <c r="V17832" s="1" t="s">
        <v>645</v>
      </c>
      <c r="W17832" s="1" t="s">
        <v>52</v>
      </c>
      <c r="X17832">
        <v>20</v>
      </c>
      <c r="Y17832" s="2">
        <v>41593</v>
      </c>
      <c r="Z17832" s="1" t="s">
        <v>102</v>
      </c>
      <c r="AA17832" s="1" t="s">
        <v>103</v>
      </c>
      <c r="AB17832" s="1" t="s">
        <v>149</v>
      </c>
      <c r="AC17832" s="1" t="s">
        <v>181</v>
      </c>
      <c r="AD17832" s="1" t="s">
        <v>1612</v>
      </c>
      <c r="AE17832" s="1" t="s">
        <v>1612</v>
      </c>
      <c r="AF17832" s="1" t="s">
        <v>1612</v>
      </c>
      <c r="AG17832" s="1" t="s">
        <v>1612</v>
      </c>
      <c r="AH17832" s="1" t="s">
        <v>1612</v>
      </c>
      <c r="AI17832" s="1" t="s">
        <v>1612</v>
      </c>
      <c r="AJ17832" s="1" t="s">
        <v>1612</v>
      </c>
      <c r="AK17832" s="1" t="s">
        <v>1612</v>
      </c>
      <c r="AL17832" s="1" t="s">
        <v>1612</v>
      </c>
      <c r="AM17832" s="1" t="s">
        <v>1612</v>
      </c>
      <c r="AN17832" s="1" t="s">
        <v>1612</v>
      </c>
      <c r="AO17832" s="1" t="s">
        <v>1061</v>
      </c>
      <c r="AP17832" s="1" t="s">
        <v>1530</v>
      </c>
      <c r="AQ17832" s="1" t="s">
        <v>1530</v>
      </c>
      <c r="AR17832" s="1" t="s">
        <v>1530</v>
      </c>
      <c r="AS17832" s="1" t="s">
        <v>1061</v>
      </c>
      <c r="AT17832" s="1" t="s">
        <v>114</v>
      </c>
      <c r="AU17832" s="1" t="s">
        <v>114</v>
      </c>
      <c r="AV17832" s="1" t="s">
        <v>114</v>
      </c>
      <c r="AW17832" s="1" t="s">
        <v>114</v>
      </c>
      <c r="AX17832" s="1" t="s">
        <v>114</v>
      </c>
      <c r="AY17832" s="1" t="s">
        <v>1649</v>
      </c>
      <c r="AZ17832" s="1" t="s">
        <v>829</v>
      </c>
      <c r="BA17832" s="1" t="s">
        <v>829</v>
      </c>
      <c r="BB17832" s="1" t="s">
        <v>829</v>
      </c>
      <c r="BC17832" s="1" t="s">
        <v>1649</v>
      </c>
      <c r="BD17832">
        <v>230</v>
      </c>
      <c r="BE17832">
        <v>210</v>
      </c>
      <c r="BF17832">
        <v>500</v>
      </c>
      <c r="BG17832">
        <v>470</v>
      </c>
      <c r="BH17832">
        <v>210</v>
      </c>
      <c r="BI17832">
        <v>360</v>
      </c>
      <c r="BJ17832">
        <v>310</v>
      </c>
      <c r="BK17832">
        <v>210</v>
      </c>
      <c r="BL17832">
        <v>360</v>
      </c>
      <c r="BM17832">
        <v>550</v>
      </c>
      <c r="BN17832">
        <v>510</v>
      </c>
      <c r="BO17832">
        <v>620</v>
      </c>
      <c r="BP17832">
        <v>470</v>
      </c>
      <c r="BQ17832">
        <v>480</v>
      </c>
      <c r="BR17832">
        <v>750</v>
      </c>
      <c r="BS17832">
        <v>370</v>
      </c>
      <c r="BT17832">
        <v>740</v>
      </c>
      <c r="BU17832">
        <v>570</v>
      </c>
      <c r="BV17832">
        <v>600</v>
      </c>
      <c r="BW17832">
        <v>240</v>
      </c>
      <c r="BX17832">
        <v>450</v>
      </c>
      <c r="BY17832">
        <v>460</v>
      </c>
      <c r="BZ17832">
        <v>200</v>
      </c>
      <c r="CA17832">
        <v>280</v>
      </c>
      <c r="CB17832">
        <v>340</v>
      </c>
      <c r="CC17832">
        <v>390</v>
      </c>
      <c r="CD17832">
        <v>460</v>
      </c>
      <c r="CE17832">
        <v>520</v>
      </c>
      <c r="CF17832">
        <v>530</v>
      </c>
      <c r="CG17832">
        <v>100</v>
      </c>
      <c r="CH17832">
        <v>140</v>
      </c>
      <c r="CI17832">
        <v>50</v>
      </c>
      <c r="CJ17832">
        <v>110</v>
      </c>
      <c r="CK17832">
        <v>80</v>
      </c>
      <c r="CL17832" s="1" t="s">
        <v>37676</v>
      </c>
    </row>
    <row r="17833" spans="1:90" x14ac:dyDescent="0.25">
      <c r="A17833">
        <v>17831</v>
      </c>
      <c r="B17833">
        <v>17831</v>
      </c>
      <c r="C17833">
        <v>232880</v>
      </c>
      <c r="D17833" s="1" t="s">
        <v>38002</v>
      </c>
      <c r="E17833">
        <v>21</v>
      </c>
      <c r="F17833" s="1" t="s">
        <v>38003</v>
      </c>
      <c r="G17833" s="1" t="s">
        <v>1775</v>
      </c>
      <c r="H17833" s="1" t="s">
        <v>1776</v>
      </c>
      <c r="I17833">
        <v>52</v>
      </c>
      <c r="J17833">
        <v>65</v>
      </c>
      <c r="K17833" s="1" t="s">
        <v>5529</v>
      </c>
      <c r="L17833" s="1" t="s">
        <v>5530</v>
      </c>
      <c r="M17833" s="1" t="s">
        <v>863</v>
      </c>
      <c r="N17833" s="1" t="s">
        <v>1472</v>
      </c>
      <c r="O17833">
        <v>1421</v>
      </c>
      <c r="P17833" s="1" t="s">
        <v>124</v>
      </c>
      <c r="Q17833">
        <v>10</v>
      </c>
      <c r="R17833">
        <v>30</v>
      </c>
      <c r="S17833">
        <v>20</v>
      </c>
      <c r="T17833" s="1" t="s">
        <v>147</v>
      </c>
      <c r="U17833" s="1" t="s">
        <v>163</v>
      </c>
      <c r="V17833" s="1" t="s">
        <v>645</v>
      </c>
      <c r="W17833" s="1" t="s">
        <v>47</v>
      </c>
      <c r="X17833">
        <v>260</v>
      </c>
      <c r="Y17833" s="2">
        <v>42005</v>
      </c>
      <c r="Z17833" s="1" t="s">
        <v>102</v>
      </c>
      <c r="AA17833" s="1" t="s">
        <v>103</v>
      </c>
      <c r="AB17833" s="1" t="s">
        <v>104</v>
      </c>
      <c r="AC17833" s="1" t="s">
        <v>1058</v>
      </c>
      <c r="AD17833" s="1" t="s">
        <v>1335</v>
      </c>
      <c r="AE17833" s="1" t="s">
        <v>1335</v>
      </c>
      <c r="AF17833" s="1" t="s">
        <v>1335</v>
      </c>
      <c r="AG17833" s="1" t="s">
        <v>849</v>
      </c>
      <c r="AH17833" s="1" t="s">
        <v>1387</v>
      </c>
      <c r="AI17833" s="1" t="s">
        <v>1387</v>
      </c>
      <c r="AJ17833" s="1" t="s">
        <v>1387</v>
      </c>
      <c r="AK17833" s="1" t="s">
        <v>849</v>
      </c>
      <c r="AL17833" s="1" t="s">
        <v>1649</v>
      </c>
      <c r="AM17833" s="1" t="s">
        <v>1649</v>
      </c>
      <c r="AN17833" s="1" t="s">
        <v>1649</v>
      </c>
      <c r="AO17833" s="1" t="s">
        <v>849</v>
      </c>
      <c r="AP17833" s="1" t="s">
        <v>1649</v>
      </c>
      <c r="AQ17833" s="1" t="s">
        <v>1649</v>
      </c>
      <c r="AR17833" s="1" t="s">
        <v>1649</v>
      </c>
      <c r="AS17833" s="1" t="s">
        <v>849</v>
      </c>
      <c r="AT17833" s="1" t="s">
        <v>538</v>
      </c>
      <c r="AU17833" s="1" t="s">
        <v>829</v>
      </c>
      <c r="AV17833" s="1" t="s">
        <v>829</v>
      </c>
      <c r="AW17833" s="1" t="s">
        <v>829</v>
      </c>
      <c r="AX17833" s="1" t="s">
        <v>538</v>
      </c>
      <c r="AY17833" s="1" t="s">
        <v>538</v>
      </c>
      <c r="AZ17833" s="1" t="s">
        <v>829</v>
      </c>
      <c r="BA17833" s="1" t="s">
        <v>829</v>
      </c>
      <c r="BB17833" s="1" t="s">
        <v>829</v>
      </c>
      <c r="BC17833" s="1" t="s">
        <v>538</v>
      </c>
      <c r="BD17833">
        <v>400</v>
      </c>
      <c r="BE17833">
        <v>290</v>
      </c>
      <c r="BF17833">
        <v>440</v>
      </c>
      <c r="BG17833">
        <v>530</v>
      </c>
      <c r="BH17833">
        <v>310</v>
      </c>
      <c r="BI17833">
        <v>460</v>
      </c>
      <c r="BJ17833">
        <v>310</v>
      </c>
      <c r="BK17833">
        <v>340</v>
      </c>
      <c r="BL17833">
        <v>500</v>
      </c>
      <c r="BM17833">
        <v>620</v>
      </c>
      <c r="BN17833">
        <v>760</v>
      </c>
      <c r="BO17833">
        <v>800</v>
      </c>
      <c r="BP17833">
        <v>770</v>
      </c>
      <c r="BQ17833">
        <v>460</v>
      </c>
      <c r="BR17833">
        <v>860</v>
      </c>
      <c r="BS17833">
        <v>450</v>
      </c>
      <c r="BT17833">
        <v>720</v>
      </c>
      <c r="BU17833">
        <v>420</v>
      </c>
      <c r="BV17833">
        <v>390</v>
      </c>
      <c r="BW17833">
        <v>270</v>
      </c>
      <c r="BX17833">
        <v>590</v>
      </c>
      <c r="BY17833">
        <v>520</v>
      </c>
      <c r="BZ17833">
        <v>270</v>
      </c>
      <c r="CA17833">
        <v>430</v>
      </c>
      <c r="CB17833">
        <v>380</v>
      </c>
      <c r="CC17833">
        <v>470</v>
      </c>
      <c r="CD17833">
        <v>460</v>
      </c>
      <c r="CE17833">
        <v>590</v>
      </c>
      <c r="CF17833">
        <v>480</v>
      </c>
      <c r="CG17833">
        <v>140</v>
      </c>
      <c r="CH17833">
        <v>60</v>
      </c>
      <c r="CI17833">
        <v>60</v>
      </c>
      <c r="CJ17833">
        <v>50</v>
      </c>
      <c r="CK17833">
        <v>80</v>
      </c>
      <c r="CL17833" s="1" t="s">
        <v>35776</v>
      </c>
    </row>
    <row r="17834" spans="1:90" x14ac:dyDescent="0.25">
      <c r="A17834">
        <v>17832</v>
      </c>
      <c r="B17834">
        <v>17832</v>
      </c>
      <c r="C17834">
        <v>232629</v>
      </c>
      <c r="D17834" s="1" t="s">
        <v>38004</v>
      </c>
      <c r="E17834">
        <v>21</v>
      </c>
      <c r="F17834" s="1" t="s">
        <v>38005</v>
      </c>
      <c r="G17834" s="1" t="s">
        <v>1775</v>
      </c>
      <c r="H17834" s="1" t="s">
        <v>1776</v>
      </c>
      <c r="I17834">
        <v>52</v>
      </c>
      <c r="J17834">
        <v>62</v>
      </c>
      <c r="K17834" s="1" t="s">
        <v>10011</v>
      </c>
      <c r="L17834" s="1" t="s">
        <v>10012</v>
      </c>
      <c r="M17834" s="1" t="s">
        <v>1016</v>
      </c>
      <c r="N17834" s="1" t="s">
        <v>1472</v>
      </c>
      <c r="O17834">
        <v>1405</v>
      </c>
      <c r="P17834" s="1" t="s">
        <v>124</v>
      </c>
      <c r="Q17834">
        <v>10</v>
      </c>
      <c r="R17834">
        <v>30</v>
      </c>
      <c r="S17834">
        <v>20</v>
      </c>
      <c r="T17834" s="1" t="s">
        <v>99</v>
      </c>
      <c r="U17834" s="1" t="s">
        <v>163</v>
      </c>
      <c r="V17834" s="1" t="s">
        <v>645</v>
      </c>
      <c r="W17834" s="1" t="s">
        <v>38</v>
      </c>
      <c r="X17834">
        <v>260</v>
      </c>
      <c r="Y17834" s="2">
        <v>42005</v>
      </c>
      <c r="Z17834" s="1" t="s">
        <v>102</v>
      </c>
      <c r="AA17834" s="1" t="s">
        <v>103</v>
      </c>
      <c r="AB17834" s="1" t="s">
        <v>194</v>
      </c>
      <c r="AC17834" s="1" t="s">
        <v>581</v>
      </c>
      <c r="AD17834" s="1" t="s">
        <v>1649</v>
      </c>
      <c r="AE17834" s="1" t="s">
        <v>1649</v>
      </c>
      <c r="AF17834" s="1" t="s">
        <v>1649</v>
      </c>
      <c r="AG17834" s="1" t="s">
        <v>829</v>
      </c>
      <c r="AH17834" s="1" t="s">
        <v>830</v>
      </c>
      <c r="AI17834" s="1" t="s">
        <v>830</v>
      </c>
      <c r="AJ17834" s="1" t="s">
        <v>830</v>
      </c>
      <c r="AK17834" s="1" t="s">
        <v>829</v>
      </c>
      <c r="AL17834" s="1" t="s">
        <v>830</v>
      </c>
      <c r="AM17834" s="1" t="s">
        <v>830</v>
      </c>
      <c r="AN17834" s="1" t="s">
        <v>830</v>
      </c>
      <c r="AO17834" s="1" t="s">
        <v>830</v>
      </c>
      <c r="AP17834" s="1" t="s">
        <v>1387</v>
      </c>
      <c r="AQ17834" s="1" t="s">
        <v>1387</v>
      </c>
      <c r="AR17834" s="1" t="s">
        <v>1387</v>
      </c>
      <c r="AS17834" s="1" t="s">
        <v>830</v>
      </c>
      <c r="AT17834" s="1" t="s">
        <v>1453</v>
      </c>
      <c r="AU17834" s="1" t="s">
        <v>2786</v>
      </c>
      <c r="AV17834" s="1" t="s">
        <v>2786</v>
      </c>
      <c r="AW17834" s="1" t="s">
        <v>2786</v>
      </c>
      <c r="AX17834" s="1" t="s">
        <v>1453</v>
      </c>
      <c r="AY17834" s="1" t="s">
        <v>1453</v>
      </c>
      <c r="AZ17834" s="1" t="s">
        <v>2382</v>
      </c>
      <c r="BA17834" s="1" t="s">
        <v>2382</v>
      </c>
      <c r="BB17834" s="1" t="s">
        <v>2382</v>
      </c>
      <c r="BC17834" s="1" t="s">
        <v>1453</v>
      </c>
      <c r="BD17834">
        <v>410</v>
      </c>
      <c r="BE17834">
        <v>500</v>
      </c>
      <c r="BF17834">
        <v>380</v>
      </c>
      <c r="BG17834">
        <v>420</v>
      </c>
      <c r="BH17834">
        <v>360</v>
      </c>
      <c r="BI17834">
        <v>510</v>
      </c>
      <c r="BJ17834">
        <v>590</v>
      </c>
      <c r="BK17834">
        <v>360</v>
      </c>
      <c r="BL17834">
        <v>450</v>
      </c>
      <c r="BM17834">
        <v>590</v>
      </c>
      <c r="BN17834">
        <v>670</v>
      </c>
      <c r="BO17834">
        <v>680</v>
      </c>
      <c r="BP17834">
        <v>780</v>
      </c>
      <c r="BQ17834">
        <v>510</v>
      </c>
      <c r="BR17834">
        <v>780</v>
      </c>
      <c r="BS17834">
        <v>480</v>
      </c>
      <c r="BT17834">
        <v>610</v>
      </c>
      <c r="BU17834">
        <v>470</v>
      </c>
      <c r="BV17834">
        <v>340</v>
      </c>
      <c r="BW17834">
        <v>450</v>
      </c>
      <c r="BX17834">
        <v>420</v>
      </c>
      <c r="BY17834">
        <v>340</v>
      </c>
      <c r="BZ17834">
        <v>410</v>
      </c>
      <c r="CA17834">
        <v>470</v>
      </c>
      <c r="CB17834">
        <v>460</v>
      </c>
      <c r="CC17834">
        <v>570</v>
      </c>
      <c r="CD17834">
        <v>400</v>
      </c>
      <c r="CE17834">
        <v>330</v>
      </c>
      <c r="CF17834">
        <v>350</v>
      </c>
      <c r="CG17834">
        <v>140</v>
      </c>
      <c r="CH17834">
        <v>120</v>
      </c>
      <c r="CI17834">
        <v>70</v>
      </c>
      <c r="CJ17834">
        <v>120</v>
      </c>
      <c r="CK17834">
        <v>80</v>
      </c>
      <c r="CL17834" s="1" t="s">
        <v>32336</v>
      </c>
    </row>
    <row r="17835" spans="1:90" x14ac:dyDescent="0.25">
      <c r="A17835">
        <v>17833</v>
      </c>
      <c r="B17835">
        <v>17833</v>
      </c>
      <c r="C17835">
        <v>240565</v>
      </c>
      <c r="D17835" s="1" t="s">
        <v>38006</v>
      </c>
      <c r="E17835">
        <v>19</v>
      </c>
      <c r="F17835" s="1" t="s">
        <v>38007</v>
      </c>
      <c r="G17835" s="1" t="s">
        <v>359</v>
      </c>
      <c r="H17835" s="1" t="s">
        <v>360</v>
      </c>
      <c r="I17835">
        <v>52</v>
      </c>
      <c r="J17835">
        <v>70</v>
      </c>
      <c r="K17835" s="1" t="s">
        <v>4407</v>
      </c>
      <c r="L17835" s="1" t="s">
        <v>4408</v>
      </c>
      <c r="M17835" s="1" t="s">
        <v>863</v>
      </c>
      <c r="N17835" s="1" t="s">
        <v>1472</v>
      </c>
      <c r="O17835">
        <v>833</v>
      </c>
      <c r="P17835" s="1" t="s">
        <v>98</v>
      </c>
      <c r="Q17835">
        <v>10</v>
      </c>
      <c r="R17835">
        <v>30</v>
      </c>
      <c r="S17835">
        <v>10</v>
      </c>
      <c r="T17835" s="1" t="s">
        <v>99</v>
      </c>
      <c r="U17835" s="1" t="s">
        <v>178</v>
      </c>
      <c r="V17835" s="1" t="s">
        <v>645</v>
      </c>
      <c r="W17835" s="1" t="s">
        <v>164</v>
      </c>
      <c r="X17835">
        <v>120</v>
      </c>
      <c r="Y17835" s="2">
        <v>42552</v>
      </c>
      <c r="Z17835" s="1" t="s">
        <v>102</v>
      </c>
      <c r="AA17835" s="1" t="s">
        <v>103</v>
      </c>
      <c r="AB17835" s="1" t="s">
        <v>128</v>
      </c>
      <c r="AC17835" s="1" t="s">
        <v>299</v>
      </c>
      <c r="AD17835" s="1" t="s">
        <v>102</v>
      </c>
      <c r="AE17835" s="1" t="s">
        <v>102</v>
      </c>
      <c r="AF17835" s="1" t="s">
        <v>102</v>
      </c>
      <c r="AG17835" s="1" t="s">
        <v>102</v>
      </c>
      <c r="AH17835" s="1" t="s">
        <v>102</v>
      </c>
      <c r="AI17835" s="1" t="s">
        <v>102</v>
      </c>
      <c r="AJ17835" s="1" t="s">
        <v>102</v>
      </c>
      <c r="AK17835" s="1" t="s">
        <v>102</v>
      </c>
      <c r="AL17835" s="1" t="s">
        <v>102</v>
      </c>
      <c r="AM17835" s="1" t="s">
        <v>102</v>
      </c>
      <c r="AN17835" s="1" t="s">
        <v>102</v>
      </c>
      <c r="AO17835" s="1" t="s">
        <v>102</v>
      </c>
      <c r="AP17835" s="1" t="s">
        <v>102</v>
      </c>
      <c r="AQ17835" s="1" t="s">
        <v>102</v>
      </c>
      <c r="AR17835" s="1" t="s">
        <v>102</v>
      </c>
      <c r="AS17835" s="1" t="s">
        <v>102</v>
      </c>
      <c r="AT17835" s="1" t="s">
        <v>102</v>
      </c>
      <c r="AU17835" s="1" t="s">
        <v>102</v>
      </c>
      <c r="AV17835" s="1" t="s">
        <v>102</v>
      </c>
      <c r="AW17835" s="1" t="s">
        <v>102</v>
      </c>
      <c r="AX17835" s="1" t="s">
        <v>102</v>
      </c>
      <c r="AY17835" s="1" t="s">
        <v>102</v>
      </c>
      <c r="AZ17835" s="1" t="s">
        <v>102</v>
      </c>
      <c r="BA17835" s="1" t="s">
        <v>102</v>
      </c>
      <c r="BB17835" s="1" t="s">
        <v>102</v>
      </c>
      <c r="BC17835" s="1" t="s">
        <v>102</v>
      </c>
      <c r="BD17835">
        <v>140</v>
      </c>
      <c r="BE17835">
        <v>70</v>
      </c>
      <c r="BF17835">
        <v>120</v>
      </c>
      <c r="BG17835">
        <v>140</v>
      </c>
      <c r="BH17835">
        <v>70</v>
      </c>
      <c r="BI17835">
        <v>60</v>
      </c>
      <c r="BJ17835">
        <v>130</v>
      </c>
      <c r="BK17835">
        <v>140</v>
      </c>
      <c r="BL17835">
        <v>210</v>
      </c>
      <c r="BM17835">
        <v>120</v>
      </c>
      <c r="BN17835">
        <v>280</v>
      </c>
      <c r="BO17835">
        <v>310</v>
      </c>
      <c r="BP17835">
        <v>380</v>
      </c>
      <c r="BQ17835">
        <v>330</v>
      </c>
      <c r="BR17835">
        <v>340</v>
      </c>
      <c r="BS17835">
        <v>210</v>
      </c>
      <c r="BT17835">
        <v>440</v>
      </c>
      <c r="BU17835">
        <v>180</v>
      </c>
      <c r="BV17835">
        <v>530</v>
      </c>
      <c r="BW17835">
        <v>70</v>
      </c>
      <c r="BX17835">
        <v>280</v>
      </c>
      <c r="BY17835">
        <v>110</v>
      </c>
      <c r="BZ17835">
        <v>70</v>
      </c>
      <c r="CA17835">
        <v>350</v>
      </c>
      <c r="CB17835">
        <v>180</v>
      </c>
      <c r="CC17835">
        <v>490</v>
      </c>
      <c r="CD17835">
        <v>190</v>
      </c>
      <c r="CE17835">
        <v>110</v>
      </c>
      <c r="CF17835">
        <v>110</v>
      </c>
      <c r="CG17835">
        <v>520</v>
      </c>
      <c r="CH17835">
        <v>540</v>
      </c>
      <c r="CI17835">
        <v>550</v>
      </c>
      <c r="CJ17835">
        <v>490</v>
      </c>
      <c r="CK17835">
        <v>560</v>
      </c>
      <c r="CL17835" s="1" t="s">
        <v>27783</v>
      </c>
    </row>
    <row r="17836" spans="1:90" x14ac:dyDescent="0.25">
      <c r="A17836">
        <v>17834</v>
      </c>
      <c r="B17836">
        <v>17834</v>
      </c>
      <c r="C17836">
        <v>245175</v>
      </c>
      <c r="D17836" s="1" t="s">
        <v>38008</v>
      </c>
      <c r="E17836">
        <v>18</v>
      </c>
      <c r="F17836" s="1" t="s">
        <v>38009</v>
      </c>
      <c r="G17836" s="1" t="s">
        <v>1270</v>
      </c>
      <c r="H17836" s="1" t="s">
        <v>1271</v>
      </c>
      <c r="I17836">
        <v>52</v>
      </c>
      <c r="J17836">
        <v>69</v>
      </c>
      <c r="K17836" s="1" t="s">
        <v>14026</v>
      </c>
      <c r="L17836" s="1" t="s">
        <v>14027</v>
      </c>
      <c r="M17836" s="1" t="s">
        <v>863</v>
      </c>
      <c r="N17836" s="1" t="s">
        <v>1472</v>
      </c>
      <c r="O17836">
        <v>1401</v>
      </c>
      <c r="P17836" s="1" t="s">
        <v>124</v>
      </c>
      <c r="Q17836">
        <v>10</v>
      </c>
      <c r="R17836">
        <v>20</v>
      </c>
      <c r="S17836">
        <v>20</v>
      </c>
      <c r="T17836" s="1" t="s">
        <v>99</v>
      </c>
      <c r="U17836" s="1" t="s">
        <v>178</v>
      </c>
      <c r="V17836" s="1" t="s">
        <v>645</v>
      </c>
      <c r="W17836" s="1" t="s">
        <v>47</v>
      </c>
      <c r="X17836">
        <v>330</v>
      </c>
      <c r="Y17836" s="2">
        <v>43317</v>
      </c>
      <c r="Z17836" s="1" t="s">
        <v>102</v>
      </c>
      <c r="AA17836" s="1" t="s">
        <v>103</v>
      </c>
      <c r="AB17836" s="1" t="s">
        <v>220</v>
      </c>
      <c r="AC17836" s="1" t="s">
        <v>405</v>
      </c>
      <c r="AD17836" s="1" t="s">
        <v>1450</v>
      </c>
      <c r="AE17836" s="1" t="s">
        <v>1450</v>
      </c>
      <c r="AF17836" s="1" t="s">
        <v>1450</v>
      </c>
      <c r="AG17836" s="1" t="s">
        <v>1450</v>
      </c>
      <c r="AH17836" s="1" t="s">
        <v>1450</v>
      </c>
      <c r="AI17836" s="1" t="s">
        <v>1450</v>
      </c>
      <c r="AJ17836" s="1" t="s">
        <v>1450</v>
      </c>
      <c r="AK17836" s="1" t="s">
        <v>1450</v>
      </c>
      <c r="AL17836" s="1" t="s">
        <v>1450</v>
      </c>
      <c r="AM17836" s="1" t="s">
        <v>1450</v>
      </c>
      <c r="AN17836" s="1" t="s">
        <v>1450</v>
      </c>
      <c r="AO17836" s="1" t="s">
        <v>114</v>
      </c>
      <c r="AP17836" s="1" t="s">
        <v>114</v>
      </c>
      <c r="AQ17836" s="1" t="s">
        <v>114</v>
      </c>
      <c r="AR17836" s="1" t="s">
        <v>114</v>
      </c>
      <c r="AS17836" s="1" t="s">
        <v>114</v>
      </c>
      <c r="AT17836" s="1" t="s">
        <v>829</v>
      </c>
      <c r="AU17836" s="1" t="s">
        <v>829</v>
      </c>
      <c r="AV17836" s="1" t="s">
        <v>829</v>
      </c>
      <c r="AW17836" s="1" t="s">
        <v>829</v>
      </c>
      <c r="AX17836" s="1" t="s">
        <v>829</v>
      </c>
      <c r="AY17836" s="1" t="s">
        <v>829</v>
      </c>
      <c r="AZ17836" s="1" t="s">
        <v>538</v>
      </c>
      <c r="BA17836" s="1" t="s">
        <v>538</v>
      </c>
      <c r="BB17836" s="1" t="s">
        <v>538</v>
      </c>
      <c r="BC17836" s="1" t="s">
        <v>829</v>
      </c>
      <c r="BD17836">
        <v>400</v>
      </c>
      <c r="BE17836">
        <v>310</v>
      </c>
      <c r="BF17836">
        <v>500</v>
      </c>
      <c r="BG17836">
        <v>540</v>
      </c>
      <c r="BH17836">
        <v>310</v>
      </c>
      <c r="BI17836">
        <v>530</v>
      </c>
      <c r="BJ17836">
        <v>340</v>
      </c>
      <c r="BK17836">
        <v>360</v>
      </c>
      <c r="BL17836">
        <v>510</v>
      </c>
      <c r="BM17836">
        <v>480</v>
      </c>
      <c r="BN17836">
        <v>600</v>
      </c>
      <c r="BO17836">
        <v>590</v>
      </c>
      <c r="BP17836">
        <v>580</v>
      </c>
      <c r="BQ17836">
        <v>480</v>
      </c>
      <c r="BR17836">
        <v>600</v>
      </c>
      <c r="BS17836">
        <v>530</v>
      </c>
      <c r="BT17836">
        <v>600</v>
      </c>
      <c r="BU17836">
        <v>600</v>
      </c>
      <c r="BV17836">
        <v>660</v>
      </c>
      <c r="BW17836">
        <v>280</v>
      </c>
      <c r="BX17836">
        <v>570</v>
      </c>
      <c r="BY17836">
        <v>490</v>
      </c>
      <c r="BZ17836">
        <v>330</v>
      </c>
      <c r="CA17836">
        <v>380</v>
      </c>
      <c r="CB17836">
        <v>410</v>
      </c>
      <c r="CC17836">
        <v>410</v>
      </c>
      <c r="CD17836">
        <v>520</v>
      </c>
      <c r="CE17836">
        <v>480</v>
      </c>
      <c r="CF17836">
        <v>520</v>
      </c>
      <c r="CG17836">
        <v>60</v>
      </c>
      <c r="CH17836">
        <v>130</v>
      </c>
      <c r="CI17836">
        <v>130</v>
      </c>
      <c r="CJ17836">
        <v>110</v>
      </c>
      <c r="CK17836">
        <v>80</v>
      </c>
      <c r="CL17836" s="1" t="s">
        <v>37255</v>
      </c>
    </row>
    <row r="17837" spans="1:90" x14ac:dyDescent="0.25">
      <c r="A17837">
        <v>17835</v>
      </c>
      <c r="B17837">
        <v>17835</v>
      </c>
      <c r="C17837">
        <v>232888</v>
      </c>
      <c r="D17837" s="1" t="s">
        <v>38010</v>
      </c>
      <c r="E17837">
        <v>23</v>
      </c>
      <c r="F17837" s="1" t="s">
        <v>38011</v>
      </c>
      <c r="G17837" s="1" t="s">
        <v>3899</v>
      </c>
      <c r="H17837" s="1" t="s">
        <v>3900</v>
      </c>
      <c r="I17837">
        <v>52</v>
      </c>
      <c r="J17837">
        <v>60</v>
      </c>
      <c r="K17837" s="1" t="s">
        <v>4184</v>
      </c>
      <c r="L17837" s="1" t="s">
        <v>4185</v>
      </c>
      <c r="M17837" s="1" t="s">
        <v>1075</v>
      </c>
      <c r="N17837" s="1" t="s">
        <v>4108</v>
      </c>
      <c r="O17837">
        <v>1442</v>
      </c>
      <c r="P17837" s="1" t="s">
        <v>124</v>
      </c>
      <c r="Q17837">
        <v>10</v>
      </c>
      <c r="R17837">
        <v>20</v>
      </c>
      <c r="S17837">
        <v>20</v>
      </c>
      <c r="T17837" s="1" t="s">
        <v>99</v>
      </c>
      <c r="U17837" s="1" t="s">
        <v>178</v>
      </c>
      <c r="V17837" s="1" t="s">
        <v>645</v>
      </c>
      <c r="W17837" s="1" t="s">
        <v>42</v>
      </c>
      <c r="X17837">
        <v>300</v>
      </c>
      <c r="Y17837" s="2">
        <v>42370</v>
      </c>
      <c r="Z17837" s="1" t="s">
        <v>102</v>
      </c>
      <c r="AA17837" s="1" t="s">
        <v>165</v>
      </c>
      <c r="AB17837" s="1" t="s">
        <v>298</v>
      </c>
      <c r="AC17837" s="1" t="s">
        <v>181</v>
      </c>
      <c r="AD17837" s="1" t="s">
        <v>1387</v>
      </c>
      <c r="AE17837" s="1" t="s">
        <v>1387</v>
      </c>
      <c r="AF17837" s="1" t="s">
        <v>1387</v>
      </c>
      <c r="AG17837" s="1" t="s">
        <v>114</v>
      </c>
      <c r="AH17837" s="1" t="s">
        <v>114</v>
      </c>
      <c r="AI17837" s="1" t="s">
        <v>114</v>
      </c>
      <c r="AJ17837" s="1" t="s">
        <v>114</v>
      </c>
      <c r="AK17837" s="1" t="s">
        <v>114</v>
      </c>
      <c r="AL17837" s="1" t="s">
        <v>849</v>
      </c>
      <c r="AM17837" s="1" t="s">
        <v>849</v>
      </c>
      <c r="AN17837" s="1" t="s">
        <v>849</v>
      </c>
      <c r="AO17837" s="1" t="s">
        <v>849</v>
      </c>
      <c r="AP17837" s="1" t="s">
        <v>829</v>
      </c>
      <c r="AQ17837" s="1" t="s">
        <v>829</v>
      </c>
      <c r="AR17837" s="1" t="s">
        <v>829</v>
      </c>
      <c r="AS17837" s="1" t="s">
        <v>849</v>
      </c>
      <c r="AT17837" s="1" t="s">
        <v>548</v>
      </c>
      <c r="AU17837" s="1" t="s">
        <v>647</v>
      </c>
      <c r="AV17837" s="1" t="s">
        <v>647</v>
      </c>
      <c r="AW17837" s="1" t="s">
        <v>647</v>
      </c>
      <c r="AX17837" s="1" t="s">
        <v>548</v>
      </c>
      <c r="AY17837" s="1" t="s">
        <v>1119</v>
      </c>
      <c r="AZ17837" s="1" t="s">
        <v>646</v>
      </c>
      <c r="BA17837" s="1" t="s">
        <v>646</v>
      </c>
      <c r="BB17837" s="1" t="s">
        <v>646</v>
      </c>
      <c r="BC17837" s="1" t="s">
        <v>1119</v>
      </c>
      <c r="BD17837">
        <v>360</v>
      </c>
      <c r="BE17837">
        <v>350</v>
      </c>
      <c r="BF17837">
        <v>550</v>
      </c>
      <c r="BG17837">
        <v>580</v>
      </c>
      <c r="BH17837">
        <v>250</v>
      </c>
      <c r="BI17837">
        <v>430</v>
      </c>
      <c r="BJ17837">
        <v>330</v>
      </c>
      <c r="BK17837">
        <v>350</v>
      </c>
      <c r="BL17837">
        <v>550</v>
      </c>
      <c r="BM17837">
        <v>490</v>
      </c>
      <c r="BN17837">
        <v>630</v>
      </c>
      <c r="BO17837">
        <v>600</v>
      </c>
      <c r="BP17837">
        <v>780</v>
      </c>
      <c r="BQ17837">
        <v>590</v>
      </c>
      <c r="BR17837">
        <v>520</v>
      </c>
      <c r="BS17837">
        <v>410</v>
      </c>
      <c r="BT17837">
        <v>500</v>
      </c>
      <c r="BU17837">
        <v>580</v>
      </c>
      <c r="BV17837">
        <v>610</v>
      </c>
      <c r="BW17837">
        <v>300</v>
      </c>
      <c r="BX17837">
        <v>580</v>
      </c>
      <c r="BY17837">
        <v>500</v>
      </c>
      <c r="BZ17837">
        <v>370</v>
      </c>
      <c r="CA17837">
        <v>500</v>
      </c>
      <c r="CB17837">
        <v>380</v>
      </c>
      <c r="CC17837">
        <v>450</v>
      </c>
      <c r="CD17837">
        <v>680</v>
      </c>
      <c r="CE17837">
        <v>580</v>
      </c>
      <c r="CF17837">
        <v>520</v>
      </c>
      <c r="CG17837">
        <v>60</v>
      </c>
      <c r="CH17837">
        <v>150</v>
      </c>
      <c r="CI17837">
        <v>100</v>
      </c>
      <c r="CJ17837">
        <v>120</v>
      </c>
      <c r="CK17837">
        <v>120</v>
      </c>
      <c r="CL17837" s="1" t="s">
        <v>397</v>
      </c>
    </row>
    <row r="17838" spans="1:90" x14ac:dyDescent="0.25">
      <c r="A17838">
        <v>17836</v>
      </c>
      <c r="B17838">
        <v>17836</v>
      </c>
      <c r="C17838">
        <v>233912</v>
      </c>
      <c r="D17838" s="1" t="s">
        <v>38012</v>
      </c>
      <c r="E17838">
        <v>19</v>
      </c>
      <c r="F17838" s="1" t="s">
        <v>38013</v>
      </c>
      <c r="G17838" s="1" t="s">
        <v>409</v>
      </c>
      <c r="H17838" s="1" t="s">
        <v>410</v>
      </c>
      <c r="I17838">
        <v>52</v>
      </c>
      <c r="J17838">
        <v>62</v>
      </c>
      <c r="K17838" s="1" t="s">
        <v>11651</v>
      </c>
      <c r="L17838" s="1" t="s">
        <v>11652</v>
      </c>
      <c r="M17838" s="1" t="s">
        <v>1075</v>
      </c>
      <c r="N17838" s="1" t="s">
        <v>1472</v>
      </c>
      <c r="O17838">
        <v>1356</v>
      </c>
      <c r="P17838" s="1" t="s">
        <v>124</v>
      </c>
      <c r="Q17838">
        <v>10</v>
      </c>
      <c r="R17838">
        <v>30</v>
      </c>
      <c r="S17838">
        <v>20</v>
      </c>
      <c r="T17838" s="1" t="s">
        <v>99</v>
      </c>
      <c r="U17838" s="1" t="s">
        <v>178</v>
      </c>
      <c r="V17838" s="1" t="s">
        <v>645</v>
      </c>
      <c r="W17838" s="1" t="s">
        <v>49</v>
      </c>
      <c r="X17838">
        <v>250</v>
      </c>
      <c r="Y17838" s="2">
        <v>42922</v>
      </c>
      <c r="Z17838" s="1" t="s">
        <v>102</v>
      </c>
      <c r="AA17838" s="1" t="s">
        <v>165</v>
      </c>
      <c r="AB17838" s="1" t="s">
        <v>180</v>
      </c>
      <c r="AC17838" s="1" t="s">
        <v>181</v>
      </c>
      <c r="AD17838" s="1" t="s">
        <v>1530</v>
      </c>
      <c r="AE17838" s="1" t="s">
        <v>1530</v>
      </c>
      <c r="AF17838" s="1" t="s">
        <v>1530</v>
      </c>
      <c r="AG17838" s="1" t="s">
        <v>1387</v>
      </c>
      <c r="AH17838" s="1" t="s">
        <v>1453</v>
      </c>
      <c r="AI17838" s="1" t="s">
        <v>1453</v>
      </c>
      <c r="AJ17838" s="1" t="s">
        <v>1453</v>
      </c>
      <c r="AK17838" s="1" t="s">
        <v>1387</v>
      </c>
      <c r="AL17838" s="1" t="s">
        <v>1453</v>
      </c>
      <c r="AM17838" s="1" t="s">
        <v>1453</v>
      </c>
      <c r="AN17838" s="1" t="s">
        <v>1453</v>
      </c>
      <c r="AO17838" s="1" t="s">
        <v>114</v>
      </c>
      <c r="AP17838" s="1" t="s">
        <v>1453</v>
      </c>
      <c r="AQ17838" s="1" t="s">
        <v>1453</v>
      </c>
      <c r="AR17838" s="1" t="s">
        <v>1453</v>
      </c>
      <c r="AS17838" s="1" t="s">
        <v>114</v>
      </c>
      <c r="AT17838" s="1" t="s">
        <v>830</v>
      </c>
      <c r="AU17838" s="1" t="s">
        <v>1649</v>
      </c>
      <c r="AV17838" s="1" t="s">
        <v>1649</v>
      </c>
      <c r="AW17838" s="1" t="s">
        <v>1649</v>
      </c>
      <c r="AX17838" s="1" t="s">
        <v>830</v>
      </c>
      <c r="AY17838" s="1" t="s">
        <v>829</v>
      </c>
      <c r="AZ17838" s="1" t="s">
        <v>829</v>
      </c>
      <c r="BA17838" s="1" t="s">
        <v>829</v>
      </c>
      <c r="BB17838" s="1" t="s">
        <v>829</v>
      </c>
      <c r="BC17838" s="1" t="s">
        <v>829</v>
      </c>
      <c r="BD17838">
        <v>410</v>
      </c>
      <c r="BE17838">
        <v>270</v>
      </c>
      <c r="BF17838">
        <v>460</v>
      </c>
      <c r="BG17838">
        <v>390</v>
      </c>
      <c r="BH17838">
        <v>340</v>
      </c>
      <c r="BI17838">
        <v>490</v>
      </c>
      <c r="BJ17838">
        <v>360</v>
      </c>
      <c r="BK17838">
        <v>350</v>
      </c>
      <c r="BL17838">
        <v>340</v>
      </c>
      <c r="BM17838">
        <v>530</v>
      </c>
      <c r="BN17838">
        <v>670</v>
      </c>
      <c r="BO17838">
        <v>640</v>
      </c>
      <c r="BP17838">
        <v>640</v>
      </c>
      <c r="BQ17838">
        <v>480</v>
      </c>
      <c r="BR17838">
        <v>700</v>
      </c>
      <c r="BS17838">
        <v>240</v>
      </c>
      <c r="BT17838">
        <v>620</v>
      </c>
      <c r="BU17838">
        <v>570</v>
      </c>
      <c r="BV17838">
        <v>580</v>
      </c>
      <c r="BW17838">
        <v>250</v>
      </c>
      <c r="BX17838">
        <v>540</v>
      </c>
      <c r="BY17838">
        <v>530</v>
      </c>
      <c r="BZ17838">
        <v>400</v>
      </c>
      <c r="CA17838">
        <v>450</v>
      </c>
      <c r="CB17838">
        <v>390</v>
      </c>
      <c r="CC17838">
        <v>500</v>
      </c>
      <c r="CD17838">
        <v>420</v>
      </c>
      <c r="CE17838">
        <v>540</v>
      </c>
      <c r="CF17838">
        <v>540</v>
      </c>
      <c r="CG17838">
        <v>140</v>
      </c>
      <c r="CH17838">
        <v>90</v>
      </c>
      <c r="CI17838">
        <v>60</v>
      </c>
      <c r="CJ17838">
        <v>70</v>
      </c>
      <c r="CK17838">
        <v>60</v>
      </c>
      <c r="CL17838" s="1" t="s">
        <v>14013</v>
      </c>
    </row>
    <row r="17839" spans="1:90" x14ac:dyDescent="0.25">
      <c r="A17839">
        <v>17837</v>
      </c>
      <c r="B17839">
        <v>17837</v>
      </c>
      <c r="C17839">
        <v>242873</v>
      </c>
      <c r="D17839" s="1" t="s">
        <v>38014</v>
      </c>
      <c r="E17839">
        <v>21</v>
      </c>
      <c r="F17839" s="1" t="s">
        <v>38015</v>
      </c>
      <c r="G17839" s="1" t="s">
        <v>3899</v>
      </c>
      <c r="H17839" s="1" t="s">
        <v>3900</v>
      </c>
      <c r="I17839">
        <v>52</v>
      </c>
      <c r="J17839">
        <v>61</v>
      </c>
      <c r="K17839" s="1" t="s">
        <v>2600</v>
      </c>
      <c r="L17839" s="1" t="s">
        <v>2601</v>
      </c>
      <c r="M17839" s="1" t="s">
        <v>1016</v>
      </c>
      <c r="N17839" s="1" t="s">
        <v>4108</v>
      </c>
      <c r="O17839">
        <v>1415</v>
      </c>
      <c r="P17839" s="1" t="s">
        <v>98</v>
      </c>
      <c r="Q17839">
        <v>10</v>
      </c>
      <c r="R17839">
        <v>30</v>
      </c>
      <c r="S17839">
        <v>20</v>
      </c>
      <c r="T17839" s="1" t="s">
        <v>423</v>
      </c>
      <c r="U17839" s="1" t="s">
        <v>163</v>
      </c>
      <c r="V17839" s="1" t="s">
        <v>645</v>
      </c>
      <c r="W17839" s="1" t="s">
        <v>44</v>
      </c>
      <c r="X17839">
        <v>180</v>
      </c>
      <c r="Y17839" s="2">
        <v>43159</v>
      </c>
      <c r="Z17839" s="1" t="s">
        <v>102</v>
      </c>
      <c r="AA17839" s="1" t="s">
        <v>127</v>
      </c>
      <c r="AB17839" s="1" t="s">
        <v>149</v>
      </c>
      <c r="AC17839" s="1" t="s">
        <v>181</v>
      </c>
      <c r="AD17839" s="1" t="s">
        <v>830</v>
      </c>
      <c r="AE17839" s="1" t="s">
        <v>830</v>
      </c>
      <c r="AF17839" s="1" t="s">
        <v>830</v>
      </c>
      <c r="AG17839" s="1" t="s">
        <v>829</v>
      </c>
      <c r="AH17839" s="1" t="s">
        <v>829</v>
      </c>
      <c r="AI17839" s="1" t="s">
        <v>829</v>
      </c>
      <c r="AJ17839" s="1" t="s">
        <v>829</v>
      </c>
      <c r="AK17839" s="1" t="s">
        <v>829</v>
      </c>
      <c r="AL17839" s="1" t="s">
        <v>830</v>
      </c>
      <c r="AM17839" s="1" t="s">
        <v>830</v>
      </c>
      <c r="AN17839" s="1" t="s">
        <v>830</v>
      </c>
      <c r="AO17839" s="1" t="s">
        <v>829</v>
      </c>
      <c r="AP17839" s="1" t="s">
        <v>1450</v>
      </c>
      <c r="AQ17839" s="1" t="s">
        <v>1450</v>
      </c>
      <c r="AR17839" s="1" t="s">
        <v>1450</v>
      </c>
      <c r="AS17839" s="1" t="s">
        <v>829</v>
      </c>
      <c r="AT17839" s="1" t="s">
        <v>1453</v>
      </c>
      <c r="AU17839" s="1" t="s">
        <v>1061</v>
      </c>
      <c r="AV17839" s="1" t="s">
        <v>1061</v>
      </c>
      <c r="AW17839" s="1" t="s">
        <v>1061</v>
      </c>
      <c r="AX17839" s="1" t="s">
        <v>1453</v>
      </c>
      <c r="AY17839" s="1" t="s">
        <v>1335</v>
      </c>
      <c r="AZ17839" s="1" t="s">
        <v>1612</v>
      </c>
      <c r="BA17839" s="1" t="s">
        <v>1612</v>
      </c>
      <c r="BB17839" s="1" t="s">
        <v>1612</v>
      </c>
      <c r="BC17839" s="1" t="s">
        <v>1335</v>
      </c>
      <c r="BD17839">
        <v>440</v>
      </c>
      <c r="BE17839">
        <v>450</v>
      </c>
      <c r="BF17839">
        <v>380</v>
      </c>
      <c r="BG17839">
        <v>480</v>
      </c>
      <c r="BH17839">
        <v>380</v>
      </c>
      <c r="BI17839">
        <v>460</v>
      </c>
      <c r="BJ17839">
        <v>370</v>
      </c>
      <c r="BK17839">
        <v>340</v>
      </c>
      <c r="BL17839">
        <v>460</v>
      </c>
      <c r="BM17839">
        <v>480</v>
      </c>
      <c r="BN17839">
        <v>770</v>
      </c>
      <c r="BO17839">
        <v>810</v>
      </c>
      <c r="BP17839">
        <v>760</v>
      </c>
      <c r="BQ17839">
        <v>520</v>
      </c>
      <c r="BR17839">
        <v>750</v>
      </c>
      <c r="BS17839">
        <v>630</v>
      </c>
      <c r="BT17839">
        <v>710</v>
      </c>
      <c r="BU17839">
        <v>560</v>
      </c>
      <c r="BV17839">
        <v>430</v>
      </c>
      <c r="BW17839">
        <v>510</v>
      </c>
      <c r="BX17839">
        <v>350</v>
      </c>
      <c r="BY17839">
        <v>160</v>
      </c>
      <c r="BZ17839">
        <v>460</v>
      </c>
      <c r="CA17839">
        <v>460</v>
      </c>
      <c r="CB17839">
        <v>520</v>
      </c>
      <c r="CC17839">
        <v>470</v>
      </c>
      <c r="CD17839">
        <v>460</v>
      </c>
      <c r="CE17839">
        <v>320</v>
      </c>
      <c r="CF17839">
        <v>320</v>
      </c>
      <c r="CG17839">
        <v>80</v>
      </c>
      <c r="CH17839">
        <v>70</v>
      </c>
      <c r="CI17839">
        <v>90</v>
      </c>
      <c r="CJ17839">
        <v>100</v>
      </c>
      <c r="CK17839">
        <v>70</v>
      </c>
      <c r="CL17839" s="1" t="s">
        <v>21630</v>
      </c>
    </row>
    <row r="17840" spans="1:90" x14ac:dyDescent="0.25">
      <c r="A17840">
        <v>17838</v>
      </c>
      <c r="B17840">
        <v>17838</v>
      </c>
      <c r="C17840">
        <v>227770</v>
      </c>
      <c r="D17840" s="1" t="s">
        <v>38016</v>
      </c>
      <c r="E17840">
        <v>20</v>
      </c>
      <c r="F17840" s="1" t="s">
        <v>38017</v>
      </c>
      <c r="G17840" s="1" t="s">
        <v>305</v>
      </c>
      <c r="H17840" s="1" t="s">
        <v>306</v>
      </c>
      <c r="I17840">
        <v>52</v>
      </c>
      <c r="J17840">
        <v>69</v>
      </c>
      <c r="K17840" s="1" t="s">
        <v>19388</v>
      </c>
      <c r="L17840" s="1" t="s">
        <v>19389</v>
      </c>
      <c r="M17840" s="1" t="s">
        <v>863</v>
      </c>
      <c r="N17840" s="1" t="s">
        <v>1472</v>
      </c>
      <c r="O17840">
        <v>1020</v>
      </c>
      <c r="P17840" s="1" t="s">
        <v>124</v>
      </c>
      <c r="Q17840">
        <v>10</v>
      </c>
      <c r="R17840">
        <v>20</v>
      </c>
      <c r="S17840">
        <v>10</v>
      </c>
      <c r="T17840" s="1" t="s">
        <v>99</v>
      </c>
      <c r="U17840" s="1" t="s">
        <v>163</v>
      </c>
      <c r="V17840" s="1" t="s">
        <v>645</v>
      </c>
      <c r="W17840" s="1" t="s">
        <v>164</v>
      </c>
      <c r="X17840">
        <v>130</v>
      </c>
      <c r="Y17840" s="2">
        <v>42576</v>
      </c>
      <c r="Z17840" s="1" t="s">
        <v>102</v>
      </c>
      <c r="AA17840" s="1" t="s">
        <v>274</v>
      </c>
      <c r="AB17840" s="1" t="s">
        <v>180</v>
      </c>
      <c r="AC17840" s="1" t="s">
        <v>195</v>
      </c>
      <c r="AD17840" s="1" t="s">
        <v>102</v>
      </c>
      <c r="AE17840" s="1" t="s">
        <v>102</v>
      </c>
      <c r="AF17840" s="1" t="s">
        <v>102</v>
      </c>
      <c r="AG17840" s="1" t="s">
        <v>102</v>
      </c>
      <c r="AH17840" s="1" t="s">
        <v>102</v>
      </c>
      <c r="AI17840" s="1" t="s">
        <v>102</v>
      </c>
      <c r="AJ17840" s="1" t="s">
        <v>102</v>
      </c>
      <c r="AK17840" s="1" t="s">
        <v>102</v>
      </c>
      <c r="AL17840" s="1" t="s">
        <v>102</v>
      </c>
      <c r="AM17840" s="1" t="s">
        <v>102</v>
      </c>
      <c r="AN17840" s="1" t="s">
        <v>102</v>
      </c>
      <c r="AO17840" s="1" t="s">
        <v>102</v>
      </c>
      <c r="AP17840" s="1" t="s">
        <v>102</v>
      </c>
      <c r="AQ17840" s="1" t="s">
        <v>102</v>
      </c>
      <c r="AR17840" s="1" t="s">
        <v>102</v>
      </c>
      <c r="AS17840" s="1" t="s">
        <v>102</v>
      </c>
      <c r="AT17840" s="1" t="s">
        <v>102</v>
      </c>
      <c r="AU17840" s="1" t="s">
        <v>102</v>
      </c>
      <c r="AV17840" s="1" t="s">
        <v>102</v>
      </c>
      <c r="AW17840" s="1" t="s">
        <v>102</v>
      </c>
      <c r="AX17840" s="1" t="s">
        <v>102</v>
      </c>
      <c r="AY17840" s="1" t="s">
        <v>102</v>
      </c>
      <c r="AZ17840" s="1" t="s">
        <v>102</v>
      </c>
      <c r="BA17840" s="1" t="s">
        <v>102</v>
      </c>
      <c r="BB17840" s="1" t="s">
        <v>102</v>
      </c>
      <c r="BC17840" s="1" t="s">
        <v>102</v>
      </c>
      <c r="BD17840">
        <v>120</v>
      </c>
      <c r="BE17840">
        <v>160</v>
      </c>
      <c r="BF17840">
        <v>160</v>
      </c>
      <c r="BG17840">
        <v>320</v>
      </c>
      <c r="BH17840">
        <v>180</v>
      </c>
      <c r="BI17840">
        <v>170</v>
      </c>
      <c r="BJ17840">
        <v>210</v>
      </c>
      <c r="BK17840">
        <v>180</v>
      </c>
      <c r="BL17840">
        <v>200</v>
      </c>
      <c r="BM17840">
        <v>260</v>
      </c>
      <c r="BN17840">
        <v>440</v>
      </c>
      <c r="BO17840">
        <v>430</v>
      </c>
      <c r="BP17840">
        <v>330</v>
      </c>
      <c r="BQ17840">
        <v>500</v>
      </c>
      <c r="BR17840">
        <v>650</v>
      </c>
      <c r="BS17840">
        <v>200</v>
      </c>
      <c r="BT17840">
        <v>520</v>
      </c>
      <c r="BU17840">
        <v>250</v>
      </c>
      <c r="BV17840">
        <v>540</v>
      </c>
      <c r="BW17840">
        <v>160</v>
      </c>
      <c r="BX17840">
        <v>250</v>
      </c>
      <c r="BY17840">
        <v>240</v>
      </c>
      <c r="BZ17840">
        <v>150</v>
      </c>
      <c r="CA17840">
        <v>180</v>
      </c>
      <c r="CB17840">
        <v>300</v>
      </c>
      <c r="CC17840">
        <v>320</v>
      </c>
      <c r="CD17840">
        <v>270</v>
      </c>
      <c r="CE17840">
        <v>130</v>
      </c>
      <c r="CF17840">
        <v>210</v>
      </c>
      <c r="CG17840">
        <v>540</v>
      </c>
      <c r="CH17840">
        <v>470</v>
      </c>
      <c r="CI17840">
        <v>440</v>
      </c>
      <c r="CJ17840">
        <v>490</v>
      </c>
      <c r="CK17840">
        <v>550</v>
      </c>
      <c r="CL17840" s="1" t="s">
        <v>33919</v>
      </c>
    </row>
    <row r="17841" spans="1:90" x14ac:dyDescent="0.25">
      <c r="A17841">
        <v>17839</v>
      </c>
      <c r="B17841">
        <v>17839</v>
      </c>
      <c r="C17841">
        <v>245434</v>
      </c>
      <c r="D17841" s="1" t="s">
        <v>38018</v>
      </c>
      <c r="E17841">
        <v>17</v>
      </c>
      <c r="F17841" s="1" t="s">
        <v>38019</v>
      </c>
      <c r="G17841" s="1" t="s">
        <v>803</v>
      </c>
      <c r="H17841" s="1" t="s">
        <v>804</v>
      </c>
      <c r="I17841">
        <v>52</v>
      </c>
      <c r="J17841">
        <v>64</v>
      </c>
      <c r="K17841" s="1" t="s">
        <v>20308</v>
      </c>
      <c r="L17841" s="1" t="s">
        <v>20309</v>
      </c>
      <c r="M17841" s="1" t="s">
        <v>1016</v>
      </c>
      <c r="N17841" s="1" t="s">
        <v>1472</v>
      </c>
      <c r="O17841">
        <v>1285</v>
      </c>
      <c r="P17841" s="1" t="s">
        <v>98</v>
      </c>
      <c r="Q17841">
        <v>10</v>
      </c>
      <c r="R17841">
        <v>30</v>
      </c>
      <c r="S17841">
        <v>20</v>
      </c>
      <c r="T17841" s="1" t="s">
        <v>99</v>
      </c>
      <c r="U17841" s="1" t="s">
        <v>178</v>
      </c>
      <c r="V17841" s="1" t="s">
        <v>645</v>
      </c>
      <c r="W17841" s="1" t="s">
        <v>40</v>
      </c>
      <c r="X17841">
        <v>130</v>
      </c>
      <c r="Y17841" s="2">
        <v>43188</v>
      </c>
      <c r="Z17841" s="1" t="s">
        <v>102</v>
      </c>
      <c r="AA17841" s="1" t="s">
        <v>165</v>
      </c>
      <c r="AB17841" s="1" t="s">
        <v>298</v>
      </c>
      <c r="AC17841" s="1" t="s">
        <v>275</v>
      </c>
      <c r="AD17841" s="1" t="s">
        <v>1649</v>
      </c>
      <c r="AE17841" s="1" t="s">
        <v>1649</v>
      </c>
      <c r="AF17841" s="1" t="s">
        <v>1649</v>
      </c>
      <c r="AG17841" s="1" t="s">
        <v>829</v>
      </c>
      <c r="AH17841" s="1" t="s">
        <v>849</v>
      </c>
      <c r="AI17841" s="1" t="s">
        <v>849</v>
      </c>
      <c r="AJ17841" s="1" t="s">
        <v>849</v>
      </c>
      <c r="AK17841" s="1" t="s">
        <v>829</v>
      </c>
      <c r="AL17841" s="1" t="s">
        <v>849</v>
      </c>
      <c r="AM17841" s="1" t="s">
        <v>849</v>
      </c>
      <c r="AN17841" s="1" t="s">
        <v>849</v>
      </c>
      <c r="AO17841" s="1" t="s">
        <v>830</v>
      </c>
      <c r="AP17841" s="1" t="s">
        <v>1335</v>
      </c>
      <c r="AQ17841" s="1" t="s">
        <v>1335</v>
      </c>
      <c r="AR17841" s="1" t="s">
        <v>1335</v>
      </c>
      <c r="AS17841" s="1" t="s">
        <v>830</v>
      </c>
      <c r="AT17841" s="1" t="s">
        <v>1061</v>
      </c>
      <c r="AU17841" s="1" t="s">
        <v>5692</v>
      </c>
      <c r="AV17841" s="1" t="s">
        <v>5692</v>
      </c>
      <c r="AW17841" s="1" t="s">
        <v>5692</v>
      </c>
      <c r="AX17841" s="1" t="s">
        <v>1061</v>
      </c>
      <c r="AY17841" s="1" t="s">
        <v>1612</v>
      </c>
      <c r="AZ17841" s="1" t="s">
        <v>6214</v>
      </c>
      <c r="BA17841" s="1" t="s">
        <v>6214</v>
      </c>
      <c r="BB17841" s="1" t="s">
        <v>6214</v>
      </c>
      <c r="BC17841" s="1" t="s">
        <v>1612</v>
      </c>
      <c r="BD17841">
        <v>460</v>
      </c>
      <c r="BE17841">
        <v>500</v>
      </c>
      <c r="BF17841">
        <v>310</v>
      </c>
      <c r="BG17841">
        <v>480</v>
      </c>
      <c r="BH17841">
        <v>450</v>
      </c>
      <c r="BI17841">
        <v>510</v>
      </c>
      <c r="BJ17841">
        <v>440</v>
      </c>
      <c r="BK17841">
        <v>340</v>
      </c>
      <c r="BL17841">
        <v>360</v>
      </c>
      <c r="BM17841">
        <v>520</v>
      </c>
      <c r="BN17841">
        <v>730</v>
      </c>
      <c r="BO17841">
        <v>780</v>
      </c>
      <c r="BP17841">
        <v>600</v>
      </c>
      <c r="BQ17841">
        <v>340</v>
      </c>
      <c r="BR17841">
        <v>640</v>
      </c>
      <c r="BS17841">
        <v>470</v>
      </c>
      <c r="BT17841">
        <v>470</v>
      </c>
      <c r="BU17841">
        <v>520</v>
      </c>
      <c r="BV17841">
        <v>620</v>
      </c>
      <c r="BW17841">
        <v>380</v>
      </c>
      <c r="BX17841">
        <v>300</v>
      </c>
      <c r="BY17841">
        <v>220</v>
      </c>
      <c r="BZ17841">
        <v>480</v>
      </c>
      <c r="CA17841">
        <v>470</v>
      </c>
      <c r="CB17841">
        <v>400</v>
      </c>
      <c r="CC17841">
        <v>430</v>
      </c>
      <c r="CD17841">
        <v>210</v>
      </c>
      <c r="CE17841">
        <v>200</v>
      </c>
      <c r="CF17841">
        <v>240</v>
      </c>
      <c r="CG17841">
        <v>70</v>
      </c>
      <c r="CH17841">
        <v>80</v>
      </c>
      <c r="CI17841">
        <v>100</v>
      </c>
      <c r="CJ17841">
        <v>100</v>
      </c>
      <c r="CK17841">
        <v>60</v>
      </c>
      <c r="CL17841" s="1" t="s">
        <v>32336</v>
      </c>
    </row>
    <row r="17842" spans="1:90" x14ac:dyDescent="0.25">
      <c r="A17842">
        <v>17840</v>
      </c>
      <c r="B17842">
        <v>17840</v>
      </c>
      <c r="C17842">
        <v>242621</v>
      </c>
      <c r="D17842" s="1" t="s">
        <v>38020</v>
      </c>
      <c r="E17842">
        <v>22</v>
      </c>
      <c r="F17842" s="1" t="s">
        <v>38021</v>
      </c>
      <c r="G17842" s="1" t="s">
        <v>1775</v>
      </c>
      <c r="H17842" s="1" t="s">
        <v>1776</v>
      </c>
      <c r="I17842">
        <v>52</v>
      </c>
      <c r="J17842">
        <v>60</v>
      </c>
      <c r="K17842" s="1" t="s">
        <v>13661</v>
      </c>
      <c r="L17842" s="1" t="s">
        <v>13662</v>
      </c>
      <c r="M17842" s="1" t="s">
        <v>1075</v>
      </c>
      <c r="N17842" s="1" t="s">
        <v>1472</v>
      </c>
      <c r="O17842">
        <v>1480</v>
      </c>
      <c r="P17842" s="1" t="s">
        <v>124</v>
      </c>
      <c r="Q17842">
        <v>10</v>
      </c>
      <c r="R17842">
        <v>30</v>
      </c>
      <c r="S17842">
        <v>20</v>
      </c>
      <c r="T17842" s="1" t="s">
        <v>99</v>
      </c>
      <c r="U17842" s="1" t="s">
        <v>163</v>
      </c>
      <c r="V17842" s="1" t="s">
        <v>645</v>
      </c>
      <c r="W17842" s="1" t="s">
        <v>42</v>
      </c>
      <c r="X17842">
        <v>270</v>
      </c>
      <c r="Y17842" s="2">
        <v>43101</v>
      </c>
      <c r="Z17842" s="1" t="s">
        <v>102</v>
      </c>
      <c r="AA17842" s="1" t="s">
        <v>165</v>
      </c>
      <c r="AB17842" s="1" t="s">
        <v>180</v>
      </c>
      <c r="AC17842" s="1" t="s">
        <v>150</v>
      </c>
      <c r="AD17842" s="1" t="s">
        <v>538</v>
      </c>
      <c r="AE17842" s="1" t="s">
        <v>538</v>
      </c>
      <c r="AF17842" s="1" t="s">
        <v>538</v>
      </c>
      <c r="AG17842" s="1" t="s">
        <v>849</v>
      </c>
      <c r="AH17842" s="1" t="s">
        <v>830</v>
      </c>
      <c r="AI17842" s="1" t="s">
        <v>830</v>
      </c>
      <c r="AJ17842" s="1" t="s">
        <v>830</v>
      </c>
      <c r="AK17842" s="1" t="s">
        <v>849</v>
      </c>
      <c r="AL17842" s="1" t="s">
        <v>830</v>
      </c>
      <c r="AM17842" s="1" t="s">
        <v>830</v>
      </c>
      <c r="AN17842" s="1" t="s">
        <v>830</v>
      </c>
      <c r="AO17842" s="1" t="s">
        <v>830</v>
      </c>
      <c r="AP17842" s="1" t="s">
        <v>829</v>
      </c>
      <c r="AQ17842" s="1" t="s">
        <v>829</v>
      </c>
      <c r="AR17842" s="1" t="s">
        <v>829</v>
      </c>
      <c r="AS17842" s="1" t="s">
        <v>830</v>
      </c>
      <c r="AT17842" s="1" t="s">
        <v>830</v>
      </c>
      <c r="AU17842" s="1" t="s">
        <v>829</v>
      </c>
      <c r="AV17842" s="1" t="s">
        <v>829</v>
      </c>
      <c r="AW17842" s="1" t="s">
        <v>829</v>
      </c>
      <c r="AX17842" s="1" t="s">
        <v>830</v>
      </c>
      <c r="AY17842" s="1" t="s">
        <v>830</v>
      </c>
      <c r="AZ17842" s="1" t="s">
        <v>538</v>
      </c>
      <c r="BA17842" s="1" t="s">
        <v>538</v>
      </c>
      <c r="BB17842" s="1" t="s">
        <v>538</v>
      </c>
      <c r="BC17842" s="1" t="s">
        <v>830</v>
      </c>
      <c r="BD17842">
        <v>380</v>
      </c>
      <c r="BE17842">
        <v>410</v>
      </c>
      <c r="BF17842">
        <v>590</v>
      </c>
      <c r="BG17842">
        <v>550</v>
      </c>
      <c r="BH17842">
        <v>410</v>
      </c>
      <c r="BI17842">
        <v>460</v>
      </c>
      <c r="BJ17842">
        <v>350</v>
      </c>
      <c r="BK17842">
        <v>400</v>
      </c>
      <c r="BL17842">
        <v>510</v>
      </c>
      <c r="BM17842">
        <v>500</v>
      </c>
      <c r="BN17842">
        <v>600</v>
      </c>
      <c r="BO17842">
        <v>620</v>
      </c>
      <c r="BP17842">
        <v>590</v>
      </c>
      <c r="BQ17842">
        <v>550</v>
      </c>
      <c r="BR17842">
        <v>610</v>
      </c>
      <c r="BS17842">
        <v>610</v>
      </c>
      <c r="BT17842">
        <v>590</v>
      </c>
      <c r="BU17842">
        <v>650</v>
      </c>
      <c r="BV17842">
        <v>680</v>
      </c>
      <c r="BW17842">
        <v>440</v>
      </c>
      <c r="BX17842">
        <v>610</v>
      </c>
      <c r="BY17842">
        <v>430</v>
      </c>
      <c r="BZ17842">
        <v>490</v>
      </c>
      <c r="CA17842">
        <v>520</v>
      </c>
      <c r="CB17842">
        <v>370</v>
      </c>
      <c r="CC17842">
        <v>410</v>
      </c>
      <c r="CD17842">
        <v>430</v>
      </c>
      <c r="CE17842">
        <v>510</v>
      </c>
      <c r="CF17842">
        <v>470</v>
      </c>
      <c r="CG17842">
        <v>80</v>
      </c>
      <c r="CH17842">
        <v>120</v>
      </c>
      <c r="CI17842">
        <v>90</v>
      </c>
      <c r="CJ17842">
        <v>110</v>
      </c>
      <c r="CK17842">
        <v>70</v>
      </c>
      <c r="CL17842" s="1" t="s">
        <v>14013</v>
      </c>
    </row>
    <row r="17843" spans="1:90" x14ac:dyDescent="0.25">
      <c r="A17843">
        <v>17841</v>
      </c>
      <c r="B17843">
        <v>17841</v>
      </c>
      <c r="C17843">
        <v>244925</v>
      </c>
      <c r="D17843" s="1" t="s">
        <v>38022</v>
      </c>
      <c r="E17843">
        <v>16</v>
      </c>
      <c r="F17843" s="1" t="s">
        <v>38023</v>
      </c>
      <c r="G17843" s="1" t="s">
        <v>693</v>
      </c>
      <c r="H17843" s="1" t="s">
        <v>694</v>
      </c>
      <c r="I17843">
        <v>52</v>
      </c>
      <c r="J17843">
        <v>71</v>
      </c>
      <c r="K17843" s="1" t="s">
        <v>11885</v>
      </c>
      <c r="L17843" s="1" t="s">
        <v>11886</v>
      </c>
      <c r="M17843" s="1" t="s">
        <v>863</v>
      </c>
      <c r="N17843" s="1" t="s">
        <v>1472</v>
      </c>
      <c r="O17843">
        <v>1315</v>
      </c>
      <c r="P17843" s="1" t="s">
        <v>124</v>
      </c>
      <c r="Q17843">
        <v>10</v>
      </c>
      <c r="R17843">
        <v>30</v>
      </c>
      <c r="S17843">
        <v>20</v>
      </c>
      <c r="T17843" s="1" t="s">
        <v>99</v>
      </c>
      <c r="U17843" s="1" t="s">
        <v>163</v>
      </c>
      <c r="V17843" s="1" t="s">
        <v>645</v>
      </c>
      <c r="W17843" s="1" t="s">
        <v>54</v>
      </c>
      <c r="X17843">
        <v>250</v>
      </c>
      <c r="Y17843" s="2">
        <v>43282</v>
      </c>
      <c r="Z17843" s="1" t="s">
        <v>102</v>
      </c>
      <c r="AA17843" s="1" t="s">
        <v>103</v>
      </c>
      <c r="AB17843" s="1" t="s">
        <v>220</v>
      </c>
      <c r="AC17843" s="1" t="s">
        <v>543</v>
      </c>
      <c r="AD17843" s="1" t="s">
        <v>2382</v>
      </c>
      <c r="AE17843" s="1" t="s">
        <v>2382</v>
      </c>
      <c r="AF17843" s="1" t="s">
        <v>2382</v>
      </c>
      <c r="AG17843" s="1" t="s">
        <v>1453</v>
      </c>
      <c r="AH17843" s="1" t="s">
        <v>1530</v>
      </c>
      <c r="AI17843" s="1" t="s">
        <v>1530</v>
      </c>
      <c r="AJ17843" s="1" t="s">
        <v>1530</v>
      </c>
      <c r="AK17843" s="1" t="s">
        <v>1453</v>
      </c>
      <c r="AL17843" s="1" t="s">
        <v>2786</v>
      </c>
      <c r="AM17843" s="1" t="s">
        <v>2786</v>
      </c>
      <c r="AN17843" s="1" t="s">
        <v>2786</v>
      </c>
      <c r="AO17843" s="1" t="s">
        <v>1450</v>
      </c>
      <c r="AP17843" s="1" t="s">
        <v>1530</v>
      </c>
      <c r="AQ17843" s="1" t="s">
        <v>1530</v>
      </c>
      <c r="AR17843" s="1" t="s">
        <v>1530</v>
      </c>
      <c r="AS17843" s="1" t="s">
        <v>1450</v>
      </c>
      <c r="AT17843" s="1" t="s">
        <v>830</v>
      </c>
      <c r="AU17843" s="1" t="s">
        <v>1387</v>
      </c>
      <c r="AV17843" s="1" t="s">
        <v>1387</v>
      </c>
      <c r="AW17843" s="1" t="s">
        <v>1387</v>
      </c>
      <c r="AX17843" s="1" t="s">
        <v>830</v>
      </c>
      <c r="AY17843" s="1" t="s">
        <v>830</v>
      </c>
      <c r="AZ17843" s="1" t="s">
        <v>849</v>
      </c>
      <c r="BA17843" s="1" t="s">
        <v>849</v>
      </c>
      <c r="BB17843" s="1" t="s">
        <v>849</v>
      </c>
      <c r="BC17843" s="1" t="s">
        <v>830</v>
      </c>
      <c r="BD17843">
        <v>460</v>
      </c>
      <c r="BE17843">
        <v>170</v>
      </c>
      <c r="BF17843">
        <v>400</v>
      </c>
      <c r="BG17843">
        <v>470</v>
      </c>
      <c r="BH17843">
        <v>270</v>
      </c>
      <c r="BI17843">
        <v>490</v>
      </c>
      <c r="BJ17843">
        <v>290</v>
      </c>
      <c r="BK17843">
        <v>280</v>
      </c>
      <c r="BL17843">
        <v>280</v>
      </c>
      <c r="BM17843">
        <v>460</v>
      </c>
      <c r="BN17843">
        <v>690</v>
      </c>
      <c r="BO17843">
        <v>610</v>
      </c>
      <c r="BP17843">
        <v>540</v>
      </c>
      <c r="BQ17843">
        <v>410</v>
      </c>
      <c r="BR17843">
        <v>700</v>
      </c>
      <c r="BS17843">
        <v>290</v>
      </c>
      <c r="BT17843">
        <v>560</v>
      </c>
      <c r="BU17843">
        <v>570</v>
      </c>
      <c r="BV17843">
        <v>570</v>
      </c>
      <c r="BW17843">
        <v>280</v>
      </c>
      <c r="BX17843">
        <v>530</v>
      </c>
      <c r="BY17843">
        <v>480</v>
      </c>
      <c r="BZ17843">
        <v>450</v>
      </c>
      <c r="CA17843">
        <v>320</v>
      </c>
      <c r="CB17843">
        <v>380</v>
      </c>
      <c r="CC17843">
        <v>400</v>
      </c>
      <c r="CD17843">
        <v>460</v>
      </c>
      <c r="CE17843">
        <v>540</v>
      </c>
      <c r="CF17843">
        <v>550</v>
      </c>
      <c r="CG17843">
        <v>140</v>
      </c>
      <c r="CH17843">
        <v>140</v>
      </c>
      <c r="CI17843">
        <v>110</v>
      </c>
      <c r="CJ17843">
        <v>110</v>
      </c>
      <c r="CK17843">
        <v>150</v>
      </c>
      <c r="CL17843" s="1" t="s">
        <v>24628</v>
      </c>
    </row>
    <row r="17844" spans="1:90" x14ac:dyDescent="0.25">
      <c r="A17844">
        <v>17842</v>
      </c>
      <c r="B17844">
        <v>17842</v>
      </c>
      <c r="C17844">
        <v>182461</v>
      </c>
      <c r="D17844" s="1" t="s">
        <v>38024</v>
      </c>
      <c r="E17844">
        <v>39</v>
      </c>
      <c r="F17844" s="1" t="s">
        <v>38025</v>
      </c>
      <c r="G17844" s="1" t="s">
        <v>3899</v>
      </c>
      <c r="H17844" s="1" t="s">
        <v>3900</v>
      </c>
      <c r="I17844">
        <v>52</v>
      </c>
      <c r="J17844">
        <v>52</v>
      </c>
      <c r="K17844" s="1" t="s">
        <v>1098</v>
      </c>
      <c r="L17844" s="1" t="s">
        <v>1099</v>
      </c>
      <c r="M17844" s="1" t="s">
        <v>1605</v>
      </c>
      <c r="N17844" s="1" t="s">
        <v>1472</v>
      </c>
      <c r="O17844">
        <v>1473</v>
      </c>
      <c r="P17844" s="1" t="s">
        <v>124</v>
      </c>
      <c r="Q17844">
        <v>10</v>
      </c>
      <c r="R17844">
        <v>30</v>
      </c>
      <c r="S17844">
        <v>20</v>
      </c>
      <c r="T17844" s="1" t="s">
        <v>423</v>
      </c>
      <c r="U17844" s="1" t="s">
        <v>178</v>
      </c>
      <c r="V17844" s="1" t="s">
        <v>645</v>
      </c>
      <c r="W17844" s="1" t="s">
        <v>42</v>
      </c>
      <c r="X17844">
        <v>120</v>
      </c>
      <c r="Y17844" s="2">
        <v>42781</v>
      </c>
      <c r="Z17844" s="1" t="s">
        <v>102</v>
      </c>
      <c r="AA17844" s="1" t="s">
        <v>165</v>
      </c>
      <c r="AB17844" s="1" t="s">
        <v>343</v>
      </c>
      <c r="AC17844" s="1" t="s">
        <v>195</v>
      </c>
      <c r="AD17844" s="1" t="s">
        <v>1094</v>
      </c>
      <c r="AE17844" s="1" t="s">
        <v>1094</v>
      </c>
      <c r="AF17844" s="1" t="s">
        <v>1094</v>
      </c>
      <c r="AG17844" s="1" t="s">
        <v>647</v>
      </c>
      <c r="AH17844" s="1" t="s">
        <v>1094</v>
      </c>
      <c r="AI17844" s="1" t="s">
        <v>1094</v>
      </c>
      <c r="AJ17844" s="1" t="s">
        <v>1094</v>
      </c>
      <c r="AK17844" s="1" t="s">
        <v>647</v>
      </c>
      <c r="AL17844" s="1" t="s">
        <v>1094</v>
      </c>
      <c r="AM17844" s="1" t="s">
        <v>1094</v>
      </c>
      <c r="AN17844" s="1" t="s">
        <v>1094</v>
      </c>
      <c r="AO17844" s="1" t="s">
        <v>1119</v>
      </c>
      <c r="AP17844" s="1" t="s">
        <v>829</v>
      </c>
      <c r="AQ17844" s="1" t="s">
        <v>829</v>
      </c>
      <c r="AR17844" s="1" t="s">
        <v>829</v>
      </c>
      <c r="AS17844" s="1" t="s">
        <v>1119</v>
      </c>
      <c r="AT17844" s="1" t="s">
        <v>1450</v>
      </c>
      <c r="AU17844" s="1" t="s">
        <v>1387</v>
      </c>
      <c r="AV17844" s="1" t="s">
        <v>1387</v>
      </c>
      <c r="AW17844" s="1" t="s">
        <v>1387</v>
      </c>
      <c r="AX17844" s="1" t="s">
        <v>1450</v>
      </c>
      <c r="AY17844" s="1" t="s">
        <v>1453</v>
      </c>
      <c r="AZ17844" s="1" t="s">
        <v>1453</v>
      </c>
      <c r="BA17844" s="1" t="s">
        <v>1453</v>
      </c>
      <c r="BB17844" s="1" t="s">
        <v>1453</v>
      </c>
      <c r="BC17844" s="1" t="s">
        <v>1453</v>
      </c>
      <c r="BD17844">
        <v>450</v>
      </c>
      <c r="BE17844">
        <v>530</v>
      </c>
      <c r="BF17844">
        <v>440</v>
      </c>
      <c r="BG17844">
        <v>550</v>
      </c>
      <c r="BH17844">
        <v>530</v>
      </c>
      <c r="BI17844">
        <v>620</v>
      </c>
      <c r="BJ17844">
        <v>510</v>
      </c>
      <c r="BK17844">
        <v>440</v>
      </c>
      <c r="BL17844">
        <v>470</v>
      </c>
      <c r="BM17844">
        <v>630</v>
      </c>
      <c r="BN17844">
        <v>650</v>
      </c>
      <c r="BO17844">
        <v>440</v>
      </c>
      <c r="BP17844">
        <v>770</v>
      </c>
      <c r="BQ17844">
        <v>420</v>
      </c>
      <c r="BR17844">
        <v>670</v>
      </c>
      <c r="BS17844">
        <v>500</v>
      </c>
      <c r="BT17844">
        <v>470</v>
      </c>
      <c r="BU17844">
        <v>360</v>
      </c>
      <c r="BV17844">
        <v>700</v>
      </c>
      <c r="BW17844">
        <v>460</v>
      </c>
      <c r="BX17844">
        <v>510</v>
      </c>
      <c r="BY17844">
        <v>430</v>
      </c>
      <c r="BZ17844">
        <v>690</v>
      </c>
      <c r="CA17844">
        <v>440</v>
      </c>
      <c r="CB17844">
        <v>490</v>
      </c>
      <c r="CC17844">
        <v>520</v>
      </c>
      <c r="CD17844">
        <v>170</v>
      </c>
      <c r="CE17844">
        <v>450</v>
      </c>
      <c r="CF17844">
        <v>440</v>
      </c>
      <c r="CG17844">
        <v>100</v>
      </c>
      <c r="CH17844">
        <v>120</v>
      </c>
      <c r="CI17844">
        <v>70</v>
      </c>
      <c r="CJ17844">
        <v>150</v>
      </c>
      <c r="CK17844">
        <v>60</v>
      </c>
      <c r="CL17844" s="1" t="s">
        <v>834</v>
      </c>
    </row>
    <row r="17845" spans="1:90" x14ac:dyDescent="0.25">
      <c r="A17845">
        <v>17843</v>
      </c>
      <c r="B17845">
        <v>17843</v>
      </c>
      <c r="C17845">
        <v>242623</v>
      </c>
      <c r="D17845" s="1" t="s">
        <v>38026</v>
      </c>
      <c r="E17845">
        <v>19</v>
      </c>
      <c r="F17845" s="1" t="s">
        <v>38027</v>
      </c>
      <c r="G17845" s="1" t="s">
        <v>1270</v>
      </c>
      <c r="H17845" s="1" t="s">
        <v>1271</v>
      </c>
      <c r="I17845">
        <v>52</v>
      </c>
      <c r="J17845">
        <v>68</v>
      </c>
      <c r="K17845" s="1" t="s">
        <v>15234</v>
      </c>
      <c r="L17845" s="1" t="s">
        <v>15235</v>
      </c>
      <c r="M17845" s="1" t="s">
        <v>369</v>
      </c>
      <c r="N17845" s="1" t="s">
        <v>1472</v>
      </c>
      <c r="O17845">
        <v>1235</v>
      </c>
      <c r="P17845" s="1" t="s">
        <v>124</v>
      </c>
      <c r="Q17845">
        <v>10</v>
      </c>
      <c r="R17845">
        <v>30</v>
      </c>
      <c r="S17845">
        <v>20</v>
      </c>
      <c r="T17845" s="1" t="s">
        <v>99</v>
      </c>
      <c r="U17845" s="1" t="s">
        <v>178</v>
      </c>
      <c r="V17845" s="1" t="s">
        <v>645</v>
      </c>
      <c r="W17845" s="1" t="s">
        <v>52</v>
      </c>
      <c r="X17845">
        <v>180</v>
      </c>
      <c r="Y17845" s="2">
        <v>43035</v>
      </c>
      <c r="Z17845" s="1" t="s">
        <v>102</v>
      </c>
      <c r="AA17845" s="1" t="s">
        <v>274</v>
      </c>
      <c r="AB17845" s="1" t="s">
        <v>343</v>
      </c>
      <c r="AC17845" s="1" t="s">
        <v>299</v>
      </c>
      <c r="AD17845" s="1" t="s">
        <v>5692</v>
      </c>
      <c r="AE17845" s="1" t="s">
        <v>5692</v>
      </c>
      <c r="AF17845" s="1" t="s">
        <v>5692</v>
      </c>
      <c r="AG17845" s="1" t="s">
        <v>7610</v>
      </c>
      <c r="AH17845" s="1" t="s">
        <v>7610</v>
      </c>
      <c r="AI17845" s="1" t="s">
        <v>7610</v>
      </c>
      <c r="AJ17845" s="1" t="s">
        <v>7610</v>
      </c>
      <c r="AK17845" s="1" t="s">
        <v>7610</v>
      </c>
      <c r="AL17845" s="1" t="s">
        <v>6214</v>
      </c>
      <c r="AM17845" s="1" t="s">
        <v>6214</v>
      </c>
      <c r="AN17845" s="1" t="s">
        <v>6214</v>
      </c>
      <c r="AO17845" s="1" t="s">
        <v>6663</v>
      </c>
      <c r="AP17845" s="1" t="s">
        <v>7610</v>
      </c>
      <c r="AQ17845" s="1" t="s">
        <v>7610</v>
      </c>
      <c r="AR17845" s="1" t="s">
        <v>7610</v>
      </c>
      <c r="AS17845" s="1" t="s">
        <v>6663</v>
      </c>
      <c r="AT17845" s="1" t="s">
        <v>1335</v>
      </c>
      <c r="AU17845" s="1" t="s">
        <v>2786</v>
      </c>
      <c r="AV17845" s="1" t="s">
        <v>2786</v>
      </c>
      <c r="AW17845" s="1" t="s">
        <v>2786</v>
      </c>
      <c r="AX17845" s="1" t="s">
        <v>1335</v>
      </c>
      <c r="AY17845" s="1" t="s">
        <v>1450</v>
      </c>
      <c r="AZ17845" s="1" t="s">
        <v>829</v>
      </c>
      <c r="BA17845" s="1" t="s">
        <v>829</v>
      </c>
      <c r="BB17845" s="1" t="s">
        <v>829</v>
      </c>
      <c r="BC17845" s="1" t="s">
        <v>1450</v>
      </c>
      <c r="BD17845">
        <v>280</v>
      </c>
      <c r="BE17845">
        <v>180</v>
      </c>
      <c r="BF17845">
        <v>480</v>
      </c>
      <c r="BG17845">
        <v>280</v>
      </c>
      <c r="BH17845">
        <v>240</v>
      </c>
      <c r="BI17845">
        <v>310</v>
      </c>
      <c r="BJ17845">
        <v>280</v>
      </c>
      <c r="BK17845">
        <v>290</v>
      </c>
      <c r="BL17845">
        <v>230</v>
      </c>
      <c r="BM17845">
        <v>320</v>
      </c>
      <c r="BN17845">
        <v>550</v>
      </c>
      <c r="BO17845">
        <v>550</v>
      </c>
      <c r="BP17845">
        <v>480</v>
      </c>
      <c r="BQ17845">
        <v>450</v>
      </c>
      <c r="BR17845">
        <v>580</v>
      </c>
      <c r="BS17845">
        <v>360</v>
      </c>
      <c r="BT17845">
        <v>730</v>
      </c>
      <c r="BU17845">
        <v>530</v>
      </c>
      <c r="BV17845">
        <v>710</v>
      </c>
      <c r="BW17845">
        <v>260</v>
      </c>
      <c r="BX17845">
        <v>580</v>
      </c>
      <c r="BY17845">
        <v>530</v>
      </c>
      <c r="BZ17845">
        <v>300</v>
      </c>
      <c r="CA17845">
        <v>310</v>
      </c>
      <c r="CB17845">
        <v>410</v>
      </c>
      <c r="CC17845">
        <v>450</v>
      </c>
      <c r="CD17845">
        <v>480</v>
      </c>
      <c r="CE17845">
        <v>510</v>
      </c>
      <c r="CF17845">
        <v>480</v>
      </c>
      <c r="CG17845">
        <v>120</v>
      </c>
      <c r="CH17845">
        <v>130</v>
      </c>
      <c r="CI17845">
        <v>130</v>
      </c>
      <c r="CJ17845">
        <v>150</v>
      </c>
      <c r="CK17845">
        <v>130</v>
      </c>
      <c r="CL17845" s="1" t="s">
        <v>21630</v>
      </c>
    </row>
    <row r="17846" spans="1:90" x14ac:dyDescent="0.25">
      <c r="A17846">
        <v>17844</v>
      </c>
      <c r="B17846">
        <v>17844</v>
      </c>
      <c r="C17846">
        <v>241088</v>
      </c>
      <c r="D17846" s="1" t="s">
        <v>38028</v>
      </c>
      <c r="E17846">
        <v>21</v>
      </c>
      <c r="F17846" s="1" t="s">
        <v>38029</v>
      </c>
      <c r="G17846" s="1" t="s">
        <v>8213</v>
      </c>
      <c r="H17846" s="1" t="s">
        <v>8214</v>
      </c>
      <c r="I17846">
        <v>52</v>
      </c>
      <c r="J17846">
        <v>60</v>
      </c>
      <c r="K17846" s="1" t="s">
        <v>10701</v>
      </c>
      <c r="L17846" s="1" t="s">
        <v>10702</v>
      </c>
      <c r="M17846" s="1" t="s">
        <v>1075</v>
      </c>
      <c r="N17846" s="1" t="s">
        <v>1472</v>
      </c>
      <c r="O17846">
        <v>1374</v>
      </c>
      <c r="P17846" s="1" t="s">
        <v>124</v>
      </c>
      <c r="Q17846">
        <v>10</v>
      </c>
      <c r="R17846">
        <v>30</v>
      </c>
      <c r="S17846">
        <v>20</v>
      </c>
      <c r="T17846" s="1" t="s">
        <v>99</v>
      </c>
      <c r="U17846" s="1" t="s">
        <v>355</v>
      </c>
      <c r="V17846" s="1" t="s">
        <v>645</v>
      </c>
      <c r="W17846" s="1" t="s">
        <v>38</v>
      </c>
      <c r="X17846">
        <v>260</v>
      </c>
      <c r="Y17846" s="2">
        <v>42917</v>
      </c>
      <c r="Z17846" s="1" t="s">
        <v>102</v>
      </c>
      <c r="AA17846" s="1" t="s">
        <v>165</v>
      </c>
      <c r="AB17846" s="1" t="s">
        <v>149</v>
      </c>
      <c r="AC17846" s="1" t="s">
        <v>275</v>
      </c>
      <c r="AD17846" s="1" t="s">
        <v>849</v>
      </c>
      <c r="AE17846" s="1" t="s">
        <v>849</v>
      </c>
      <c r="AF17846" s="1" t="s">
        <v>849</v>
      </c>
      <c r="AG17846" s="1" t="s">
        <v>829</v>
      </c>
      <c r="AH17846" s="1" t="s">
        <v>829</v>
      </c>
      <c r="AI17846" s="1" t="s">
        <v>829</v>
      </c>
      <c r="AJ17846" s="1" t="s">
        <v>829</v>
      </c>
      <c r="AK17846" s="1" t="s">
        <v>829</v>
      </c>
      <c r="AL17846" s="1" t="s">
        <v>829</v>
      </c>
      <c r="AM17846" s="1" t="s">
        <v>829</v>
      </c>
      <c r="AN17846" s="1" t="s">
        <v>829</v>
      </c>
      <c r="AO17846" s="1" t="s">
        <v>829</v>
      </c>
      <c r="AP17846" s="1" t="s">
        <v>1649</v>
      </c>
      <c r="AQ17846" s="1" t="s">
        <v>1649</v>
      </c>
      <c r="AR17846" s="1" t="s">
        <v>1649</v>
      </c>
      <c r="AS17846" s="1" t="s">
        <v>829</v>
      </c>
      <c r="AT17846" s="1" t="s">
        <v>1335</v>
      </c>
      <c r="AU17846" s="1" t="s">
        <v>2786</v>
      </c>
      <c r="AV17846" s="1" t="s">
        <v>2786</v>
      </c>
      <c r="AW17846" s="1" t="s">
        <v>2786</v>
      </c>
      <c r="AX17846" s="1" t="s">
        <v>1335</v>
      </c>
      <c r="AY17846" s="1" t="s">
        <v>2786</v>
      </c>
      <c r="AZ17846" s="1" t="s">
        <v>2382</v>
      </c>
      <c r="BA17846" s="1" t="s">
        <v>2382</v>
      </c>
      <c r="BB17846" s="1" t="s">
        <v>2382</v>
      </c>
      <c r="BC17846" s="1" t="s">
        <v>2786</v>
      </c>
      <c r="BD17846">
        <v>420</v>
      </c>
      <c r="BE17846">
        <v>420</v>
      </c>
      <c r="BF17846">
        <v>420</v>
      </c>
      <c r="BG17846">
        <v>490</v>
      </c>
      <c r="BH17846">
        <v>440</v>
      </c>
      <c r="BI17846">
        <v>560</v>
      </c>
      <c r="BJ17846">
        <v>480</v>
      </c>
      <c r="BK17846">
        <v>410</v>
      </c>
      <c r="BL17846">
        <v>540</v>
      </c>
      <c r="BM17846">
        <v>550</v>
      </c>
      <c r="BN17846">
        <v>590</v>
      </c>
      <c r="BO17846">
        <v>670</v>
      </c>
      <c r="BP17846">
        <v>580</v>
      </c>
      <c r="BQ17846">
        <v>560</v>
      </c>
      <c r="BR17846">
        <v>730</v>
      </c>
      <c r="BS17846">
        <v>540</v>
      </c>
      <c r="BT17846">
        <v>520</v>
      </c>
      <c r="BU17846">
        <v>420</v>
      </c>
      <c r="BV17846">
        <v>470</v>
      </c>
      <c r="BW17846">
        <v>330</v>
      </c>
      <c r="BX17846">
        <v>370</v>
      </c>
      <c r="BY17846">
        <v>270</v>
      </c>
      <c r="BZ17846">
        <v>450</v>
      </c>
      <c r="CA17846">
        <v>490</v>
      </c>
      <c r="CB17846">
        <v>450</v>
      </c>
      <c r="CC17846">
        <v>610</v>
      </c>
      <c r="CD17846">
        <v>370</v>
      </c>
      <c r="CE17846">
        <v>300</v>
      </c>
      <c r="CF17846">
        <v>350</v>
      </c>
      <c r="CG17846">
        <v>120</v>
      </c>
      <c r="CH17846">
        <v>110</v>
      </c>
      <c r="CI17846">
        <v>110</v>
      </c>
      <c r="CJ17846">
        <v>130</v>
      </c>
      <c r="CK17846">
        <v>80</v>
      </c>
      <c r="CL17846" s="1" t="s">
        <v>36300</v>
      </c>
    </row>
    <row r="17847" spans="1:90" x14ac:dyDescent="0.25">
      <c r="A17847">
        <v>17845</v>
      </c>
      <c r="B17847">
        <v>17845</v>
      </c>
      <c r="C17847">
        <v>242368</v>
      </c>
      <c r="D17847" s="1" t="s">
        <v>38030</v>
      </c>
      <c r="E17847">
        <v>20</v>
      </c>
      <c r="F17847" s="1" t="s">
        <v>38031</v>
      </c>
      <c r="G17847" s="1" t="s">
        <v>3899</v>
      </c>
      <c r="H17847" s="1" t="s">
        <v>3900</v>
      </c>
      <c r="I17847">
        <v>52</v>
      </c>
      <c r="J17847">
        <v>58</v>
      </c>
      <c r="K17847" s="1" t="s">
        <v>3914</v>
      </c>
      <c r="L17847" s="1" t="s">
        <v>3915</v>
      </c>
      <c r="M17847" s="1" t="s">
        <v>1075</v>
      </c>
      <c r="N17847" s="1" t="s">
        <v>4108</v>
      </c>
      <c r="O17847">
        <v>1373</v>
      </c>
      <c r="P17847" s="1" t="s">
        <v>124</v>
      </c>
      <c r="Q17847">
        <v>10</v>
      </c>
      <c r="R17847">
        <v>30</v>
      </c>
      <c r="S17847">
        <v>20</v>
      </c>
      <c r="T17847" s="1" t="s">
        <v>99</v>
      </c>
      <c r="U17847" s="1" t="s">
        <v>178</v>
      </c>
      <c r="V17847" s="1" t="s">
        <v>645</v>
      </c>
      <c r="W17847" s="1" t="s">
        <v>30</v>
      </c>
      <c r="X17847">
        <v>320</v>
      </c>
      <c r="Y17847" s="2">
        <v>42767</v>
      </c>
      <c r="Z17847" s="1" t="s">
        <v>102</v>
      </c>
      <c r="AA17847" s="1" t="s">
        <v>165</v>
      </c>
      <c r="AB17847" s="1" t="s">
        <v>149</v>
      </c>
      <c r="AC17847" s="1" t="s">
        <v>181</v>
      </c>
      <c r="AD17847" s="1" t="s">
        <v>829</v>
      </c>
      <c r="AE17847" s="1" t="s">
        <v>829</v>
      </c>
      <c r="AF17847" s="1" t="s">
        <v>829</v>
      </c>
      <c r="AG17847" s="1" t="s">
        <v>548</v>
      </c>
      <c r="AH17847" s="1" t="s">
        <v>548</v>
      </c>
      <c r="AI17847" s="1" t="s">
        <v>548</v>
      </c>
      <c r="AJ17847" s="1" t="s">
        <v>548</v>
      </c>
      <c r="AK17847" s="1" t="s">
        <v>548</v>
      </c>
      <c r="AL17847" s="1" t="s">
        <v>538</v>
      </c>
      <c r="AM17847" s="1" t="s">
        <v>538</v>
      </c>
      <c r="AN17847" s="1" t="s">
        <v>538</v>
      </c>
      <c r="AO17847" s="1" t="s">
        <v>548</v>
      </c>
      <c r="AP17847" s="1" t="s">
        <v>1387</v>
      </c>
      <c r="AQ17847" s="1" t="s">
        <v>1387</v>
      </c>
      <c r="AR17847" s="1" t="s">
        <v>1387</v>
      </c>
      <c r="AS17847" s="1" t="s">
        <v>548</v>
      </c>
      <c r="AT17847" s="1" t="s">
        <v>3800</v>
      </c>
      <c r="AU17847" s="1" t="s">
        <v>6663</v>
      </c>
      <c r="AV17847" s="1" t="s">
        <v>6663</v>
      </c>
      <c r="AW17847" s="1" t="s">
        <v>6663</v>
      </c>
      <c r="AX17847" s="1" t="s">
        <v>3800</v>
      </c>
      <c r="AY17847" s="1" t="s">
        <v>6663</v>
      </c>
      <c r="AZ17847" s="1" t="s">
        <v>24387</v>
      </c>
      <c r="BA17847" s="1" t="s">
        <v>24387</v>
      </c>
      <c r="BB17847" s="1" t="s">
        <v>24387</v>
      </c>
      <c r="BC17847" s="1" t="s">
        <v>6663</v>
      </c>
      <c r="BD17847">
        <v>410</v>
      </c>
      <c r="BE17847">
        <v>480</v>
      </c>
      <c r="BF17847">
        <v>380</v>
      </c>
      <c r="BG17847">
        <v>480</v>
      </c>
      <c r="BH17847">
        <v>450</v>
      </c>
      <c r="BI17847">
        <v>580</v>
      </c>
      <c r="BJ17847">
        <v>530</v>
      </c>
      <c r="BK17847">
        <v>450</v>
      </c>
      <c r="BL17847">
        <v>450</v>
      </c>
      <c r="BM17847">
        <v>570</v>
      </c>
      <c r="BN17847">
        <v>680</v>
      </c>
      <c r="BO17847">
        <v>680</v>
      </c>
      <c r="BP17847">
        <v>610</v>
      </c>
      <c r="BQ17847">
        <v>510</v>
      </c>
      <c r="BR17847">
        <v>760</v>
      </c>
      <c r="BS17847">
        <v>450</v>
      </c>
      <c r="BT17847">
        <v>730</v>
      </c>
      <c r="BU17847">
        <v>500</v>
      </c>
      <c r="BV17847">
        <v>480</v>
      </c>
      <c r="BW17847">
        <v>460</v>
      </c>
      <c r="BX17847">
        <v>490</v>
      </c>
      <c r="BY17847">
        <v>120</v>
      </c>
      <c r="BZ17847">
        <v>560</v>
      </c>
      <c r="CA17847">
        <v>440</v>
      </c>
      <c r="CB17847">
        <v>550</v>
      </c>
      <c r="CC17847">
        <v>380</v>
      </c>
      <c r="CD17847">
        <v>130</v>
      </c>
      <c r="CE17847">
        <v>120</v>
      </c>
      <c r="CF17847">
        <v>140</v>
      </c>
      <c r="CG17847">
        <v>90</v>
      </c>
      <c r="CH17847">
        <v>140</v>
      </c>
      <c r="CI17847">
        <v>140</v>
      </c>
      <c r="CJ17847">
        <v>60</v>
      </c>
      <c r="CK17847">
        <v>110</v>
      </c>
      <c r="CL17847" s="1" t="s">
        <v>397</v>
      </c>
    </row>
    <row r="17848" spans="1:90" x14ac:dyDescent="0.25">
      <c r="A17848">
        <v>17846</v>
      </c>
      <c r="B17848">
        <v>17846</v>
      </c>
      <c r="C17848">
        <v>236737</v>
      </c>
      <c r="D17848" s="1" t="s">
        <v>38032</v>
      </c>
      <c r="E17848">
        <v>19</v>
      </c>
      <c r="F17848" s="1" t="s">
        <v>38033</v>
      </c>
      <c r="G17848" s="1" t="s">
        <v>305</v>
      </c>
      <c r="H17848" s="1" t="s">
        <v>306</v>
      </c>
      <c r="I17848">
        <v>52</v>
      </c>
      <c r="J17848">
        <v>65</v>
      </c>
      <c r="K17848" s="1" t="s">
        <v>20906</v>
      </c>
      <c r="L17848" s="1" t="s">
        <v>20907</v>
      </c>
      <c r="M17848" s="1" t="s">
        <v>369</v>
      </c>
      <c r="N17848" s="1" t="s">
        <v>1472</v>
      </c>
      <c r="O17848">
        <v>1305</v>
      </c>
      <c r="P17848" s="1" t="s">
        <v>124</v>
      </c>
      <c r="Q17848">
        <v>10</v>
      </c>
      <c r="R17848">
        <v>30</v>
      </c>
      <c r="S17848">
        <v>20</v>
      </c>
      <c r="T17848" s="1" t="s">
        <v>125</v>
      </c>
      <c r="U17848" s="1" t="s">
        <v>163</v>
      </c>
      <c r="V17848" s="1" t="s">
        <v>645</v>
      </c>
      <c r="W17848" s="1" t="s">
        <v>30</v>
      </c>
      <c r="X17848">
        <v>230</v>
      </c>
      <c r="Y17848" s="2">
        <v>42866</v>
      </c>
      <c r="Z17848" s="1" t="s">
        <v>102</v>
      </c>
      <c r="AA17848" s="1" t="s">
        <v>274</v>
      </c>
      <c r="AB17848" s="1" t="s">
        <v>298</v>
      </c>
      <c r="AC17848" s="1" t="s">
        <v>543</v>
      </c>
      <c r="AD17848" s="1" t="s">
        <v>830</v>
      </c>
      <c r="AE17848" s="1" t="s">
        <v>830</v>
      </c>
      <c r="AF17848" s="1" t="s">
        <v>830</v>
      </c>
      <c r="AG17848" s="1" t="s">
        <v>538</v>
      </c>
      <c r="AH17848" s="1" t="s">
        <v>538</v>
      </c>
      <c r="AI17848" s="1" t="s">
        <v>538</v>
      </c>
      <c r="AJ17848" s="1" t="s">
        <v>538</v>
      </c>
      <c r="AK17848" s="1" t="s">
        <v>538</v>
      </c>
      <c r="AL17848" s="1" t="s">
        <v>830</v>
      </c>
      <c r="AM17848" s="1" t="s">
        <v>830</v>
      </c>
      <c r="AN17848" s="1" t="s">
        <v>830</v>
      </c>
      <c r="AO17848" s="1" t="s">
        <v>829</v>
      </c>
      <c r="AP17848" s="1" t="s">
        <v>1335</v>
      </c>
      <c r="AQ17848" s="1" t="s">
        <v>1335</v>
      </c>
      <c r="AR17848" s="1" t="s">
        <v>1335</v>
      </c>
      <c r="AS17848" s="1" t="s">
        <v>829</v>
      </c>
      <c r="AT17848" s="1" t="s">
        <v>3800</v>
      </c>
      <c r="AU17848" s="1" t="s">
        <v>6214</v>
      </c>
      <c r="AV17848" s="1" t="s">
        <v>6214</v>
      </c>
      <c r="AW17848" s="1" t="s">
        <v>6214</v>
      </c>
      <c r="AX17848" s="1" t="s">
        <v>3800</v>
      </c>
      <c r="AY17848" s="1" t="s">
        <v>5692</v>
      </c>
      <c r="AZ17848" s="1" t="s">
        <v>24385</v>
      </c>
      <c r="BA17848" s="1" t="s">
        <v>24385</v>
      </c>
      <c r="BB17848" s="1" t="s">
        <v>24385</v>
      </c>
      <c r="BC17848" s="1" t="s">
        <v>5692</v>
      </c>
      <c r="BD17848">
        <v>340</v>
      </c>
      <c r="BE17848">
        <v>510</v>
      </c>
      <c r="BF17848">
        <v>370</v>
      </c>
      <c r="BG17848">
        <v>460</v>
      </c>
      <c r="BH17848">
        <v>460</v>
      </c>
      <c r="BI17848">
        <v>550</v>
      </c>
      <c r="BJ17848">
        <v>430</v>
      </c>
      <c r="BK17848">
        <v>330</v>
      </c>
      <c r="BL17848">
        <v>310</v>
      </c>
      <c r="BM17848">
        <v>500</v>
      </c>
      <c r="BN17848">
        <v>760</v>
      </c>
      <c r="BO17848">
        <v>710</v>
      </c>
      <c r="BP17848">
        <v>590</v>
      </c>
      <c r="BQ17848">
        <v>530</v>
      </c>
      <c r="BR17848">
        <v>770</v>
      </c>
      <c r="BS17848">
        <v>530</v>
      </c>
      <c r="BT17848">
        <v>650</v>
      </c>
      <c r="BU17848">
        <v>540</v>
      </c>
      <c r="BV17848">
        <v>400</v>
      </c>
      <c r="BW17848">
        <v>410</v>
      </c>
      <c r="BX17848">
        <v>320</v>
      </c>
      <c r="BY17848">
        <v>180</v>
      </c>
      <c r="BZ17848">
        <v>490</v>
      </c>
      <c r="CA17848">
        <v>470</v>
      </c>
      <c r="CB17848">
        <v>510</v>
      </c>
      <c r="CC17848">
        <v>480</v>
      </c>
      <c r="CD17848">
        <v>200</v>
      </c>
      <c r="CE17848">
        <v>120</v>
      </c>
      <c r="CF17848">
        <v>120</v>
      </c>
      <c r="CG17848">
        <v>90</v>
      </c>
      <c r="CH17848">
        <v>70</v>
      </c>
      <c r="CI17848">
        <v>140</v>
      </c>
      <c r="CJ17848">
        <v>90</v>
      </c>
      <c r="CK17848">
        <v>100</v>
      </c>
      <c r="CL17848" s="1" t="s">
        <v>15273</v>
      </c>
    </row>
    <row r="17849" spans="1:90" x14ac:dyDescent="0.25">
      <c r="A17849">
        <v>17847</v>
      </c>
      <c r="B17849">
        <v>17847</v>
      </c>
      <c r="C17849">
        <v>246466</v>
      </c>
      <c r="D17849" s="1" t="s">
        <v>38034</v>
      </c>
      <c r="E17849">
        <v>18</v>
      </c>
      <c r="F17849" s="1" t="s">
        <v>38035</v>
      </c>
      <c r="G17849" s="1" t="s">
        <v>264</v>
      </c>
      <c r="H17849" s="1" t="s">
        <v>265</v>
      </c>
      <c r="I17849">
        <v>52</v>
      </c>
      <c r="J17849">
        <v>68</v>
      </c>
      <c r="K17849" s="1" t="s">
        <v>6043</v>
      </c>
      <c r="L17849" s="1" t="s">
        <v>6044</v>
      </c>
      <c r="M17849" s="1" t="s">
        <v>369</v>
      </c>
      <c r="N17849" s="1" t="s">
        <v>4108</v>
      </c>
      <c r="O17849">
        <v>1398</v>
      </c>
      <c r="P17849" s="1" t="s">
        <v>124</v>
      </c>
      <c r="Q17849">
        <v>10</v>
      </c>
      <c r="R17849">
        <v>30</v>
      </c>
      <c r="S17849">
        <v>20</v>
      </c>
      <c r="T17849" s="1" t="s">
        <v>99</v>
      </c>
      <c r="U17849" s="1" t="s">
        <v>355</v>
      </c>
      <c r="V17849" s="1" t="s">
        <v>645</v>
      </c>
      <c r="W17849" s="1" t="s">
        <v>42</v>
      </c>
      <c r="X17849">
        <v>220</v>
      </c>
      <c r="Y17849" s="2">
        <v>42917</v>
      </c>
      <c r="Z17849" s="1" t="s">
        <v>102</v>
      </c>
      <c r="AA17849" s="1" t="s">
        <v>165</v>
      </c>
      <c r="AB17849" s="1" t="s">
        <v>298</v>
      </c>
      <c r="AC17849" s="1" t="s">
        <v>181</v>
      </c>
      <c r="AD17849" s="1" t="s">
        <v>1453</v>
      </c>
      <c r="AE17849" s="1" t="s">
        <v>1453</v>
      </c>
      <c r="AF17849" s="1" t="s">
        <v>1453</v>
      </c>
      <c r="AG17849" s="1" t="s">
        <v>1649</v>
      </c>
      <c r="AH17849" s="1" t="s">
        <v>114</v>
      </c>
      <c r="AI17849" s="1" t="s">
        <v>114</v>
      </c>
      <c r="AJ17849" s="1" t="s">
        <v>114</v>
      </c>
      <c r="AK17849" s="1" t="s">
        <v>1649</v>
      </c>
      <c r="AL17849" s="1" t="s">
        <v>849</v>
      </c>
      <c r="AM17849" s="1" t="s">
        <v>849</v>
      </c>
      <c r="AN17849" s="1" t="s">
        <v>849</v>
      </c>
      <c r="AO17849" s="1" t="s">
        <v>849</v>
      </c>
      <c r="AP17849" s="1" t="s">
        <v>830</v>
      </c>
      <c r="AQ17849" s="1" t="s">
        <v>830</v>
      </c>
      <c r="AR17849" s="1" t="s">
        <v>830</v>
      </c>
      <c r="AS17849" s="1" t="s">
        <v>849</v>
      </c>
      <c r="AT17849" s="1" t="s">
        <v>830</v>
      </c>
      <c r="AU17849" s="1" t="s">
        <v>829</v>
      </c>
      <c r="AV17849" s="1" t="s">
        <v>829</v>
      </c>
      <c r="AW17849" s="1" t="s">
        <v>829</v>
      </c>
      <c r="AX17849" s="1" t="s">
        <v>830</v>
      </c>
      <c r="AY17849" s="1" t="s">
        <v>829</v>
      </c>
      <c r="AZ17849" s="1" t="s">
        <v>830</v>
      </c>
      <c r="BA17849" s="1" t="s">
        <v>830</v>
      </c>
      <c r="BB17849" s="1" t="s">
        <v>830</v>
      </c>
      <c r="BC17849" s="1" t="s">
        <v>829</v>
      </c>
      <c r="BD17849">
        <v>390</v>
      </c>
      <c r="BE17849">
        <v>290</v>
      </c>
      <c r="BF17849">
        <v>520</v>
      </c>
      <c r="BG17849">
        <v>570</v>
      </c>
      <c r="BH17849">
        <v>310</v>
      </c>
      <c r="BI17849">
        <v>530</v>
      </c>
      <c r="BJ17849">
        <v>390</v>
      </c>
      <c r="BK17849">
        <v>380</v>
      </c>
      <c r="BL17849">
        <v>530</v>
      </c>
      <c r="BM17849">
        <v>530</v>
      </c>
      <c r="BN17849">
        <v>600</v>
      </c>
      <c r="BO17849">
        <v>600</v>
      </c>
      <c r="BP17849">
        <v>540</v>
      </c>
      <c r="BQ17849">
        <v>490</v>
      </c>
      <c r="BR17849">
        <v>590</v>
      </c>
      <c r="BS17849">
        <v>400</v>
      </c>
      <c r="BT17849">
        <v>580</v>
      </c>
      <c r="BU17849">
        <v>500</v>
      </c>
      <c r="BV17849">
        <v>460</v>
      </c>
      <c r="BW17849">
        <v>330</v>
      </c>
      <c r="BX17849">
        <v>590</v>
      </c>
      <c r="BY17849">
        <v>480</v>
      </c>
      <c r="BZ17849">
        <v>380</v>
      </c>
      <c r="CA17849">
        <v>510</v>
      </c>
      <c r="CB17849">
        <v>410</v>
      </c>
      <c r="CC17849">
        <v>370</v>
      </c>
      <c r="CD17849">
        <v>400</v>
      </c>
      <c r="CE17849">
        <v>540</v>
      </c>
      <c r="CF17849">
        <v>550</v>
      </c>
      <c r="CG17849">
        <v>120</v>
      </c>
      <c r="CH17849">
        <v>150</v>
      </c>
      <c r="CI17849">
        <v>130</v>
      </c>
      <c r="CJ17849">
        <v>120</v>
      </c>
      <c r="CK17849">
        <v>70</v>
      </c>
      <c r="CL17849" s="1" t="s">
        <v>35326</v>
      </c>
    </row>
    <row r="17850" spans="1:90" x14ac:dyDescent="0.25">
      <c r="A17850">
        <v>17848</v>
      </c>
      <c r="B17850">
        <v>17848</v>
      </c>
      <c r="C17850">
        <v>242633</v>
      </c>
      <c r="D17850" s="1" t="s">
        <v>38036</v>
      </c>
      <c r="E17850">
        <v>17</v>
      </c>
      <c r="F17850" s="1" t="s">
        <v>38037</v>
      </c>
      <c r="G17850" s="1" t="s">
        <v>409</v>
      </c>
      <c r="H17850" s="1" t="s">
        <v>410</v>
      </c>
      <c r="I17850">
        <v>52</v>
      </c>
      <c r="J17850">
        <v>68</v>
      </c>
      <c r="K17850" s="1" t="s">
        <v>6368</v>
      </c>
      <c r="L17850" s="1" t="s">
        <v>6369</v>
      </c>
      <c r="M17850" s="1" t="s">
        <v>369</v>
      </c>
      <c r="N17850" s="1" t="s">
        <v>4108</v>
      </c>
      <c r="O17850">
        <v>1382</v>
      </c>
      <c r="P17850" s="1" t="s">
        <v>124</v>
      </c>
      <c r="Q17850">
        <v>10</v>
      </c>
      <c r="R17850">
        <v>20</v>
      </c>
      <c r="S17850">
        <v>20</v>
      </c>
      <c r="T17850" s="1" t="s">
        <v>99</v>
      </c>
      <c r="U17850" s="1" t="s">
        <v>163</v>
      </c>
      <c r="V17850" s="1" t="s">
        <v>645</v>
      </c>
      <c r="W17850" s="1" t="s">
        <v>42</v>
      </c>
      <c r="X17850">
        <v>320</v>
      </c>
      <c r="Y17850" s="2">
        <v>43142</v>
      </c>
      <c r="Z17850" s="1" t="s">
        <v>102</v>
      </c>
      <c r="AA17850" s="1" t="s">
        <v>103</v>
      </c>
      <c r="AB17850" s="1" t="s">
        <v>298</v>
      </c>
      <c r="AC17850" s="1" t="s">
        <v>1235</v>
      </c>
      <c r="AD17850" s="1" t="s">
        <v>1335</v>
      </c>
      <c r="AE17850" s="1" t="s">
        <v>1335</v>
      </c>
      <c r="AF17850" s="1" t="s">
        <v>1335</v>
      </c>
      <c r="AG17850" s="1" t="s">
        <v>1387</v>
      </c>
      <c r="AH17850" s="1" t="s">
        <v>1387</v>
      </c>
      <c r="AI17850" s="1" t="s">
        <v>1387</v>
      </c>
      <c r="AJ17850" s="1" t="s">
        <v>1387</v>
      </c>
      <c r="AK17850" s="1" t="s">
        <v>1387</v>
      </c>
      <c r="AL17850" s="1" t="s">
        <v>849</v>
      </c>
      <c r="AM17850" s="1" t="s">
        <v>849</v>
      </c>
      <c r="AN17850" s="1" t="s">
        <v>849</v>
      </c>
      <c r="AO17850" s="1" t="s">
        <v>849</v>
      </c>
      <c r="AP17850" s="1" t="s">
        <v>829</v>
      </c>
      <c r="AQ17850" s="1" t="s">
        <v>829</v>
      </c>
      <c r="AR17850" s="1" t="s">
        <v>829</v>
      </c>
      <c r="AS17850" s="1" t="s">
        <v>849</v>
      </c>
      <c r="AT17850" s="1" t="s">
        <v>830</v>
      </c>
      <c r="AU17850" s="1" t="s">
        <v>829</v>
      </c>
      <c r="AV17850" s="1" t="s">
        <v>829</v>
      </c>
      <c r="AW17850" s="1" t="s">
        <v>829</v>
      </c>
      <c r="AX17850" s="1" t="s">
        <v>830</v>
      </c>
      <c r="AY17850" s="1" t="s">
        <v>830</v>
      </c>
      <c r="AZ17850" s="1" t="s">
        <v>1649</v>
      </c>
      <c r="BA17850" s="1" t="s">
        <v>1649</v>
      </c>
      <c r="BB17850" s="1" t="s">
        <v>1649</v>
      </c>
      <c r="BC17850" s="1" t="s">
        <v>830</v>
      </c>
      <c r="BD17850">
        <v>330</v>
      </c>
      <c r="BE17850">
        <v>250</v>
      </c>
      <c r="BF17850">
        <v>500</v>
      </c>
      <c r="BG17850">
        <v>620</v>
      </c>
      <c r="BH17850">
        <v>260</v>
      </c>
      <c r="BI17850">
        <v>450</v>
      </c>
      <c r="BJ17850">
        <v>390</v>
      </c>
      <c r="BK17850">
        <v>370</v>
      </c>
      <c r="BL17850">
        <v>600</v>
      </c>
      <c r="BM17850">
        <v>560</v>
      </c>
      <c r="BN17850">
        <v>650</v>
      </c>
      <c r="BO17850">
        <v>650</v>
      </c>
      <c r="BP17850">
        <v>610</v>
      </c>
      <c r="BQ17850">
        <v>520</v>
      </c>
      <c r="BR17850">
        <v>780</v>
      </c>
      <c r="BS17850">
        <v>440</v>
      </c>
      <c r="BT17850">
        <v>630</v>
      </c>
      <c r="BU17850">
        <v>490</v>
      </c>
      <c r="BV17850">
        <v>340</v>
      </c>
      <c r="BW17850">
        <v>300</v>
      </c>
      <c r="BX17850">
        <v>550</v>
      </c>
      <c r="BY17850">
        <v>500</v>
      </c>
      <c r="BZ17850">
        <v>340</v>
      </c>
      <c r="CA17850">
        <v>450</v>
      </c>
      <c r="CB17850">
        <v>390</v>
      </c>
      <c r="CC17850">
        <v>370</v>
      </c>
      <c r="CD17850">
        <v>340</v>
      </c>
      <c r="CE17850">
        <v>500</v>
      </c>
      <c r="CF17850">
        <v>520</v>
      </c>
      <c r="CG17850">
        <v>100</v>
      </c>
      <c r="CH17850">
        <v>120</v>
      </c>
      <c r="CI17850">
        <v>100</v>
      </c>
      <c r="CJ17850">
        <v>120</v>
      </c>
      <c r="CK17850">
        <v>50</v>
      </c>
      <c r="CL17850" s="1" t="s">
        <v>32396</v>
      </c>
    </row>
    <row r="17851" spans="1:90" x14ac:dyDescent="0.25">
      <c r="A17851">
        <v>17849</v>
      </c>
      <c r="B17851">
        <v>17849</v>
      </c>
      <c r="C17851">
        <v>245452</v>
      </c>
      <c r="D17851" s="1" t="s">
        <v>38038</v>
      </c>
      <c r="E17851">
        <v>19</v>
      </c>
      <c r="F17851" s="1" t="s">
        <v>38039</v>
      </c>
      <c r="G17851" s="1" t="s">
        <v>6086</v>
      </c>
      <c r="H17851" s="1" t="s">
        <v>6087</v>
      </c>
      <c r="I17851">
        <v>52</v>
      </c>
      <c r="J17851">
        <v>66</v>
      </c>
      <c r="K17851" s="1" t="s">
        <v>1223</v>
      </c>
      <c r="L17851" s="1" t="s">
        <v>1224</v>
      </c>
      <c r="M17851" s="1" t="s">
        <v>463</v>
      </c>
      <c r="N17851" s="1" t="s">
        <v>4108</v>
      </c>
      <c r="O17851">
        <v>1423</v>
      </c>
      <c r="P17851" s="1" t="s">
        <v>124</v>
      </c>
      <c r="Q17851">
        <v>10</v>
      </c>
      <c r="R17851">
        <v>30</v>
      </c>
      <c r="S17851">
        <v>20</v>
      </c>
      <c r="T17851" s="1" t="s">
        <v>99</v>
      </c>
      <c r="U17851" s="1" t="s">
        <v>163</v>
      </c>
      <c r="V17851" s="1" t="s">
        <v>645</v>
      </c>
      <c r="W17851" s="1" t="s">
        <v>42</v>
      </c>
      <c r="X17851">
        <v>250</v>
      </c>
      <c r="Y17851" s="2">
        <v>43125</v>
      </c>
      <c r="Z17851" s="1" t="s">
        <v>102</v>
      </c>
      <c r="AA17851" s="1" t="s">
        <v>127</v>
      </c>
      <c r="AB17851" s="1" t="s">
        <v>580</v>
      </c>
      <c r="AC17851" s="1" t="s">
        <v>3799</v>
      </c>
      <c r="AD17851" s="1" t="s">
        <v>1453</v>
      </c>
      <c r="AE17851" s="1" t="s">
        <v>1453</v>
      </c>
      <c r="AF17851" s="1" t="s">
        <v>1453</v>
      </c>
      <c r="AG17851" s="1" t="s">
        <v>1649</v>
      </c>
      <c r="AH17851" s="1" t="s">
        <v>114</v>
      </c>
      <c r="AI17851" s="1" t="s">
        <v>114</v>
      </c>
      <c r="AJ17851" s="1" t="s">
        <v>114</v>
      </c>
      <c r="AK17851" s="1" t="s">
        <v>1649</v>
      </c>
      <c r="AL17851" s="1" t="s">
        <v>849</v>
      </c>
      <c r="AM17851" s="1" t="s">
        <v>849</v>
      </c>
      <c r="AN17851" s="1" t="s">
        <v>849</v>
      </c>
      <c r="AO17851" s="1" t="s">
        <v>849</v>
      </c>
      <c r="AP17851" s="1" t="s">
        <v>830</v>
      </c>
      <c r="AQ17851" s="1" t="s">
        <v>830</v>
      </c>
      <c r="AR17851" s="1" t="s">
        <v>830</v>
      </c>
      <c r="AS17851" s="1" t="s">
        <v>849</v>
      </c>
      <c r="AT17851" s="1" t="s">
        <v>829</v>
      </c>
      <c r="AU17851" s="1" t="s">
        <v>538</v>
      </c>
      <c r="AV17851" s="1" t="s">
        <v>538</v>
      </c>
      <c r="AW17851" s="1" t="s">
        <v>538</v>
      </c>
      <c r="AX17851" s="1" t="s">
        <v>829</v>
      </c>
      <c r="AY17851" s="1" t="s">
        <v>829</v>
      </c>
      <c r="AZ17851" s="1" t="s">
        <v>849</v>
      </c>
      <c r="BA17851" s="1" t="s">
        <v>849</v>
      </c>
      <c r="BB17851" s="1" t="s">
        <v>849</v>
      </c>
      <c r="BC17851" s="1" t="s">
        <v>829</v>
      </c>
      <c r="BD17851">
        <v>400</v>
      </c>
      <c r="BE17851">
        <v>340</v>
      </c>
      <c r="BF17851">
        <v>440</v>
      </c>
      <c r="BG17851">
        <v>580</v>
      </c>
      <c r="BH17851">
        <v>340</v>
      </c>
      <c r="BI17851">
        <v>520</v>
      </c>
      <c r="BJ17851">
        <v>340</v>
      </c>
      <c r="BK17851">
        <v>370</v>
      </c>
      <c r="BL17851">
        <v>570</v>
      </c>
      <c r="BM17851">
        <v>550</v>
      </c>
      <c r="BN17851">
        <v>610</v>
      </c>
      <c r="BO17851">
        <v>640</v>
      </c>
      <c r="BP17851">
        <v>520</v>
      </c>
      <c r="BQ17851">
        <v>480</v>
      </c>
      <c r="BR17851">
        <v>820</v>
      </c>
      <c r="BS17851">
        <v>480</v>
      </c>
      <c r="BT17851">
        <v>570</v>
      </c>
      <c r="BU17851">
        <v>520</v>
      </c>
      <c r="BV17851">
        <v>300</v>
      </c>
      <c r="BW17851">
        <v>410</v>
      </c>
      <c r="BX17851">
        <v>580</v>
      </c>
      <c r="BY17851">
        <v>530</v>
      </c>
      <c r="BZ17851">
        <v>310</v>
      </c>
      <c r="CA17851">
        <v>440</v>
      </c>
      <c r="CB17851">
        <v>440</v>
      </c>
      <c r="CC17851">
        <v>380</v>
      </c>
      <c r="CD17851">
        <v>500</v>
      </c>
      <c r="CE17851">
        <v>530</v>
      </c>
      <c r="CF17851">
        <v>490</v>
      </c>
      <c r="CG17851">
        <v>140</v>
      </c>
      <c r="CH17851">
        <v>70</v>
      </c>
      <c r="CI17851">
        <v>120</v>
      </c>
      <c r="CJ17851">
        <v>130</v>
      </c>
      <c r="CK17851">
        <v>150</v>
      </c>
      <c r="CL17851" s="1" t="s">
        <v>33106</v>
      </c>
    </row>
    <row r="17852" spans="1:90" x14ac:dyDescent="0.25">
      <c r="A17852">
        <v>17850</v>
      </c>
      <c r="B17852">
        <v>17850</v>
      </c>
      <c r="C17852">
        <v>233681</v>
      </c>
      <c r="D17852" s="1" t="s">
        <v>38040</v>
      </c>
      <c r="E17852">
        <v>21</v>
      </c>
      <c r="F17852" s="1" t="s">
        <v>38041</v>
      </c>
      <c r="G17852" s="1" t="s">
        <v>3899</v>
      </c>
      <c r="H17852" s="1" t="s">
        <v>3900</v>
      </c>
      <c r="I17852">
        <v>52</v>
      </c>
      <c r="J17852">
        <v>63</v>
      </c>
      <c r="K17852" s="1" t="s">
        <v>727</v>
      </c>
      <c r="L17852" s="1" t="s">
        <v>728</v>
      </c>
      <c r="M17852" s="1" t="s">
        <v>1075</v>
      </c>
      <c r="N17852" s="1" t="s">
        <v>1472</v>
      </c>
      <c r="O17852">
        <v>934</v>
      </c>
      <c r="P17852" s="1" t="s">
        <v>124</v>
      </c>
      <c r="Q17852">
        <v>10</v>
      </c>
      <c r="R17852">
        <v>20</v>
      </c>
      <c r="S17852">
        <v>10</v>
      </c>
      <c r="T17852" s="1" t="s">
        <v>99</v>
      </c>
      <c r="U17852" s="1" t="s">
        <v>178</v>
      </c>
      <c r="V17852" s="1" t="s">
        <v>645</v>
      </c>
      <c r="W17852" s="1" t="s">
        <v>164</v>
      </c>
      <c r="X17852">
        <v>400</v>
      </c>
      <c r="Y17852" s="2">
        <v>42370</v>
      </c>
      <c r="Z17852" s="1" t="s">
        <v>102</v>
      </c>
      <c r="AA17852" s="1" t="s">
        <v>103</v>
      </c>
      <c r="AB17852" s="1" t="s">
        <v>128</v>
      </c>
      <c r="AC17852" s="1" t="s">
        <v>299</v>
      </c>
      <c r="AD17852" s="1" t="s">
        <v>102</v>
      </c>
      <c r="AE17852" s="1" t="s">
        <v>102</v>
      </c>
      <c r="AF17852" s="1" t="s">
        <v>102</v>
      </c>
      <c r="AG17852" s="1" t="s">
        <v>102</v>
      </c>
      <c r="AH17852" s="1" t="s">
        <v>102</v>
      </c>
      <c r="AI17852" s="1" t="s">
        <v>102</v>
      </c>
      <c r="AJ17852" s="1" t="s">
        <v>102</v>
      </c>
      <c r="AK17852" s="1" t="s">
        <v>102</v>
      </c>
      <c r="AL17852" s="1" t="s">
        <v>102</v>
      </c>
      <c r="AM17852" s="1" t="s">
        <v>102</v>
      </c>
      <c r="AN17852" s="1" t="s">
        <v>102</v>
      </c>
      <c r="AO17852" s="1" t="s">
        <v>102</v>
      </c>
      <c r="AP17852" s="1" t="s">
        <v>102</v>
      </c>
      <c r="AQ17852" s="1" t="s">
        <v>102</v>
      </c>
      <c r="AR17852" s="1" t="s">
        <v>102</v>
      </c>
      <c r="AS17852" s="1" t="s">
        <v>102</v>
      </c>
      <c r="AT17852" s="1" t="s">
        <v>102</v>
      </c>
      <c r="AU17852" s="1" t="s">
        <v>102</v>
      </c>
      <c r="AV17852" s="1" t="s">
        <v>102</v>
      </c>
      <c r="AW17852" s="1" t="s">
        <v>102</v>
      </c>
      <c r="AX17852" s="1" t="s">
        <v>102</v>
      </c>
      <c r="AY17852" s="1" t="s">
        <v>102</v>
      </c>
      <c r="AZ17852" s="1" t="s">
        <v>102</v>
      </c>
      <c r="BA17852" s="1" t="s">
        <v>102</v>
      </c>
      <c r="BB17852" s="1" t="s">
        <v>102</v>
      </c>
      <c r="BC17852" s="1" t="s">
        <v>102</v>
      </c>
      <c r="BD17852">
        <v>140</v>
      </c>
      <c r="BE17852">
        <v>160</v>
      </c>
      <c r="BF17852">
        <v>150</v>
      </c>
      <c r="BG17852">
        <v>280</v>
      </c>
      <c r="BH17852">
        <v>180</v>
      </c>
      <c r="BI17852">
        <v>180</v>
      </c>
      <c r="BJ17852">
        <v>130</v>
      </c>
      <c r="BK17852">
        <v>110</v>
      </c>
      <c r="BL17852">
        <v>210</v>
      </c>
      <c r="BM17852">
        <v>170</v>
      </c>
      <c r="BN17852">
        <v>230</v>
      </c>
      <c r="BO17852">
        <v>260</v>
      </c>
      <c r="BP17852">
        <v>380</v>
      </c>
      <c r="BQ17852">
        <v>480</v>
      </c>
      <c r="BR17852">
        <v>390</v>
      </c>
      <c r="BS17852">
        <v>170</v>
      </c>
      <c r="BT17852">
        <v>500</v>
      </c>
      <c r="BU17852">
        <v>320</v>
      </c>
      <c r="BV17852">
        <v>550</v>
      </c>
      <c r="BW17852">
        <v>190</v>
      </c>
      <c r="BX17852">
        <v>260</v>
      </c>
      <c r="BY17852">
        <v>210</v>
      </c>
      <c r="BZ17852">
        <v>180</v>
      </c>
      <c r="CA17852">
        <v>340</v>
      </c>
      <c r="CB17852">
        <v>180</v>
      </c>
      <c r="CC17852">
        <v>380</v>
      </c>
      <c r="CD17852">
        <v>170</v>
      </c>
      <c r="CE17852">
        <v>140</v>
      </c>
      <c r="CF17852">
        <v>130</v>
      </c>
      <c r="CG17852">
        <v>490</v>
      </c>
      <c r="CH17852">
        <v>560</v>
      </c>
      <c r="CI17852">
        <v>500</v>
      </c>
      <c r="CJ17852">
        <v>410</v>
      </c>
      <c r="CK17852">
        <v>590</v>
      </c>
      <c r="CL17852" s="1" t="s">
        <v>13049</v>
      </c>
    </row>
    <row r="17853" spans="1:90" x14ac:dyDescent="0.25">
      <c r="A17853">
        <v>17851</v>
      </c>
      <c r="B17853">
        <v>17851</v>
      </c>
      <c r="C17853">
        <v>213715</v>
      </c>
      <c r="D17853" s="1" t="s">
        <v>38042</v>
      </c>
      <c r="E17853">
        <v>21</v>
      </c>
      <c r="F17853" s="1" t="s">
        <v>38043</v>
      </c>
      <c r="G17853" s="1" t="s">
        <v>2161</v>
      </c>
      <c r="H17853" s="1" t="s">
        <v>2162</v>
      </c>
      <c r="I17853">
        <v>52</v>
      </c>
      <c r="J17853">
        <v>64</v>
      </c>
      <c r="K17853" s="1" t="s">
        <v>18272</v>
      </c>
      <c r="L17853" s="1" t="s">
        <v>18273</v>
      </c>
      <c r="M17853" s="1" t="s">
        <v>1016</v>
      </c>
      <c r="N17853" s="1" t="s">
        <v>1472</v>
      </c>
      <c r="O17853">
        <v>1263</v>
      </c>
      <c r="P17853" s="1" t="s">
        <v>124</v>
      </c>
      <c r="Q17853">
        <v>10</v>
      </c>
      <c r="R17853">
        <v>30</v>
      </c>
      <c r="S17853">
        <v>20</v>
      </c>
      <c r="T17853" s="1" t="s">
        <v>273</v>
      </c>
      <c r="U17853" s="1" t="s">
        <v>178</v>
      </c>
      <c r="V17853" s="1" t="s">
        <v>645</v>
      </c>
      <c r="W17853" s="1" t="s">
        <v>52</v>
      </c>
      <c r="X17853">
        <v>40</v>
      </c>
      <c r="Y17853" s="2">
        <v>43282</v>
      </c>
      <c r="Z17853" s="1" t="s">
        <v>102</v>
      </c>
      <c r="AA17853" s="1" t="s">
        <v>274</v>
      </c>
      <c r="AB17853" s="1" t="s">
        <v>298</v>
      </c>
      <c r="AC17853" s="1" t="s">
        <v>195</v>
      </c>
      <c r="AD17853" s="1" t="s">
        <v>6663</v>
      </c>
      <c r="AE17853" s="1" t="s">
        <v>6663</v>
      </c>
      <c r="AF17853" s="1" t="s">
        <v>6663</v>
      </c>
      <c r="AG17853" s="1" t="s">
        <v>5692</v>
      </c>
      <c r="AH17853" s="1" t="s">
        <v>7610</v>
      </c>
      <c r="AI17853" s="1" t="s">
        <v>7610</v>
      </c>
      <c r="AJ17853" s="1" t="s">
        <v>7610</v>
      </c>
      <c r="AK17853" s="1" t="s">
        <v>5692</v>
      </c>
      <c r="AL17853" s="1" t="s">
        <v>6214</v>
      </c>
      <c r="AM17853" s="1" t="s">
        <v>6214</v>
      </c>
      <c r="AN17853" s="1" t="s">
        <v>6214</v>
      </c>
      <c r="AO17853" s="1" t="s">
        <v>3800</v>
      </c>
      <c r="AP17853" s="1" t="s">
        <v>6663</v>
      </c>
      <c r="AQ17853" s="1" t="s">
        <v>6663</v>
      </c>
      <c r="AR17853" s="1" t="s">
        <v>6663</v>
      </c>
      <c r="AS17853" s="1" t="s">
        <v>3800</v>
      </c>
      <c r="AT17853" s="1" t="s">
        <v>114</v>
      </c>
      <c r="AU17853" s="1" t="s">
        <v>1453</v>
      </c>
      <c r="AV17853" s="1" t="s">
        <v>1453</v>
      </c>
      <c r="AW17853" s="1" t="s">
        <v>1453</v>
      </c>
      <c r="AX17853" s="1" t="s">
        <v>114</v>
      </c>
      <c r="AY17853" s="1" t="s">
        <v>849</v>
      </c>
      <c r="AZ17853" s="1" t="s">
        <v>829</v>
      </c>
      <c r="BA17853" s="1" t="s">
        <v>829</v>
      </c>
      <c r="BB17853" s="1" t="s">
        <v>829</v>
      </c>
      <c r="BC17853" s="1" t="s">
        <v>849</v>
      </c>
      <c r="BD17853">
        <v>440</v>
      </c>
      <c r="BE17853">
        <v>160</v>
      </c>
      <c r="BF17853">
        <v>480</v>
      </c>
      <c r="BG17853">
        <v>330</v>
      </c>
      <c r="BH17853">
        <v>290</v>
      </c>
      <c r="BI17853">
        <v>270</v>
      </c>
      <c r="BJ17853">
        <v>290</v>
      </c>
      <c r="BK17853">
        <v>290</v>
      </c>
      <c r="BL17853">
        <v>260</v>
      </c>
      <c r="BM17853">
        <v>330</v>
      </c>
      <c r="BN17853">
        <v>590</v>
      </c>
      <c r="BO17853">
        <v>640</v>
      </c>
      <c r="BP17853">
        <v>580</v>
      </c>
      <c r="BQ17853">
        <v>500</v>
      </c>
      <c r="BR17853">
        <v>630</v>
      </c>
      <c r="BS17853">
        <v>310</v>
      </c>
      <c r="BT17853">
        <v>700</v>
      </c>
      <c r="BU17853">
        <v>570</v>
      </c>
      <c r="BV17853">
        <v>570</v>
      </c>
      <c r="BW17853">
        <v>170</v>
      </c>
      <c r="BX17853">
        <v>520</v>
      </c>
      <c r="BY17853">
        <v>510</v>
      </c>
      <c r="BZ17853">
        <v>290</v>
      </c>
      <c r="CA17853">
        <v>280</v>
      </c>
      <c r="CB17853">
        <v>340</v>
      </c>
      <c r="CC17853">
        <v>420</v>
      </c>
      <c r="CD17853">
        <v>480</v>
      </c>
      <c r="CE17853">
        <v>580</v>
      </c>
      <c r="CF17853">
        <v>510</v>
      </c>
      <c r="CG17853">
        <v>160</v>
      </c>
      <c r="CH17853">
        <v>140</v>
      </c>
      <c r="CI17853">
        <v>130</v>
      </c>
      <c r="CJ17853">
        <v>140</v>
      </c>
      <c r="CK17853">
        <v>150</v>
      </c>
      <c r="CL17853" s="1" t="s">
        <v>981</v>
      </c>
    </row>
    <row r="17854" spans="1:90" x14ac:dyDescent="0.25">
      <c r="A17854">
        <v>17852</v>
      </c>
      <c r="B17854">
        <v>17852</v>
      </c>
      <c r="C17854">
        <v>243411</v>
      </c>
      <c r="D17854" s="1" t="s">
        <v>38044</v>
      </c>
      <c r="E17854">
        <v>18</v>
      </c>
      <c r="F17854" s="1" t="s">
        <v>38045</v>
      </c>
      <c r="G17854" s="1" t="s">
        <v>1270</v>
      </c>
      <c r="H17854" s="1" t="s">
        <v>1271</v>
      </c>
      <c r="I17854">
        <v>52</v>
      </c>
      <c r="J17854">
        <v>65</v>
      </c>
      <c r="K17854" s="1" t="s">
        <v>8184</v>
      </c>
      <c r="L17854" s="1" t="s">
        <v>8185</v>
      </c>
      <c r="M17854" s="1" t="s">
        <v>1016</v>
      </c>
      <c r="N17854" s="1" t="s">
        <v>1472</v>
      </c>
      <c r="O17854">
        <v>1301</v>
      </c>
      <c r="P17854" s="1" t="s">
        <v>124</v>
      </c>
      <c r="Q17854">
        <v>10</v>
      </c>
      <c r="R17854">
        <v>20</v>
      </c>
      <c r="S17854">
        <v>20</v>
      </c>
      <c r="T17854" s="1" t="s">
        <v>1203</v>
      </c>
      <c r="U17854" s="1" t="s">
        <v>163</v>
      </c>
      <c r="V17854" s="1" t="s">
        <v>645</v>
      </c>
      <c r="W17854" s="1" t="s">
        <v>52</v>
      </c>
      <c r="X17854">
        <v>350</v>
      </c>
      <c r="Y17854" s="2">
        <v>43223</v>
      </c>
      <c r="Z17854" s="1" t="s">
        <v>102</v>
      </c>
      <c r="AA17854" s="1" t="s">
        <v>165</v>
      </c>
      <c r="AB17854" s="1" t="s">
        <v>180</v>
      </c>
      <c r="AC17854" s="1" t="s">
        <v>181</v>
      </c>
      <c r="AD17854" s="1" t="s">
        <v>1530</v>
      </c>
      <c r="AE17854" s="1" t="s">
        <v>1530</v>
      </c>
      <c r="AF17854" s="1" t="s">
        <v>1530</v>
      </c>
      <c r="AG17854" s="1" t="s">
        <v>1530</v>
      </c>
      <c r="AH17854" s="1" t="s">
        <v>1061</v>
      </c>
      <c r="AI17854" s="1" t="s">
        <v>1061</v>
      </c>
      <c r="AJ17854" s="1" t="s">
        <v>1061</v>
      </c>
      <c r="AK17854" s="1" t="s">
        <v>1530</v>
      </c>
      <c r="AL17854" s="1" t="s">
        <v>1530</v>
      </c>
      <c r="AM17854" s="1" t="s">
        <v>1530</v>
      </c>
      <c r="AN17854" s="1" t="s">
        <v>1530</v>
      </c>
      <c r="AO17854" s="1" t="s">
        <v>1335</v>
      </c>
      <c r="AP17854" s="1" t="s">
        <v>1335</v>
      </c>
      <c r="AQ17854" s="1" t="s">
        <v>1335</v>
      </c>
      <c r="AR17854" s="1" t="s">
        <v>1335</v>
      </c>
      <c r="AS17854" s="1" t="s">
        <v>1335</v>
      </c>
      <c r="AT17854" s="1" t="s">
        <v>114</v>
      </c>
      <c r="AU17854" s="1" t="s">
        <v>1649</v>
      </c>
      <c r="AV17854" s="1" t="s">
        <v>1649</v>
      </c>
      <c r="AW17854" s="1" t="s">
        <v>1649</v>
      </c>
      <c r="AX17854" s="1" t="s">
        <v>114</v>
      </c>
      <c r="AY17854" s="1" t="s">
        <v>1649</v>
      </c>
      <c r="AZ17854" s="1" t="s">
        <v>830</v>
      </c>
      <c r="BA17854" s="1" t="s">
        <v>830</v>
      </c>
      <c r="BB17854" s="1" t="s">
        <v>830</v>
      </c>
      <c r="BC17854" s="1" t="s">
        <v>1649</v>
      </c>
      <c r="BD17854">
        <v>300</v>
      </c>
      <c r="BE17854">
        <v>340</v>
      </c>
      <c r="BF17854">
        <v>530</v>
      </c>
      <c r="BG17854">
        <v>490</v>
      </c>
      <c r="BH17854">
        <v>310</v>
      </c>
      <c r="BI17854">
        <v>460</v>
      </c>
      <c r="BJ17854">
        <v>230</v>
      </c>
      <c r="BK17854">
        <v>250</v>
      </c>
      <c r="BL17854">
        <v>430</v>
      </c>
      <c r="BM17854">
        <v>410</v>
      </c>
      <c r="BN17854">
        <v>640</v>
      </c>
      <c r="BO17854">
        <v>550</v>
      </c>
      <c r="BP17854">
        <v>480</v>
      </c>
      <c r="BQ17854">
        <v>420</v>
      </c>
      <c r="BR17854">
        <v>680</v>
      </c>
      <c r="BS17854">
        <v>340</v>
      </c>
      <c r="BT17854">
        <v>740</v>
      </c>
      <c r="BU17854">
        <v>630</v>
      </c>
      <c r="BV17854">
        <v>640</v>
      </c>
      <c r="BW17854">
        <v>280</v>
      </c>
      <c r="BX17854">
        <v>440</v>
      </c>
      <c r="BY17854">
        <v>550</v>
      </c>
      <c r="BZ17854">
        <v>270</v>
      </c>
      <c r="CA17854">
        <v>390</v>
      </c>
      <c r="CB17854">
        <v>330</v>
      </c>
      <c r="CC17854">
        <v>410</v>
      </c>
      <c r="CD17854">
        <v>480</v>
      </c>
      <c r="CE17854">
        <v>480</v>
      </c>
      <c r="CF17854">
        <v>430</v>
      </c>
      <c r="CG17854">
        <v>70</v>
      </c>
      <c r="CH17854">
        <v>90</v>
      </c>
      <c r="CI17854">
        <v>110</v>
      </c>
      <c r="CJ17854">
        <v>100</v>
      </c>
      <c r="CK17854">
        <v>120</v>
      </c>
      <c r="CL17854" s="1" t="s">
        <v>444</v>
      </c>
    </row>
    <row r="17855" spans="1:90" x14ac:dyDescent="0.25">
      <c r="A17855">
        <v>17853</v>
      </c>
      <c r="B17855">
        <v>17853</v>
      </c>
      <c r="C17855">
        <v>208084</v>
      </c>
      <c r="D17855" s="1" t="s">
        <v>16125</v>
      </c>
      <c r="E17855">
        <v>23</v>
      </c>
      <c r="F17855" s="1" t="s">
        <v>38046</v>
      </c>
      <c r="G17855" s="1" t="s">
        <v>2161</v>
      </c>
      <c r="H17855" s="1" t="s">
        <v>2162</v>
      </c>
      <c r="I17855">
        <v>52</v>
      </c>
      <c r="J17855">
        <v>57</v>
      </c>
      <c r="K17855" s="1" t="s">
        <v>29815</v>
      </c>
      <c r="L17855" s="1" t="s">
        <v>29816</v>
      </c>
      <c r="M17855" s="1" t="s">
        <v>1075</v>
      </c>
      <c r="N17855" s="1" t="s">
        <v>1472</v>
      </c>
      <c r="O17855">
        <v>1488</v>
      </c>
      <c r="P17855" s="1" t="s">
        <v>124</v>
      </c>
      <c r="Q17855">
        <v>10</v>
      </c>
      <c r="R17855">
        <v>20</v>
      </c>
      <c r="S17855">
        <v>20</v>
      </c>
      <c r="T17855" s="1" t="s">
        <v>99</v>
      </c>
      <c r="U17855" s="1" t="s">
        <v>178</v>
      </c>
      <c r="V17855" s="1" t="s">
        <v>645</v>
      </c>
      <c r="W17855" s="1" t="s">
        <v>41</v>
      </c>
      <c r="X17855">
        <v>240</v>
      </c>
      <c r="Y17855" s="2">
        <v>43282</v>
      </c>
      <c r="Z17855" s="1" t="s">
        <v>102</v>
      </c>
      <c r="AA17855" s="1" t="s">
        <v>1312</v>
      </c>
      <c r="AB17855" s="1" t="s">
        <v>298</v>
      </c>
      <c r="AC17855" s="1" t="s">
        <v>380</v>
      </c>
      <c r="AD17855" s="1" t="s">
        <v>830</v>
      </c>
      <c r="AE17855" s="1" t="s">
        <v>830</v>
      </c>
      <c r="AF17855" s="1" t="s">
        <v>830</v>
      </c>
      <c r="AG17855" s="1" t="s">
        <v>829</v>
      </c>
      <c r="AH17855" s="1" t="s">
        <v>829</v>
      </c>
      <c r="AI17855" s="1" t="s">
        <v>829</v>
      </c>
      <c r="AJ17855" s="1" t="s">
        <v>829</v>
      </c>
      <c r="AK17855" s="1" t="s">
        <v>829</v>
      </c>
      <c r="AL17855" s="1" t="s">
        <v>829</v>
      </c>
      <c r="AM17855" s="1" t="s">
        <v>829</v>
      </c>
      <c r="AN17855" s="1" t="s">
        <v>829</v>
      </c>
      <c r="AO17855" s="1" t="s">
        <v>829</v>
      </c>
      <c r="AP17855" s="1" t="s">
        <v>829</v>
      </c>
      <c r="AQ17855" s="1" t="s">
        <v>829</v>
      </c>
      <c r="AR17855" s="1" t="s">
        <v>829</v>
      </c>
      <c r="AS17855" s="1" t="s">
        <v>829</v>
      </c>
      <c r="AT17855" s="1" t="s">
        <v>849</v>
      </c>
      <c r="AU17855" s="1" t="s">
        <v>830</v>
      </c>
      <c r="AV17855" s="1" t="s">
        <v>830</v>
      </c>
      <c r="AW17855" s="1" t="s">
        <v>830</v>
      </c>
      <c r="AX17855" s="1" t="s">
        <v>849</v>
      </c>
      <c r="AY17855" s="1" t="s">
        <v>849</v>
      </c>
      <c r="AZ17855" s="1" t="s">
        <v>830</v>
      </c>
      <c r="BA17855" s="1" t="s">
        <v>830</v>
      </c>
      <c r="BB17855" s="1" t="s">
        <v>830</v>
      </c>
      <c r="BC17855" s="1" t="s">
        <v>849</v>
      </c>
      <c r="BD17855">
        <v>450</v>
      </c>
      <c r="BE17855">
        <v>480</v>
      </c>
      <c r="BF17855">
        <v>520</v>
      </c>
      <c r="BG17855">
        <v>540</v>
      </c>
      <c r="BH17855">
        <v>440</v>
      </c>
      <c r="BI17855">
        <v>530</v>
      </c>
      <c r="BJ17855">
        <v>400</v>
      </c>
      <c r="BK17855">
        <v>430</v>
      </c>
      <c r="BL17855">
        <v>510</v>
      </c>
      <c r="BM17855">
        <v>510</v>
      </c>
      <c r="BN17855">
        <v>550</v>
      </c>
      <c r="BO17855">
        <v>550</v>
      </c>
      <c r="BP17855">
        <v>560</v>
      </c>
      <c r="BQ17855">
        <v>460</v>
      </c>
      <c r="BR17855">
        <v>600</v>
      </c>
      <c r="BS17855">
        <v>490</v>
      </c>
      <c r="BT17855">
        <v>710</v>
      </c>
      <c r="BU17855">
        <v>580</v>
      </c>
      <c r="BV17855">
        <v>580</v>
      </c>
      <c r="BW17855">
        <v>500</v>
      </c>
      <c r="BX17855">
        <v>550</v>
      </c>
      <c r="BY17855">
        <v>440</v>
      </c>
      <c r="BZ17855">
        <v>520</v>
      </c>
      <c r="CA17855">
        <v>520</v>
      </c>
      <c r="CB17855">
        <v>460</v>
      </c>
      <c r="CC17855">
        <v>490</v>
      </c>
      <c r="CD17855">
        <v>500</v>
      </c>
      <c r="CE17855">
        <v>480</v>
      </c>
      <c r="CF17855">
        <v>470</v>
      </c>
      <c r="CG17855">
        <v>70</v>
      </c>
      <c r="CH17855">
        <v>120</v>
      </c>
      <c r="CI17855">
        <v>120</v>
      </c>
      <c r="CJ17855">
        <v>120</v>
      </c>
      <c r="CK17855">
        <v>120</v>
      </c>
      <c r="CL17855" s="1" t="s">
        <v>16098</v>
      </c>
    </row>
    <row r="17856" spans="1:90" x14ac:dyDescent="0.25">
      <c r="A17856">
        <v>17854</v>
      </c>
      <c r="B17856">
        <v>17854</v>
      </c>
      <c r="C17856">
        <v>238292</v>
      </c>
      <c r="D17856" s="1" t="s">
        <v>38047</v>
      </c>
      <c r="E17856">
        <v>20</v>
      </c>
      <c r="F17856" s="1" t="s">
        <v>38048</v>
      </c>
      <c r="G17856" s="1" t="s">
        <v>1775</v>
      </c>
      <c r="H17856" s="1" t="s">
        <v>1776</v>
      </c>
      <c r="I17856">
        <v>52</v>
      </c>
      <c r="J17856">
        <v>66</v>
      </c>
      <c r="K17856" s="1" t="s">
        <v>10011</v>
      </c>
      <c r="L17856" s="1" t="s">
        <v>10012</v>
      </c>
      <c r="M17856" s="1" t="s">
        <v>463</v>
      </c>
      <c r="N17856" s="1" t="s">
        <v>1472</v>
      </c>
      <c r="O17856">
        <v>1412</v>
      </c>
      <c r="P17856" s="1" t="s">
        <v>124</v>
      </c>
      <c r="Q17856">
        <v>10</v>
      </c>
      <c r="R17856">
        <v>30</v>
      </c>
      <c r="S17856">
        <v>20</v>
      </c>
      <c r="T17856" s="1" t="s">
        <v>99</v>
      </c>
      <c r="U17856" s="1" t="s">
        <v>178</v>
      </c>
      <c r="V17856" s="1" t="s">
        <v>645</v>
      </c>
      <c r="W17856" s="1" t="s">
        <v>42</v>
      </c>
      <c r="X17856">
        <v>280</v>
      </c>
      <c r="Y17856" s="2">
        <v>42736</v>
      </c>
      <c r="Z17856" s="1" t="s">
        <v>102</v>
      </c>
      <c r="AA17856" s="1" t="s">
        <v>103</v>
      </c>
      <c r="AB17856" s="1" t="s">
        <v>194</v>
      </c>
      <c r="AC17856" s="1" t="s">
        <v>543</v>
      </c>
      <c r="AD17856" s="1" t="s">
        <v>1450</v>
      </c>
      <c r="AE17856" s="1" t="s">
        <v>1450</v>
      </c>
      <c r="AF17856" s="1" t="s">
        <v>1450</v>
      </c>
      <c r="AG17856" s="1" t="s">
        <v>114</v>
      </c>
      <c r="AH17856" s="1" t="s">
        <v>114</v>
      </c>
      <c r="AI17856" s="1" t="s">
        <v>114</v>
      </c>
      <c r="AJ17856" s="1" t="s">
        <v>114</v>
      </c>
      <c r="AK17856" s="1" t="s">
        <v>114</v>
      </c>
      <c r="AL17856" s="1" t="s">
        <v>849</v>
      </c>
      <c r="AM17856" s="1" t="s">
        <v>849</v>
      </c>
      <c r="AN17856" s="1" t="s">
        <v>849</v>
      </c>
      <c r="AO17856" s="1" t="s">
        <v>849</v>
      </c>
      <c r="AP17856" s="1" t="s">
        <v>830</v>
      </c>
      <c r="AQ17856" s="1" t="s">
        <v>830</v>
      </c>
      <c r="AR17856" s="1" t="s">
        <v>830</v>
      </c>
      <c r="AS17856" s="1" t="s">
        <v>849</v>
      </c>
      <c r="AT17856" s="1" t="s">
        <v>830</v>
      </c>
      <c r="AU17856" s="1" t="s">
        <v>829</v>
      </c>
      <c r="AV17856" s="1" t="s">
        <v>829</v>
      </c>
      <c r="AW17856" s="1" t="s">
        <v>829</v>
      </c>
      <c r="AX17856" s="1" t="s">
        <v>830</v>
      </c>
      <c r="AY17856" s="1" t="s">
        <v>830</v>
      </c>
      <c r="AZ17856" s="1" t="s">
        <v>830</v>
      </c>
      <c r="BA17856" s="1" t="s">
        <v>830</v>
      </c>
      <c r="BB17856" s="1" t="s">
        <v>830</v>
      </c>
      <c r="BC17856" s="1" t="s">
        <v>830</v>
      </c>
      <c r="BD17856">
        <v>370</v>
      </c>
      <c r="BE17856">
        <v>320</v>
      </c>
      <c r="BF17856">
        <v>480</v>
      </c>
      <c r="BG17856">
        <v>650</v>
      </c>
      <c r="BH17856">
        <v>310</v>
      </c>
      <c r="BI17856">
        <v>490</v>
      </c>
      <c r="BJ17856">
        <v>380</v>
      </c>
      <c r="BK17856">
        <v>400</v>
      </c>
      <c r="BL17856">
        <v>540</v>
      </c>
      <c r="BM17856">
        <v>500</v>
      </c>
      <c r="BN17856">
        <v>570</v>
      </c>
      <c r="BO17856">
        <v>590</v>
      </c>
      <c r="BP17856">
        <v>620</v>
      </c>
      <c r="BQ17856">
        <v>520</v>
      </c>
      <c r="BR17856">
        <v>780</v>
      </c>
      <c r="BS17856">
        <v>480</v>
      </c>
      <c r="BT17856">
        <v>600</v>
      </c>
      <c r="BU17856">
        <v>480</v>
      </c>
      <c r="BV17856">
        <v>520</v>
      </c>
      <c r="BW17856">
        <v>260</v>
      </c>
      <c r="BX17856">
        <v>580</v>
      </c>
      <c r="BY17856">
        <v>480</v>
      </c>
      <c r="BZ17856">
        <v>380</v>
      </c>
      <c r="CA17856">
        <v>500</v>
      </c>
      <c r="CB17856">
        <v>440</v>
      </c>
      <c r="CC17856">
        <v>430</v>
      </c>
      <c r="CD17856">
        <v>430</v>
      </c>
      <c r="CE17856">
        <v>460</v>
      </c>
      <c r="CF17856">
        <v>540</v>
      </c>
      <c r="CG17856">
        <v>110</v>
      </c>
      <c r="CH17856">
        <v>150</v>
      </c>
      <c r="CI17856">
        <v>50</v>
      </c>
      <c r="CJ17856">
        <v>60</v>
      </c>
      <c r="CK17856">
        <v>80</v>
      </c>
      <c r="CL17856" s="1" t="s">
        <v>37333</v>
      </c>
    </row>
    <row r="17857" spans="1:90" x14ac:dyDescent="0.25">
      <c r="A17857">
        <v>17855</v>
      </c>
      <c r="B17857">
        <v>17855</v>
      </c>
      <c r="C17857">
        <v>243160</v>
      </c>
      <c r="D17857" s="1" t="s">
        <v>38049</v>
      </c>
      <c r="E17857">
        <v>30</v>
      </c>
      <c r="F17857" s="1" t="s">
        <v>38050</v>
      </c>
      <c r="G17857" s="1" t="s">
        <v>803</v>
      </c>
      <c r="H17857" s="1" t="s">
        <v>804</v>
      </c>
      <c r="I17857">
        <v>52</v>
      </c>
      <c r="J17857">
        <v>52</v>
      </c>
      <c r="K17857" s="1" t="s">
        <v>22930</v>
      </c>
      <c r="L17857" s="1" t="s">
        <v>22931</v>
      </c>
      <c r="M17857" s="1" t="s">
        <v>1398</v>
      </c>
      <c r="N17857" s="1" t="s">
        <v>1472</v>
      </c>
      <c r="O17857">
        <v>1123</v>
      </c>
      <c r="P17857" s="1" t="s">
        <v>124</v>
      </c>
      <c r="Q17857">
        <v>10</v>
      </c>
      <c r="R17857">
        <v>30</v>
      </c>
      <c r="S17857">
        <v>20</v>
      </c>
      <c r="T17857" s="1" t="s">
        <v>99</v>
      </c>
      <c r="U17857" s="1" t="s">
        <v>178</v>
      </c>
      <c r="V17857" s="1" t="s">
        <v>645</v>
      </c>
      <c r="W17857" s="1" t="s">
        <v>52</v>
      </c>
      <c r="X17857">
        <v>150</v>
      </c>
      <c r="Y17857" s="2">
        <v>39448</v>
      </c>
      <c r="Z17857" s="1" t="s">
        <v>102</v>
      </c>
      <c r="AA17857" s="1" t="s">
        <v>1312</v>
      </c>
      <c r="AB17857" s="1" t="s">
        <v>343</v>
      </c>
      <c r="AC17857" s="1" t="s">
        <v>129</v>
      </c>
      <c r="AD17857" s="1" t="s">
        <v>7610</v>
      </c>
      <c r="AE17857" s="1" t="s">
        <v>7610</v>
      </c>
      <c r="AF17857" s="1" t="s">
        <v>7610</v>
      </c>
      <c r="AG17857" s="1" t="s">
        <v>24386</v>
      </c>
      <c r="AH17857" s="1" t="s">
        <v>24386</v>
      </c>
      <c r="AI17857" s="1" t="s">
        <v>24386</v>
      </c>
      <c r="AJ17857" s="1" t="s">
        <v>24386</v>
      </c>
      <c r="AK17857" s="1" t="s">
        <v>24386</v>
      </c>
      <c r="AL17857" s="1" t="s">
        <v>24386</v>
      </c>
      <c r="AM17857" s="1" t="s">
        <v>24386</v>
      </c>
      <c r="AN17857" s="1" t="s">
        <v>24386</v>
      </c>
      <c r="AO17857" s="1" t="s">
        <v>6214</v>
      </c>
      <c r="AP17857" s="1" t="s">
        <v>7610</v>
      </c>
      <c r="AQ17857" s="1" t="s">
        <v>7610</v>
      </c>
      <c r="AR17857" s="1" t="s">
        <v>7610</v>
      </c>
      <c r="AS17857" s="1" t="s">
        <v>6214</v>
      </c>
      <c r="AT17857" s="1" t="s">
        <v>1335</v>
      </c>
      <c r="AU17857" s="1" t="s">
        <v>1335</v>
      </c>
      <c r="AV17857" s="1" t="s">
        <v>1335</v>
      </c>
      <c r="AW17857" s="1" t="s">
        <v>1335</v>
      </c>
      <c r="AX17857" s="1" t="s">
        <v>1335</v>
      </c>
      <c r="AY17857" s="1" t="s">
        <v>1450</v>
      </c>
      <c r="AZ17857" s="1" t="s">
        <v>830</v>
      </c>
      <c r="BA17857" s="1" t="s">
        <v>830</v>
      </c>
      <c r="BB17857" s="1" t="s">
        <v>830</v>
      </c>
      <c r="BC17857" s="1" t="s">
        <v>1450</v>
      </c>
      <c r="BD17857">
        <v>230</v>
      </c>
      <c r="BE17857">
        <v>170</v>
      </c>
      <c r="BF17857">
        <v>440</v>
      </c>
      <c r="BG17857">
        <v>340</v>
      </c>
      <c r="BH17857">
        <v>200</v>
      </c>
      <c r="BI17857">
        <v>270</v>
      </c>
      <c r="BJ17857">
        <v>210</v>
      </c>
      <c r="BK17857">
        <v>230</v>
      </c>
      <c r="BL17857">
        <v>280</v>
      </c>
      <c r="BM17857">
        <v>280</v>
      </c>
      <c r="BN17857">
        <v>510</v>
      </c>
      <c r="BO17857">
        <v>480</v>
      </c>
      <c r="BP17857">
        <v>500</v>
      </c>
      <c r="BQ17857">
        <v>470</v>
      </c>
      <c r="BR17857">
        <v>510</v>
      </c>
      <c r="BS17857">
        <v>360</v>
      </c>
      <c r="BT17857">
        <v>560</v>
      </c>
      <c r="BU17857">
        <v>540</v>
      </c>
      <c r="BV17857">
        <v>750</v>
      </c>
      <c r="BW17857">
        <v>150</v>
      </c>
      <c r="BX17857">
        <v>440</v>
      </c>
      <c r="BY17857">
        <v>520</v>
      </c>
      <c r="BZ17857">
        <v>250</v>
      </c>
      <c r="CA17857">
        <v>290</v>
      </c>
      <c r="CB17857">
        <v>280</v>
      </c>
      <c r="CC17857">
        <v>410</v>
      </c>
      <c r="CD17857">
        <v>450</v>
      </c>
      <c r="CE17857">
        <v>550</v>
      </c>
      <c r="CF17857">
        <v>530</v>
      </c>
      <c r="CG17857">
        <v>130</v>
      </c>
      <c r="CH17857">
        <v>70</v>
      </c>
      <c r="CI17857">
        <v>50</v>
      </c>
      <c r="CJ17857">
        <v>70</v>
      </c>
      <c r="CK17857">
        <v>120</v>
      </c>
      <c r="CL17857" s="1" t="s">
        <v>1498</v>
      </c>
    </row>
    <row r="17858" spans="1:90" x14ac:dyDescent="0.25">
      <c r="A17858">
        <v>17856</v>
      </c>
      <c r="B17858">
        <v>17856</v>
      </c>
      <c r="C17858">
        <v>233945</v>
      </c>
      <c r="D17858" s="1" t="s">
        <v>38051</v>
      </c>
      <c r="E17858">
        <v>21</v>
      </c>
      <c r="F17858" s="1" t="s">
        <v>38052</v>
      </c>
      <c r="G17858" s="1" t="s">
        <v>3899</v>
      </c>
      <c r="H17858" s="1" t="s">
        <v>3900</v>
      </c>
      <c r="I17858">
        <v>52</v>
      </c>
      <c r="J17858">
        <v>56</v>
      </c>
      <c r="K17858" s="1" t="s">
        <v>2165</v>
      </c>
      <c r="L17858" s="1" t="s">
        <v>2166</v>
      </c>
      <c r="M17858" s="1" t="s">
        <v>1043</v>
      </c>
      <c r="N17858" s="1" t="s">
        <v>4108</v>
      </c>
      <c r="O17858">
        <v>1489</v>
      </c>
      <c r="P17858" s="1" t="s">
        <v>124</v>
      </c>
      <c r="Q17858">
        <v>10</v>
      </c>
      <c r="R17858">
        <v>30</v>
      </c>
      <c r="S17858">
        <v>20</v>
      </c>
      <c r="T17858" s="1" t="s">
        <v>611</v>
      </c>
      <c r="U17858" s="1" t="s">
        <v>178</v>
      </c>
      <c r="V17858" s="1" t="s">
        <v>645</v>
      </c>
      <c r="W17858" s="1" t="s">
        <v>47</v>
      </c>
      <c r="X17858">
        <v>20</v>
      </c>
      <c r="Y17858" s="2">
        <v>43159</v>
      </c>
      <c r="Z17858" s="1" t="s">
        <v>102</v>
      </c>
      <c r="AA17858" s="1" t="s">
        <v>127</v>
      </c>
      <c r="AB17858" s="1" t="s">
        <v>343</v>
      </c>
      <c r="AC17858" s="1" t="s">
        <v>258</v>
      </c>
      <c r="AD17858" s="1" t="s">
        <v>1649</v>
      </c>
      <c r="AE17858" s="1" t="s">
        <v>1649</v>
      </c>
      <c r="AF17858" s="1" t="s">
        <v>1649</v>
      </c>
      <c r="AG17858" s="1" t="s">
        <v>849</v>
      </c>
      <c r="AH17858" s="1" t="s">
        <v>1649</v>
      </c>
      <c r="AI17858" s="1" t="s">
        <v>1649</v>
      </c>
      <c r="AJ17858" s="1" t="s">
        <v>1649</v>
      </c>
      <c r="AK17858" s="1" t="s">
        <v>849</v>
      </c>
      <c r="AL17858" s="1" t="s">
        <v>1649</v>
      </c>
      <c r="AM17858" s="1" t="s">
        <v>1649</v>
      </c>
      <c r="AN17858" s="1" t="s">
        <v>1649</v>
      </c>
      <c r="AO17858" s="1" t="s">
        <v>830</v>
      </c>
      <c r="AP17858" s="1" t="s">
        <v>1649</v>
      </c>
      <c r="AQ17858" s="1" t="s">
        <v>1649</v>
      </c>
      <c r="AR17858" s="1" t="s">
        <v>1649</v>
      </c>
      <c r="AS17858" s="1" t="s">
        <v>830</v>
      </c>
      <c r="AT17858" s="1" t="s">
        <v>548</v>
      </c>
      <c r="AU17858" s="1" t="s">
        <v>829</v>
      </c>
      <c r="AV17858" s="1" t="s">
        <v>829</v>
      </c>
      <c r="AW17858" s="1" t="s">
        <v>829</v>
      </c>
      <c r="AX17858" s="1" t="s">
        <v>548</v>
      </c>
      <c r="AY17858" s="1" t="s">
        <v>1119</v>
      </c>
      <c r="AZ17858" s="1" t="s">
        <v>548</v>
      </c>
      <c r="BA17858" s="1" t="s">
        <v>548</v>
      </c>
      <c r="BB17858" s="1" t="s">
        <v>548</v>
      </c>
      <c r="BC17858" s="1" t="s">
        <v>1119</v>
      </c>
      <c r="BD17858">
        <v>480</v>
      </c>
      <c r="BE17858">
        <v>430</v>
      </c>
      <c r="BF17858">
        <v>440</v>
      </c>
      <c r="BG17858">
        <v>410</v>
      </c>
      <c r="BH17858">
        <v>410</v>
      </c>
      <c r="BI17858">
        <v>500</v>
      </c>
      <c r="BJ17858">
        <v>330</v>
      </c>
      <c r="BK17858">
        <v>380</v>
      </c>
      <c r="BL17858">
        <v>420</v>
      </c>
      <c r="BM17858">
        <v>450</v>
      </c>
      <c r="BN17858">
        <v>670</v>
      </c>
      <c r="BO17858">
        <v>670</v>
      </c>
      <c r="BP17858">
        <v>670</v>
      </c>
      <c r="BQ17858">
        <v>480</v>
      </c>
      <c r="BR17858">
        <v>630</v>
      </c>
      <c r="BS17858">
        <v>440</v>
      </c>
      <c r="BT17858">
        <v>710</v>
      </c>
      <c r="BU17858">
        <v>730</v>
      </c>
      <c r="BV17858">
        <v>700</v>
      </c>
      <c r="BW17858">
        <v>460</v>
      </c>
      <c r="BX17858">
        <v>480</v>
      </c>
      <c r="BY17858">
        <v>550</v>
      </c>
      <c r="BZ17858">
        <v>460</v>
      </c>
      <c r="CA17858">
        <v>530</v>
      </c>
      <c r="CB17858">
        <v>420</v>
      </c>
      <c r="CC17858">
        <v>500</v>
      </c>
      <c r="CD17858">
        <v>500</v>
      </c>
      <c r="CE17858">
        <v>560</v>
      </c>
      <c r="CF17858">
        <v>530</v>
      </c>
      <c r="CG17858">
        <v>80</v>
      </c>
      <c r="CH17858">
        <v>60</v>
      </c>
      <c r="CI17858">
        <v>100</v>
      </c>
      <c r="CJ17858">
        <v>130</v>
      </c>
      <c r="CK17858">
        <v>80</v>
      </c>
      <c r="CL17858" s="1" t="s">
        <v>37469</v>
      </c>
    </row>
    <row r="17859" spans="1:90" x14ac:dyDescent="0.25">
      <c r="A17859">
        <v>17857</v>
      </c>
      <c r="B17859">
        <v>17857</v>
      </c>
      <c r="C17859">
        <v>243161</v>
      </c>
      <c r="D17859" s="1" t="s">
        <v>38053</v>
      </c>
      <c r="E17859">
        <v>30</v>
      </c>
      <c r="F17859" s="1" t="s">
        <v>38054</v>
      </c>
      <c r="G17859" s="1" t="s">
        <v>803</v>
      </c>
      <c r="H17859" s="1" t="s">
        <v>804</v>
      </c>
      <c r="I17859">
        <v>52</v>
      </c>
      <c r="J17859">
        <v>52</v>
      </c>
      <c r="K17859" s="1" t="s">
        <v>22930</v>
      </c>
      <c r="L17859" s="1" t="s">
        <v>22931</v>
      </c>
      <c r="M17859" s="1" t="s">
        <v>1398</v>
      </c>
      <c r="N17859" s="1" t="s">
        <v>1472</v>
      </c>
      <c r="O17859">
        <v>1146</v>
      </c>
      <c r="P17859" s="1" t="s">
        <v>124</v>
      </c>
      <c r="Q17859">
        <v>10</v>
      </c>
      <c r="R17859">
        <v>30</v>
      </c>
      <c r="S17859">
        <v>20</v>
      </c>
      <c r="T17859" s="1" t="s">
        <v>99</v>
      </c>
      <c r="U17859" s="1" t="s">
        <v>178</v>
      </c>
      <c r="V17859" s="1" t="s">
        <v>645</v>
      </c>
      <c r="W17859" s="1" t="s">
        <v>52</v>
      </c>
      <c r="X17859">
        <v>210</v>
      </c>
      <c r="Y17859" s="2">
        <v>40592</v>
      </c>
      <c r="Z17859" s="1" t="s">
        <v>102</v>
      </c>
      <c r="AA17859" s="1" t="s">
        <v>274</v>
      </c>
      <c r="AB17859" s="1" t="s">
        <v>298</v>
      </c>
      <c r="AC17859" s="1" t="s">
        <v>275</v>
      </c>
      <c r="AD17859" s="1" t="s">
        <v>6214</v>
      </c>
      <c r="AE17859" s="1" t="s">
        <v>6214</v>
      </c>
      <c r="AF17859" s="1" t="s">
        <v>6214</v>
      </c>
      <c r="AG17859" s="1" t="s">
        <v>10475</v>
      </c>
      <c r="AH17859" s="1" t="s">
        <v>24386</v>
      </c>
      <c r="AI17859" s="1" t="s">
        <v>24386</v>
      </c>
      <c r="AJ17859" s="1" t="s">
        <v>24386</v>
      </c>
      <c r="AK17859" s="1" t="s">
        <v>10475</v>
      </c>
      <c r="AL17859" s="1" t="s">
        <v>10475</v>
      </c>
      <c r="AM17859" s="1" t="s">
        <v>10475</v>
      </c>
      <c r="AN17859" s="1" t="s">
        <v>10475</v>
      </c>
      <c r="AO17859" s="1" t="s">
        <v>7610</v>
      </c>
      <c r="AP17859" s="1" t="s">
        <v>6663</v>
      </c>
      <c r="AQ17859" s="1" t="s">
        <v>6663</v>
      </c>
      <c r="AR17859" s="1" t="s">
        <v>6663</v>
      </c>
      <c r="AS17859" s="1" t="s">
        <v>7610</v>
      </c>
      <c r="AT17859" s="1" t="s">
        <v>1450</v>
      </c>
      <c r="AU17859" s="1" t="s">
        <v>1453</v>
      </c>
      <c r="AV17859" s="1" t="s">
        <v>1453</v>
      </c>
      <c r="AW17859" s="1" t="s">
        <v>1453</v>
      </c>
      <c r="AX17859" s="1" t="s">
        <v>1450</v>
      </c>
      <c r="AY17859" s="1" t="s">
        <v>114</v>
      </c>
      <c r="AZ17859" s="1" t="s">
        <v>830</v>
      </c>
      <c r="BA17859" s="1" t="s">
        <v>830</v>
      </c>
      <c r="BB17859" s="1" t="s">
        <v>830</v>
      </c>
      <c r="BC17859" s="1" t="s">
        <v>114</v>
      </c>
      <c r="BD17859">
        <v>280</v>
      </c>
      <c r="BE17859">
        <v>160</v>
      </c>
      <c r="BF17859">
        <v>430</v>
      </c>
      <c r="BG17859">
        <v>350</v>
      </c>
      <c r="BH17859">
        <v>220</v>
      </c>
      <c r="BI17859">
        <v>260</v>
      </c>
      <c r="BJ17859">
        <v>210</v>
      </c>
      <c r="BK17859">
        <v>200</v>
      </c>
      <c r="BL17859">
        <v>280</v>
      </c>
      <c r="BM17859">
        <v>300</v>
      </c>
      <c r="BN17859">
        <v>530</v>
      </c>
      <c r="BO17859">
        <v>500</v>
      </c>
      <c r="BP17859">
        <v>460</v>
      </c>
      <c r="BQ17859">
        <v>480</v>
      </c>
      <c r="BR17859">
        <v>630</v>
      </c>
      <c r="BS17859">
        <v>320</v>
      </c>
      <c r="BT17859">
        <v>640</v>
      </c>
      <c r="BU17859">
        <v>620</v>
      </c>
      <c r="BV17859">
        <v>680</v>
      </c>
      <c r="BW17859">
        <v>160</v>
      </c>
      <c r="BX17859">
        <v>500</v>
      </c>
      <c r="BY17859">
        <v>510</v>
      </c>
      <c r="BZ17859">
        <v>230</v>
      </c>
      <c r="CA17859">
        <v>290</v>
      </c>
      <c r="CB17859">
        <v>280</v>
      </c>
      <c r="CC17859">
        <v>380</v>
      </c>
      <c r="CD17859">
        <v>460</v>
      </c>
      <c r="CE17859">
        <v>560</v>
      </c>
      <c r="CF17859">
        <v>530</v>
      </c>
      <c r="CG17859">
        <v>100</v>
      </c>
      <c r="CH17859">
        <v>60</v>
      </c>
      <c r="CI17859">
        <v>60</v>
      </c>
      <c r="CJ17859">
        <v>70</v>
      </c>
      <c r="CK17859">
        <v>100</v>
      </c>
      <c r="CL17859" s="1" t="s">
        <v>1498</v>
      </c>
    </row>
    <row r="17860" spans="1:90" x14ac:dyDescent="0.25">
      <c r="A17860">
        <v>17858</v>
      </c>
      <c r="B17860">
        <v>17858</v>
      </c>
      <c r="C17860">
        <v>241883</v>
      </c>
      <c r="D17860" s="1" t="s">
        <v>38055</v>
      </c>
      <c r="E17860">
        <v>19</v>
      </c>
      <c r="F17860" s="1" t="s">
        <v>38056</v>
      </c>
      <c r="G17860" s="1" t="s">
        <v>1775</v>
      </c>
      <c r="H17860" s="1" t="s">
        <v>1776</v>
      </c>
      <c r="I17860">
        <v>52</v>
      </c>
      <c r="J17860">
        <v>68</v>
      </c>
      <c r="K17860" s="1" t="s">
        <v>16262</v>
      </c>
      <c r="L17860" s="1" t="s">
        <v>16263</v>
      </c>
      <c r="M17860" s="1" t="s">
        <v>863</v>
      </c>
      <c r="N17860" s="1" t="s">
        <v>1472</v>
      </c>
      <c r="O17860">
        <v>795</v>
      </c>
      <c r="P17860" s="1" t="s">
        <v>124</v>
      </c>
      <c r="Q17860">
        <v>10</v>
      </c>
      <c r="R17860">
        <v>20</v>
      </c>
      <c r="S17860">
        <v>10</v>
      </c>
      <c r="T17860" s="1" t="s">
        <v>99</v>
      </c>
      <c r="U17860" s="1" t="s">
        <v>178</v>
      </c>
      <c r="V17860" s="1" t="s">
        <v>645</v>
      </c>
      <c r="W17860" s="1" t="s">
        <v>164</v>
      </c>
      <c r="X17860">
        <v>330</v>
      </c>
      <c r="Y17860" s="2">
        <v>42917</v>
      </c>
      <c r="Z17860" s="1" t="s">
        <v>102</v>
      </c>
      <c r="AA17860" s="1" t="s">
        <v>103</v>
      </c>
      <c r="AB17860" s="1" t="s">
        <v>430</v>
      </c>
      <c r="AC17860" s="1" t="s">
        <v>1165</v>
      </c>
      <c r="AD17860" s="1" t="s">
        <v>102</v>
      </c>
      <c r="AE17860" s="1" t="s">
        <v>102</v>
      </c>
      <c r="AF17860" s="1" t="s">
        <v>102</v>
      </c>
      <c r="AG17860" s="1" t="s">
        <v>102</v>
      </c>
      <c r="AH17860" s="1" t="s">
        <v>102</v>
      </c>
      <c r="AI17860" s="1" t="s">
        <v>102</v>
      </c>
      <c r="AJ17860" s="1" t="s">
        <v>102</v>
      </c>
      <c r="AK17860" s="1" t="s">
        <v>102</v>
      </c>
      <c r="AL17860" s="1" t="s">
        <v>102</v>
      </c>
      <c r="AM17860" s="1" t="s">
        <v>102</v>
      </c>
      <c r="AN17860" s="1" t="s">
        <v>102</v>
      </c>
      <c r="AO17860" s="1" t="s">
        <v>102</v>
      </c>
      <c r="AP17860" s="1" t="s">
        <v>102</v>
      </c>
      <c r="AQ17860" s="1" t="s">
        <v>102</v>
      </c>
      <c r="AR17860" s="1" t="s">
        <v>102</v>
      </c>
      <c r="AS17860" s="1" t="s">
        <v>102</v>
      </c>
      <c r="AT17860" s="1" t="s">
        <v>102</v>
      </c>
      <c r="AU17860" s="1" t="s">
        <v>102</v>
      </c>
      <c r="AV17860" s="1" t="s">
        <v>102</v>
      </c>
      <c r="AW17860" s="1" t="s">
        <v>102</v>
      </c>
      <c r="AX17860" s="1" t="s">
        <v>102</v>
      </c>
      <c r="AY17860" s="1" t="s">
        <v>102</v>
      </c>
      <c r="AZ17860" s="1" t="s">
        <v>102</v>
      </c>
      <c r="BA17860" s="1" t="s">
        <v>102</v>
      </c>
      <c r="BB17860" s="1" t="s">
        <v>102</v>
      </c>
      <c r="BC17860" s="1" t="s">
        <v>102</v>
      </c>
      <c r="BD17860">
        <v>110</v>
      </c>
      <c r="BE17860">
        <v>100</v>
      </c>
      <c r="BF17860">
        <v>110</v>
      </c>
      <c r="BG17860">
        <v>240</v>
      </c>
      <c r="BH17860">
        <v>70</v>
      </c>
      <c r="BI17860">
        <v>70</v>
      </c>
      <c r="BJ17860">
        <v>120</v>
      </c>
      <c r="BK17860">
        <v>100</v>
      </c>
      <c r="BL17860">
        <v>200</v>
      </c>
      <c r="BM17860">
        <v>100</v>
      </c>
      <c r="BN17860">
        <v>330</v>
      </c>
      <c r="BO17860">
        <v>340</v>
      </c>
      <c r="BP17860">
        <v>220</v>
      </c>
      <c r="BQ17860">
        <v>460</v>
      </c>
      <c r="BR17860">
        <v>180</v>
      </c>
      <c r="BS17860">
        <v>120</v>
      </c>
      <c r="BT17860">
        <v>340</v>
      </c>
      <c r="BU17860">
        <v>220</v>
      </c>
      <c r="BV17860">
        <v>770</v>
      </c>
      <c r="BW17860">
        <v>110</v>
      </c>
      <c r="BX17860">
        <v>210</v>
      </c>
      <c r="BY17860">
        <v>100</v>
      </c>
      <c r="BZ17860">
        <v>90</v>
      </c>
      <c r="CA17860">
        <v>240</v>
      </c>
      <c r="CB17860">
        <v>130</v>
      </c>
      <c r="CC17860">
        <v>220</v>
      </c>
      <c r="CD17860">
        <v>140</v>
      </c>
      <c r="CE17860">
        <v>110</v>
      </c>
      <c r="CF17860">
        <v>100</v>
      </c>
      <c r="CG17860">
        <v>570</v>
      </c>
      <c r="CH17860">
        <v>450</v>
      </c>
      <c r="CI17860">
        <v>410</v>
      </c>
      <c r="CJ17860">
        <v>460</v>
      </c>
      <c r="CK17860">
        <v>630</v>
      </c>
      <c r="CL17860" s="1" t="s">
        <v>37255</v>
      </c>
    </row>
    <row r="17861" spans="1:90" x14ac:dyDescent="0.25">
      <c r="A17861">
        <v>17859</v>
      </c>
      <c r="B17861">
        <v>17859</v>
      </c>
      <c r="C17861">
        <v>240605</v>
      </c>
      <c r="D17861" s="1" t="s">
        <v>33922</v>
      </c>
      <c r="E17861">
        <v>18</v>
      </c>
      <c r="F17861" s="1" t="s">
        <v>38057</v>
      </c>
      <c r="G17861" s="1" t="s">
        <v>305</v>
      </c>
      <c r="H17861" s="1" t="s">
        <v>306</v>
      </c>
      <c r="I17861">
        <v>52</v>
      </c>
      <c r="J17861">
        <v>67</v>
      </c>
      <c r="K17861" s="1" t="s">
        <v>20890</v>
      </c>
      <c r="L17861" s="1" t="s">
        <v>20891</v>
      </c>
      <c r="M17861" s="1" t="s">
        <v>369</v>
      </c>
      <c r="N17861" s="1" t="s">
        <v>1472</v>
      </c>
      <c r="O17861">
        <v>1371</v>
      </c>
      <c r="P17861" s="1" t="s">
        <v>124</v>
      </c>
      <c r="Q17861">
        <v>10</v>
      </c>
      <c r="R17861">
        <v>30</v>
      </c>
      <c r="S17861">
        <v>20</v>
      </c>
      <c r="T17861" s="1" t="s">
        <v>99</v>
      </c>
      <c r="U17861" s="1" t="s">
        <v>178</v>
      </c>
      <c r="V17861" s="1" t="s">
        <v>645</v>
      </c>
      <c r="W17861" s="1" t="s">
        <v>38</v>
      </c>
      <c r="X17861">
        <v>270</v>
      </c>
      <c r="Y17861" s="2">
        <v>42917</v>
      </c>
      <c r="Z17861" s="1" t="s">
        <v>102</v>
      </c>
      <c r="AA17861" s="1" t="s">
        <v>274</v>
      </c>
      <c r="AB17861" s="1" t="s">
        <v>149</v>
      </c>
      <c r="AC17861" s="1" t="s">
        <v>1235</v>
      </c>
      <c r="AD17861" s="1" t="s">
        <v>1387</v>
      </c>
      <c r="AE17861" s="1" t="s">
        <v>1387</v>
      </c>
      <c r="AF17861" s="1" t="s">
        <v>1387</v>
      </c>
      <c r="AG17861" s="1" t="s">
        <v>830</v>
      </c>
      <c r="AH17861" s="1" t="s">
        <v>849</v>
      </c>
      <c r="AI17861" s="1" t="s">
        <v>849</v>
      </c>
      <c r="AJ17861" s="1" t="s">
        <v>849</v>
      </c>
      <c r="AK17861" s="1" t="s">
        <v>830</v>
      </c>
      <c r="AL17861" s="1" t="s">
        <v>829</v>
      </c>
      <c r="AM17861" s="1" t="s">
        <v>829</v>
      </c>
      <c r="AN17861" s="1" t="s">
        <v>829</v>
      </c>
      <c r="AO17861" s="1" t="s">
        <v>829</v>
      </c>
      <c r="AP17861" s="1" t="s">
        <v>1649</v>
      </c>
      <c r="AQ17861" s="1" t="s">
        <v>1649</v>
      </c>
      <c r="AR17861" s="1" t="s">
        <v>1649</v>
      </c>
      <c r="AS17861" s="1" t="s">
        <v>829</v>
      </c>
      <c r="AT17861" s="1" t="s">
        <v>1335</v>
      </c>
      <c r="AU17861" s="1" t="s">
        <v>1530</v>
      </c>
      <c r="AV17861" s="1" t="s">
        <v>1530</v>
      </c>
      <c r="AW17861" s="1" t="s">
        <v>1530</v>
      </c>
      <c r="AX17861" s="1" t="s">
        <v>1335</v>
      </c>
      <c r="AY17861" s="1" t="s">
        <v>1530</v>
      </c>
      <c r="AZ17861" s="1" t="s">
        <v>6663</v>
      </c>
      <c r="BA17861" s="1" t="s">
        <v>6663</v>
      </c>
      <c r="BB17861" s="1" t="s">
        <v>6663</v>
      </c>
      <c r="BC17861" s="1" t="s">
        <v>1530</v>
      </c>
      <c r="BD17861">
        <v>380</v>
      </c>
      <c r="BE17861">
        <v>430</v>
      </c>
      <c r="BF17861">
        <v>380</v>
      </c>
      <c r="BG17861">
        <v>540</v>
      </c>
      <c r="BH17861">
        <v>370</v>
      </c>
      <c r="BI17861">
        <v>510</v>
      </c>
      <c r="BJ17861">
        <v>480</v>
      </c>
      <c r="BK17861">
        <v>410</v>
      </c>
      <c r="BL17861">
        <v>510</v>
      </c>
      <c r="BM17861">
        <v>530</v>
      </c>
      <c r="BN17861">
        <v>680</v>
      </c>
      <c r="BO17861">
        <v>700</v>
      </c>
      <c r="BP17861">
        <v>730</v>
      </c>
      <c r="BQ17861">
        <v>470</v>
      </c>
      <c r="BR17861">
        <v>800</v>
      </c>
      <c r="BS17861">
        <v>460</v>
      </c>
      <c r="BT17861">
        <v>540</v>
      </c>
      <c r="BU17861">
        <v>680</v>
      </c>
      <c r="BV17861">
        <v>420</v>
      </c>
      <c r="BW17861">
        <v>390</v>
      </c>
      <c r="BX17861">
        <v>410</v>
      </c>
      <c r="BY17861">
        <v>230</v>
      </c>
      <c r="BZ17861">
        <v>360</v>
      </c>
      <c r="CA17861">
        <v>530</v>
      </c>
      <c r="CB17861">
        <v>510</v>
      </c>
      <c r="CC17861">
        <v>480</v>
      </c>
      <c r="CD17861">
        <v>240</v>
      </c>
      <c r="CE17861">
        <v>290</v>
      </c>
      <c r="CF17861">
        <v>250</v>
      </c>
      <c r="CG17861">
        <v>70</v>
      </c>
      <c r="CH17861">
        <v>140</v>
      </c>
      <c r="CI17861">
        <v>120</v>
      </c>
      <c r="CJ17861">
        <v>60</v>
      </c>
      <c r="CK17861">
        <v>90</v>
      </c>
      <c r="CL17861" s="1" t="s">
        <v>15273</v>
      </c>
    </row>
    <row r="17862" spans="1:90" x14ac:dyDescent="0.25">
      <c r="A17862">
        <v>17860</v>
      </c>
      <c r="B17862">
        <v>17860</v>
      </c>
      <c r="C17862">
        <v>240606</v>
      </c>
      <c r="D17862" s="1" t="s">
        <v>38058</v>
      </c>
      <c r="E17862">
        <v>17</v>
      </c>
      <c r="F17862" s="1" t="s">
        <v>38059</v>
      </c>
      <c r="G17862" s="1" t="s">
        <v>305</v>
      </c>
      <c r="H17862" s="1" t="s">
        <v>306</v>
      </c>
      <c r="I17862">
        <v>52</v>
      </c>
      <c r="J17862">
        <v>68</v>
      </c>
      <c r="K17862" s="1" t="s">
        <v>20890</v>
      </c>
      <c r="L17862" s="1" t="s">
        <v>20891</v>
      </c>
      <c r="M17862" s="1" t="s">
        <v>369</v>
      </c>
      <c r="N17862" s="1" t="s">
        <v>1472</v>
      </c>
      <c r="O17862">
        <v>1396</v>
      </c>
      <c r="P17862" s="1" t="s">
        <v>98</v>
      </c>
      <c r="Q17862">
        <v>10</v>
      </c>
      <c r="R17862">
        <v>30</v>
      </c>
      <c r="S17862">
        <v>20</v>
      </c>
      <c r="T17862" s="1" t="s">
        <v>99</v>
      </c>
      <c r="U17862" s="1" t="s">
        <v>178</v>
      </c>
      <c r="V17862" s="1" t="s">
        <v>645</v>
      </c>
      <c r="W17862" s="1" t="s">
        <v>40</v>
      </c>
      <c r="X17862">
        <v>310</v>
      </c>
      <c r="Y17862" s="2">
        <v>42917</v>
      </c>
      <c r="Z17862" s="1" t="s">
        <v>102</v>
      </c>
      <c r="AA17862" s="1" t="s">
        <v>274</v>
      </c>
      <c r="AB17862" s="1" t="s">
        <v>149</v>
      </c>
      <c r="AC17862" s="1" t="s">
        <v>1235</v>
      </c>
      <c r="AD17862" s="1" t="s">
        <v>114</v>
      </c>
      <c r="AE17862" s="1" t="s">
        <v>114</v>
      </c>
      <c r="AF17862" s="1" t="s">
        <v>114</v>
      </c>
      <c r="AG17862" s="1" t="s">
        <v>830</v>
      </c>
      <c r="AH17862" s="1" t="s">
        <v>830</v>
      </c>
      <c r="AI17862" s="1" t="s">
        <v>830</v>
      </c>
      <c r="AJ17862" s="1" t="s">
        <v>830</v>
      </c>
      <c r="AK17862" s="1" t="s">
        <v>830</v>
      </c>
      <c r="AL17862" s="1" t="s">
        <v>830</v>
      </c>
      <c r="AM17862" s="1" t="s">
        <v>830</v>
      </c>
      <c r="AN17862" s="1" t="s">
        <v>830</v>
      </c>
      <c r="AO17862" s="1" t="s">
        <v>829</v>
      </c>
      <c r="AP17862" s="1" t="s">
        <v>1649</v>
      </c>
      <c r="AQ17862" s="1" t="s">
        <v>1649</v>
      </c>
      <c r="AR17862" s="1" t="s">
        <v>1649</v>
      </c>
      <c r="AS17862" s="1" t="s">
        <v>829</v>
      </c>
      <c r="AT17862" s="1" t="s">
        <v>114</v>
      </c>
      <c r="AU17862" s="1" t="s">
        <v>1453</v>
      </c>
      <c r="AV17862" s="1" t="s">
        <v>1453</v>
      </c>
      <c r="AW17862" s="1" t="s">
        <v>1453</v>
      </c>
      <c r="AX17862" s="1" t="s">
        <v>114</v>
      </c>
      <c r="AY17862" s="1" t="s">
        <v>1387</v>
      </c>
      <c r="AZ17862" s="1" t="s">
        <v>1530</v>
      </c>
      <c r="BA17862" s="1" t="s">
        <v>1530</v>
      </c>
      <c r="BB17862" s="1" t="s">
        <v>1530</v>
      </c>
      <c r="BC17862" s="1" t="s">
        <v>1387</v>
      </c>
      <c r="BD17862">
        <v>420</v>
      </c>
      <c r="BE17862">
        <v>390</v>
      </c>
      <c r="BF17862">
        <v>400</v>
      </c>
      <c r="BG17862">
        <v>470</v>
      </c>
      <c r="BH17862">
        <v>370</v>
      </c>
      <c r="BI17862">
        <v>530</v>
      </c>
      <c r="BJ17862">
        <v>450</v>
      </c>
      <c r="BK17862">
        <v>390</v>
      </c>
      <c r="BL17862">
        <v>420</v>
      </c>
      <c r="BM17862">
        <v>520</v>
      </c>
      <c r="BN17862">
        <v>710</v>
      </c>
      <c r="BO17862">
        <v>670</v>
      </c>
      <c r="BP17862">
        <v>520</v>
      </c>
      <c r="BQ17862">
        <v>500</v>
      </c>
      <c r="BR17862">
        <v>820</v>
      </c>
      <c r="BS17862">
        <v>510</v>
      </c>
      <c r="BT17862">
        <v>550</v>
      </c>
      <c r="BU17862">
        <v>630</v>
      </c>
      <c r="BV17862">
        <v>380</v>
      </c>
      <c r="BW17862">
        <v>470</v>
      </c>
      <c r="BX17862">
        <v>460</v>
      </c>
      <c r="BY17862">
        <v>380</v>
      </c>
      <c r="BZ17862">
        <v>480</v>
      </c>
      <c r="CA17862">
        <v>490</v>
      </c>
      <c r="CB17862">
        <v>490</v>
      </c>
      <c r="CC17862">
        <v>430</v>
      </c>
      <c r="CD17862">
        <v>360</v>
      </c>
      <c r="CE17862">
        <v>400</v>
      </c>
      <c r="CF17862">
        <v>360</v>
      </c>
      <c r="CG17862">
        <v>60</v>
      </c>
      <c r="CH17862">
        <v>90</v>
      </c>
      <c r="CI17862">
        <v>70</v>
      </c>
      <c r="CJ17862">
        <v>70</v>
      </c>
      <c r="CK17862">
        <v>130</v>
      </c>
      <c r="CL17862" s="1" t="s">
        <v>15273</v>
      </c>
    </row>
    <row r="17863" spans="1:90" x14ac:dyDescent="0.25">
      <c r="A17863">
        <v>17861</v>
      </c>
      <c r="B17863">
        <v>17861</v>
      </c>
      <c r="C17863">
        <v>245726</v>
      </c>
      <c r="D17863" s="1" t="s">
        <v>38060</v>
      </c>
      <c r="E17863">
        <v>19</v>
      </c>
      <c r="F17863" s="1" t="s">
        <v>38061</v>
      </c>
      <c r="G17863" s="1" t="s">
        <v>92</v>
      </c>
      <c r="H17863" s="1" t="s">
        <v>93</v>
      </c>
      <c r="I17863">
        <v>52</v>
      </c>
      <c r="J17863">
        <v>66</v>
      </c>
      <c r="K17863" s="1" t="s">
        <v>7528</v>
      </c>
      <c r="L17863" s="1" t="s">
        <v>7529</v>
      </c>
      <c r="M17863" s="1" t="s">
        <v>463</v>
      </c>
      <c r="N17863" s="1" t="s">
        <v>1472</v>
      </c>
      <c r="O17863">
        <v>1436</v>
      </c>
      <c r="P17863" s="1" t="s">
        <v>124</v>
      </c>
      <c r="Q17863">
        <v>10</v>
      </c>
      <c r="R17863">
        <v>20</v>
      </c>
      <c r="S17863">
        <v>20</v>
      </c>
      <c r="T17863" s="1" t="s">
        <v>99</v>
      </c>
      <c r="U17863" s="1" t="s">
        <v>178</v>
      </c>
      <c r="V17863" s="1" t="s">
        <v>645</v>
      </c>
      <c r="W17863" s="1" t="s">
        <v>44</v>
      </c>
      <c r="X17863">
        <v>180</v>
      </c>
      <c r="Y17863" s="2">
        <v>43282</v>
      </c>
      <c r="Z17863" s="1" t="s">
        <v>102</v>
      </c>
      <c r="AA17863" s="1" t="s">
        <v>103</v>
      </c>
      <c r="AB17863" s="1" t="s">
        <v>293</v>
      </c>
      <c r="AC17863" s="1" t="s">
        <v>892</v>
      </c>
      <c r="AD17863" s="1" t="s">
        <v>1387</v>
      </c>
      <c r="AE17863" s="1" t="s">
        <v>1387</v>
      </c>
      <c r="AF17863" s="1" t="s">
        <v>1387</v>
      </c>
      <c r="AG17863" s="1" t="s">
        <v>829</v>
      </c>
      <c r="AH17863" s="1" t="s">
        <v>1649</v>
      </c>
      <c r="AI17863" s="1" t="s">
        <v>1649</v>
      </c>
      <c r="AJ17863" s="1" t="s">
        <v>1649</v>
      </c>
      <c r="AK17863" s="1" t="s">
        <v>829</v>
      </c>
      <c r="AL17863" s="1" t="s">
        <v>1649</v>
      </c>
      <c r="AM17863" s="1" t="s">
        <v>1649</v>
      </c>
      <c r="AN17863" s="1" t="s">
        <v>1649</v>
      </c>
      <c r="AO17863" s="1" t="s">
        <v>829</v>
      </c>
      <c r="AP17863" s="1" t="s">
        <v>1450</v>
      </c>
      <c r="AQ17863" s="1" t="s">
        <v>1450</v>
      </c>
      <c r="AR17863" s="1" t="s">
        <v>1450</v>
      </c>
      <c r="AS17863" s="1" t="s">
        <v>829</v>
      </c>
      <c r="AT17863" s="1" t="s">
        <v>829</v>
      </c>
      <c r="AU17863" s="1" t="s">
        <v>1450</v>
      </c>
      <c r="AV17863" s="1" t="s">
        <v>1450</v>
      </c>
      <c r="AW17863" s="1" t="s">
        <v>1450</v>
      </c>
      <c r="AX17863" s="1" t="s">
        <v>829</v>
      </c>
      <c r="AY17863" s="1" t="s">
        <v>830</v>
      </c>
      <c r="AZ17863" s="1" t="s">
        <v>1450</v>
      </c>
      <c r="BA17863" s="1" t="s">
        <v>1450</v>
      </c>
      <c r="BB17863" s="1" t="s">
        <v>1450</v>
      </c>
      <c r="BC17863" s="1" t="s">
        <v>830</v>
      </c>
      <c r="BD17863">
        <v>480</v>
      </c>
      <c r="BE17863">
        <v>460</v>
      </c>
      <c r="BF17863">
        <v>290</v>
      </c>
      <c r="BG17863">
        <v>380</v>
      </c>
      <c r="BH17863">
        <v>300</v>
      </c>
      <c r="BI17863">
        <v>550</v>
      </c>
      <c r="BJ17863">
        <v>370</v>
      </c>
      <c r="BK17863">
        <v>410</v>
      </c>
      <c r="BL17863">
        <v>370</v>
      </c>
      <c r="BM17863">
        <v>440</v>
      </c>
      <c r="BN17863">
        <v>730</v>
      </c>
      <c r="BO17863">
        <v>710</v>
      </c>
      <c r="BP17863">
        <v>780</v>
      </c>
      <c r="BQ17863">
        <v>520</v>
      </c>
      <c r="BR17863">
        <v>880</v>
      </c>
      <c r="BS17863">
        <v>320</v>
      </c>
      <c r="BT17863">
        <v>610</v>
      </c>
      <c r="BU17863">
        <v>750</v>
      </c>
      <c r="BV17863">
        <v>390</v>
      </c>
      <c r="BW17863">
        <v>470</v>
      </c>
      <c r="BX17863">
        <v>540</v>
      </c>
      <c r="BY17863">
        <v>490</v>
      </c>
      <c r="BZ17863">
        <v>530</v>
      </c>
      <c r="CA17863">
        <v>390</v>
      </c>
      <c r="CB17863">
        <v>460</v>
      </c>
      <c r="CC17863">
        <v>440</v>
      </c>
      <c r="CD17863">
        <v>490</v>
      </c>
      <c r="CE17863">
        <v>420</v>
      </c>
      <c r="CF17863">
        <v>460</v>
      </c>
      <c r="CG17863">
        <v>60</v>
      </c>
      <c r="CH17863">
        <v>80</v>
      </c>
      <c r="CI17863">
        <v>70</v>
      </c>
      <c r="CJ17863">
        <v>70</v>
      </c>
      <c r="CK17863">
        <v>90</v>
      </c>
      <c r="CL17863" s="1" t="s">
        <v>34973</v>
      </c>
    </row>
    <row r="17864" spans="1:90" x14ac:dyDescent="0.25">
      <c r="A17864">
        <v>17862</v>
      </c>
      <c r="B17864">
        <v>17862</v>
      </c>
      <c r="C17864">
        <v>245471</v>
      </c>
      <c r="D17864" s="1" t="s">
        <v>38062</v>
      </c>
      <c r="E17864">
        <v>19</v>
      </c>
      <c r="F17864" s="1" t="s">
        <v>38063</v>
      </c>
      <c r="G17864" s="1" t="s">
        <v>253</v>
      </c>
      <c r="H17864" s="1" t="s">
        <v>254</v>
      </c>
      <c r="I17864">
        <v>52</v>
      </c>
      <c r="J17864">
        <v>68</v>
      </c>
      <c r="K17864" s="1" t="s">
        <v>11019</v>
      </c>
      <c r="L17864" s="1" t="s">
        <v>11020</v>
      </c>
      <c r="M17864" s="1" t="s">
        <v>369</v>
      </c>
      <c r="N17864" s="1" t="s">
        <v>1472</v>
      </c>
      <c r="O17864">
        <v>1216</v>
      </c>
      <c r="P17864" s="1" t="s">
        <v>124</v>
      </c>
      <c r="Q17864">
        <v>10</v>
      </c>
      <c r="R17864">
        <v>20</v>
      </c>
      <c r="S17864">
        <v>20</v>
      </c>
      <c r="T17864" s="1" t="s">
        <v>99</v>
      </c>
      <c r="U17864" s="1" t="s">
        <v>178</v>
      </c>
      <c r="V17864" s="1" t="s">
        <v>645</v>
      </c>
      <c r="W17864" s="1" t="s">
        <v>52</v>
      </c>
      <c r="X17864">
        <v>490</v>
      </c>
      <c r="Y17864" s="2">
        <v>42992</v>
      </c>
      <c r="Z17864" s="1" t="s">
        <v>102</v>
      </c>
      <c r="AA17864" s="1" t="s">
        <v>165</v>
      </c>
      <c r="AB17864" s="1" t="s">
        <v>220</v>
      </c>
      <c r="AC17864" s="1" t="s">
        <v>405</v>
      </c>
      <c r="AD17864" s="1" t="s">
        <v>5692</v>
      </c>
      <c r="AE17864" s="1" t="s">
        <v>5692</v>
      </c>
      <c r="AF17864" s="1" t="s">
        <v>5692</v>
      </c>
      <c r="AG17864" s="1" t="s">
        <v>7610</v>
      </c>
      <c r="AH17864" s="1" t="s">
        <v>7610</v>
      </c>
      <c r="AI17864" s="1" t="s">
        <v>7610</v>
      </c>
      <c r="AJ17864" s="1" t="s">
        <v>7610</v>
      </c>
      <c r="AK17864" s="1" t="s">
        <v>7610</v>
      </c>
      <c r="AL17864" s="1" t="s">
        <v>6214</v>
      </c>
      <c r="AM17864" s="1" t="s">
        <v>6214</v>
      </c>
      <c r="AN17864" s="1" t="s">
        <v>6214</v>
      </c>
      <c r="AO17864" s="1" t="s">
        <v>5692</v>
      </c>
      <c r="AP17864" s="1" t="s">
        <v>6663</v>
      </c>
      <c r="AQ17864" s="1" t="s">
        <v>6663</v>
      </c>
      <c r="AR17864" s="1" t="s">
        <v>6663</v>
      </c>
      <c r="AS17864" s="1" t="s">
        <v>5692</v>
      </c>
      <c r="AT17864" s="1" t="s">
        <v>1453</v>
      </c>
      <c r="AU17864" s="1" t="s">
        <v>1335</v>
      </c>
      <c r="AV17864" s="1" t="s">
        <v>1335</v>
      </c>
      <c r="AW17864" s="1" t="s">
        <v>1335</v>
      </c>
      <c r="AX17864" s="1" t="s">
        <v>1453</v>
      </c>
      <c r="AY17864" s="1" t="s">
        <v>114</v>
      </c>
      <c r="AZ17864" s="1" t="s">
        <v>829</v>
      </c>
      <c r="BA17864" s="1" t="s">
        <v>829</v>
      </c>
      <c r="BB17864" s="1" t="s">
        <v>829</v>
      </c>
      <c r="BC17864" s="1" t="s">
        <v>114</v>
      </c>
      <c r="BD17864">
        <v>280</v>
      </c>
      <c r="BE17864">
        <v>190</v>
      </c>
      <c r="BF17864">
        <v>500</v>
      </c>
      <c r="BG17864">
        <v>290</v>
      </c>
      <c r="BH17864">
        <v>270</v>
      </c>
      <c r="BI17864">
        <v>310</v>
      </c>
      <c r="BJ17864">
        <v>300</v>
      </c>
      <c r="BK17864">
        <v>230</v>
      </c>
      <c r="BL17864">
        <v>230</v>
      </c>
      <c r="BM17864">
        <v>300</v>
      </c>
      <c r="BN17864">
        <v>550</v>
      </c>
      <c r="BO17864">
        <v>590</v>
      </c>
      <c r="BP17864">
        <v>460</v>
      </c>
      <c r="BQ17864">
        <v>500</v>
      </c>
      <c r="BR17864">
        <v>570</v>
      </c>
      <c r="BS17864">
        <v>330</v>
      </c>
      <c r="BT17864">
        <v>710</v>
      </c>
      <c r="BU17864">
        <v>560</v>
      </c>
      <c r="BV17864">
        <v>630</v>
      </c>
      <c r="BW17864">
        <v>220</v>
      </c>
      <c r="BX17864">
        <v>490</v>
      </c>
      <c r="BY17864">
        <v>500</v>
      </c>
      <c r="BZ17864">
        <v>260</v>
      </c>
      <c r="CA17864">
        <v>350</v>
      </c>
      <c r="CB17864">
        <v>400</v>
      </c>
      <c r="CC17864">
        <v>440</v>
      </c>
      <c r="CD17864">
        <v>430</v>
      </c>
      <c r="CE17864">
        <v>570</v>
      </c>
      <c r="CF17864">
        <v>560</v>
      </c>
      <c r="CG17864">
        <v>90</v>
      </c>
      <c r="CH17864">
        <v>130</v>
      </c>
      <c r="CI17864">
        <v>130</v>
      </c>
      <c r="CJ17864">
        <v>110</v>
      </c>
      <c r="CK17864">
        <v>120</v>
      </c>
      <c r="CL17864" s="1" t="s">
        <v>31828</v>
      </c>
    </row>
    <row r="17865" spans="1:90" x14ac:dyDescent="0.25">
      <c r="A17865">
        <v>17863</v>
      </c>
      <c r="B17865">
        <v>17863</v>
      </c>
      <c r="C17865">
        <v>242145</v>
      </c>
      <c r="D17865" s="1" t="s">
        <v>38064</v>
      </c>
      <c r="E17865">
        <v>18</v>
      </c>
      <c r="F17865" s="1" t="s">
        <v>38065</v>
      </c>
      <c r="G17865" s="1" t="s">
        <v>253</v>
      </c>
      <c r="H17865" s="1" t="s">
        <v>254</v>
      </c>
      <c r="I17865">
        <v>52</v>
      </c>
      <c r="J17865">
        <v>62</v>
      </c>
      <c r="K17865" s="1" t="s">
        <v>12692</v>
      </c>
      <c r="L17865" s="1" t="s">
        <v>12693</v>
      </c>
      <c r="M17865" s="1" t="s">
        <v>1043</v>
      </c>
      <c r="N17865" s="1" t="s">
        <v>1472</v>
      </c>
      <c r="O17865">
        <v>787</v>
      </c>
      <c r="P17865" s="1" t="s">
        <v>124</v>
      </c>
      <c r="Q17865">
        <v>10</v>
      </c>
      <c r="R17865">
        <v>10</v>
      </c>
      <c r="S17865">
        <v>10</v>
      </c>
      <c r="T17865" s="1" t="s">
        <v>99</v>
      </c>
      <c r="U17865" s="1" t="s">
        <v>163</v>
      </c>
      <c r="V17865" s="1" t="s">
        <v>645</v>
      </c>
      <c r="W17865" s="1" t="s">
        <v>164</v>
      </c>
      <c r="X17865">
        <v>280</v>
      </c>
      <c r="Y17865" s="2">
        <v>42926</v>
      </c>
      <c r="Z17865" s="1" t="s">
        <v>102</v>
      </c>
      <c r="AA17865" s="1" t="s">
        <v>274</v>
      </c>
      <c r="AB17865" s="1" t="s">
        <v>166</v>
      </c>
      <c r="AC17865" s="1" t="s">
        <v>676</v>
      </c>
      <c r="AD17865" s="1" t="s">
        <v>102</v>
      </c>
      <c r="AE17865" s="1" t="s">
        <v>102</v>
      </c>
      <c r="AF17865" s="1" t="s">
        <v>102</v>
      </c>
      <c r="AG17865" s="1" t="s">
        <v>102</v>
      </c>
      <c r="AH17865" s="1" t="s">
        <v>102</v>
      </c>
      <c r="AI17865" s="1" t="s">
        <v>102</v>
      </c>
      <c r="AJ17865" s="1" t="s">
        <v>102</v>
      </c>
      <c r="AK17865" s="1" t="s">
        <v>102</v>
      </c>
      <c r="AL17865" s="1" t="s">
        <v>102</v>
      </c>
      <c r="AM17865" s="1" t="s">
        <v>102</v>
      </c>
      <c r="AN17865" s="1" t="s">
        <v>102</v>
      </c>
      <c r="AO17865" s="1" t="s">
        <v>102</v>
      </c>
      <c r="AP17865" s="1" t="s">
        <v>102</v>
      </c>
      <c r="AQ17865" s="1" t="s">
        <v>102</v>
      </c>
      <c r="AR17865" s="1" t="s">
        <v>102</v>
      </c>
      <c r="AS17865" s="1" t="s">
        <v>102</v>
      </c>
      <c r="AT17865" s="1" t="s">
        <v>102</v>
      </c>
      <c r="AU17865" s="1" t="s">
        <v>102</v>
      </c>
      <c r="AV17865" s="1" t="s">
        <v>102</v>
      </c>
      <c r="AW17865" s="1" t="s">
        <v>102</v>
      </c>
      <c r="AX17865" s="1" t="s">
        <v>102</v>
      </c>
      <c r="AY17865" s="1" t="s">
        <v>102</v>
      </c>
      <c r="AZ17865" s="1" t="s">
        <v>102</v>
      </c>
      <c r="BA17865" s="1" t="s">
        <v>102</v>
      </c>
      <c r="BB17865" s="1" t="s">
        <v>102</v>
      </c>
      <c r="BC17865" s="1" t="s">
        <v>102</v>
      </c>
      <c r="BD17865">
        <v>100</v>
      </c>
      <c r="BE17865">
        <v>80</v>
      </c>
      <c r="BF17865">
        <v>100</v>
      </c>
      <c r="BG17865">
        <v>170</v>
      </c>
      <c r="BH17865">
        <v>70</v>
      </c>
      <c r="BI17865">
        <v>110</v>
      </c>
      <c r="BJ17865">
        <v>100</v>
      </c>
      <c r="BK17865">
        <v>120</v>
      </c>
      <c r="BL17865">
        <v>160</v>
      </c>
      <c r="BM17865">
        <v>140</v>
      </c>
      <c r="BN17865">
        <v>300</v>
      </c>
      <c r="BO17865">
        <v>330</v>
      </c>
      <c r="BP17865">
        <v>270</v>
      </c>
      <c r="BQ17865">
        <v>410</v>
      </c>
      <c r="BR17865">
        <v>280</v>
      </c>
      <c r="BS17865">
        <v>260</v>
      </c>
      <c r="BT17865">
        <v>360</v>
      </c>
      <c r="BU17865">
        <v>170</v>
      </c>
      <c r="BV17865">
        <v>450</v>
      </c>
      <c r="BW17865">
        <v>90</v>
      </c>
      <c r="BX17865">
        <v>200</v>
      </c>
      <c r="BY17865">
        <v>100</v>
      </c>
      <c r="BZ17865">
        <v>80</v>
      </c>
      <c r="CA17865">
        <v>350</v>
      </c>
      <c r="CB17865">
        <v>130</v>
      </c>
      <c r="CC17865">
        <v>430</v>
      </c>
      <c r="CD17865">
        <v>90</v>
      </c>
      <c r="CE17865">
        <v>120</v>
      </c>
      <c r="CF17865">
        <v>120</v>
      </c>
      <c r="CG17865">
        <v>510</v>
      </c>
      <c r="CH17865">
        <v>550</v>
      </c>
      <c r="CI17865">
        <v>550</v>
      </c>
      <c r="CJ17865">
        <v>450</v>
      </c>
      <c r="CK17865">
        <v>550</v>
      </c>
      <c r="CL17865" s="1" t="s">
        <v>886</v>
      </c>
    </row>
    <row r="17866" spans="1:90" x14ac:dyDescent="0.25">
      <c r="A17866">
        <v>17864</v>
      </c>
      <c r="B17866">
        <v>17864</v>
      </c>
      <c r="C17866">
        <v>244450</v>
      </c>
      <c r="D17866" s="1" t="s">
        <v>38066</v>
      </c>
      <c r="E17866">
        <v>19</v>
      </c>
      <c r="F17866" s="1" t="s">
        <v>38067</v>
      </c>
      <c r="G17866" s="1" t="s">
        <v>264</v>
      </c>
      <c r="H17866" s="1" t="s">
        <v>265</v>
      </c>
      <c r="I17866">
        <v>52</v>
      </c>
      <c r="J17866">
        <v>61</v>
      </c>
      <c r="K17866" s="1" t="s">
        <v>17801</v>
      </c>
      <c r="L17866" s="1" t="s">
        <v>17802</v>
      </c>
      <c r="M17866" s="1" t="s">
        <v>1075</v>
      </c>
      <c r="N17866" s="1" t="s">
        <v>1472</v>
      </c>
      <c r="O17866">
        <v>1496</v>
      </c>
      <c r="P17866" s="1" t="s">
        <v>124</v>
      </c>
      <c r="Q17866">
        <v>10</v>
      </c>
      <c r="R17866">
        <v>20</v>
      </c>
      <c r="S17866">
        <v>20</v>
      </c>
      <c r="T17866" s="1" t="s">
        <v>99</v>
      </c>
      <c r="U17866" s="1" t="s">
        <v>178</v>
      </c>
      <c r="V17866" s="1" t="s">
        <v>645</v>
      </c>
      <c r="W17866" s="1" t="s">
        <v>42</v>
      </c>
      <c r="X17866">
        <v>300</v>
      </c>
      <c r="Y17866" s="2">
        <v>43101</v>
      </c>
      <c r="Z17866" s="1" t="s">
        <v>102</v>
      </c>
      <c r="AA17866" s="1" t="s">
        <v>165</v>
      </c>
      <c r="AB17866" s="1" t="s">
        <v>149</v>
      </c>
      <c r="AC17866" s="1" t="s">
        <v>105</v>
      </c>
      <c r="AD17866" s="1" t="s">
        <v>849</v>
      </c>
      <c r="AE17866" s="1" t="s">
        <v>849</v>
      </c>
      <c r="AF17866" s="1" t="s">
        <v>849</v>
      </c>
      <c r="AG17866" s="1" t="s">
        <v>849</v>
      </c>
      <c r="AH17866" s="1" t="s">
        <v>830</v>
      </c>
      <c r="AI17866" s="1" t="s">
        <v>830</v>
      </c>
      <c r="AJ17866" s="1" t="s">
        <v>830</v>
      </c>
      <c r="AK17866" s="1" t="s">
        <v>849</v>
      </c>
      <c r="AL17866" s="1" t="s">
        <v>830</v>
      </c>
      <c r="AM17866" s="1" t="s">
        <v>830</v>
      </c>
      <c r="AN17866" s="1" t="s">
        <v>830</v>
      </c>
      <c r="AO17866" s="1" t="s">
        <v>1649</v>
      </c>
      <c r="AP17866" s="1" t="s">
        <v>830</v>
      </c>
      <c r="AQ17866" s="1" t="s">
        <v>830</v>
      </c>
      <c r="AR17866" s="1" t="s">
        <v>830</v>
      </c>
      <c r="AS17866" s="1" t="s">
        <v>1649</v>
      </c>
      <c r="AT17866" s="1" t="s">
        <v>849</v>
      </c>
      <c r="AU17866" s="1" t="s">
        <v>829</v>
      </c>
      <c r="AV17866" s="1" t="s">
        <v>829</v>
      </c>
      <c r="AW17866" s="1" t="s">
        <v>829</v>
      </c>
      <c r="AX17866" s="1" t="s">
        <v>849</v>
      </c>
      <c r="AY17866" s="1" t="s">
        <v>849</v>
      </c>
      <c r="AZ17866" s="1" t="s">
        <v>538</v>
      </c>
      <c r="BA17866" s="1" t="s">
        <v>538</v>
      </c>
      <c r="BB17866" s="1" t="s">
        <v>538</v>
      </c>
      <c r="BC17866" s="1" t="s">
        <v>849</v>
      </c>
      <c r="BD17866">
        <v>400</v>
      </c>
      <c r="BE17866">
        <v>370</v>
      </c>
      <c r="BF17866">
        <v>460</v>
      </c>
      <c r="BG17866">
        <v>460</v>
      </c>
      <c r="BH17866">
        <v>410</v>
      </c>
      <c r="BI17866">
        <v>480</v>
      </c>
      <c r="BJ17866">
        <v>530</v>
      </c>
      <c r="BK17866">
        <v>470</v>
      </c>
      <c r="BL17866">
        <v>400</v>
      </c>
      <c r="BM17866">
        <v>530</v>
      </c>
      <c r="BN17866">
        <v>520</v>
      </c>
      <c r="BO17866">
        <v>430</v>
      </c>
      <c r="BP17866">
        <v>720</v>
      </c>
      <c r="BQ17866">
        <v>580</v>
      </c>
      <c r="BR17866">
        <v>800</v>
      </c>
      <c r="BS17866">
        <v>560</v>
      </c>
      <c r="BT17866">
        <v>590</v>
      </c>
      <c r="BU17866">
        <v>600</v>
      </c>
      <c r="BV17866">
        <v>650</v>
      </c>
      <c r="BW17866">
        <v>500</v>
      </c>
      <c r="BX17866">
        <v>650</v>
      </c>
      <c r="BY17866">
        <v>500</v>
      </c>
      <c r="BZ17866">
        <v>570</v>
      </c>
      <c r="CA17866">
        <v>540</v>
      </c>
      <c r="CB17866">
        <v>370</v>
      </c>
      <c r="CC17866">
        <v>410</v>
      </c>
      <c r="CD17866">
        <v>410</v>
      </c>
      <c r="CE17866">
        <v>570</v>
      </c>
      <c r="CF17866">
        <v>460</v>
      </c>
      <c r="CG17866">
        <v>60</v>
      </c>
      <c r="CH17866">
        <v>80</v>
      </c>
      <c r="CI17866">
        <v>100</v>
      </c>
      <c r="CJ17866">
        <v>60</v>
      </c>
      <c r="CK17866">
        <v>130</v>
      </c>
      <c r="CL17866" s="1" t="s">
        <v>32336</v>
      </c>
    </row>
    <row r="17867" spans="1:90" x14ac:dyDescent="0.25">
      <c r="A17867">
        <v>17865</v>
      </c>
      <c r="B17867">
        <v>17865</v>
      </c>
      <c r="C17867">
        <v>244451</v>
      </c>
      <c r="D17867" s="1" t="s">
        <v>38068</v>
      </c>
      <c r="E17867">
        <v>20</v>
      </c>
      <c r="F17867" s="1" t="s">
        <v>38069</v>
      </c>
      <c r="G17867" s="1" t="s">
        <v>1350</v>
      </c>
      <c r="H17867" s="1" t="s">
        <v>1351</v>
      </c>
      <c r="I17867">
        <v>52</v>
      </c>
      <c r="J17867">
        <v>62</v>
      </c>
      <c r="K17867" s="1" t="s">
        <v>21276</v>
      </c>
      <c r="L17867" s="1" t="s">
        <v>21277</v>
      </c>
      <c r="M17867" s="1" t="s">
        <v>1016</v>
      </c>
      <c r="N17867" s="1" t="s">
        <v>1472</v>
      </c>
      <c r="O17867">
        <v>1454</v>
      </c>
      <c r="P17867" s="1" t="s">
        <v>124</v>
      </c>
      <c r="Q17867">
        <v>10</v>
      </c>
      <c r="R17867">
        <v>30</v>
      </c>
      <c r="S17867">
        <v>20</v>
      </c>
      <c r="T17867" s="1" t="s">
        <v>99</v>
      </c>
      <c r="U17867" s="1" t="s">
        <v>178</v>
      </c>
      <c r="V17867" s="1" t="s">
        <v>645</v>
      </c>
      <c r="W17867" s="1" t="s">
        <v>42</v>
      </c>
      <c r="X17867">
        <v>240</v>
      </c>
      <c r="Y17867" s="2">
        <v>43282</v>
      </c>
      <c r="Z17867" s="1" t="s">
        <v>102</v>
      </c>
      <c r="AA17867" s="1" t="s">
        <v>165</v>
      </c>
      <c r="AB17867" s="1" t="s">
        <v>298</v>
      </c>
      <c r="AC17867" s="1" t="s">
        <v>380</v>
      </c>
      <c r="AD17867" s="1" t="s">
        <v>1649</v>
      </c>
      <c r="AE17867" s="1" t="s">
        <v>1649</v>
      </c>
      <c r="AF17867" s="1" t="s">
        <v>1649</v>
      </c>
      <c r="AG17867" s="1" t="s">
        <v>829</v>
      </c>
      <c r="AH17867" s="1" t="s">
        <v>830</v>
      </c>
      <c r="AI17867" s="1" t="s">
        <v>830</v>
      </c>
      <c r="AJ17867" s="1" t="s">
        <v>830</v>
      </c>
      <c r="AK17867" s="1" t="s">
        <v>829</v>
      </c>
      <c r="AL17867" s="1" t="s">
        <v>829</v>
      </c>
      <c r="AM17867" s="1" t="s">
        <v>829</v>
      </c>
      <c r="AN17867" s="1" t="s">
        <v>829</v>
      </c>
      <c r="AO17867" s="1" t="s">
        <v>538</v>
      </c>
      <c r="AP17867" s="1" t="s">
        <v>830</v>
      </c>
      <c r="AQ17867" s="1" t="s">
        <v>830</v>
      </c>
      <c r="AR17867" s="1" t="s">
        <v>830</v>
      </c>
      <c r="AS17867" s="1" t="s">
        <v>538</v>
      </c>
      <c r="AT17867" s="1" t="s">
        <v>829</v>
      </c>
      <c r="AU17867" s="1" t="s">
        <v>849</v>
      </c>
      <c r="AV17867" s="1" t="s">
        <v>849</v>
      </c>
      <c r="AW17867" s="1" t="s">
        <v>849</v>
      </c>
      <c r="AX17867" s="1" t="s">
        <v>829</v>
      </c>
      <c r="AY17867" s="1" t="s">
        <v>830</v>
      </c>
      <c r="AZ17867" s="1" t="s">
        <v>1387</v>
      </c>
      <c r="BA17867" s="1" t="s">
        <v>1387</v>
      </c>
      <c r="BB17867" s="1" t="s">
        <v>1387</v>
      </c>
      <c r="BC17867" s="1" t="s">
        <v>830</v>
      </c>
      <c r="BD17867">
        <v>430</v>
      </c>
      <c r="BE17867">
        <v>380</v>
      </c>
      <c r="BF17867">
        <v>420</v>
      </c>
      <c r="BG17867">
        <v>580</v>
      </c>
      <c r="BH17867">
        <v>340</v>
      </c>
      <c r="BI17867">
        <v>530</v>
      </c>
      <c r="BJ17867">
        <v>410</v>
      </c>
      <c r="BK17867">
        <v>390</v>
      </c>
      <c r="BL17867">
        <v>520</v>
      </c>
      <c r="BM17867">
        <v>520</v>
      </c>
      <c r="BN17867">
        <v>680</v>
      </c>
      <c r="BO17867">
        <v>670</v>
      </c>
      <c r="BP17867">
        <v>670</v>
      </c>
      <c r="BQ17867">
        <v>470</v>
      </c>
      <c r="BR17867">
        <v>740</v>
      </c>
      <c r="BS17867">
        <v>470</v>
      </c>
      <c r="BT17867">
        <v>610</v>
      </c>
      <c r="BU17867">
        <v>650</v>
      </c>
      <c r="BV17867">
        <v>500</v>
      </c>
      <c r="BW17867">
        <v>400</v>
      </c>
      <c r="BX17867">
        <v>510</v>
      </c>
      <c r="BY17867">
        <v>440</v>
      </c>
      <c r="BZ17867">
        <v>530</v>
      </c>
      <c r="CA17867">
        <v>430</v>
      </c>
      <c r="CB17867">
        <v>350</v>
      </c>
      <c r="CC17867">
        <v>420</v>
      </c>
      <c r="CD17867">
        <v>440</v>
      </c>
      <c r="CE17867">
        <v>400</v>
      </c>
      <c r="CF17867">
        <v>480</v>
      </c>
      <c r="CG17867">
        <v>100</v>
      </c>
      <c r="CH17867">
        <v>110</v>
      </c>
      <c r="CI17867">
        <v>140</v>
      </c>
      <c r="CJ17867">
        <v>130</v>
      </c>
      <c r="CK17867">
        <v>100</v>
      </c>
      <c r="CL17867" s="1" t="s">
        <v>16826</v>
      </c>
    </row>
    <row r="17868" spans="1:90" x14ac:dyDescent="0.25">
      <c r="A17868">
        <v>17866</v>
      </c>
      <c r="B17868">
        <v>17866</v>
      </c>
      <c r="C17868">
        <v>232676</v>
      </c>
      <c r="D17868" s="1" t="s">
        <v>38070</v>
      </c>
      <c r="E17868">
        <v>32</v>
      </c>
      <c r="F17868" s="1" t="s">
        <v>38071</v>
      </c>
      <c r="G17868" s="1" t="s">
        <v>1775</v>
      </c>
      <c r="H17868" s="1" t="s">
        <v>1776</v>
      </c>
      <c r="I17868">
        <v>52</v>
      </c>
      <c r="J17868">
        <v>52</v>
      </c>
      <c r="K17868" s="1" t="s">
        <v>9181</v>
      </c>
      <c r="L17868" s="1" t="s">
        <v>9182</v>
      </c>
      <c r="M17868" s="1" t="s">
        <v>1292</v>
      </c>
      <c r="N17868" s="1" t="s">
        <v>1472</v>
      </c>
      <c r="O17868">
        <v>824</v>
      </c>
      <c r="P17868" s="1" t="s">
        <v>124</v>
      </c>
      <c r="Q17868">
        <v>10</v>
      </c>
      <c r="R17868">
        <v>30</v>
      </c>
      <c r="S17868">
        <v>10</v>
      </c>
      <c r="T17868" s="1" t="s">
        <v>99</v>
      </c>
      <c r="U17868" s="1" t="s">
        <v>178</v>
      </c>
      <c r="V17868" s="1" t="s">
        <v>645</v>
      </c>
      <c r="W17868" s="1" t="s">
        <v>164</v>
      </c>
      <c r="X17868">
        <v>10</v>
      </c>
      <c r="Y17868" s="2">
        <v>38353</v>
      </c>
      <c r="Z17868" s="1" t="s">
        <v>102</v>
      </c>
      <c r="AA17868" s="1" t="s">
        <v>103</v>
      </c>
      <c r="AB17868" s="1" t="s">
        <v>343</v>
      </c>
      <c r="AC17868" s="1" t="s">
        <v>167</v>
      </c>
      <c r="AD17868" s="1" t="s">
        <v>102</v>
      </c>
      <c r="AE17868" s="1" t="s">
        <v>102</v>
      </c>
      <c r="AF17868" s="1" t="s">
        <v>102</v>
      </c>
      <c r="AG17868" s="1" t="s">
        <v>102</v>
      </c>
      <c r="AH17868" s="1" t="s">
        <v>102</v>
      </c>
      <c r="AI17868" s="1" t="s">
        <v>102</v>
      </c>
      <c r="AJ17868" s="1" t="s">
        <v>102</v>
      </c>
      <c r="AK17868" s="1" t="s">
        <v>102</v>
      </c>
      <c r="AL17868" s="1" t="s">
        <v>102</v>
      </c>
      <c r="AM17868" s="1" t="s">
        <v>102</v>
      </c>
      <c r="AN17868" s="1" t="s">
        <v>102</v>
      </c>
      <c r="AO17868" s="1" t="s">
        <v>102</v>
      </c>
      <c r="AP17868" s="1" t="s">
        <v>102</v>
      </c>
      <c r="AQ17868" s="1" t="s">
        <v>102</v>
      </c>
      <c r="AR17868" s="1" t="s">
        <v>102</v>
      </c>
      <c r="AS17868" s="1" t="s">
        <v>102</v>
      </c>
      <c r="AT17868" s="1" t="s">
        <v>102</v>
      </c>
      <c r="AU17868" s="1" t="s">
        <v>102</v>
      </c>
      <c r="AV17868" s="1" t="s">
        <v>102</v>
      </c>
      <c r="AW17868" s="1" t="s">
        <v>102</v>
      </c>
      <c r="AX17868" s="1" t="s">
        <v>102</v>
      </c>
      <c r="AY17868" s="1" t="s">
        <v>102</v>
      </c>
      <c r="AZ17868" s="1" t="s">
        <v>102</v>
      </c>
      <c r="BA17868" s="1" t="s">
        <v>102</v>
      </c>
      <c r="BB17868" s="1" t="s">
        <v>102</v>
      </c>
      <c r="BC17868" s="1" t="s">
        <v>102</v>
      </c>
      <c r="BD17868">
        <v>120</v>
      </c>
      <c r="BE17868">
        <v>60</v>
      </c>
      <c r="BF17868">
        <v>110</v>
      </c>
      <c r="BG17868">
        <v>230</v>
      </c>
      <c r="BH17868">
        <v>100</v>
      </c>
      <c r="BI17868">
        <v>40</v>
      </c>
      <c r="BJ17868">
        <v>110</v>
      </c>
      <c r="BK17868">
        <v>130</v>
      </c>
      <c r="BL17868">
        <v>220</v>
      </c>
      <c r="BM17868">
        <v>120</v>
      </c>
      <c r="BN17868">
        <v>310</v>
      </c>
      <c r="BO17868">
        <v>260</v>
      </c>
      <c r="BP17868">
        <v>250</v>
      </c>
      <c r="BQ17868">
        <v>490</v>
      </c>
      <c r="BR17868">
        <v>450</v>
      </c>
      <c r="BS17868">
        <v>120</v>
      </c>
      <c r="BT17868">
        <v>620</v>
      </c>
      <c r="BU17868">
        <v>140</v>
      </c>
      <c r="BV17868">
        <v>420</v>
      </c>
      <c r="BW17868">
        <v>60</v>
      </c>
      <c r="BX17868">
        <v>220</v>
      </c>
      <c r="BY17868">
        <v>80</v>
      </c>
      <c r="BZ17868">
        <v>50</v>
      </c>
      <c r="CA17868">
        <v>340</v>
      </c>
      <c r="CB17868">
        <v>110</v>
      </c>
      <c r="CC17868">
        <v>240</v>
      </c>
      <c r="CD17868">
        <v>300</v>
      </c>
      <c r="CE17868">
        <v>120</v>
      </c>
      <c r="CF17868">
        <v>130</v>
      </c>
      <c r="CG17868">
        <v>540</v>
      </c>
      <c r="CH17868">
        <v>480</v>
      </c>
      <c r="CI17868">
        <v>450</v>
      </c>
      <c r="CJ17868">
        <v>520</v>
      </c>
      <c r="CK17868">
        <v>540</v>
      </c>
      <c r="CL17868" s="1" t="s">
        <v>776</v>
      </c>
    </row>
    <row r="17869" spans="1:90" x14ac:dyDescent="0.25">
      <c r="A17869">
        <v>17867</v>
      </c>
      <c r="B17869">
        <v>17867</v>
      </c>
      <c r="C17869">
        <v>242149</v>
      </c>
      <c r="D17869" s="1" t="s">
        <v>38072</v>
      </c>
      <c r="E17869">
        <v>19</v>
      </c>
      <c r="F17869" s="1" t="s">
        <v>38073</v>
      </c>
      <c r="G17869" s="1" t="s">
        <v>919</v>
      </c>
      <c r="H17869" s="1" t="s">
        <v>920</v>
      </c>
      <c r="I17869">
        <v>52</v>
      </c>
      <c r="J17869">
        <v>68</v>
      </c>
      <c r="K17869" s="1" t="s">
        <v>16658</v>
      </c>
      <c r="L17869" s="1" t="s">
        <v>16659</v>
      </c>
      <c r="M17869" s="1" t="s">
        <v>369</v>
      </c>
      <c r="N17869" s="1" t="s">
        <v>1472</v>
      </c>
      <c r="O17869">
        <v>1312</v>
      </c>
      <c r="P17869" s="1" t="s">
        <v>124</v>
      </c>
      <c r="Q17869">
        <v>10</v>
      </c>
      <c r="R17869">
        <v>30</v>
      </c>
      <c r="S17869">
        <v>20</v>
      </c>
      <c r="T17869" s="1" t="s">
        <v>99</v>
      </c>
      <c r="U17869" s="1" t="s">
        <v>178</v>
      </c>
      <c r="V17869" s="1" t="s">
        <v>645</v>
      </c>
      <c r="W17869" s="1" t="s">
        <v>54</v>
      </c>
      <c r="X17869">
        <v>340</v>
      </c>
      <c r="Y17869" s="2">
        <v>43101</v>
      </c>
      <c r="Z17869" s="1" t="s">
        <v>102</v>
      </c>
      <c r="AA17869" s="1" t="s">
        <v>274</v>
      </c>
      <c r="AB17869" s="1" t="s">
        <v>180</v>
      </c>
      <c r="AC17869" s="1" t="s">
        <v>105</v>
      </c>
      <c r="AD17869" s="1" t="s">
        <v>1061</v>
      </c>
      <c r="AE17869" s="1" t="s">
        <v>1061</v>
      </c>
      <c r="AF17869" s="1" t="s">
        <v>1061</v>
      </c>
      <c r="AG17869" s="1" t="s">
        <v>1453</v>
      </c>
      <c r="AH17869" s="1" t="s">
        <v>1530</v>
      </c>
      <c r="AI17869" s="1" t="s">
        <v>1530</v>
      </c>
      <c r="AJ17869" s="1" t="s">
        <v>1530</v>
      </c>
      <c r="AK17869" s="1" t="s">
        <v>1453</v>
      </c>
      <c r="AL17869" s="1" t="s">
        <v>1061</v>
      </c>
      <c r="AM17869" s="1" t="s">
        <v>1061</v>
      </c>
      <c r="AN17869" s="1" t="s">
        <v>1061</v>
      </c>
      <c r="AO17869" s="1" t="s">
        <v>1453</v>
      </c>
      <c r="AP17869" s="1" t="s">
        <v>2382</v>
      </c>
      <c r="AQ17869" s="1" t="s">
        <v>2382</v>
      </c>
      <c r="AR17869" s="1" t="s">
        <v>2382</v>
      </c>
      <c r="AS17869" s="1" t="s">
        <v>1453</v>
      </c>
      <c r="AT17869" s="1" t="s">
        <v>849</v>
      </c>
      <c r="AU17869" s="1" t="s">
        <v>1453</v>
      </c>
      <c r="AV17869" s="1" t="s">
        <v>1453</v>
      </c>
      <c r="AW17869" s="1" t="s">
        <v>1453</v>
      </c>
      <c r="AX17869" s="1" t="s">
        <v>849</v>
      </c>
      <c r="AY17869" s="1" t="s">
        <v>830</v>
      </c>
      <c r="AZ17869" s="1" t="s">
        <v>1649</v>
      </c>
      <c r="BA17869" s="1" t="s">
        <v>1649</v>
      </c>
      <c r="BB17869" s="1" t="s">
        <v>1649</v>
      </c>
      <c r="BC17869" s="1" t="s">
        <v>830</v>
      </c>
      <c r="BD17869">
        <v>480</v>
      </c>
      <c r="BE17869">
        <v>320</v>
      </c>
      <c r="BF17869">
        <v>360</v>
      </c>
      <c r="BG17869">
        <v>270</v>
      </c>
      <c r="BH17869">
        <v>310</v>
      </c>
      <c r="BI17869">
        <v>480</v>
      </c>
      <c r="BJ17869">
        <v>320</v>
      </c>
      <c r="BK17869">
        <v>360</v>
      </c>
      <c r="BL17869">
        <v>290</v>
      </c>
      <c r="BM17869">
        <v>400</v>
      </c>
      <c r="BN17869">
        <v>690</v>
      </c>
      <c r="BO17869">
        <v>610</v>
      </c>
      <c r="BP17869">
        <v>580</v>
      </c>
      <c r="BQ17869">
        <v>530</v>
      </c>
      <c r="BR17869">
        <v>670</v>
      </c>
      <c r="BS17869">
        <v>270</v>
      </c>
      <c r="BT17869">
        <v>630</v>
      </c>
      <c r="BU17869">
        <v>630</v>
      </c>
      <c r="BV17869">
        <v>490</v>
      </c>
      <c r="BW17869">
        <v>280</v>
      </c>
      <c r="BX17869">
        <v>480</v>
      </c>
      <c r="BY17869">
        <v>480</v>
      </c>
      <c r="BZ17869">
        <v>410</v>
      </c>
      <c r="CA17869">
        <v>360</v>
      </c>
      <c r="CB17869">
        <v>350</v>
      </c>
      <c r="CC17869">
        <v>330</v>
      </c>
      <c r="CD17869">
        <v>510</v>
      </c>
      <c r="CE17869">
        <v>550</v>
      </c>
      <c r="CF17869">
        <v>520</v>
      </c>
      <c r="CG17869">
        <v>140</v>
      </c>
      <c r="CH17869">
        <v>80</v>
      </c>
      <c r="CI17869">
        <v>50</v>
      </c>
      <c r="CJ17869">
        <v>80</v>
      </c>
      <c r="CK17869">
        <v>140</v>
      </c>
      <c r="CL17869" s="1" t="s">
        <v>30299</v>
      </c>
    </row>
    <row r="17870" spans="1:90" x14ac:dyDescent="0.25">
      <c r="A17870">
        <v>17868</v>
      </c>
      <c r="B17870">
        <v>17868</v>
      </c>
      <c r="C17870">
        <v>245479</v>
      </c>
      <c r="D17870" s="1" t="s">
        <v>38074</v>
      </c>
      <c r="E17870">
        <v>21</v>
      </c>
      <c r="F17870" s="1" t="s">
        <v>38075</v>
      </c>
      <c r="G17870" s="1" t="s">
        <v>253</v>
      </c>
      <c r="H17870" s="1" t="s">
        <v>254</v>
      </c>
      <c r="I17870">
        <v>52</v>
      </c>
      <c r="J17870">
        <v>60</v>
      </c>
      <c r="K17870" s="1" t="s">
        <v>23120</v>
      </c>
      <c r="L17870" s="1" t="s">
        <v>23121</v>
      </c>
      <c r="M17870" s="1" t="s">
        <v>1043</v>
      </c>
      <c r="N17870" s="1" t="s">
        <v>1472</v>
      </c>
      <c r="O17870">
        <v>791</v>
      </c>
      <c r="P17870" s="1" t="s">
        <v>124</v>
      </c>
      <c r="Q17870">
        <v>10</v>
      </c>
      <c r="R17870">
        <v>20</v>
      </c>
      <c r="S17870">
        <v>10</v>
      </c>
      <c r="T17870" s="1" t="s">
        <v>99</v>
      </c>
      <c r="U17870" s="1" t="s">
        <v>163</v>
      </c>
      <c r="V17870" s="1" t="s">
        <v>645</v>
      </c>
      <c r="W17870" s="1" t="s">
        <v>164</v>
      </c>
      <c r="X17870">
        <v>560</v>
      </c>
      <c r="Y17870" s="2">
        <v>43282</v>
      </c>
      <c r="Z17870" s="1" t="s">
        <v>102</v>
      </c>
      <c r="AA17870" s="1" t="s">
        <v>165</v>
      </c>
      <c r="AB17870" s="1" t="s">
        <v>166</v>
      </c>
      <c r="AC17870" s="1" t="s">
        <v>311</v>
      </c>
      <c r="AD17870" s="1" t="s">
        <v>102</v>
      </c>
      <c r="AE17870" s="1" t="s">
        <v>102</v>
      </c>
      <c r="AF17870" s="1" t="s">
        <v>102</v>
      </c>
      <c r="AG17870" s="1" t="s">
        <v>102</v>
      </c>
      <c r="AH17870" s="1" t="s">
        <v>102</v>
      </c>
      <c r="AI17870" s="1" t="s">
        <v>102</v>
      </c>
      <c r="AJ17870" s="1" t="s">
        <v>102</v>
      </c>
      <c r="AK17870" s="1" t="s">
        <v>102</v>
      </c>
      <c r="AL17870" s="1" t="s">
        <v>102</v>
      </c>
      <c r="AM17870" s="1" t="s">
        <v>102</v>
      </c>
      <c r="AN17870" s="1" t="s">
        <v>102</v>
      </c>
      <c r="AO17870" s="1" t="s">
        <v>102</v>
      </c>
      <c r="AP17870" s="1" t="s">
        <v>102</v>
      </c>
      <c r="AQ17870" s="1" t="s">
        <v>102</v>
      </c>
      <c r="AR17870" s="1" t="s">
        <v>102</v>
      </c>
      <c r="AS17870" s="1" t="s">
        <v>102</v>
      </c>
      <c r="AT17870" s="1" t="s">
        <v>102</v>
      </c>
      <c r="AU17870" s="1" t="s">
        <v>102</v>
      </c>
      <c r="AV17870" s="1" t="s">
        <v>102</v>
      </c>
      <c r="AW17870" s="1" t="s">
        <v>102</v>
      </c>
      <c r="AX17870" s="1" t="s">
        <v>102</v>
      </c>
      <c r="AY17870" s="1" t="s">
        <v>102</v>
      </c>
      <c r="AZ17870" s="1" t="s">
        <v>102</v>
      </c>
      <c r="BA17870" s="1" t="s">
        <v>102</v>
      </c>
      <c r="BB17870" s="1" t="s">
        <v>102</v>
      </c>
      <c r="BC17870" s="1" t="s">
        <v>102</v>
      </c>
      <c r="BD17870">
        <v>130</v>
      </c>
      <c r="BE17870">
        <v>90</v>
      </c>
      <c r="BF17870">
        <v>140</v>
      </c>
      <c r="BG17870">
        <v>290</v>
      </c>
      <c r="BH17870">
        <v>60</v>
      </c>
      <c r="BI17870">
        <v>60</v>
      </c>
      <c r="BJ17870">
        <v>140</v>
      </c>
      <c r="BK17870">
        <v>140</v>
      </c>
      <c r="BL17870">
        <v>220</v>
      </c>
      <c r="BM17870">
        <v>100</v>
      </c>
      <c r="BN17870">
        <v>160</v>
      </c>
      <c r="BO17870">
        <v>280</v>
      </c>
      <c r="BP17870">
        <v>250</v>
      </c>
      <c r="BQ17870">
        <v>360</v>
      </c>
      <c r="BR17870">
        <v>280</v>
      </c>
      <c r="BS17870">
        <v>200</v>
      </c>
      <c r="BT17870">
        <v>350</v>
      </c>
      <c r="BU17870">
        <v>260</v>
      </c>
      <c r="BV17870">
        <v>670</v>
      </c>
      <c r="BW17870">
        <v>50</v>
      </c>
      <c r="BX17870">
        <v>170</v>
      </c>
      <c r="BY17870">
        <v>60</v>
      </c>
      <c r="BZ17870">
        <v>40</v>
      </c>
      <c r="CA17870">
        <v>230</v>
      </c>
      <c r="CB17870">
        <v>190</v>
      </c>
      <c r="CC17870">
        <v>380</v>
      </c>
      <c r="CD17870">
        <v>70</v>
      </c>
      <c r="CE17870">
        <v>120</v>
      </c>
      <c r="CF17870">
        <v>100</v>
      </c>
      <c r="CG17870">
        <v>580</v>
      </c>
      <c r="CH17870">
        <v>560</v>
      </c>
      <c r="CI17870">
        <v>580</v>
      </c>
      <c r="CJ17870">
        <v>400</v>
      </c>
      <c r="CK17870">
        <v>580</v>
      </c>
      <c r="CL17870" s="1" t="s">
        <v>886</v>
      </c>
    </row>
    <row r="17871" spans="1:90" x14ac:dyDescent="0.25">
      <c r="A17871">
        <v>17869</v>
      </c>
      <c r="B17871">
        <v>17869</v>
      </c>
      <c r="C17871">
        <v>231403</v>
      </c>
      <c r="D17871" s="1" t="s">
        <v>38076</v>
      </c>
      <c r="E17871">
        <v>19</v>
      </c>
      <c r="F17871" s="1" t="s">
        <v>38077</v>
      </c>
      <c r="G17871" s="1" t="s">
        <v>305</v>
      </c>
      <c r="H17871" s="1" t="s">
        <v>306</v>
      </c>
      <c r="I17871">
        <v>52</v>
      </c>
      <c r="J17871">
        <v>68</v>
      </c>
      <c r="K17871" s="1" t="s">
        <v>6841</v>
      </c>
      <c r="L17871" s="1" t="s">
        <v>6842</v>
      </c>
      <c r="M17871" s="1" t="s">
        <v>463</v>
      </c>
      <c r="N17871" s="1" t="s">
        <v>4108</v>
      </c>
      <c r="O17871">
        <v>1455</v>
      </c>
      <c r="P17871" s="1" t="s">
        <v>124</v>
      </c>
      <c r="Q17871">
        <v>10</v>
      </c>
      <c r="R17871">
        <v>30</v>
      </c>
      <c r="S17871">
        <v>20</v>
      </c>
      <c r="T17871" s="1" t="s">
        <v>99</v>
      </c>
      <c r="U17871" s="1" t="s">
        <v>163</v>
      </c>
      <c r="V17871" s="1" t="s">
        <v>645</v>
      </c>
      <c r="W17871" s="1" t="s">
        <v>42</v>
      </c>
      <c r="X17871">
        <v>310</v>
      </c>
      <c r="Y17871" s="2">
        <v>42298</v>
      </c>
      <c r="Z17871" s="1" t="s">
        <v>102</v>
      </c>
      <c r="AA17871" s="1" t="s">
        <v>165</v>
      </c>
      <c r="AB17871" s="1" t="s">
        <v>194</v>
      </c>
      <c r="AC17871" s="1" t="s">
        <v>1235</v>
      </c>
      <c r="AD17871" s="1" t="s">
        <v>849</v>
      </c>
      <c r="AE17871" s="1" t="s">
        <v>849</v>
      </c>
      <c r="AF17871" s="1" t="s">
        <v>849</v>
      </c>
      <c r="AG17871" s="1" t="s">
        <v>829</v>
      </c>
      <c r="AH17871" s="1" t="s">
        <v>829</v>
      </c>
      <c r="AI17871" s="1" t="s">
        <v>829</v>
      </c>
      <c r="AJ17871" s="1" t="s">
        <v>829</v>
      </c>
      <c r="AK17871" s="1" t="s">
        <v>829</v>
      </c>
      <c r="AL17871" s="1" t="s">
        <v>538</v>
      </c>
      <c r="AM17871" s="1" t="s">
        <v>538</v>
      </c>
      <c r="AN17871" s="1" t="s">
        <v>538</v>
      </c>
      <c r="AO17871" s="1" t="s">
        <v>538</v>
      </c>
      <c r="AP17871" s="1" t="s">
        <v>830</v>
      </c>
      <c r="AQ17871" s="1" t="s">
        <v>830</v>
      </c>
      <c r="AR17871" s="1" t="s">
        <v>830</v>
      </c>
      <c r="AS17871" s="1" t="s">
        <v>538</v>
      </c>
      <c r="AT17871" s="1" t="s">
        <v>849</v>
      </c>
      <c r="AU17871" s="1" t="s">
        <v>1649</v>
      </c>
      <c r="AV17871" s="1" t="s">
        <v>1649</v>
      </c>
      <c r="AW17871" s="1" t="s">
        <v>1649</v>
      </c>
      <c r="AX17871" s="1" t="s">
        <v>849</v>
      </c>
      <c r="AY17871" s="1" t="s">
        <v>849</v>
      </c>
      <c r="AZ17871" s="1" t="s">
        <v>1387</v>
      </c>
      <c r="BA17871" s="1" t="s">
        <v>1387</v>
      </c>
      <c r="BB17871" s="1" t="s">
        <v>1387</v>
      </c>
      <c r="BC17871" s="1" t="s">
        <v>849</v>
      </c>
      <c r="BD17871">
        <v>390</v>
      </c>
      <c r="BE17871">
        <v>320</v>
      </c>
      <c r="BF17871">
        <v>530</v>
      </c>
      <c r="BG17871">
        <v>560</v>
      </c>
      <c r="BH17871">
        <v>360</v>
      </c>
      <c r="BI17871">
        <v>550</v>
      </c>
      <c r="BJ17871">
        <v>350</v>
      </c>
      <c r="BK17871">
        <v>350</v>
      </c>
      <c r="BL17871">
        <v>550</v>
      </c>
      <c r="BM17871">
        <v>550</v>
      </c>
      <c r="BN17871">
        <v>640</v>
      </c>
      <c r="BO17871">
        <v>640</v>
      </c>
      <c r="BP17871">
        <v>750</v>
      </c>
      <c r="BQ17871">
        <v>560</v>
      </c>
      <c r="BR17871">
        <v>820</v>
      </c>
      <c r="BS17871">
        <v>550</v>
      </c>
      <c r="BT17871">
        <v>650</v>
      </c>
      <c r="BU17871">
        <v>520</v>
      </c>
      <c r="BV17871">
        <v>320</v>
      </c>
      <c r="BW17871">
        <v>400</v>
      </c>
      <c r="BX17871">
        <v>600</v>
      </c>
      <c r="BY17871">
        <v>420</v>
      </c>
      <c r="BZ17871">
        <v>510</v>
      </c>
      <c r="CA17871">
        <v>430</v>
      </c>
      <c r="CB17871">
        <v>470</v>
      </c>
      <c r="CC17871">
        <v>410</v>
      </c>
      <c r="CD17871">
        <v>400</v>
      </c>
      <c r="CE17871">
        <v>410</v>
      </c>
      <c r="CF17871">
        <v>470</v>
      </c>
      <c r="CG17871">
        <v>100</v>
      </c>
      <c r="CH17871">
        <v>130</v>
      </c>
      <c r="CI17871">
        <v>70</v>
      </c>
      <c r="CJ17871">
        <v>110</v>
      </c>
      <c r="CK17871">
        <v>70</v>
      </c>
      <c r="CL17871" s="1" t="s">
        <v>30299</v>
      </c>
    </row>
    <row r="17872" spans="1:90" x14ac:dyDescent="0.25">
      <c r="A17872">
        <v>17870</v>
      </c>
      <c r="B17872">
        <v>17870</v>
      </c>
      <c r="C17872">
        <v>241387</v>
      </c>
      <c r="D17872" s="1" t="s">
        <v>38078</v>
      </c>
      <c r="E17872">
        <v>20</v>
      </c>
      <c r="F17872" s="1" t="s">
        <v>38079</v>
      </c>
      <c r="G17872" s="1" t="s">
        <v>803</v>
      </c>
      <c r="H17872" s="1" t="s">
        <v>804</v>
      </c>
      <c r="I17872">
        <v>52</v>
      </c>
      <c r="J17872">
        <v>63</v>
      </c>
      <c r="K17872" s="1" t="s">
        <v>18024</v>
      </c>
      <c r="L17872" s="1" t="s">
        <v>18025</v>
      </c>
      <c r="M17872" s="1" t="s">
        <v>1016</v>
      </c>
      <c r="N17872" s="1" t="s">
        <v>1472</v>
      </c>
      <c r="O17872">
        <v>1316</v>
      </c>
      <c r="P17872" s="1" t="s">
        <v>124</v>
      </c>
      <c r="Q17872">
        <v>10</v>
      </c>
      <c r="R17872">
        <v>30</v>
      </c>
      <c r="S17872">
        <v>20</v>
      </c>
      <c r="T17872" s="1" t="s">
        <v>99</v>
      </c>
      <c r="U17872" s="1" t="s">
        <v>178</v>
      </c>
      <c r="V17872" s="1" t="s">
        <v>645</v>
      </c>
      <c r="W17872" s="1" t="s">
        <v>49</v>
      </c>
      <c r="X17872">
        <v>270</v>
      </c>
      <c r="Y17872" s="2">
        <v>42979</v>
      </c>
      <c r="Z17872" s="1" t="s">
        <v>102</v>
      </c>
      <c r="AA17872" s="1" t="s">
        <v>274</v>
      </c>
      <c r="AB17872" s="1" t="s">
        <v>180</v>
      </c>
      <c r="AC17872" s="1" t="s">
        <v>105</v>
      </c>
      <c r="AD17872" s="1" t="s">
        <v>2382</v>
      </c>
      <c r="AE17872" s="1" t="s">
        <v>2382</v>
      </c>
      <c r="AF17872" s="1" t="s">
        <v>2382</v>
      </c>
      <c r="AG17872" s="1" t="s">
        <v>1450</v>
      </c>
      <c r="AH17872" s="1" t="s">
        <v>2786</v>
      </c>
      <c r="AI17872" s="1" t="s">
        <v>2786</v>
      </c>
      <c r="AJ17872" s="1" t="s">
        <v>2786</v>
      </c>
      <c r="AK17872" s="1" t="s">
        <v>1450</v>
      </c>
      <c r="AL17872" s="1" t="s">
        <v>1335</v>
      </c>
      <c r="AM17872" s="1" t="s">
        <v>1335</v>
      </c>
      <c r="AN17872" s="1" t="s">
        <v>1335</v>
      </c>
      <c r="AO17872" s="1" t="s">
        <v>1387</v>
      </c>
      <c r="AP17872" s="1" t="s">
        <v>2786</v>
      </c>
      <c r="AQ17872" s="1" t="s">
        <v>2786</v>
      </c>
      <c r="AR17872" s="1" t="s">
        <v>2786</v>
      </c>
      <c r="AS17872" s="1" t="s">
        <v>1387</v>
      </c>
      <c r="AT17872" s="1" t="s">
        <v>829</v>
      </c>
      <c r="AU17872" s="1" t="s">
        <v>114</v>
      </c>
      <c r="AV17872" s="1" t="s">
        <v>114</v>
      </c>
      <c r="AW17872" s="1" t="s">
        <v>114</v>
      </c>
      <c r="AX17872" s="1" t="s">
        <v>829</v>
      </c>
      <c r="AY17872" s="1" t="s">
        <v>829</v>
      </c>
      <c r="AZ17872" s="1" t="s">
        <v>830</v>
      </c>
      <c r="BA17872" s="1" t="s">
        <v>830</v>
      </c>
      <c r="BB17872" s="1" t="s">
        <v>830</v>
      </c>
      <c r="BC17872" s="1" t="s">
        <v>829</v>
      </c>
      <c r="BD17872">
        <v>440</v>
      </c>
      <c r="BE17872">
        <v>210</v>
      </c>
      <c r="BF17872">
        <v>360</v>
      </c>
      <c r="BG17872">
        <v>420</v>
      </c>
      <c r="BH17872">
        <v>250</v>
      </c>
      <c r="BI17872">
        <v>540</v>
      </c>
      <c r="BJ17872">
        <v>420</v>
      </c>
      <c r="BK17872">
        <v>260</v>
      </c>
      <c r="BL17872">
        <v>330</v>
      </c>
      <c r="BM17872">
        <v>490</v>
      </c>
      <c r="BN17872">
        <v>650</v>
      </c>
      <c r="BO17872">
        <v>650</v>
      </c>
      <c r="BP17872">
        <v>560</v>
      </c>
      <c r="BQ17872">
        <v>440</v>
      </c>
      <c r="BR17872">
        <v>640</v>
      </c>
      <c r="BS17872">
        <v>230</v>
      </c>
      <c r="BT17872">
        <v>530</v>
      </c>
      <c r="BU17872">
        <v>590</v>
      </c>
      <c r="BV17872">
        <v>600</v>
      </c>
      <c r="BW17872">
        <v>280</v>
      </c>
      <c r="BX17872">
        <v>520</v>
      </c>
      <c r="BY17872">
        <v>460</v>
      </c>
      <c r="BZ17872">
        <v>420</v>
      </c>
      <c r="CA17872">
        <v>360</v>
      </c>
      <c r="CB17872">
        <v>290</v>
      </c>
      <c r="CC17872">
        <v>350</v>
      </c>
      <c r="CD17872">
        <v>550</v>
      </c>
      <c r="CE17872">
        <v>540</v>
      </c>
      <c r="CF17872">
        <v>540</v>
      </c>
      <c r="CG17872">
        <v>140</v>
      </c>
      <c r="CH17872">
        <v>120</v>
      </c>
      <c r="CI17872">
        <v>110</v>
      </c>
      <c r="CJ17872">
        <v>130</v>
      </c>
      <c r="CK17872">
        <v>90</v>
      </c>
      <c r="CL17872" s="1" t="s">
        <v>32336</v>
      </c>
    </row>
    <row r="17873" spans="1:90" x14ac:dyDescent="0.25">
      <c r="A17873">
        <v>17871</v>
      </c>
      <c r="B17873">
        <v>17871</v>
      </c>
      <c r="C17873">
        <v>205036</v>
      </c>
      <c r="D17873" s="1" t="s">
        <v>38080</v>
      </c>
      <c r="E17873">
        <v>23</v>
      </c>
      <c r="F17873" s="1" t="s">
        <v>38081</v>
      </c>
      <c r="G17873" s="1" t="s">
        <v>1350</v>
      </c>
      <c r="H17873" s="1" t="s">
        <v>1351</v>
      </c>
      <c r="I17873">
        <v>52</v>
      </c>
      <c r="J17873">
        <v>58</v>
      </c>
      <c r="K17873" s="1" t="s">
        <v>9450</v>
      </c>
      <c r="L17873" s="1" t="s">
        <v>9451</v>
      </c>
      <c r="M17873" s="1" t="s">
        <v>1043</v>
      </c>
      <c r="N17873" s="1" t="s">
        <v>1472</v>
      </c>
      <c r="O17873">
        <v>1302</v>
      </c>
      <c r="P17873" s="1" t="s">
        <v>124</v>
      </c>
      <c r="Q17873">
        <v>10</v>
      </c>
      <c r="R17873">
        <v>20</v>
      </c>
      <c r="S17873">
        <v>20</v>
      </c>
      <c r="T17873" s="1" t="s">
        <v>99</v>
      </c>
      <c r="U17873" s="1" t="s">
        <v>178</v>
      </c>
      <c r="V17873" s="1" t="s">
        <v>645</v>
      </c>
      <c r="W17873" s="1" t="s">
        <v>54</v>
      </c>
      <c r="X17873">
        <v>220</v>
      </c>
      <c r="Y17873" s="2">
        <v>43294</v>
      </c>
      <c r="Z17873" s="1" t="s">
        <v>102</v>
      </c>
      <c r="AA17873" s="1" t="s">
        <v>1312</v>
      </c>
      <c r="AB17873" s="1" t="s">
        <v>128</v>
      </c>
      <c r="AC17873" s="1" t="s">
        <v>299</v>
      </c>
      <c r="AD17873" s="1" t="s">
        <v>2382</v>
      </c>
      <c r="AE17873" s="1" t="s">
        <v>2382</v>
      </c>
      <c r="AF17873" s="1" t="s">
        <v>2382</v>
      </c>
      <c r="AG17873" s="1" t="s">
        <v>1530</v>
      </c>
      <c r="AH17873" s="1" t="s">
        <v>2382</v>
      </c>
      <c r="AI17873" s="1" t="s">
        <v>2382</v>
      </c>
      <c r="AJ17873" s="1" t="s">
        <v>2382</v>
      </c>
      <c r="AK17873" s="1" t="s">
        <v>1530</v>
      </c>
      <c r="AL17873" s="1" t="s">
        <v>1612</v>
      </c>
      <c r="AM17873" s="1" t="s">
        <v>1612</v>
      </c>
      <c r="AN17873" s="1" t="s">
        <v>1612</v>
      </c>
      <c r="AO17873" s="1" t="s">
        <v>1530</v>
      </c>
      <c r="AP17873" s="1" t="s">
        <v>3800</v>
      </c>
      <c r="AQ17873" s="1" t="s">
        <v>3800</v>
      </c>
      <c r="AR17873" s="1" t="s">
        <v>3800</v>
      </c>
      <c r="AS17873" s="1" t="s">
        <v>1530</v>
      </c>
      <c r="AT17873" s="1" t="s">
        <v>1649</v>
      </c>
      <c r="AU17873" s="1" t="s">
        <v>1453</v>
      </c>
      <c r="AV17873" s="1" t="s">
        <v>1453</v>
      </c>
      <c r="AW17873" s="1" t="s">
        <v>1453</v>
      </c>
      <c r="AX17873" s="1" t="s">
        <v>1649</v>
      </c>
      <c r="AY17873" s="1" t="s">
        <v>830</v>
      </c>
      <c r="AZ17873" s="1" t="s">
        <v>829</v>
      </c>
      <c r="BA17873" s="1" t="s">
        <v>829</v>
      </c>
      <c r="BB17873" s="1" t="s">
        <v>829</v>
      </c>
      <c r="BC17873" s="1" t="s">
        <v>830</v>
      </c>
      <c r="BD17873">
        <v>370</v>
      </c>
      <c r="BE17873">
        <v>240</v>
      </c>
      <c r="BF17873">
        <v>490</v>
      </c>
      <c r="BG17873">
        <v>230</v>
      </c>
      <c r="BH17873">
        <v>270</v>
      </c>
      <c r="BI17873">
        <v>540</v>
      </c>
      <c r="BJ17873">
        <v>300</v>
      </c>
      <c r="BK17873">
        <v>290</v>
      </c>
      <c r="BL17873">
        <v>240</v>
      </c>
      <c r="BM17873">
        <v>290</v>
      </c>
      <c r="BN17873">
        <v>680</v>
      </c>
      <c r="BO17873">
        <v>600</v>
      </c>
      <c r="BP17873">
        <v>480</v>
      </c>
      <c r="BQ17873">
        <v>530</v>
      </c>
      <c r="BR17873">
        <v>650</v>
      </c>
      <c r="BS17873">
        <v>280</v>
      </c>
      <c r="BT17873">
        <v>560</v>
      </c>
      <c r="BU17873">
        <v>580</v>
      </c>
      <c r="BV17873">
        <v>570</v>
      </c>
      <c r="BW17873">
        <v>250</v>
      </c>
      <c r="BX17873">
        <v>480</v>
      </c>
      <c r="BY17873">
        <v>560</v>
      </c>
      <c r="BZ17873">
        <v>420</v>
      </c>
      <c r="CA17873">
        <v>410</v>
      </c>
      <c r="CB17873">
        <v>390</v>
      </c>
      <c r="CC17873">
        <v>330</v>
      </c>
      <c r="CD17873">
        <v>490</v>
      </c>
      <c r="CE17873">
        <v>610</v>
      </c>
      <c r="CF17873">
        <v>560</v>
      </c>
      <c r="CG17873">
        <v>130</v>
      </c>
      <c r="CH17873">
        <v>110</v>
      </c>
      <c r="CI17873">
        <v>120</v>
      </c>
      <c r="CJ17873">
        <v>140</v>
      </c>
      <c r="CK17873">
        <v>160</v>
      </c>
      <c r="CL17873" s="1" t="s">
        <v>38082</v>
      </c>
    </row>
    <row r="17874" spans="1:90" x14ac:dyDescent="0.25">
      <c r="A17874">
        <v>17872</v>
      </c>
      <c r="B17874">
        <v>17872</v>
      </c>
      <c r="C17874">
        <v>221420</v>
      </c>
      <c r="D17874" s="1" t="s">
        <v>38083</v>
      </c>
      <c r="E17874">
        <v>22</v>
      </c>
      <c r="F17874" s="1" t="s">
        <v>38084</v>
      </c>
      <c r="G17874" s="1" t="s">
        <v>738</v>
      </c>
      <c r="H17874" s="1" t="s">
        <v>739</v>
      </c>
      <c r="I17874">
        <v>52</v>
      </c>
      <c r="J17874">
        <v>57</v>
      </c>
      <c r="K17874" s="1" t="s">
        <v>12969</v>
      </c>
      <c r="L17874" s="1" t="s">
        <v>12970</v>
      </c>
      <c r="M17874" s="1" t="s">
        <v>1075</v>
      </c>
      <c r="N17874" s="1" t="s">
        <v>1472</v>
      </c>
      <c r="O17874">
        <v>1288</v>
      </c>
      <c r="P17874" s="1" t="s">
        <v>124</v>
      </c>
      <c r="Q17874">
        <v>10</v>
      </c>
      <c r="R17874">
        <v>20</v>
      </c>
      <c r="S17874">
        <v>20</v>
      </c>
      <c r="T17874" s="1" t="s">
        <v>99</v>
      </c>
      <c r="U17874" s="1" t="s">
        <v>163</v>
      </c>
      <c r="V17874" s="1" t="s">
        <v>645</v>
      </c>
      <c r="W17874" s="1" t="s">
        <v>30</v>
      </c>
      <c r="X17874">
        <v>430</v>
      </c>
      <c r="Y17874" s="2">
        <v>43101</v>
      </c>
      <c r="Z17874" s="1" t="s">
        <v>102</v>
      </c>
      <c r="AA17874" s="1" t="s">
        <v>1312</v>
      </c>
      <c r="AB17874" s="1" t="s">
        <v>298</v>
      </c>
      <c r="AC17874" s="1" t="s">
        <v>299</v>
      </c>
      <c r="AD17874" s="1" t="s">
        <v>830</v>
      </c>
      <c r="AE17874" s="1" t="s">
        <v>830</v>
      </c>
      <c r="AF17874" s="1" t="s">
        <v>830</v>
      </c>
      <c r="AG17874" s="1" t="s">
        <v>1387</v>
      </c>
      <c r="AH17874" s="1" t="s">
        <v>1649</v>
      </c>
      <c r="AI17874" s="1" t="s">
        <v>1649</v>
      </c>
      <c r="AJ17874" s="1" t="s">
        <v>1649</v>
      </c>
      <c r="AK17874" s="1" t="s">
        <v>1387</v>
      </c>
      <c r="AL17874" s="1" t="s">
        <v>1387</v>
      </c>
      <c r="AM17874" s="1" t="s">
        <v>1387</v>
      </c>
      <c r="AN17874" s="1" t="s">
        <v>1387</v>
      </c>
      <c r="AO17874" s="1" t="s">
        <v>1450</v>
      </c>
      <c r="AP17874" s="1" t="s">
        <v>1530</v>
      </c>
      <c r="AQ17874" s="1" t="s">
        <v>1530</v>
      </c>
      <c r="AR17874" s="1" t="s">
        <v>1530</v>
      </c>
      <c r="AS17874" s="1" t="s">
        <v>1450</v>
      </c>
      <c r="AT17874" s="1" t="s">
        <v>6663</v>
      </c>
      <c r="AU17874" s="1" t="s">
        <v>7610</v>
      </c>
      <c r="AV17874" s="1" t="s">
        <v>7610</v>
      </c>
      <c r="AW17874" s="1" t="s">
        <v>7610</v>
      </c>
      <c r="AX17874" s="1" t="s">
        <v>6663</v>
      </c>
      <c r="AY17874" s="1" t="s">
        <v>6663</v>
      </c>
      <c r="AZ17874" s="1" t="s">
        <v>7610</v>
      </c>
      <c r="BA17874" s="1" t="s">
        <v>7610</v>
      </c>
      <c r="BB17874" s="1" t="s">
        <v>7610</v>
      </c>
      <c r="BC17874" s="1" t="s">
        <v>6663</v>
      </c>
      <c r="BD17874">
        <v>320</v>
      </c>
      <c r="BE17874">
        <v>560</v>
      </c>
      <c r="BF17874">
        <v>580</v>
      </c>
      <c r="BG17874">
        <v>430</v>
      </c>
      <c r="BH17874">
        <v>380</v>
      </c>
      <c r="BI17874">
        <v>420</v>
      </c>
      <c r="BJ17874">
        <v>350</v>
      </c>
      <c r="BK17874">
        <v>290</v>
      </c>
      <c r="BL17874">
        <v>370</v>
      </c>
      <c r="BM17874">
        <v>400</v>
      </c>
      <c r="BN17874">
        <v>580</v>
      </c>
      <c r="BO17874">
        <v>550</v>
      </c>
      <c r="BP17874">
        <v>550</v>
      </c>
      <c r="BQ17874">
        <v>470</v>
      </c>
      <c r="BR17874">
        <v>680</v>
      </c>
      <c r="BS17874">
        <v>500</v>
      </c>
      <c r="BT17874">
        <v>670</v>
      </c>
      <c r="BU17874">
        <v>540</v>
      </c>
      <c r="BV17874">
        <v>600</v>
      </c>
      <c r="BW17874">
        <v>470</v>
      </c>
      <c r="BX17874">
        <v>330</v>
      </c>
      <c r="BY17874">
        <v>140</v>
      </c>
      <c r="BZ17874">
        <v>530</v>
      </c>
      <c r="CA17874">
        <v>480</v>
      </c>
      <c r="CB17874">
        <v>590</v>
      </c>
      <c r="CC17874">
        <v>450</v>
      </c>
      <c r="CD17874">
        <v>270</v>
      </c>
      <c r="CE17874">
        <v>170</v>
      </c>
      <c r="CF17874">
        <v>180</v>
      </c>
      <c r="CG17874">
        <v>160</v>
      </c>
      <c r="CH17874">
        <v>80</v>
      </c>
      <c r="CI17874">
        <v>70</v>
      </c>
      <c r="CJ17874">
        <v>70</v>
      </c>
      <c r="CK17874">
        <v>100</v>
      </c>
      <c r="CL17874" s="1" t="s">
        <v>369</v>
      </c>
    </row>
    <row r="17875" spans="1:90" x14ac:dyDescent="0.25">
      <c r="A17875">
        <v>17873</v>
      </c>
      <c r="B17875">
        <v>17873</v>
      </c>
      <c r="C17875">
        <v>234988</v>
      </c>
      <c r="D17875" s="1" t="s">
        <v>38085</v>
      </c>
      <c r="E17875">
        <v>21</v>
      </c>
      <c r="F17875" s="1" t="s">
        <v>38086</v>
      </c>
      <c r="G17875" s="1" t="s">
        <v>6086</v>
      </c>
      <c r="H17875" s="1" t="s">
        <v>6087</v>
      </c>
      <c r="I17875">
        <v>52</v>
      </c>
      <c r="J17875">
        <v>61</v>
      </c>
      <c r="K17875" s="1" t="s">
        <v>8278</v>
      </c>
      <c r="L17875" s="1" t="s">
        <v>8279</v>
      </c>
      <c r="M17875" s="1" t="s">
        <v>1016</v>
      </c>
      <c r="N17875" s="1" t="s">
        <v>3386</v>
      </c>
      <c r="O17875">
        <v>1378</v>
      </c>
      <c r="P17875" s="1" t="s">
        <v>98</v>
      </c>
      <c r="Q17875">
        <v>10</v>
      </c>
      <c r="R17875">
        <v>30</v>
      </c>
      <c r="S17875">
        <v>30</v>
      </c>
      <c r="T17875" s="1" t="s">
        <v>99</v>
      </c>
      <c r="U17875" s="1" t="s">
        <v>178</v>
      </c>
      <c r="V17875" s="1" t="s">
        <v>645</v>
      </c>
      <c r="W17875" s="1" t="s">
        <v>40</v>
      </c>
      <c r="X17875">
        <v>180</v>
      </c>
      <c r="Y17875" s="2">
        <v>42552</v>
      </c>
      <c r="Z17875" s="1" t="s">
        <v>102</v>
      </c>
      <c r="AA17875" s="1" t="s">
        <v>103</v>
      </c>
      <c r="AB17875" s="1" t="s">
        <v>149</v>
      </c>
      <c r="AC17875" s="1" t="s">
        <v>380</v>
      </c>
      <c r="AD17875" s="1" t="s">
        <v>114</v>
      </c>
      <c r="AE17875" s="1" t="s">
        <v>114</v>
      </c>
      <c r="AF17875" s="1" t="s">
        <v>114</v>
      </c>
      <c r="AG17875" s="1" t="s">
        <v>829</v>
      </c>
      <c r="AH17875" s="1" t="s">
        <v>830</v>
      </c>
      <c r="AI17875" s="1" t="s">
        <v>830</v>
      </c>
      <c r="AJ17875" s="1" t="s">
        <v>830</v>
      </c>
      <c r="AK17875" s="1" t="s">
        <v>829</v>
      </c>
      <c r="AL17875" s="1" t="s">
        <v>829</v>
      </c>
      <c r="AM17875" s="1" t="s">
        <v>829</v>
      </c>
      <c r="AN17875" s="1" t="s">
        <v>829</v>
      </c>
      <c r="AO17875" s="1" t="s">
        <v>830</v>
      </c>
      <c r="AP17875" s="1" t="s">
        <v>1649</v>
      </c>
      <c r="AQ17875" s="1" t="s">
        <v>1649</v>
      </c>
      <c r="AR17875" s="1" t="s">
        <v>1649</v>
      </c>
      <c r="AS17875" s="1" t="s">
        <v>830</v>
      </c>
      <c r="AT17875" s="1" t="s">
        <v>1453</v>
      </c>
      <c r="AU17875" s="1" t="s">
        <v>1335</v>
      </c>
      <c r="AV17875" s="1" t="s">
        <v>1335</v>
      </c>
      <c r="AW17875" s="1" t="s">
        <v>1335</v>
      </c>
      <c r="AX17875" s="1" t="s">
        <v>1453</v>
      </c>
      <c r="AY17875" s="1" t="s">
        <v>1335</v>
      </c>
      <c r="AZ17875" s="1" t="s">
        <v>1061</v>
      </c>
      <c r="BA17875" s="1" t="s">
        <v>1061</v>
      </c>
      <c r="BB17875" s="1" t="s">
        <v>1061</v>
      </c>
      <c r="BC17875" s="1" t="s">
        <v>1335</v>
      </c>
      <c r="BD17875">
        <v>440</v>
      </c>
      <c r="BE17875">
        <v>360</v>
      </c>
      <c r="BF17875">
        <v>360</v>
      </c>
      <c r="BG17875">
        <v>580</v>
      </c>
      <c r="BH17875">
        <v>490</v>
      </c>
      <c r="BI17875">
        <v>530</v>
      </c>
      <c r="BJ17875">
        <v>510</v>
      </c>
      <c r="BK17875">
        <v>480</v>
      </c>
      <c r="BL17875">
        <v>450</v>
      </c>
      <c r="BM17875">
        <v>560</v>
      </c>
      <c r="BN17875">
        <v>520</v>
      </c>
      <c r="BO17875">
        <v>670</v>
      </c>
      <c r="BP17875">
        <v>640</v>
      </c>
      <c r="BQ17875">
        <v>530</v>
      </c>
      <c r="BR17875">
        <v>640</v>
      </c>
      <c r="BS17875">
        <v>520</v>
      </c>
      <c r="BT17875">
        <v>600</v>
      </c>
      <c r="BU17875">
        <v>330</v>
      </c>
      <c r="BV17875">
        <v>470</v>
      </c>
      <c r="BW17875">
        <v>360</v>
      </c>
      <c r="BX17875">
        <v>370</v>
      </c>
      <c r="BY17875">
        <v>390</v>
      </c>
      <c r="BZ17875">
        <v>490</v>
      </c>
      <c r="CA17875">
        <v>510</v>
      </c>
      <c r="CB17875">
        <v>460</v>
      </c>
      <c r="CC17875">
        <v>500</v>
      </c>
      <c r="CD17875">
        <v>280</v>
      </c>
      <c r="CE17875">
        <v>320</v>
      </c>
      <c r="CF17875">
        <v>380</v>
      </c>
      <c r="CG17875">
        <v>140</v>
      </c>
      <c r="CH17875">
        <v>120</v>
      </c>
      <c r="CI17875">
        <v>80</v>
      </c>
      <c r="CJ17875">
        <v>120</v>
      </c>
      <c r="CK17875">
        <v>80</v>
      </c>
      <c r="CL17875" s="1" t="s">
        <v>37277</v>
      </c>
    </row>
    <row r="17876" spans="1:90" x14ac:dyDescent="0.25">
      <c r="A17876">
        <v>17874</v>
      </c>
      <c r="B17876">
        <v>17874</v>
      </c>
      <c r="C17876">
        <v>237037</v>
      </c>
      <c r="D17876" s="1" t="s">
        <v>38087</v>
      </c>
      <c r="E17876">
        <v>19</v>
      </c>
      <c r="F17876" s="1" t="s">
        <v>38088</v>
      </c>
      <c r="G17876" s="1" t="s">
        <v>305</v>
      </c>
      <c r="H17876" s="1" t="s">
        <v>306</v>
      </c>
      <c r="I17876">
        <v>52</v>
      </c>
      <c r="J17876">
        <v>63</v>
      </c>
      <c r="K17876" s="1" t="s">
        <v>18479</v>
      </c>
      <c r="L17876" s="1" t="s">
        <v>18480</v>
      </c>
      <c r="M17876" s="1" t="s">
        <v>1075</v>
      </c>
      <c r="N17876" s="1" t="s">
        <v>1472</v>
      </c>
      <c r="O17876">
        <v>1349</v>
      </c>
      <c r="P17876" s="1" t="s">
        <v>124</v>
      </c>
      <c r="Q17876">
        <v>10</v>
      </c>
      <c r="R17876">
        <v>30</v>
      </c>
      <c r="S17876">
        <v>20</v>
      </c>
      <c r="T17876" s="1" t="s">
        <v>99</v>
      </c>
      <c r="U17876" s="1" t="s">
        <v>178</v>
      </c>
      <c r="V17876" s="1" t="s">
        <v>645</v>
      </c>
      <c r="W17876" s="1" t="s">
        <v>54</v>
      </c>
      <c r="X17876">
        <v>270</v>
      </c>
      <c r="Y17876" s="2">
        <v>42721</v>
      </c>
      <c r="Z17876" s="1" t="s">
        <v>102</v>
      </c>
      <c r="AA17876" s="1" t="s">
        <v>103</v>
      </c>
      <c r="AB17876" s="1" t="s">
        <v>180</v>
      </c>
      <c r="AC17876" s="1" t="s">
        <v>105</v>
      </c>
      <c r="AD17876" s="1" t="s">
        <v>2786</v>
      </c>
      <c r="AE17876" s="1" t="s">
        <v>2786</v>
      </c>
      <c r="AF17876" s="1" t="s">
        <v>2786</v>
      </c>
      <c r="AG17876" s="1" t="s">
        <v>1335</v>
      </c>
      <c r="AH17876" s="1" t="s">
        <v>1530</v>
      </c>
      <c r="AI17876" s="1" t="s">
        <v>1530</v>
      </c>
      <c r="AJ17876" s="1" t="s">
        <v>1530</v>
      </c>
      <c r="AK17876" s="1" t="s">
        <v>1335</v>
      </c>
      <c r="AL17876" s="1" t="s">
        <v>2786</v>
      </c>
      <c r="AM17876" s="1" t="s">
        <v>2786</v>
      </c>
      <c r="AN17876" s="1" t="s">
        <v>2786</v>
      </c>
      <c r="AO17876" s="1" t="s">
        <v>1453</v>
      </c>
      <c r="AP17876" s="1" t="s">
        <v>2786</v>
      </c>
      <c r="AQ17876" s="1" t="s">
        <v>2786</v>
      </c>
      <c r="AR17876" s="1" t="s">
        <v>2786</v>
      </c>
      <c r="AS17876" s="1" t="s">
        <v>1453</v>
      </c>
      <c r="AT17876" s="1" t="s">
        <v>830</v>
      </c>
      <c r="AU17876" s="1" t="s">
        <v>1649</v>
      </c>
      <c r="AV17876" s="1" t="s">
        <v>1649</v>
      </c>
      <c r="AW17876" s="1" t="s">
        <v>1649</v>
      </c>
      <c r="AX17876" s="1" t="s">
        <v>830</v>
      </c>
      <c r="AY17876" s="1" t="s">
        <v>829</v>
      </c>
      <c r="AZ17876" s="1" t="s">
        <v>548</v>
      </c>
      <c r="BA17876" s="1" t="s">
        <v>548</v>
      </c>
      <c r="BB17876" s="1" t="s">
        <v>548</v>
      </c>
      <c r="BC17876" s="1" t="s">
        <v>829</v>
      </c>
      <c r="BD17876">
        <v>420</v>
      </c>
      <c r="BE17876">
        <v>220</v>
      </c>
      <c r="BF17876">
        <v>510</v>
      </c>
      <c r="BG17876">
        <v>520</v>
      </c>
      <c r="BH17876">
        <v>240</v>
      </c>
      <c r="BI17876">
        <v>410</v>
      </c>
      <c r="BJ17876">
        <v>260</v>
      </c>
      <c r="BK17876">
        <v>240</v>
      </c>
      <c r="BL17876">
        <v>390</v>
      </c>
      <c r="BM17876">
        <v>420</v>
      </c>
      <c r="BN17876">
        <v>670</v>
      </c>
      <c r="BO17876">
        <v>660</v>
      </c>
      <c r="BP17876">
        <v>670</v>
      </c>
      <c r="BQ17876">
        <v>550</v>
      </c>
      <c r="BR17876">
        <v>640</v>
      </c>
      <c r="BS17876">
        <v>390</v>
      </c>
      <c r="BT17876">
        <v>760</v>
      </c>
      <c r="BU17876">
        <v>540</v>
      </c>
      <c r="BV17876">
        <v>720</v>
      </c>
      <c r="BW17876">
        <v>240</v>
      </c>
      <c r="BX17876">
        <v>520</v>
      </c>
      <c r="BY17876">
        <v>470</v>
      </c>
      <c r="BZ17876">
        <v>330</v>
      </c>
      <c r="CA17876">
        <v>310</v>
      </c>
      <c r="CB17876">
        <v>380</v>
      </c>
      <c r="CC17876">
        <v>460</v>
      </c>
      <c r="CD17876">
        <v>480</v>
      </c>
      <c r="CE17876">
        <v>520</v>
      </c>
      <c r="CF17876">
        <v>490</v>
      </c>
      <c r="CG17876">
        <v>90</v>
      </c>
      <c r="CH17876">
        <v>80</v>
      </c>
      <c r="CI17876">
        <v>80</v>
      </c>
      <c r="CJ17876">
        <v>130</v>
      </c>
      <c r="CK17876">
        <v>140</v>
      </c>
      <c r="CL17876" s="1" t="s">
        <v>36300</v>
      </c>
    </row>
    <row r="17877" spans="1:90" x14ac:dyDescent="0.25">
      <c r="A17877">
        <v>17875</v>
      </c>
      <c r="B17877">
        <v>17875</v>
      </c>
      <c r="C17877">
        <v>239086</v>
      </c>
      <c r="D17877" s="1" t="s">
        <v>38089</v>
      </c>
      <c r="E17877">
        <v>18</v>
      </c>
      <c r="F17877" s="1" t="s">
        <v>38090</v>
      </c>
      <c r="G17877" s="1" t="s">
        <v>409</v>
      </c>
      <c r="H17877" s="1" t="s">
        <v>410</v>
      </c>
      <c r="I17877">
        <v>52</v>
      </c>
      <c r="J17877">
        <v>66</v>
      </c>
      <c r="K17877" s="1" t="s">
        <v>13418</v>
      </c>
      <c r="L17877" s="1" t="s">
        <v>13419</v>
      </c>
      <c r="M17877" s="1" t="s">
        <v>863</v>
      </c>
      <c r="N17877" s="1" t="s">
        <v>1472</v>
      </c>
      <c r="O17877">
        <v>1304</v>
      </c>
      <c r="P17877" s="1" t="s">
        <v>98</v>
      </c>
      <c r="Q17877">
        <v>10</v>
      </c>
      <c r="R17877">
        <v>30</v>
      </c>
      <c r="S17877">
        <v>20</v>
      </c>
      <c r="T17877" s="1" t="s">
        <v>99</v>
      </c>
      <c r="U17877" s="1" t="s">
        <v>163</v>
      </c>
      <c r="V17877" s="1" t="s">
        <v>645</v>
      </c>
      <c r="W17877" s="1" t="s">
        <v>50</v>
      </c>
      <c r="X17877">
        <v>330</v>
      </c>
      <c r="Y17877" s="2">
        <v>42873</v>
      </c>
      <c r="Z17877" s="1" t="s">
        <v>102</v>
      </c>
      <c r="AA17877" s="1" t="s">
        <v>165</v>
      </c>
      <c r="AB17877" s="1" t="s">
        <v>220</v>
      </c>
      <c r="AC17877" s="1" t="s">
        <v>299</v>
      </c>
      <c r="AD17877" s="1" t="s">
        <v>1061</v>
      </c>
      <c r="AE17877" s="1" t="s">
        <v>1061</v>
      </c>
      <c r="AF17877" s="1" t="s">
        <v>1061</v>
      </c>
      <c r="AG17877" s="1" t="s">
        <v>1387</v>
      </c>
      <c r="AH17877" s="1" t="s">
        <v>1335</v>
      </c>
      <c r="AI17877" s="1" t="s">
        <v>1335</v>
      </c>
      <c r="AJ17877" s="1" t="s">
        <v>1335</v>
      </c>
      <c r="AK17877" s="1" t="s">
        <v>1387</v>
      </c>
      <c r="AL17877" s="1" t="s">
        <v>1335</v>
      </c>
      <c r="AM17877" s="1" t="s">
        <v>1335</v>
      </c>
      <c r="AN17877" s="1" t="s">
        <v>1335</v>
      </c>
      <c r="AO17877" s="1" t="s">
        <v>1387</v>
      </c>
      <c r="AP17877" s="1" t="s">
        <v>1530</v>
      </c>
      <c r="AQ17877" s="1" t="s">
        <v>1530</v>
      </c>
      <c r="AR17877" s="1" t="s">
        <v>1530</v>
      </c>
      <c r="AS17877" s="1" t="s">
        <v>1387</v>
      </c>
      <c r="AT17877" s="1" t="s">
        <v>849</v>
      </c>
      <c r="AU17877" s="1" t="s">
        <v>1453</v>
      </c>
      <c r="AV17877" s="1" t="s">
        <v>1453</v>
      </c>
      <c r="AW17877" s="1" t="s">
        <v>1453</v>
      </c>
      <c r="AX17877" s="1" t="s">
        <v>849</v>
      </c>
      <c r="AY17877" s="1" t="s">
        <v>830</v>
      </c>
      <c r="AZ17877" s="1" t="s">
        <v>1450</v>
      </c>
      <c r="BA17877" s="1" t="s">
        <v>1450</v>
      </c>
      <c r="BB17877" s="1" t="s">
        <v>1450</v>
      </c>
      <c r="BC17877" s="1" t="s">
        <v>830</v>
      </c>
      <c r="BD17877">
        <v>460</v>
      </c>
      <c r="BE17877">
        <v>260</v>
      </c>
      <c r="BF17877">
        <v>370</v>
      </c>
      <c r="BG17877">
        <v>390</v>
      </c>
      <c r="BH17877">
        <v>290</v>
      </c>
      <c r="BI17877">
        <v>400</v>
      </c>
      <c r="BJ17877">
        <v>250</v>
      </c>
      <c r="BK17877">
        <v>280</v>
      </c>
      <c r="BL17877">
        <v>300</v>
      </c>
      <c r="BM17877">
        <v>460</v>
      </c>
      <c r="BN17877">
        <v>730</v>
      </c>
      <c r="BO17877">
        <v>750</v>
      </c>
      <c r="BP17877">
        <v>770</v>
      </c>
      <c r="BQ17877">
        <v>470</v>
      </c>
      <c r="BR17877">
        <v>650</v>
      </c>
      <c r="BS17877">
        <v>280</v>
      </c>
      <c r="BT17877">
        <v>650</v>
      </c>
      <c r="BU17877">
        <v>580</v>
      </c>
      <c r="BV17877">
        <v>330</v>
      </c>
      <c r="BW17877">
        <v>250</v>
      </c>
      <c r="BX17877">
        <v>460</v>
      </c>
      <c r="BY17877">
        <v>470</v>
      </c>
      <c r="BZ17877">
        <v>520</v>
      </c>
      <c r="CA17877">
        <v>360</v>
      </c>
      <c r="CB17877">
        <v>390</v>
      </c>
      <c r="CC17877">
        <v>520</v>
      </c>
      <c r="CD17877">
        <v>450</v>
      </c>
      <c r="CE17877">
        <v>500</v>
      </c>
      <c r="CF17877">
        <v>500</v>
      </c>
      <c r="CG17877">
        <v>100</v>
      </c>
      <c r="CH17877">
        <v>80</v>
      </c>
      <c r="CI17877">
        <v>110</v>
      </c>
      <c r="CJ17877">
        <v>50</v>
      </c>
      <c r="CK17877">
        <v>130</v>
      </c>
      <c r="CL17877" s="1" t="s">
        <v>37255</v>
      </c>
    </row>
    <row r="17878" spans="1:90" x14ac:dyDescent="0.25">
      <c r="A17878">
        <v>17876</v>
      </c>
      <c r="B17878">
        <v>17876</v>
      </c>
      <c r="C17878">
        <v>242414</v>
      </c>
      <c r="D17878" s="1" t="s">
        <v>38091</v>
      </c>
      <c r="E17878">
        <v>22</v>
      </c>
      <c r="F17878" s="1" t="s">
        <v>38092</v>
      </c>
      <c r="G17878" s="1" t="s">
        <v>3899</v>
      </c>
      <c r="H17878" s="1" t="s">
        <v>3900</v>
      </c>
      <c r="I17878">
        <v>52</v>
      </c>
      <c r="J17878">
        <v>60</v>
      </c>
      <c r="K17878" s="1" t="s">
        <v>4184</v>
      </c>
      <c r="L17878" s="1" t="s">
        <v>4185</v>
      </c>
      <c r="M17878" s="1" t="s">
        <v>1075</v>
      </c>
      <c r="N17878" s="1" t="s">
        <v>4108</v>
      </c>
      <c r="O17878">
        <v>1573</v>
      </c>
      <c r="P17878" s="1" t="s">
        <v>124</v>
      </c>
      <c r="Q17878">
        <v>10</v>
      </c>
      <c r="R17878">
        <v>30</v>
      </c>
      <c r="S17878">
        <v>20</v>
      </c>
      <c r="T17878" s="1" t="s">
        <v>99</v>
      </c>
      <c r="U17878" s="1" t="s">
        <v>178</v>
      </c>
      <c r="V17878" s="1" t="s">
        <v>645</v>
      </c>
      <c r="W17878" s="1" t="s">
        <v>43</v>
      </c>
      <c r="X17878">
        <v>990</v>
      </c>
      <c r="Y17878" s="2">
        <v>42552</v>
      </c>
      <c r="Z17878" s="1" t="s">
        <v>102</v>
      </c>
      <c r="AA17878" s="1" t="s">
        <v>103</v>
      </c>
      <c r="AB17878" s="1" t="s">
        <v>194</v>
      </c>
      <c r="AC17878" s="1" t="s">
        <v>892</v>
      </c>
      <c r="AD17878" s="1" t="s">
        <v>830</v>
      </c>
      <c r="AE17878" s="1" t="s">
        <v>830</v>
      </c>
      <c r="AF17878" s="1" t="s">
        <v>830</v>
      </c>
      <c r="AG17878" s="1" t="s">
        <v>548</v>
      </c>
      <c r="AH17878" s="1" t="s">
        <v>829</v>
      </c>
      <c r="AI17878" s="1" t="s">
        <v>829</v>
      </c>
      <c r="AJ17878" s="1" t="s">
        <v>829</v>
      </c>
      <c r="AK17878" s="1" t="s">
        <v>548</v>
      </c>
      <c r="AL17878" s="1" t="s">
        <v>538</v>
      </c>
      <c r="AM17878" s="1" t="s">
        <v>538</v>
      </c>
      <c r="AN17878" s="1" t="s">
        <v>538</v>
      </c>
      <c r="AO17878" s="1" t="s">
        <v>548</v>
      </c>
      <c r="AP17878" s="1" t="s">
        <v>829</v>
      </c>
      <c r="AQ17878" s="1" t="s">
        <v>829</v>
      </c>
      <c r="AR17878" s="1" t="s">
        <v>829</v>
      </c>
      <c r="AS17878" s="1" t="s">
        <v>548</v>
      </c>
      <c r="AT17878" s="1" t="s">
        <v>829</v>
      </c>
      <c r="AU17878" s="1" t="s">
        <v>830</v>
      </c>
      <c r="AV17878" s="1" t="s">
        <v>830</v>
      </c>
      <c r="AW17878" s="1" t="s">
        <v>830</v>
      </c>
      <c r="AX17878" s="1" t="s">
        <v>829</v>
      </c>
      <c r="AY17878" s="1" t="s">
        <v>830</v>
      </c>
      <c r="AZ17878" s="1" t="s">
        <v>849</v>
      </c>
      <c r="BA17878" s="1" t="s">
        <v>849</v>
      </c>
      <c r="BB17878" s="1" t="s">
        <v>849</v>
      </c>
      <c r="BC17878" s="1" t="s">
        <v>830</v>
      </c>
      <c r="BD17878">
        <v>550</v>
      </c>
      <c r="BE17878">
        <v>420</v>
      </c>
      <c r="BF17878">
        <v>460</v>
      </c>
      <c r="BG17878">
        <v>590</v>
      </c>
      <c r="BH17878">
        <v>560</v>
      </c>
      <c r="BI17878">
        <v>580</v>
      </c>
      <c r="BJ17878">
        <v>600</v>
      </c>
      <c r="BK17878">
        <v>400</v>
      </c>
      <c r="BL17878">
        <v>600</v>
      </c>
      <c r="BM17878">
        <v>490</v>
      </c>
      <c r="BN17878">
        <v>620</v>
      </c>
      <c r="BO17878">
        <v>530</v>
      </c>
      <c r="BP17878">
        <v>800</v>
      </c>
      <c r="BQ17878">
        <v>500</v>
      </c>
      <c r="BR17878">
        <v>820</v>
      </c>
      <c r="BS17878">
        <v>550</v>
      </c>
      <c r="BT17878">
        <v>870</v>
      </c>
      <c r="BU17878">
        <v>580</v>
      </c>
      <c r="BV17878">
        <v>450</v>
      </c>
      <c r="BW17878">
        <v>430</v>
      </c>
      <c r="BX17878">
        <v>540</v>
      </c>
      <c r="BY17878">
        <v>390</v>
      </c>
      <c r="BZ17878">
        <v>540</v>
      </c>
      <c r="CA17878">
        <v>410</v>
      </c>
      <c r="CB17878">
        <v>560</v>
      </c>
      <c r="CC17878">
        <v>380</v>
      </c>
      <c r="CD17878">
        <v>650</v>
      </c>
      <c r="CE17878">
        <v>370</v>
      </c>
      <c r="CF17878">
        <v>470</v>
      </c>
      <c r="CG17878">
        <v>100</v>
      </c>
      <c r="CH17878">
        <v>60</v>
      </c>
      <c r="CI17878">
        <v>60</v>
      </c>
      <c r="CJ17878">
        <v>120</v>
      </c>
      <c r="CK17878">
        <v>60</v>
      </c>
      <c r="CL17878" s="1" t="s">
        <v>397</v>
      </c>
    </row>
    <row r="17879" spans="1:90" x14ac:dyDescent="0.25">
      <c r="A17879">
        <v>17877</v>
      </c>
      <c r="B17879">
        <v>17877</v>
      </c>
      <c r="C17879">
        <v>234483</v>
      </c>
      <c r="D17879" s="1" t="s">
        <v>38093</v>
      </c>
      <c r="E17879">
        <v>19</v>
      </c>
      <c r="F17879" s="1" t="s">
        <v>38094</v>
      </c>
      <c r="G17879" s="1" t="s">
        <v>305</v>
      </c>
      <c r="H17879" s="1" t="s">
        <v>306</v>
      </c>
      <c r="I17879">
        <v>52</v>
      </c>
      <c r="J17879">
        <v>67</v>
      </c>
      <c r="K17879" s="1" t="s">
        <v>14579</v>
      </c>
      <c r="L17879" s="1" t="s">
        <v>14580</v>
      </c>
      <c r="M17879" s="1" t="s">
        <v>369</v>
      </c>
      <c r="N17879" s="1" t="s">
        <v>1472</v>
      </c>
      <c r="O17879">
        <v>1418</v>
      </c>
      <c r="P17879" s="1" t="s">
        <v>124</v>
      </c>
      <c r="Q17879">
        <v>10</v>
      </c>
      <c r="R17879">
        <v>20</v>
      </c>
      <c r="S17879">
        <v>20</v>
      </c>
      <c r="T17879" s="1" t="s">
        <v>99</v>
      </c>
      <c r="U17879" s="1" t="s">
        <v>178</v>
      </c>
      <c r="V17879" s="1" t="s">
        <v>645</v>
      </c>
      <c r="W17879" s="1" t="s">
        <v>49</v>
      </c>
      <c r="X17879">
        <v>180</v>
      </c>
      <c r="Y17879" s="2">
        <v>43313</v>
      </c>
      <c r="Z17879" s="1" t="s">
        <v>102</v>
      </c>
      <c r="AA17879" s="1" t="s">
        <v>165</v>
      </c>
      <c r="AB17879" s="1" t="s">
        <v>220</v>
      </c>
      <c r="AC17879" s="1" t="s">
        <v>299</v>
      </c>
      <c r="AD17879" s="1" t="s">
        <v>1387</v>
      </c>
      <c r="AE17879" s="1" t="s">
        <v>1387</v>
      </c>
      <c r="AF17879" s="1" t="s">
        <v>1387</v>
      </c>
      <c r="AG17879" s="1" t="s">
        <v>849</v>
      </c>
      <c r="AH17879" s="1" t="s">
        <v>114</v>
      </c>
      <c r="AI17879" s="1" t="s">
        <v>114</v>
      </c>
      <c r="AJ17879" s="1" t="s">
        <v>114</v>
      </c>
      <c r="AK17879" s="1" t="s">
        <v>849</v>
      </c>
      <c r="AL17879" s="1" t="s">
        <v>114</v>
      </c>
      <c r="AM17879" s="1" t="s">
        <v>114</v>
      </c>
      <c r="AN17879" s="1" t="s">
        <v>114</v>
      </c>
      <c r="AO17879" s="1" t="s">
        <v>1649</v>
      </c>
      <c r="AP17879" s="1" t="s">
        <v>1450</v>
      </c>
      <c r="AQ17879" s="1" t="s">
        <v>1450</v>
      </c>
      <c r="AR17879" s="1" t="s">
        <v>1450</v>
      </c>
      <c r="AS17879" s="1" t="s">
        <v>1649</v>
      </c>
      <c r="AT17879" s="1" t="s">
        <v>830</v>
      </c>
      <c r="AU17879" s="1" t="s">
        <v>1649</v>
      </c>
      <c r="AV17879" s="1" t="s">
        <v>1649</v>
      </c>
      <c r="AW17879" s="1" t="s">
        <v>1649</v>
      </c>
      <c r="AX17879" s="1" t="s">
        <v>830</v>
      </c>
      <c r="AY17879" s="1" t="s">
        <v>829</v>
      </c>
      <c r="AZ17879" s="1" t="s">
        <v>538</v>
      </c>
      <c r="BA17879" s="1" t="s">
        <v>538</v>
      </c>
      <c r="BB17879" s="1" t="s">
        <v>538</v>
      </c>
      <c r="BC17879" s="1" t="s">
        <v>829</v>
      </c>
      <c r="BD17879">
        <v>410</v>
      </c>
      <c r="BE17879">
        <v>310</v>
      </c>
      <c r="BF17879">
        <v>430</v>
      </c>
      <c r="BG17879">
        <v>420</v>
      </c>
      <c r="BH17879">
        <v>300</v>
      </c>
      <c r="BI17879">
        <v>540</v>
      </c>
      <c r="BJ17879">
        <v>370</v>
      </c>
      <c r="BK17879">
        <v>350</v>
      </c>
      <c r="BL17879">
        <v>400</v>
      </c>
      <c r="BM17879">
        <v>520</v>
      </c>
      <c r="BN17879">
        <v>720</v>
      </c>
      <c r="BO17879">
        <v>760</v>
      </c>
      <c r="BP17879">
        <v>630</v>
      </c>
      <c r="BQ17879">
        <v>480</v>
      </c>
      <c r="BR17879">
        <v>590</v>
      </c>
      <c r="BS17879">
        <v>480</v>
      </c>
      <c r="BT17879">
        <v>660</v>
      </c>
      <c r="BU17879">
        <v>480</v>
      </c>
      <c r="BV17879">
        <v>650</v>
      </c>
      <c r="BW17879">
        <v>400</v>
      </c>
      <c r="BX17879">
        <v>590</v>
      </c>
      <c r="BY17879">
        <v>500</v>
      </c>
      <c r="BZ17879">
        <v>410</v>
      </c>
      <c r="CA17879">
        <v>400</v>
      </c>
      <c r="CB17879">
        <v>390</v>
      </c>
      <c r="CC17879">
        <v>430</v>
      </c>
      <c r="CD17879">
        <v>480</v>
      </c>
      <c r="CE17879">
        <v>540</v>
      </c>
      <c r="CF17879">
        <v>520</v>
      </c>
      <c r="CG17879">
        <v>100</v>
      </c>
      <c r="CH17879">
        <v>130</v>
      </c>
      <c r="CI17879">
        <v>60</v>
      </c>
      <c r="CJ17879">
        <v>110</v>
      </c>
      <c r="CK17879">
        <v>50</v>
      </c>
      <c r="CL17879" s="1" t="s">
        <v>15273</v>
      </c>
    </row>
    <row r="17880" spans="1:90" x14ac:dyDescent="0.25">
      <c r="A17880">
        <v>17878</v>
      </c>
      <c r="B17880">
        <v>17878</v>
      </c>
      <c r="C17880">
        <v>246003</v>
      </c>
      <c r="D17880" s="1" t="s">
        <v>38095</v>
      </c>
      <c r="E17880">
        <v>18</v>
      </c>
      <c r="F17880" s="1" t="s">
        <v>38096</v>
      </c>
      <c r="G17880" s="1" t="s">
        <v>305</v>
      </c>
      <c r="H17880" s="1" t="s">
        <v>306</v>
      </c>
      <c r="I17880">
        <v>52</v>
      </c>
      <c r="J17880">
        <v>67</v>
      </c>
      <c r="K17880" s="1" t="s">
        <v>20890</v>
      </c>
      <c r="L17880" s="1" t="s">
        <v>20891</v>
      </c>
      <c r="M17880" s="1" t="s">
        <v>1016</v>
      </c>
      <c r="N17880" s="1" t="s">
        <v>1472</v>
      </c>
      <c r="O17880">
        <v>848</v>
      </c>
      <c r="P17880" s="1" t="s">
        <v>124</v>
      </c>
      <c r="Q17880">
        <v>10</v>
      </c>
      <c r="R17880">
        <v>20</v>
      </c>
      <c r="S17880">
        <v>10</v>
      </c>
      <c r="T17880" s="1" t="s">
        <v>99</v>
      </c>
      <c r="U17880" s="1" t="s">
        <v>178</v>
      </c>
      <c r="V17880" s="1" t="s">
        <v>645</v>
      </c>
      <c r="W17880" s="1" t="s">
        <v>164</v>
      </c>
      <c r="X17880">
        <v>320</v>
      </c>
      <c r="Y17880" s="2">
        <v>43347</v>
      </c>
      <c r="Z17880" s="1" t="s">
        <v>102</v>
      </c>
      <c r="AA17880" s="1" t="s">
        <v>274</v>
      </c>
      <c r="AB17880" s="1" t="s">
        <v>343</v>
      </c>
      <c r="AC17880" s="1" t="s">
        <v>105</v>
      </c>
      <c r="AD17880" s="1" t="s">
        <v>102</v>
      </c>
      <c r="AE17880" s="1" t="s">
        <v>102</v>
      </c>
      <c r="AF17880" s="1" t="s">
        <v>102</v>
      </c>
      <c r="AG17880" s="1" t="s">
        <v>102</v>
      </c>
      <c r="AH17880" s="1" t="s">
        <v>102</v>
      </c>
      <c r="AI17880" s="1" t="s">
        <v>102</v>
      </c>
      <c r="AJ17880" s="1" t="s">
        <v>102</v>
      </c>
      <c r="AK17880" s="1" t="s">
        <v>102</v>
      </c>
      <c r="AL17880" s="1" t="s">
        <v>102</v>
      </c>
      <c r="AM17880" s="1" t="s">
        <v>102</v>
      </c>
      <c r="AN17880" s="1" t="s">
        <v>102</v>
      </c>
      <c r="AO17880" s="1" t="s">
        <v>102</v>
      </c>
      <c r="AP17880" s="1" t="s">
        <v>102</v>
      </c>
      <c r="AQ17880" s="1" t="s">
        <v>102</v>
      </c>
      <c r="AR17880" s="1" t="s">
        <v>102</v>
      </c>
      <c r="AS17880" s="1" t="s">
        <v>102</v>
      </c>
      <c r="AT17880" s="1" t="s">
        <v>102</v>
      </c>
      <c r="AU17880" s="1" t="s">
        <v>102</v>
      </c>
      <c r="AV17880" s="1" t="s">
        <v>102</v>
      </c>
      <c r="AW17880" s="1" t="s">
        <v>102</v>
      </c>
      <c r="AX17880" s="1" t="s">
        <v>102</v>
      </c>
      <c r="AY17880" s="1" t="s">
        <v>102</v>
      </c>
      <c r="AZ17880" s="1" t="s">
        <v>102</v>
      </c>
      <c r="BA17880" s="1" t="s">
        <v>102</v>
      </c>
      <c r="BB17880" s="1" t="s">
        <v>102</v>
      </c>
      <c r="BC17880" s="1" t="s">
        <v>102</v>
      </c>
      <c r="BD17880">
        <v>120</v>
      </c>
      <c r="BE17880">
        <v>90</v>
      </c>
      <c r="BF17880">
        <v>140</v>
      </c>
      <c r="BG17880">
        <v>210</v>
      </c>
      <c r="BH17880">
        <v>90</v>
      </c>
      <c r="BI17880">
        <v>130</v>
      </c>
      <c r="BJ17880">
        <v>110</v>
      </c>
      <c r="BK17880">
        <v>110</v>
      </c>
      <c r="BL17880">
        <v>200</v>
      </c>
      <c r="BM17880">
        <v>120</v>
      </c>
      <c r="BN17880">
        <v>320</v>
      </c>
      <c r="BO17880">
        <v>150</v>
      </c>
      <c r="BP17880">
        <v>450</v>
      </c>
      <c r="BQ17880">
        <v>440</v>
      </c>
      <c r="BR17880">
        <v>480</v>
      </c>
      <c r="BS17880">
        <v>180</v>
      </c>
      <c r="BT17880">
        <v>560</v>
      </c>
      <c r="BU17880">
        <v>200</v>
      </c>
      <c r="BV17880">
        <v>490</v>
      </c>
      <c r="BW17880">
        <v>50</v>
      </c>
      <c r="BX17880">
        <v>250</v>
      </c>
      <c r="BY17880">
        <v>110</v>
      </c>
      <c r="BZ17880">
        <v>70</v>
      </c>
      <c r="CA17880">
        <v>370</v>
      </c>
      <c r="CB17880">
        <v>140</v>
      </c>
      <c r="CC17880">
        <v>370</v>
      </c>
      <c r="CD17880">
        <v>60</v>
      </c>
      <c r="CE17880">
        <v>110</v>
      </c>
      <c r="CF17880">
        <v>130</v>
      </c>
      <c r="CG17880">
        <v>540</v>
      </c>
      <c r="CH17880">
        <v>520</v>
      </c>
      <c r="CI17880">
        <v>510</v>
      </c>
      <c r="CJ17880">
        <v>500</v>
      </c>
      <c r="CK17880">
        <v>530</v>
      </c>
      <c r="CL17880" s="1" t="s">
        <v>627</v>
      </c>
    </row>
    <row r="17881" spans="1:90" x14ac:dyDescent="0.25">
      <c r="A17881">
        <v>17879</v>
      </c>
      <c r="B17881">
        <v>17879</v>
      </c>
      <c r="C17881">
        <v>235508</v>
      </c>
      <c r="D17881" s="1" t="s">
        <v>38097</v>
      </c>
      <c r="E17881">
        <v>21</v>
      </c>
      <c r="F17881" s="1" t="s">
        <v>38098</v>
      </c>
      <c r="G17881" s="1" t="s">
        <v>409</v>
      </c>
      <c r="H17881" s="1" t="s">
        <v>410</v>
      </c>
      <c r="I17881">
        <v>52</v>
      </c>
      <c r="J17881">
        <v>63</v>
      </c>
      <c r="K17881" s="1" t="s">
        <v>13418</v>
      </c>
      <c r="L17881" s="1" t="s">
        <v>13419</v>
      </c>
      <c r="M17881" s="1" t="s">
        <v>863</v>
      </c>
      <c r="N17881" s="1" t="s">
        <v>1472</v>
      </c>
      <c r="O17881">
        <v>1352</v>
      </c>
      <c r="P17881" s="1" t="s">
        <v>98</v>
      </c>
      <c r="Q17881">
        <v>10</v>
      </c>
      <c r="R17881">
        <v>30</v>
      </c>
      <c r="S17881">
        <v>20</v>
      </c>
      <c r="T17881" s="1" t="s">
        <v>99</v>
      </c>
      <c r="U17881" s="1" t="s">
        <v>178</v>
      </c>
      <c r="V17881" s="1" t="s">
        <v>645</v>
      </c>
      <c r="W17881" s="1" t="s">
        <v>40</v>
      </c>
      <c r="X17881">
        <v>340</v>
      </c>
      <c r="Y17881" s="2">
        <v>42522</v>
      </c>
      <c r="Z17881" s="1" t="s">
        <v>102</v>
      </c>
      <c r="AA17881" s="1" t="s">
        <v>165</v>
      </c>
      <c r="AB17881" s="1" t="s">
        <v>128</v>
      </c>
      <c r="AC17881" s="1" t="s">
        <v>181</v>
      </c>
      <c r="AD17881" s="1" t="s">
        <v>829</v>
      </c>
      <c r="AE17881" s="1" t="s">
        <v>829</v>
      </c>
      <c r="AF17881" s="1" t="s">
        <v>829</v>
      </c>
      <c r="AG17881" s="1" t="s">
        <v>538</v>
      </c>
      <c r="AH17881" s="1" t="s">
        <v>829</v>
      </c>
      <c r="AI17881" s="1" t="s">
        <v>829</v>
      </c>
      <c r="AJ17881" s="1" t="s">
        <v>829</v>
      </c>
      <c r="AK17881" s="1" t="s">
        <v>538</v>
      </c>
      <c r="AL17881" s="1" t="s">
        <v>830</v>
      </c>
      <c r="AM17881" s="1" t="s">
        <v>830</v>
      </c>
      <c r="AN17881" s="1" t="s">
        <v>830</v>
      </c>
      <c r="AO17881" s="1" t="s">
        <v>829</v>
      </c>
      <c r="AP17881" s="1" t="s">
        <v>1450</v>
      </c>
      <c r="AQ17881" s="1" t="s">
        <v>1450</v>
      </c>
      <c r="AR17881" s="1" t="s">
        <v>1450</v>
      </c>
      <c r="AS17881" s="1" t="s">
        <v>829</v>
      </c>
      <c r="AT17881" s="1" t="s">
        <v>2382</v>
      </c>
      <c r="AU17881" s="1" t="s">
        <v>5071</v>
      </c>
      <c r="AV17881" s="1" t="s">
        <v>5071</v>
      </c>
      <c r="AW17881" s="1" t="s">
        <v>5071</v>
      </c>
      <c r="AX17881" s="1" t="s">
        <v>2382</v>
      </c>
      <c r="AY17881" s="1" t="s">
        <v>5071</v>
      </c>
      <c r="AZ17881" s="1" t="s">
        <v>6214</v>
      </c>
      <c r="BA17881" s="1" t="s">
        <v>6214</v>
      </c>
      <c r="BB17881" s="1" t="s">
        <v>6214</v>
      </c>
      <c r="BC17881" s="1" t="s">
        <v>5071</v>
      </c>
      <c r="BD17881">
        <v>390</v>
      </c>
      <c r="BE17881">
        <v>520</v>
      </c>
      <c r="BF17881">
        <v>380</v>
      </c>
      <c r="BG17881">
        <v>490</v>
      </c>
      <c r="BH17881">
        <v>430</v>
      </c>
      <c r="BI17881">
        <v>530</v>
      </c>
      <c r="BJ17881">
        <v>460</v>
      </c>
      <c r="BK17881">
        <v>330</v>
      </c>
      <c r="BL17881">
        <v>380</v>
      </c>
      <c r="BM17881">
        <v>520</v>
      </c>
      <c r="BN17881">
        <v>660</v>
      </c>
      <c r="BO17881">
        <v>690</v>
      </c>
      <c r="BP17881">
        <v>670</v>
      </c>
      <c r="BQ17881">
        <v>530</v>
      </c>
      <c r="BR17881">
        <v>680</v>
      </c>
      <c r="BS17881">
        <v>530</v>
      </c>
      <c r="BT17881">
        <v>490</v>
      </c>
      <c r="BU17881">
        <v>540</v>
      </c>
      <c r="BV17881">
        <v>600</v>
      </c>
      <c r="BW17881">
        <v>430</v>
      </c>
      <c r="BX17881">
        <v>410</v>
      </c>
      <c r="BY17881">
        <v>220</v>
      </c>
      <c r="BZ17881">
        <v>470</v>
      </c>
      <c r="CA17881">
        <v>460</v>
      </c>
      <c r="CB17881">
        <v>610</v>
      </c>
      <c r="CC17881">
        <v>420</v>
      </c>
      <c r="CD17881">
        <v>220</v>
      </c>
      <c r="CE17881">
        <v>130</v>
      </c>
      <c r="CF17881">
        <v>160</v>
      </c>
      <c r="CG17881">
        <v>140</v>
      </c>
      <c r="CH17881">
        <v>90</v>
      </c>
      <c r="CI17881">
        <v>70</v>
      </c>
      <c r="CJ17881">
        <v>150</v>
      </c>
      <c r="CK17881">
        <v>140</v>
      </c>
      <c r="CL17881" s="1" t="s">
        <v>27269</v>
      </c>
    </row>
    <row r="17882" spans="1:90" x14ac:dyDescent="0.25">
      <c r="A17882">
        <v>17880</v>
      </c>
      <c r="B17882">
        <v>17880</v>
      </c>
      <c r="C17882">
        <v>240884</v>
      </c>
      <c r="D17882" s="1" t="s">
        <v>38099</v>
      </c>
      <c r="E17882">
        <v>21</v>
      </c>
      <c r="F17882" s="1" t="s">
        <v>38100</v>
      </c>
      <c r="G17882" s="1" t="s">
        <v>623</v>
      </c>
      <c r="H17882" s="1" t="s">
        <v>624</v>
      </c>
      <c r="I17882">
        <v>52</v>
      </c>
      <c r="J17882">
        <v>60</v>
      </c>
      <c r="K17882" s="1" t="s">
        <v>16974</v>
      </c>
      <c r="L17882" s="1" t="s">
        <v>16975</v>
      </c>
      <c r="M17882" s="1" t="s">
        <v>1043</v>
      </c>
      <c r="N17882" s="1" t="s">
        <v>1472</v>
      </c>
      <c r="O17882">
        <v>940</v>
      </c>
      <c r="P17882" s="1" t="s">
        <v>124</v>
      </c>
      <c r="Q17882">
        <v>10</v>
      </c>
      <c r="R17882">
        <v>40</v>
      </c>
      <c r="S17882">
        <v>10</v>
      </c>
      <c r="T17882" s="1" t="s">
        <v>99</v>
      </c>
      <c r="U17882" s="1" t="s">
        <v>163</v>
      </c>
      <c r="V17882" s="1" t="s">
        <v>645</v>
      </c>
      <c r="W17882" s="1" t="s">
        <v>164</v>
      </c>
      <c r="X17882">
        <v>310</v>
      </c>
      <c r="Y17882" s="2">
        <v>42949</v>
      </c>
      <c r="Z17882" s="1" t="s">
        <v>102</v>
      </c>
      <c r="AA17882" s="1" t="s">
        <v>274</v>
      </c>
      <c r="AB17882" s="1" t="s">
        <v>128</v>
      </c>
      <c r="AC17882" s="1" t="s">
        <v>258</v>
      </c>
      <c r="AD17882" s="1" t="s">
        <v>102</v>
      </c>
      <c r="AE17882" s="1" t="s">
        <v>102</v>
      </c>
      <c r="AF17882" s="1" t="s">
        <v>102</v>
      </c>
      <c r="AG17882" s="1" t="s">
        <v>102</v>
      </c>
      <c r="AH17882" s="1" t="s">
        <v>102</v>
      </c>
      <c r="AI17882" s="1" t="s">
        <v>102</v>
      </c>
      <c r="AJ17882" s="1" t="s">
        <v>102</v>
      </c>
      <c r="AK17882" s="1" t="s">
        <v>102</v>
      </c>
      <c r="AL17882" s="1" t="s">
        <v>102</v>
      </c>
      <c r="AM17882" s="1" t="s">
        <v>102</v>
      </c>
      <c r="AN17882" s="1" t="s">
        <v>102</v>
      </c>
      <c r="AO17882" s="1" t="s">
        <v>102</v>
      </c>
      <c r="AP17882" s="1" t="s">
        <v>102</v>
      </c>
      <c r="AQ17882" s="1" t="s">
        <v>102</v>
      </c>
      <c r="AR17882" s="1" t="s">
        <v>102</v>
      </c>
      <c r="AS17882" s="1" t="s">
        <v>102</v>
      </c>
      <c r="AT17882" s="1" t="s">
        <v>102</v>
      </c>
      <c r="AU17882" s="1" t="s">
        <v>102</v>
      </c>
      <c r="AV17882" s="1" t="s">
        <v>102</v>
      </c>
      <c r="AW17882" s="1" t="s">
        <v>102</v>
      </c>
      <c r="AX17882" s="1" t="s">
        <v>102</v>
      </c>
      <c r="AY17882" s="1" t="s">
        <v>102</v>
      </c>
      <c r="AZ17882" s="1" t="s">
        <v>102</v>
      </c>
      <c r="BA17882" s="1" t="s">
        <v>102</v>
      </c>
      <c r="BB17882" s="1" t="s">
        <v>102</v>
      </c>
      <c r="BC17882" s="1" t="s">
        <v>102</v>
      </c>
      <c r="BD17882">
        <v>100</v>
      </c>
      <c r="BE17882">
        <v>80</v>
      </c>
      <c r="BF17882">
        <v>130</v>
      </c>
      <c r="BG17882">
        <v>280</v>
      </c>
      <c r="BH17882">
        <v>80</v>
      </c>
      <c r="BI17882">
        <v>120</v>
      </c>
      <c r="BJ17882">
        <v>150</v>
      </c>
      <c r="BK17882">
        <v>120</v>
      </c>
      <c r="BL17882">
        <v>290</v>
      </c>
      <c r="BM17882">
        <v>150</v>
      </c>
      <c r="BN17882">
        <v>540</v>
      </c>
      <c r="BO17882">
        <v>480</v>
      </c>
      <c r="BP17882">
        <v>420</v>
      </c>
      <c r="BQ17882">
        <v>450</v>
      </c>
      <c r="BR17882">
        <v>380</v>
      </c>
      <c r="BS17882">
        <v>200</v>
      </c>
      <c r="BT17882">
        <v>560</v>
      </c>
      <c r="BU17882">
        <v>270</v>
      </c>
      <c r="BV17882">
        <v>510</v>
      </c>
      <c r="BW17882">
        <v>60</v>
      </c>
      <c r="BX17882">
        <v>250</v>
      </c>
      <c r="BY17882">
        <v>100</v>
      </c>
      <c r="BZ17882">
        <v>70</v>
      </c>
      <c r="CA17882">
        <v>400</v>
      </c>
      <c r="CB17882">
        <v>190</v>
      </c>
      <c r="CC17882">
        <v>320</v>
      </c>
      <c r="CD17882">
        <v>120</v>
      </c>
      <c r="CE17882">
        <v>80</v>
      </c>
      <c r="CF17882">
        <v>150</v>
      </c>
      <c r="CG17882">
        <v>460</v>
      </c>
      <c r="CH17882">
        <v>520</v>
      </c>
      <c r="CI17882">
        <v>650</v>
      </c>
      <c r="CJ17882">
        <v>500</v>
      </c>
      <c r="CK17882">
        <v>540</v>
      </c>
      <c r="CL17882" s="1" t="s">
        <v>38082</v>
      </c>
    </row>
    <row r="17883" spans="1:90" x14ac:dyDescent="0.25">
      <c r="A17883">
        <v>17881</v>
      </c>
      <c r="B17883">
        <v>17881</v>
      </c>
      <c r="C17883">
        <v>242165</v>
      </c>
      <c r="D17883" s="1" t="s">
        <v>38101</v>
      </c>
      <c r="E17883">
        <v>16</v>
      </c>
      <c r="F17883" s="1" t="s">
        <v>38102</v>
      </c>
      <c r="G17883" s="1" t="s">
        <v>1270</v>
      </c>
      <c r="H17883" s="1" t="s">
        <v>1271</v>
      </c>
      <c r="I17883">
        <v>52</v>
      </c>
      <c r="J17883">
        <v>67</v>
      </c>
      <c r="K17883" s="1" t="s">
        <v>17750</v>
      </c>
      <c r="L17883" s="1" t="s">
        <v>17751</v>
      </c>
      <c r="M17883" s="1" t="s">
        <v>369</v>
      </c>
      <c r="N17883" s="1" t="s">
        <v>1472</v>
      </c>
      <c r="O17883">
        <v>1457</v>
      </c>
      <c r="P17883" s="1" t="s">
        <v>124</v>
      </c>
      <c r="Q17883">
        <v>10</v>
      </c>
      <c r="R17883">
        <v>20</v>
      </c>
      <c r="S17883">
        <v>20</v>
      </c>
      <c r="T17883" s="1" t="s">
        <v>99</v>
      </c>
      <c r="U17883" s="1" t="s">
        <v>178</v>
      </c>
      <c r="V17883" s="1" t="s">
        <v>645</v>
      </c>
      <c r="W17883" s="1" t="s">
        <v>42</v>
      </c>
      <c r="X17883">
        <v>340</v>
      </c>
      <c r="Y17883" s="2">
        <v>42979</v>
      </c>
      <c r="Z17883" s="1" t="s">
        <v>102</v>
      </c>
      <c r="AA17883" s="1" t="s">
        <v>165</v>
      </c>
      <c r="AB17883" s="1" t="s">
        <v>149</v>
      </c>
      <c r="AC17883" s="1" t="s">
        <v>181</v>
      </c>
      <c r="AD17883" s="1" t="s">
        <v>849</v>
      </c>
      <c r="AE17883" s="1" t="s">
        <v>849</v>
      </c>
      <c r="AF17883" s="1" t="s">
        <v>849</v>
      </c>
      <c r="AG17883" s="1" t="s">
        <v>829</v>
      </c>
      <c r="AH17883" s="1" t="s">
        <v>829</v>
      </c>
      <c r="AI17883" s="1" t="s">
        <v>829</v>
      </c>
      <c r="AJ17883" s="1" t="s">
        <v>829</v>
      </c>
      <c r="AK17883" s="1" t="s">
        <v>829</v>
      </c>
      <c r="AL17883" s="1" t="s">
        <v>538</v>
      </c>
      <c r="AM17883" s="1" t="s">
        <v>538</v>
      </c>
      <c r="AN17883" s="1" t="s">
        <v>538</v>
      </c>
      <c r="AO17883" s="1" t="s">
        <v>830</v>
      </c>
      <c r="AP17883" s="1" t="s">
        <v>830</v>
      </c>
      <c r="AQ17883" s="1" t="s">
        <v>830</v>
      </c>
      <c r="AR17883" s="1" t="s">
        <v>830</v>
      </c>
      <c r="AS17883" s="1" t="s">
        <v>830</v>
      </c>
      <c r="AT17883" s="1" t="s">
        <v>1649</v>
      </c>
      <c r="AU17883" s="1" t="s">
        <v>830</v>
      </c>
      <c r="AV17883" s="1" t="s">
        <v>830</v>
      </c>
      <c r="AW17883" s="1" t="s">
        <v>830</v>
      </c>
      <c r="AX17883" s="1" t="s">
        <v>1649</v>
      </c>
      <c r="AY17883" s="1" t="s">
        <v>1649</v>
      </c>
      <c r="AZ17883" s="1" t="s">
        <v>830</v>
      </c>
      <c r="BA17883" s="1" t="s">
        <v>830</v>
      </c>
      <c r="BB17883" s="1" t="s">
        <v>830</v>
      </c>
      <c r="BC17883" s="1" t="s">
        <v>1649</v>
      </c>
      <c r="BD17883">
        <v>340</v>
      </c>
      <c r="BE17883">
        <v>460</v>
      </c>
      <c r="BF17883">
        <v>460</v>
      </c>
      <c r="BG17883">
        <v>580</v>
      </c>
      <c r="BH17883">
        <v>460</v>
      </c>
      <c r="BI17883">
        <v>510</v>
      </c>
      <c r="BJ17883">
        <v>500</v>
      </c>
      <c r="BK17883">
        <v>300</v>
      </c>
      <c r="BL17883">
        <v>540</v>
      </c>
      <c r="BM17883">
        <v>540</v>
      </c>
      <c r="BN17883">
        <v>670</v>
      </c>
      <c r="BO17883">
        <v>650</v>
      </c>
      <c r="BP17883">
        <v>770</v>
      </c>
      <c r="BQ17883">
        <v>480</v>
      </c>
      <c r="BR17883">
        <v>650</v>
      </c>
      <c r="BS17883">
        <v>520</v>
      </c>
      <c r="BT17883">
        <v>600</v>
      </c>
      <c r="BU17883">
        <v>310</v>
      </c>
      <c r="BV17883">
        <v>550</v>
      </c>
      <c r="BW17883">
        <v>490</v>
      </c>
      <c r="BX17883">
        <v>480</v>
      </c>
      <c r="BY17883">
        <v>490</v>
      </c>
      <c r="BZ17883">
        <v>380</v>
      </c>
      <c r="CA17883">
        <v>520</v>
      </c>
      <c r="CB17883">
        <v>410</v>
      </c>
      <c r="CC17883">
        <v>480</v>
      </c>
      <c r="CD17883">
        <v>480</v>
      </c>
      <c r="CE17883">
        <v>500</v>
      </c>
      <c r="CF17883">
        <v>470</v>
      </c>
      <c r="CG17883">
        <v>60</v>
      </c>
      <c r="CH17883">
        <v>90</v>
      </c>
      <c r="CI17883">
        <v>110</v>
      </c>
      <c r="CJ17883">
        <v>110</v>
      </c>
      <c r="CK17883">
        <v>90</v>
      </c>
      <c r="CL17883" s="1" t="s">
        <v>21630</v>
      </c>
    </row>
    <row r="17884" spans="1:90" x14ac:dyDescent="0.25">
      <c r="A17884">
        <v>17882</v>
      </c>
      <c r="B17884">
        <v>17882</v>
      </c>
      <c r="C17884">
        <v>243189</v>
      </c>
      <c r="D17884" s="1" t="s">
        <v>38103</v>
      </c>
      <c r="E17884">
        <v>22</v>
      </c>
      <c r="F17884" s="1" t="s">
        <v>38104</v>
      </c>
      <c r="G17884" s="1" t="s">
        <v>1775</v>
      </c>
      <c r="H17884" s="1" t="s">
        <v>1776</v>
      </c>
      <c r="I17884">
        <v>52</v>
      </c>
      <c r="J17884">
        <v>60</v>
      </c>
      <c r="K17884" s="1" t="s">
        <v>9764</v>
      </c>
      <c r="L17884" s="1" t="s">
        <v>9765</v>
      </c>
      <c r="M17884" s="1" t="s">
        <v>1043</v>
      </c>
      <c r="N17884" s="1" t="s">
        <v>1472</v>
      </c>
      <c r="O17884">
        <v>852</v>
      </c>
      <c r="P17884" s="1" t="s">
        <v>124</v>
      </c>
      <c r="Q17884">
        <v>10</v>
      </c>
      <c r="R17884">
        <v>30</v>
      </c>
      <c r="S17884">
        <v>10</v>
      </c>
      <c r="T17884" s="1" t="s">
        <v>99</v>
      </c>
      <c r="U17884" s="1" t="s">
        <v>178</v>
      </c>
      <c r="V17884" s="1" t="s">
        <v>645</v>
      </c>
      <c r="W17884" s="1" t="s">
        <v>164</v>
      </c>
      <c r="X17884">
        <v>10</v>
      </c>
      <c r="Y17884" s="2">
        <v>43132</v>
      </c>
      <c r="Z17884" s="1" t="s">
        <v>102</v>
      </c>
      <c r="AA17884" s="1" t="s">
        <v>103</v>
      </c>
      <c r="AB17884" s="1" t="s">
        <v>430</v>
      </c>
      <c r="AC17884" s="1" t="s">
        <v>221</v>
      </c>
      <c r="AD17884" s="1" t="s">
        <v>102</v>
      </c>
      <c r="AE17884" s="1" t="s">
        <v>102</v>
      </c>
      <c r="AF17884" s="1" t="s">
        <v>102</v>
      </c>
      <c r="AG17884" s="1" t="s">
        <v>102</v>
      </c>
      <c r="AH17884" s="1" t="s">
        <v>102</v>
      </c>
      <c r="AI17884" s="1" t="s">
        <v>102</v>
      </c>
      <c r="AJ17884" s="1" t="s">
        <v>102</v>
      </c>
      <c r="AK17884" s="1" t="s">
        <v>102</v>
      </c>
      <c r="AL17884" s="1" t="s">
        <v>102</v>
      </c>
      <c r="AM17884" s="1" t="s">
        <v>102</v>
      </c>
      <c r="AN17884" s="1" t="s">
        <v>102</v>
      </c>
      <c r="AO17884" s="1" t="s">
        <v>102</v>
      </c>
      <c r="AP17884" s="1" t="s">
        <v>102</v>
      </c>
      <c r="AQ17884" s="1" t="s">
        <v>102</v>
      </c>
      <c r="AR17884" s="1" t="s">
        <v>102</v>
      </c>
      <c r="AS17884" s="1" t="s">
        <v>102</v>
      </c>
      <c r="AT17884" s="1" t="s">
        <v>102</v>
      </c>
      <c r="AU17884" s="1" t="s">
        <v>102</v>
      </c>
      <c r="AV17884" s="1" t="s">
        <v>102</v>
      </c>
      <c r="AW17884" s="1" t="s">
        <v>102</v>
      </c>
      <c r="AX17884" s="1" t="s">
        <v>102</v>
      </c>
      <c r="AY17884" s="1" t="s">
        <v>102</v>
      </c>
      <c r="AZ17884" s="1" t="s">
        <v>102</v>
      </c>
      <c r="BA17884" s="1" t="s">
        <v>102</v>
      </c>
      <c r="BB17884" s="1" t="s">
        <v>102</v>
      </c>
      <c r="BC17884" s="1" t="s">
        <v>102</v>
      </c>
      <c r="BD17884">
        <v>120</v>
      </c>
      <c r="BE17884">
        <v>70</v>
      </c>
      <c r="BF17884">
        <v>130</v>
      </c>
      <c r="BG17884">
        <v>240</v>
      </c>
      <c r="BH17884">
        <v>90</v>
      </c>
      <c r="BI17884">
        <v>120</v>
      </c>
      <c r="BJ17884">
        <v>100</v>
      </c>
      <c r="BK17884">
        <v>110</v>
      </c>
      <c r="BL17884">
        <v>210</v>
      </c>
      <c r="BM17884">
        <v>170</v>
      </c>
      <c r="BN17884">
        <v>330</v>
      </c>
      <c r="BO17884">
        <v>410</v>
      </c>
      <c r="BP17884">
        <v>410</v>
      </c>
      <c r="BQ17884">
        <v>500</v>
      </c>
      <c r="BR17884">
        <v>310</v>
      </c>
      <c r="BS17884">
        <v>180</v>
      </c>
      <c r="BT17884">
        <v>430</v>
      </c>
      <c r="BU17884">
        <v>180</v>
      </c>
      <c r="BV17884">
        <v>700</v>
      </c>
      <c r="BW17884">
        <v>50</v>
      </c>
      <c r="BX17884">
        <v>170</v>
      </c>
      <c r="BY17884">
        <v>70</v>
      </c>
      <c r="BZ17884">
        <v>60</v>
      </c>
      <c r="CA17884">
        <v>350</v>
      </c>
      <c r="CB17884">
        <v>100</v>
      </c>
      <c r="CC17884">
        <v>330</v>
      </c>
      <c r="CD17884">
        <v>170</v>
      </c>
      <c r="CE17884">
        <v>120</v>
      </c>
      <c r="CF17884">
        <v>120</v>
      </c>
      <c r="CG17884">
        <v>560</v>
      </c>
      <c r="CH17884">
        <v>460</v>
      </c>
      <c r="CI17884">
        <v>440</v>
      </c>
      <c r="CJ17884">
        <v>510</v>
      </c>
      <c r="CK17884">
        <v>530</v>
      </c>
      <c r="CL17884" s="1" t="s">
        <v>1161</v>
      </c>
    </row>
    <row r="17885" spans="1:90" x14ac:dyDescent="0.25">
      <c r="A17885">
        <v>17883</v>
      </c>
      <c r="B17885">
        <v>17883</v>
      </c>
      <c r="C17885">
        <v>240118</v>
      </c>
      <c r="D17885" s="1" t="s">
        <v>38105</v>
      </c>
      <c r="E17885">
        <v>18</v>
      </c>
      <c r="F17885" s="1" t="s">
        <v>38106</v>
      </c>
      <c r="G17885" s="1" t="s">
        <v>1246</v>
      </c>
      <c r="H17885" s="1" t="s">
        <v>1247</v>
      </c>
      <c r="I17885">
        <v>52</v>
      </c>
      <c r="J17885">
        <v>72</v>
      </c>
      <c r="K17885" s="1" t="s">
        <v>12861</v>
      </c>
      <c r="L17885" s="1" t="s">
        <v>12862</v>
      </c>
      <c r="M17885" s="1" t="s">
        <v>369</v>
      </c>
      <c r="N17885" s="1" t="s">
        <v>1472</v>
      </c>
      <c r="O17885">
        <v>1341</v>
      </c>
      <c r="P17885" s="1" t="s">
        <v>124</v>
      </c>
      <c r="Q17885">
        <v>10</v>
      </c>
      <c r="R17885">
        <v>30</v>
      </c>
      <c r="S17885">
        <v>20</v>
      </c>
      <c r="T17885" s="1" t="s">
        <v>99</v>
      </c>
      <c r="U17885" s="1" t="s">
        <v>163</v>
      </c>
      <c r="V17885" s="1" t="s">
        <v>645</v>
      </c>
      <c r="W17885" s="1" t="s">
        <v>42</v>
      </c>
      <c r="X17885">
        <v>210</v>
      </c>
      <c r="Y17885" s="2">
        <v>42552</v>
      </c>
      <c r="Z17885" s="1" t="s">
        <v>102</v>
      </c>
      <c r="AA17885" s="1" t="s">
        <v>103</v>
      </c>
      <c r="AB17885" s="1" t="s">
        <v>180</v>
      </c>
      <c r="AC17885" s="1" t="s">
        <v>181</v>
      </c>
      <c r="AD17885" s="1" t="s">
        <v>1453</v>
      </c>
      <c r="AE17885" s="1" t="s">
        <v>1453</v>
      </c>
      <c r="AF17885" s="1" t="s">
        <v>1453</v>
      </c>
      <c r="AG17885" s="1" t="s">
        <v>829</v>
      </c>
      <c r="AH17885" s="1" t="s">
        <v>830</v>
      </c>
      <c r="AI17885" s="1" t="s">
        <v>830</v>
      </c>
      <c r="AJ17885" s="1" t="s">
        <v>830</v>
      </c>
      <c r="AK17885" s="1" t="s">
        <v>829</v>
      </c>
      <c r="AL17885" s="1" t="s">
        <v>538</v>
      </c>
      <c r="AM17885" s="1" t="s">
        <v>538</v>
      </c>
      <c r="AN17885" s="1" t="s">
        <v>538</v>
      </c>
      <c r="AO17885" s="1" t="s">
        <v>538</v>
      </c>
      <c r="AP17885" s="1" t="s">
        <v>830</v>
      </c>
      <c r="AQ17885" s="1" t="s">
        <v>830</v>
      </c>
      <c r="AR17885" s="1" t="s">
        <v>830</v>
      </c>
      <c r="AS17885" s="1" t="s">
        <v>538</v>
      </c>
      <c r="AT17885" s="1" t="s">
        <v>114</v>
      </c>
      <c r="AU17885" s="1" t="s">
        <v>1450</v>
      </c>
      <c r="AV17885" s="1" t="s">
        <v>1450</v>
      </c>
      <c r="AW17885" s="1" t="s">
        <v>1450</v>
      </c>
      <c r="AX17885" s="1" t="s">
        <v>114</v>
      </c>
      <c r="AY17885" s="1" t="s">
        <v>1450</v>
      </c>
      <c r="AZ17885" s="1" t="s">
        <v>1612</v>
      </c>
      <c r="BA17885" s="1" t="s">
        <v>1612</v>
      </c>
      <c r="BB17885" s="1" t="s">
        <v>1612</v>
      </c>
      <c r="BC17885" s="1" t="s">
        <v>1450</v>
      </c>
      <c r="BD17885">
        <v>360</v>
      </c>
      <c r="BE17885">
        <v>310</v>
      </c>
      <c r="BF17885">
        <v>250</v>
      </c>
      <c r="BG17885">
        <v>550</v>
      </c>
      <c r="BH17885">
        <v>410</v>
      </c>
      <c r="BI17885">
        <v>590</v>
      </c>
      <c r="BJ17885">
        <v>430</v>
      </c>
      <c r="BK17885">
        <v>420</v>
      </c>
      <c r="BL17885">
        <v>490</v>
      </c>
      <c r="BM17885">
        <v>570</v>
      </c>
      <c r="BN17885">
        <v>690</v>
      </c>
      <c r="BO17885">
        <v>630</v>
      </c>
      <c r="BP17885">
        <v>640</v>
      </c>
      <c r="BQ17885">
        <v>490</v>
      </c>
      <c r="BR17885">
        <v>800</v>
      </c>
      <c r="BS17885">
        <v>380</v>
      </c>
      <c r="BT17885">
        <v>380</v>
      </c>
      <c r="BU17885">
        <v>600</v>
      </c>
      <c r="BV17885">
        <v>420</v>
      </c>
      <c r="BW17885">
        <v>390</v>
      </c>
      <c r="BX17885">
        <v>280</v>
      </c>
      <c r="BY17885">
        <v>380</v>
      </c>
      <c r="BZ17885">
        <v>490</v>
      </c>
      <c r="CA17885">
        <v>510</v>
      </c>
      <c r="CB17885">
        <v>330</v>
      </c>
      <c r="CC17885">
        <v>450</v>
      </c>
      <c r="CD17885">
        <v>420</v>
      </c>
      <c r="CE17885">
        <v>340</v>
      </c>
      <c r="CF17885">
        <v>380</v>
      </c>
      <c r="CG17885">
        <v>60</v>
      </c>
      <c r="CH17885">
        <v>110</v>
      </c>
      <c r="CI17885">
        <v>70</v>
      </c>
      <c r="CJ17885">
        <v>140</v>
      </c>
      <c r="CK17885">
        <v>100</v>
      </c>
      <c r="CL17885" s="1" t="s">
        <v>451</v>
      </c>
    </row>
    <row r="17886" spans="1:90" x14ac:dyDescent="0.25">
      <c r="A17886">
        <v>17884</v>
      </c>
      <c r="B17886">
        <v>17884</v>
      </c>
      <c r="C17886">
        <v>241399</v>
      </c>
      <c r="D17886" s="1" t="s">
        <v>34018</v>
      </c>
      <c r="E17886">
        <v>19</v>
      </c>
      <c r="F17886" s="1" t="s">
        <v>38107</v>
      </c>
      <c r="G17886" s="1" t="s">
        <v>305</v>
      </c>
      <c r="H17886" s="1" t="s">
        <v>306</v>
      </c>
      <c r="I17886">
        <v>52</v>
      </c>
      <c r="J17886">
        <v>68</v>
      </c>
      <c r="K17886" s="1" t="s">
        <v>7368</v>
      </c>
      <c r="L17886" s="1" t="s">
        <v>7369</v>
      </c>
      <c r="M17886" s="1" t="s">
        <v>369</v>
      </c>
      <c r="N17886" s="1" t="s">
        <v>4108</v>
      </c>
      <c r="O17886">
        <v>1194</v>
      </c>
      <c r="P17886" s="1" t="s">
        <v>124</v>
      </c>
      <c r="Q17886">
        <v>10</v>
      </c>
      <c r="R17886">
        <v>20</v>
      </c>
      <c r="S17886">
        <v>20</v>
      </c>
      <c r="T17886" s="1" t="s">
        <v>99</v>
      </c>
      <c r="U17886" s="1" t="s">
        <v>178</v>
      </c>
      <c r="V17886" s="1" t="s">
        <v>645</v>
      </c>
      <c r="W17886" s="1" t="s">
        <v>52</v>
      </c>
      <c r="X17886">
        <v>450</v>
      </c>
      <c r="Y17886" s="2">
        <v>43369</v>
      </c>
      <c r="Z17886" s="1" t="s">
        <v>102</v>
      </c>
      <c r="AA17886" s="1" t="s">
        <v>103</v>
      </c>
      <c r="AB17886" s="1" t="s">
        <v>343</v>
      </c>
      <c r="AC17886" s="1" t="s">
        <v>344</v>
      </c>
      <c r="AD17886" s="1" t="s">
        <v>5692</v>
      </c>
      <c r="AE17886" s="1" t="s">
        <v>5692</v>
      </c>
      <c r="AF17886" s="1" t="s">
        <v>5692</v>
      </c>
      <c r="AG17886" s="1" t="s">
        <v>10475</v>
      </c>
      <c r="AH17886" s="1" t="s">
        <v>10475</v>
      </c>
      <c r="AI17886" s="1" t="s">
        <v>10475</v>
      </c>
      <c r="AJ17886" s="1" t="s">
        <v>10475</v>
      </c>
      <c r="AK17886" s="1" t="s">
        <v>10475</v>
      </c>
      <c r="AL17886" s="1" t="s">
        <v>24386</v>
      </c>
      <c r="AM17886" s="1" t="s">
        <v>24386</v>
      </c>
      <c r="AN17886" s="1" t="s">
        <v>24386</v>
      </c>
      <c r="AO17886" s="1" t="s">
        <v>7610</v>
      </c>
      <c r="AP17886" s="1" t="s">
        <v>7610</v>
      </c>
      <c r="AQ17886" s="1" t="s">
        <v>7610</v>
      </c>
      <c r="AR17886" s="1" t="s">
        <v>7610</v>
      </c>
      <c r="AS17886" s="1" t="s">
        <v>7610</v>
      </c>
      <c r="AT17886" s="1" t="s">
        <v>1453</v>
      </c>
      <c r="AU17886" s="1" t="s">
        <v>1335</v>
      </c>
      <c r="AV17886" s="1" t="s">
        <v>1335</v>
      </c>
      <c r="AW17886" s="1" t="s">
        <v>1335</v>
      </c>
      <c r="AX17886" s="1" t="s">
        <v>1453</v>
      </c>
      <c r="AY17886" s="1" t="s">
        <v>114</v>
      </c>
      <c r="AZ17886" s="1" t="s">
        <v>829</v>
      </c>
      <c r="BA17886" s="1" t="s">
        <v>829</v>
      </c>
      <c r="BB17886" s="1" t="s">
        <v>829</v>
      </c>
      <c r="BC17886" s="1" t="s">
        <v>114</v>
      </c>
      <c r="BD17886">
        <v>270</v>
      </c>
      <c r="BE17886">
        <v>190</v>
      </c>
      <c r="BF17886">
        <v>570</v>
      </c>
      <c r="BG17886">
        <v>310</v>
      </c>
      <c r="BH17886">
        <v>300</v>
      </c>
      <c r="BI17886">
        <v>240</v>
      </c>
      <c r="BJ17886">
        <v>300</v>
      </c>
      <c r="BK17886">
        <v>250</v>
      </c>
      <c r="BL17886">
        <v>290</v>
      </c>
      <c r="BM17886">
        <v>290</v>
      </c>
      <c r="BN17886">
        <v>560</v>
      </c>
      <c r="BO17886">
        <v>580</v>
      </c>
      <c r="BP17886">
        <v>420</v>
      </c>
      <c r="BQ17886">
        <v>450</v>
      </c>
      <c r="BR17886">
        <v>570</v>
      </c>
      <c r="BS17886">
        <v>380</v>
      </c>
      <c r="BT17886">
        <v>740</v>
      </c>
      <c r="BU17886">
        <v>570</v>
      </c>
      <c r="BV17886">
        <v>680</v>
      </c>
      <c r="BW17886">
        <v>200</v>
      </c>
      <c r="BX17886">
        <v>420</v>
      </c>
      <c r="BY17886">
        <v>510</v>
      </c>
      <c r="BZ17886">
        <v>210</v>
      </c>
      <c r="CA17886">
        <v>310</v>
      </c>
      <c r="CB17886">
        <v>330</v>
      </c>
      <c r="CC17886">
        <v>390</v>
      </c>
      <c r="CD17886">
        <v>410</v>
      </c>
      <c r="CE17886">
        <v>580</v>
      </c>
      <c r="CF17886">
        <v>540</v>
      </c>
      <c r="CG17886">
        <v>60</v>
      </c>
      <c r="CH17886">
        <v>100</v>
      </c>
      <c r="CI17886">
        <v>70</v>
      </c>
      <c r="CJ17886">
        <v>110</v>
      </c>
      <c r="CK17886">
        <v>130</v>
      </c>
      <c r="CL17886" s="1" t="s">
        <v>35947</v>
      </c>
    </row>
    <row r="17887" spans="1:90" x14ac:dyDescent="0.25">
      <c r="A17887">
        <v>17885</v>
      </c>
      <c r="B17887">
        <v>17885</v>
      </c>
      <c r="C17887">
        <v>241655</v>
      </c>
      <c r="D17887" s="1" t="s">
        <v>38108</v>
      </c>
      <c r="E17887">
        <v>18</v>
      </c>
      <c r="F17887" s="1" t="s">
        <v>38109</v>
      </c>
      <c r="G17887" s="1" t="s">
        <v>409</v>
      </c>
      <c r="H17887" s="1" t="s">
        <v>410</v>
      </c>
      <c r="I17887">
        <v>52</v>
      </c>
      <c r="J17887">
        <v>66</v>
      </c>
      <c r="K17887" s="1" t="s">
        <v>13418</v>
      </c>
      <c r="L17887" s="1" t="s">
        <v>13419</v>
      </c>
      <c r="M17887" s="1" t="s">
        <v>1016</v>
      </c>
      <c r="N17887" s="1" t="s">
        <v>1472</v>
      </c>
      <c r="O17887">
        <v>791</v>
      </c>
      <c r="P17887" s="1" t="s">
        <v>124</v>
      </c>
      <c r="Q17887">
        <v>10</v>
      </c>
      <c r="R17887">
        <v>20</v>
      </c>
      <c r="S17887">
        <v>10</v>
      </c>
      <c r="T17887" s="1" t="s">
        <v>99</v>
      </c>
      <c r="U17887" s="1" t="s">
        <v>178</v>
      </c>
      <c r="V17887" s="1" t="s">
        <v>645</v>
      </c>
      <c r="W17887" s="1" t="s">
        <v>164</v>
      </c>
      <c r="X17887">
        <v>310</v>
      </c>
      <c r="Y17887" s="2">
        <v>42948</v>
      </c>
      <c r="Z17887" s="1" t="s">
        <v>102</v>
      </c>
      <c r="AA17887" s="1" t="s">
        <v>274</v>
      </c>
      <c r="AB17887" s="1" t="s">
        <v>430</v>
      </c>
      <c r="AC17887" s="1" t="s">
        <v>299</v>
      </c>
      <c r="AD17887" s="1" t="s">
        <v>102</v>
      </c>
      <c r="AE17887" s="1" t="s">
        <v>102</v>
      </c>
      <c r="AF17887" s="1" t="s">
        <v>102</v>
      </c>
      <c r="AG17887" s="1" t="s">
        <v>102</v>
      </c>
      <c r="AH17887" s="1" t="s">
        <v>102</v>
      </c>
      <c r="AI17887" s="1" t="s">
        <v>102</v>
      </c>
      <c r="AJ17887" s="1" t="s">
        <v>102</v>
      </c>
      <c r="AK17887" s="1" t="s">
        <v>102</v>
      </c>
      <c r="AL17887" s="1" t="s">
        <v>102</v>
      </c>
      <c r="AM17887" s="1" t="s">
        <v>102</v>
      </c>
      <c r="AN17887" s="1" t="s">
        <v>102</v>
      </c>
      <c r="AO17887" s="1" t="s">
        <v>102</v>
      </c>
      <c r="AP17887" s="1" t="s">
        <v>102</v>
      </c>
      <c r="AQ17887" s="1" t="s">
        <v>102</v>
      </c>
      <c r="AR17887" s="1" t="s">
        <v>102</v>
      </c>
      <c r="AS17887" s="1" t="s">
        <v>102</v>
      </c>
      <c r="AT17887" s="1" t="s">
        <v>102</v>
      </c>
      <c r="AU17887" s="1" t="s">
        <v>102</v>
      </c>
      <c r="AV17887" s="1" t="s">
        <v>102</v>
      </c>
      <c r="AW17887" s="1" t="s">
        <v>102</v>
      </c>
      <c r="AX17887" s="1" t="s">
        <v>102</v>
      </c>
      <c r="AY17887" s="1" t="s">
        <v>102</v>
      </c>
      <c r="AZ17887" s="1" t="s">
        <v>102</v>
      </c>
      <c r="BA17887" s="1" t="s">
        <v>102</v>
      </c>
      <c r="BB17887" s="1" t="s">
        <v>102</v>
      </c>
      <c r="BC17887" s="1" t="s">
        <v>102</v>
      </c>
      <c r="BD17887">
        <v>140</v>
      </c>
      <c r="BE17887">
        <v>80</v>
      </c>
      <c r="BF17887">
        <v>120</v>
      </c>
      <c r="BG17887">
        <v>160</v>
      </c>
      <c r="BH17887">
        <v>50</v>
      </c>
      <c r="BI17887">
        <v>70</v>
      </c>
      <c r="BJ17887">
        <v>130</v>
      </c>
      <c r="BK17887">
        <v>110</v>
      </c>
      <c r="BL17887">
        <v>160</v>
      </c>
      <c r="BM17887">
        <v>190</v>
      </c>
      <c r="BN17887">
        <v>250</v>
      </c>
      <c r="BO17887">
        <v>330</v>
      </c>
      <c r="BP17887">
        <v>220</v>
      </c>
      <c r="BQ17887">
        <v>450</v>
      </c>
      <c r="BR17887">
        <v>270</v>
      </c>
      <c r="BS17887">
        <v>240</v>
      </c>
      <c r="BT17887">
        <v>380</v>
      </c>
      <c r="BU17887">
        <v>190</v>
      </c>
      <c r="BV17887">
        <v>430</v>
      </c>
      <c r="BW17887">
        <v>60</v>
      </c>
      <c r="BX17887">
        <v>250</v>
      </c>
      <c r="BY17887">
        <v>80</v>
      </c>
      <c r="BZ17887">
        <v>40</v>
      </c>
      <c r="CA17887">
        <v>260</v>
      </c>
      <c r="CB17887">
        <v>170</v>
      </c>
      <c r="CC17887">
        <v>340</v>
      </c>
      <c r="CD17887">
        <v>240</v>
      </c>
      <c r="CE17887">
        <v>120</v>
      </c>
      <c r="CF17887">
        <v>100</v>
      </c>
      <c r="CG17887">
        <v>580</v>
      </c>
      <c r="CH17887">
        <v>510</v>
      </c>
      <c r="CI17887">
        <v>560</v>
      </c>
      <c r="CJ17887">
        <v>510</v>
      </c>
      <c r="CK17887">
        <v>460</v>
      </c>
      <c r="CL17887" s="1" t="s">
        <v>444</v>
      </c>
    </row>
    <row r="17888" spans="1:90" x14ac:dyDescent="0.25">
      <c r="A17888">
        <v>17886</v>
      </c>
      <c r="B17888">
        <v>17886</v>
      </c>
      <c r="C17888">
        <v>244472</v>
      </c>
      <c r="D17888" s="1" t="s">
        <v>38110</v>
      </c>
      <c r="E17888">
        <v>18</v>
      </c>
      <c r="F17888" s="1" t="s">
        <v>38111</v>
      </c>
      <c r="G17888" s="1" t="s">
        <v>803</v>
      </c>
      <c r="H17888" s="1" t="s">
        <v>804</v>
      </c>
      <c r="I17888">
        <v>52</v>
      </c>
      <c r="J17888">
        <v>70</v>
      </c>
      <c r="K17888" s="1" t="s">
        <v>5394</v>
      </c>
      <c r="L17888" s="1" t="s">
        <v>5395</v>
      </c>
      <c r="M17888" s="1" t="s">
        <v>863</v>
      </c>
      <c r="N17888" s="1" t="s">
        <v>1472</v>
      </c>
      <c r="O17888">
        <v>1463</v>
      </c>
      <c r="P17888" s="1" t="s">
        <v>124</v>
      </c>
      <c r="Q17888">
        <v>10</v>
      </c>
      <c r="R17888">
        <v>30</v>
      </c>
      <c r="S17888">
        <v>20</v>
      </c>
      <c r="T17888" s="1" t="s">
        <v>99</v>
      </c>
      <c r="U17888" s="1" t="s">
        <v>178</v>
      </c>
      <c r="V17888" s="1" t="s">
        <v>645</v>
      </c>
      <c r="W17888" s="1" t="s">
        <v>47</v>
      </c>
      <c r="X17888">
        <v>400</v>
      </c>
      <c r="Y17888" s="2">
        <v>43282</v>
      </c>
      <c r="Z17888" s="1" t="s">
        <v>102</v>
      </c>
      <c r="AA17888" s="1" t="s">
        <v>179</v>
      </c>
      <c r="AB17888" s="1" t="s">
        <v>128</v>
      </c>
      <c r="AC17888" s="1" t="s">
        <v>344</v>
      </c>
      <c r="AD17888" s="1" t="s">
        <v>849</v>
      </c>
      <c r="AE17888" s="1" t="s">
        <v>849</v>
      </c>
      <c r="AF17888" s="1" t="s">
        <v>849</v>
      </c>
      <c r="AG17888" s="1" t="s">
        <v>830</v>
      </c>
      <c r="AH17888" s="1" t="s">
        <v>830</v>
      </c>
      <c r="AI17888" s="1" t="s">
        <v>830</v>
      </c>
      <c r="AJ17888" s="1" t="s">
        <v>830</v>
      </c>
      <c r="AK17888" s="1" t="s">
        <v>830</v>
      </c>
      <c r="AL17888" s="1" t="s">
        <v>830</v>
      </c>
      <c r="AM17888" s="1" t="s">
        <v>830</v>
      </c>
      <c r="AN17888" s="1" t="s">
        <v>830</v>
      </c>
      <c r="AO17888" s="1" t="s">
        <v>538</v>
      </c>
      <c r="AP17888" s="1" t="s">
        <v>849</v>
      </c>
      <c r="AQ17888" s="1" t="s">
        <v>849</v>
      </c>
      <c r="AR17888" s="1" t="s">
        <v>849</v>
      </c>
      <c r="AS17888" s="1" t="s">
        <v>538</v>
      </c>
      <c r="AT17888" s="1" t="s">
        <v>538</v>
      </c>
      <c r="AU17888" s="1" t="s">
        <v>829</v>
      </c>
      <c r="AV17888" s="1" t="s">
        <v>829</v>
      </c>
      <c r="AW17888" s="1" t="s">
        <v>829</v>
      </c>
      <c r="AX17888" s="1" t="s">
        <v>538</v>
      </c>
      <c r="AY17888" s="1" t="s">
        <v>538</v>
      </c>
      <c r="AZ17888" s="1" t="s">
        <v>829</v>
      </c>
      <c r="BA17888" s="1" t="s">
        <v>829</v>
      </c>
      <c r="BB17888" s="1" t="s">
        <v>829</v>
      </c>
      <c r="BC17888" s="1" t="s">
        <v>538</v>
      </c>
      <c r="BD17888">
        <v>340</v>
      </c>
      <c r="BE17888">
        <v>330</v>
      </c>
      <c r="BF17888">
        <v>480</v>
      </c>
      <c r="BG17888">
        <v>550</v>
      </c>
      <c r="BH17888">
        <v>440</v>
      </c>
      <c r="BI17888">
        <v>540</v>
      </c>
      <c r="BJ17888">
        <v>400</v>
      </c>
      <c r="BK17888">
        <v>380</v>
      </c>
      <c r="BL17888">
        <v>510</v>
      </c>
      <c r="BM17888">
        <v>500</v>
      </c>
      <c r="BN17888">
        <v>760</v>
      </c>
      <c r="BO17888">
        <v>750</v>
      </c>
      <c r="BP17888">
        <v>640</v>
      </c>
      <c r="BQ17888">
        <v>530</v>
      </c>
      <c r="BR17888">
        <v>530</v>
      </c>
      <c r="BS17888">
        <v>520</v>
      </c>
      <c r="BT17888">
        <v>620</v>
      </c>
      <c r="BU17888">
        <v>640</v>
      </c>
      <c r="BV17888">
        <v>610</v>
      </c>
      <c r="BW17888">
        <v>340</v>
      </c>
      <c r="BX17888">
        <v>500</v>
      </c>
      <c r="BY17888">
        <v>460</v>
      </c>
      <c r="BZ17888">
        <v>490</v>
      </c>
      <c r="CA17888">
        <v>400</v>
      </c>
      <c r="CB17888">
        <v>430</v>
      </c>
      <c r="CC17888">
        <v>450</v>
      </c>
      <c r="CD17888">
        <v>490</v>
      </c>
      <c r="CE17888">
        <v>520</v>
      </c>
      <c r="CF17888">
        <v>500</v>
      </c>
      <c r="CG17888">
        <v>60</v>
      </c>
      <c r="CH17888">
        <v>120</v>
      </c>
      <c r="CI17888">
        <v>120</v>
      </c>
      <c r="CJ17888">
        <v>60</v>
      </c>
      <c r="CK17888">
        <v>70</v>
      </c>
      <c r="CL17888" s="1" t="s">
        <v>35776</v>
      </c>
    </row>
    <row r="17889" spans="1:90" x14ac:dyDescent="0.25">
      <c r="A17889">
        <v>17887</v>
      </c>
      <c r="B17889">
        <v>17887</v>
      </c>
      <c r="C17889">
        <v>246009</v>
      </c>
      <c r="D17889" s="1" t="s">
        <v>38112</v>
      </c>
      <c r="E17889">
        <v>16</v>
      </c>
      <c r="F17889" s="1" t="s">
        <v>38113</v>
      </c>
      <c r="G17889" s="1" t="s">
        <v>2532</v>
      </c>
      <c r="H17889" s="1" t="s">
        <v>2533</v>
      </c>
      <c r="I17889">
        <v>52</v>
      </c>
      <c r="J17889">
        <v>69</v>
      </c>
      <c r="K17889" s="1" t="s">
        <v>4856</v>
      </c>
      <c r="L17889" s="1" t="s">
        <v>4857</v>
      </c>
      <c r="M17889" s="1" t="s">
        <v>369</v>
      </c>
      <c r="N17889" s="1" t="s">
        <v>1472</v>
      </c>
      <c r="O17889">
        <v>1420</v>
      </c>
      <c r="P17889" s="1" t="s">
        <v>98</v>
      </c>
      <c r="Q17889">
        <v>10</v>
      </c>
      <c r="R17889">
        <v>30</v>
      </c>
      <c r="S17889">
        <v>20</v>
      </c>
      <c r="T17889" s="1" t="s">
        <v>99</v>
      </c>
      <c r="U17889" s="1" t="s">
        <v>178</v>
      </c>
      <c r="V17889" s="1" t="s">
        <v>645</v>
      </c>
      <c r="W17889" s="1" t="s">
        <v>38</v>
      </c>
      <c r="X17889">
        <v>270</v>
      </c>
      <c r="Y17889" s="2">
        <v>43354</v>
      </c>
      <c r="Z17889" s="1" t="s">
        <v>102</v>
      </c>
      <c r="AA17889" s="1" t="s">
        <v>274</v>
      </c>
      <c r="AB17889" s="1" t="s">
        <v>104</v>
      </c>
      <c r="AC17889" s="1" t="s">
        <v>284</v>
      </c>
      <c r="AD17889" s="1" t="s">
        <v>1649</v>
      </c>
      <c r="AE17889" s="1" t="s">
        <v>1649</v>
      </c>
      <c r="AF17889" s="1" t="s">
        <v>1649</v>
      </c>
      <c r="AG17889" s="1" t="s">
        <v>829</v>
      </c>
      <c r="AH17889" s="1" t="s">
        <v>830</v>
      </c>
      <c r="AI17889" s="1" t="s">
        <v>830</v>
      </c>
      <c r="AJ17889" s="1" t="s">
        <v>830</v>
      </c>
      <c r="AK17889" s="1" t="s">
        <v>829</v>
      </c>
      <c r="AL17889" s="1" t="s">
        <v>830</v>
      </c>
      <c r="AM17889" s="1" t="s">
        <v>830</v>
      </c>
      <c r="AN17889" s="1" t="s">
        <v>830</v>
      </c>
      <c r="AO17889" s="1" t="s">
        <v>829</v>
      </c>
      <c r="AP17889" s="1" t="s">
        <v>1387</v>
      </c>
      <c r="AQ17889" s="1" t="s">
        <v>1387</v>
      </c>
      <c r="AR17889" s="1" t="s">
        <v>1387</v>
      </c>
      <c r="AS17889" s="1" t="s">
        <v>829</v>
      </c>
      <c r="AT17889" s="1" t="s">
        <v>1450</v>
      </c>
      <c r="AU17889" s="1" t="s">
        <v>2786</v>
      </c>
      <c r="AV17889" s="1" t="s">
        <v>2786</v>
      </c>
      <c r="AW17889" s="1" t="s">
        <v>2786</v>
      </c>
      <c r="AX17889" s="1" t="s">
        <v>1450</v>
      </c>
      <c r="AY17889" s="1" t="s">
        <v>1453</v>
      </c>
      <c r="AZ17889" s="1" t="s">
        <v>2382</v>
      </c>
      <c r="BA17889" s="1" t="s">
        <v>2382</v>
      </c>
      <c r="BB17889" s="1" t="s">
        <v>2382</v>
      </c>
      <c r="BC17889" s="1" t="s">
        <v>1453</v>
      </c>
      <c r="BD17889">
        <v>470</v>
      </c>
      <c r="BE17889">
        <v>530</v>
      </c>
      <c r="BF17889">
        <v>400</v>
      </c>
      <c r="BG17889">
        <v>560</v>
      </c>
      <c r="BH17889">
        <v>370</v>
      </c>
      <c r="BI17889">
        <v>480</v>
      </c>
      <c r="BJ17889">
        <v>580</v>
      </c>
      <c r="BK17889">
        <v>490</v>
      </c>
      <c r="BL17889">
        <v>450</v>
      </c>
      <c r="BM17889">
        <v>510</v>
      </c>
      <c r="BN17889">
        <v>710</v>
      </c>
      <c r="BO17889">
        <v>680</v>
      </c>
      <c r="BP17889">
        <v>620</v>
      </c>
      <c r="BQ17889">
        <v>420</v>
      </c>
      <c r="BR17889">
        <v>830</v>
      </c>
      <c r="BS17889">
        <v>440</v>
      </c>
      <c r="BT17889">
        <v>560</v>
      </c>
      <c r="BU17889">
        <v>480</v>
      </c>
      <c r="BV17889">
        <v>420</v>
      </c>
      <c r="BW17889">
        <v>340</v>
      </c>
      <c r="BX17889">
        <v>480</v>
      </c>
      <c r="BY17889">
        <v>240</v>
      </c>
      <c r="BZ17889">
        <v>470</v>
      </c>
      <c r="CA17889">
        <v>500</v>
      </c>
      <c r="CB17889">
        <v>440</v>
      </c>
      <c r="CC17889">
        <v>470</v>
      </c>
      <c r="CD17889">
        <v>310</v>
      </c>
      <c r="CE17889">
        <v>350</v>
      </c>
      <c r="CF17889">
        <v>470</v>
      </c>
      <c r="CG17889">
        <v>120</v>
      </c>
      <c r="CH17889">
        <v>70</v>
      </c>
      <c r="CI17889">
        <v>130</v>
      </c>
      <c r="CJ17889">
        <v>140</v>
      </c>
      <c r="CK17889">
        <v>140</v>
      </c>
      <c r="CL17889" s="1" t="s">
        <v>21630</v>
      </c>
    </row>
    <row r="17890" spans="1:90" x14ac:dyDescent="0.25">
      <c r="A17890">
        <v>17888</v>
      </c>
      <c r="B17890">
        <v>17888</v>
      </c>
      <c r="C17890">
        <v>243198</v>
      </c>
      <c r="D17890" s="1" t="s">
        <v>38114</v>
      </c>
      <c r="E17890">
        <v>23</v>
      </c>
      <c r="F17890" s="1" t="s">
        <v>38115</v>
      </c>
      <c r="G17890" s="1" t="s">
        <v>5760</v>
      </c>
      <c r="H17890" s="1" t="s">
        <v>5761</v>
      </c>
      <c r="I17890">
        <v>52</v>
      </c>
      <c r="J17890">
        <v>59</v>
      </c>
      <c r="K17890" s="1" t="s">
        <v>6765</v>
      </c>
      <c r="L17890" s="1" t="s">
        <v>6766</v>
      </c>
      <c r="M17890" s="1" t="s">
        <v>1498</v>
      </c>
      <c r="N17890" s="1" t="s">
        <v>1472</v>
      </c>
      <c r="O17890">
        <v>832</v>
      </c>
      <c r="P17890" s="1" t="s">
        <v>124</v>
      </c>
      <c r="Q17890">
        <v>10</v>
      </c>
      <c r="R17890">
        <v>10</v>
      </c>
      <c r="S17890">
        <v>10</v>
      </c>
      <c r="T17890" s="1" t="s">
        <v>99</v>
      </c>
      <c r="U17890" s="1" t="s">
        <v>178</v>
      </c>
      <c r="V17890" s="1" t="s">
        <v>645</v>
      </c>
      <c r="W17890" s="1" t="s">
        <v>164</v>
      </c>
      <c r="X17890">
        <v>390</v>
      </c>
      <c r="Y17890" s="2">
        <v>43192</v>
      </c>
      <c r="Z17890" s="1" t="s">
        <v>102</v>
      </c>
      <c r="AA17890" s="1" t="s">
        <v>165</v>
      </c>
      <c r="AB17890" s="1" t="s">
        <v>166</v>
      </c>
      <c r="AC17890" s="1" t="s">
        <v>734</v>
      </c>
      <c r="AD17890" s="1" t="s">
        <v>102</v>
      </c>
      <c r="AE17890" s="1" t="s">
        <v>102</v>
      </c>
      <c r="AF17890" s="1" t="s">
        <v>102</v>
      </c>
      <c r="AG17890" s="1" t="s">
        <v>102</v>
      </c>
      <c r="AH17890" s="1" t="s">
        <v>102</v>
      </c>
      <c r="AI17890" s="1" t="s">
        <v>102</v>
      </c>
      <c r="AJ17890" s="1" t="s">
        <v>102</v>
      </c>
      <c r="AK17890" s="1" t="s">
        <v>102</v>
      </c>
      <c r="AL17890" s="1" t="s">
        <v>102</v>
      </c>
      <c r="AM17890" s="1" t="s">
        <v>102</v>
      </c>
      <c r="AN17890" s="1" t="s">
        <v>102</v>
      </c>
      <c r="AO17890" s="1" t="s">
        <v>102</v>
      </c>
      <c r="AP17890" s="1" t="s">
        <v>102</v>
      </c>
      <c r="AQ17890" s="1" t="s">
        <v>102</v>
      </c>
      <c r="AR17890" s="1" t="s">
        <v>102</v>
      </c>
      <c r="AS17890" s="1" t="s">
        <v>102</v>
      </c>
      <c r="AT17890" s="1" t="s">
        <v>102</v>
      </c>
      <c r="AU17890" s="1" t="s">
        <v>102</v>
      </c>
      <c r="AV17890" s="1" t="s">
        <v>102</v>
      </c>
      <c r="AW17890" s="1" t="s">
        <v>102</v>
      </c>
      <c r="AX17890" s="1" t="s">
        <v>102</v>
      </c>
      <c r="AY17890" s="1" t="s">
        <v>102</v>
      </c>
      <c r="AZ17890" s="1" t="s">
        <v>102</v>
      </c>
      <c r="BA17890" s="1" t="s">
        <v>102</v>
      </c>
      <c r="BB17890" s="1" t="s">
        <v>102</v>
      </c>
      <c r="BC17890" s="1" t="s">
        <v>102</v>
      </c>
      <c r="BD17890">
        <v>110</v>
      </c>
      <c r="BE17890">
        <v>70</v>
      </c>
      <c r="BF17890">
        <v>140</v>
      </c>
      <c r="BG17890">
        <v>180</v>
      </c>
      <c r="BH17890">
        <v>90</v>
      </c>
      <c r="BI17890">
        <v>120</v>
      </c>
      <c r="BJ17890">
        <v>120</v>
      </c>
      <c r="BK17890">
        <v>120</v>
      </c>
      <c r="BL17890">
        <v>160</v>
      </c>
      <c r="BM17890">
        <v>150</v>
      </c>
      <c r="BN17890">
        <v>290</v>
      </c>
      <c r="BO17890">
        <v>200</v>
      </c>
      <c r="BP17890">
        <v>360</v>
      </c>
      <c r="BQ17890">
        <v>370</v>
      </c>
      <c r="BR17890">
        <v>280</v>
      </c>
      <c r="BS17890">
        <v>150</v>
      </c>
      <c r="BT17890">
        <v>360</v>
      </c>
      <c r="BU17890">
        <v>240</v>
      </c>
      <c r="BV17890">
        <v>670</v>
      </c>
      <c r="BW17890">
        <v>90</v>
      </c>
      <c r="BX17890">
        <v>230</v>
      </c>
      <c r="BY17890">
        <v>120</v>
      </c>
      <c r="BZ17890">
        <v>40</v>
      </c>
      <c r="CA17890">
        <v>390</v>
      </c>
      <c r="CB17890">
        <v>130</v>
      </c>
      <c r="CC17890">
        <v>360</v>
      </c>
      <c r="CD17890">
        <v>250</v>
      </c>
      <c r="CE17890">
        <v>140</v>
      </c>
      <c r="CF17890">
        <v>100</v>
      </c>
      <c r="CG17890">
        <v>560</v>
      </c>
      <c r="CH17890">
        <v>510</v>
      </c>
      <c r="CI17890">
        <v>570</v>
      </c>
      <c r="CJ17890">
        <v>530</v>
      </c>
      <c r="CK17890">
        <v>480</v>
      </c>
      <c r="CL17890" s="1" t="s">
        <v>1053</v>
      </c>
    </row>
    <row r="17891" spans="1:90" x14ac:dyDescent="0.25">
      <c r="A17891">
        <v>17889</v>
      </c>
      <c r="B17891">
        <v>17889</v>
      </c>
      <c r="C17891">
        <v>245502</v>
      </c>
      <c r="D17891" s="1" t="s">
        <v>36796</v>
      </c>
      <c r="E17891">
        <v>21</v>
      </c>
      <c r="F17891" s="1" t="s">
        <v>38116</v>
      </c>
      <c r="G17891" s="1" t="s">
        <v>6086</v>
      </c>
      <c r="H17891" s="1" t="s">
        <v>6087</v>
      </c>
      <c r="I17891">
        <v>52</v>
      </c>
      <c r="J17891">
        <v>61</v>
      </c>
      <c r="K17891" s="1" t="s">
        <v>5147</v>
      </c>
      <c r="L17891" s="1" t="s">
        <v>5148</v>
      </c>
      <c r="M17891" s="1" t="s">
        <v>1043</v>
      </c>
      <c r="N17891" s="1" t="s">
        <v>4108</v>
      </c>
      <c r="O17891">
        <v>807</v>
      </c>
      <c r="P17891" s="1" t="s">
        <v>124</v>
      </c>
      <c r="Q17891">
        <v>10</v>
      </c>
      <c r="R17891">
        <v>20</v>
      </c>
      <c r="S17891">
        <v>10</v>
      </c>
      <c r="T17891" s="1" t="s">
        <v>99</v>
      </c>
      <c r="U17891" s="1" t="s">
        <v>178</v>
      </c>
      <c r="V17891" s="1" t="s">
        <v>645</v>
      </c>
      <c r="W17891" s="1" t="s">
        <v>164</v>
      </c>
      <c r="X17891">
        <v>360</v>
      </c>
      <c r="Y17891" s="2">
        <v>43335</v>
      </c>
      <c r="Z17891" s="1" t="s">
        <v>102</v>
      </c>
      <c r="AA17891" s="1" t="s">
        <v>165</v>
      </c>
      <c r="AB17891" s="1" t="s">
        <v>343</v>
      </c>
      <c r="AC17891" s="1" t="s">
        <v>258</v>
      </c>
      <c r="AD17891" s="1" t="s">
        <v>102</v>
      </c>
      <c r="AE17891" s="1" t="s">
        <v>102</v>
      </c>
      <c r="AF17891" s="1" t="s">
        <v>102</v>
      </c>
      <c r="AG17891" s="1" t="s">
        <v>102</v>
      </c>
      <c r="AH17891" s="1" t="s">
        <v>102</v>
      </c>
      <c r="AI17891" s="1" t="s">
        <v>102</v>
      </c>
      <c r="AJ17891" s="1" t="s">
        <v>102</v>
      </c>
      <c r="AK17891" s="1" t="s">
        <v>102</v>
      </c>
      <c r="AL17891" s="1" t="s">
        <v>102</v>
      </c>
      <c r="AM17891" s="1" t="s">
        <v>102</v>
      </c>
      <c r="AN17891" s="1" t="s">
        <v>102</v>
      </c>
      <c r="AO17891" s="1" t="s">
        <v>102</v>
      </c>
      <c r="AP17891" s="1" t="s">
        <v>102</v>
      </c>
      <c r="AQ17891" s="1" t="s">
        <v>102</v>
      </c>
      <c r="AR17891" s="1" t="s">
        <v>102</v>
      </c>
      <c r="AS17891" s="1" t="s">
        <v>102</v>
      </c>
      <c r="AT17891" s="1" t="s">
        <v>102</v>
      </c>
      <c r="AU17891" s="1" t="s">
        <v>102</v>
      </c>
      <c r="AV17891" s="1" t="s">
        <v>102</v>
      </c>
      <c r="AW17891" s="1" t="s">
        <v>102</v>
      </c>
      <c r="AX17891" s="1" t="s">
        <v>102</v>
      </c>
      <c r="AY17891" s="1" t="s">
        <v>102</v>
      </c>
      <c r="AZ17891" s="1" t="s">
        <v>102</v>
      </c>
      <c r="BA17891" s="1" t="s">
        <v>102</v>
      </c>
      <c r="BB17891" s="1" t="s">
        <v>102</v>
      </c>
      <c r="BC17891" s="1" t="s">
        <v>102</v>
      </c>
      <c r="BD17891">
        <v>110</v>
      </c>
      <c r="BE17891">
        <v>60</v>
      </c>
      <c r="BF17891">
        <v>100</v>
      </c>
      <c r="BG17891">
        <v>200</v>
      </c>
      <c r="BH17891">
        <v>70</v>
      </c>
      <c r="BI17891">
        <v>100</v>
      </c>
      <c r="BJ17891">
        <v>140</v>
      </c>
      <c r="BK17891">
        <v>100</v>
      </c>
      <c r="BL17891">
        <v>270</v>
      </c>
      <c r="BM17891">
        <v>120</v>
      </c>
      <c r="BN17891">
        <v>290</v>
      </c>
      <c r="BO17891">
        <v>150</v>
      </c>
      <c r="BP17891">
        <v>260</v>
      </c>
      <c r="BQ17891">
        <v>410</v>
      </c>
      <c r="BR17891">
        <v>390</v>
      </c>
      <c r="BS17891">
        <v>200</v>
      </c>
      <c r="BT17891">
        <v>530</v>
      </c>
      <c r="BU17891">
        <v>250</v>
      </c>
      <c r="BV17891">
        <v>600</v>
      </c>
      <c r="BW17891">
        <v>90</v>
      </c>
      <c r="BX17891">
        <v>170</v>
      </c>
      <c r="BY17891">
        <v>80</v>
      </c>
      <c r="BZ17891">
        <v>60</v>
      </c>
      <c r="CA17891">
        <v>220</v>
      </c>
      <c r="CB17891">
        <v>170</v>
      </c>
      <c r="CC17891">
        <v>430</v>
      </c>
      <c r="CD17891">
        <v>60</v>
      </c>
      <c r="CE17891">
        <v>100</v>
      </c>
      <c r="CF17891">
        <v>110</v>
      </c>
      <c r="CG17891">
        <v>530</v>
      </c>
      <c r="CH17891">
        <v>480</v>
      </c>
      <c r="CI17891">
        <v>600</v>
      </c>
      <c r="CJ17891">
        <v>530</v>
      </c>
      <c r="CK17891">
        <v>520</v>
      </c>
      <c r="CL17891" s="1" t="s">
        <v>37676</v>
      </c>
    </row>
    <row r="17892" spans="1:90" x14ac:dyDescent="0.25">
      <c r="A17892">
        <v>17890</v>
      </c>
      <c r="B17892">
        <v>17890</v>
      </c>
      <c r="C17892">
        <v>242690</v>
      </c>
      <c r="D17892" s="1" t="s">
        <v>38117</v>
      </c>
      <c r="E17892">
        <v>19</v>
      </c>
      <c r="F17892" s="1" t="s">
        <v>38118</v>
      </c>
      <c r="G17892" s="1" t="s">
        <v>409</v>
      </c>
      <c r="H17892" s="1" t="s">
        <v>410</v>
      </c>
      <c r="I17892">
        <v>51</v>
      </c>
      <c r="J17892">
        <v>62</v>
      </c>
      <c r="K17892" s="1" t="s">
        <v>17944</v>
      </c>
      <c r="L17892" s="1" t="s">
        <v>17945</v>
      </c>
      <c r="M17892" s="1" t="s">
        <v>1498</v>
      </c>
      <c r="N17892" s="1" t="s">
        <v>1472</v>
      </c>
      <c r="O17892">
        <v>1185</v>
      </c>
      <c r="P17892" s="1" t="s">
        <v>124</v>
      </c>
      <c r="Q17892">
        <v>10</v>
      </c>
      <c r="R17892">
        <v>30</v>
      </c>
      <c r="S17892">
        <v>20</v>
      </c>
      <c r="T17892" s="1" t="s">
        <v>99</v>
      </c>
      <c r="U17892" s="1" t="s">
        <v>178</v>
      </c>
      <c r="V17892" s="1" t="s">
        <v>645</v>
      </c>
      <c r="W17892" s="1" t="s">
        <v>52</v>
      </c>
      <c r="X17892">
        <v>280</v>
      </c>
      <c r="Y17892" s="2">
        <v>43149</v>
      </c>
      <c r="Z17892" s="1" t="s">
        <v>102</v>
      </c>
      <c r="AA17892" s="1" t="s">
        <v>103</v>
      </c>
      <c r="AB17892" s="1" t="s">
        <v>430</v>
      </c>
      <c r="AC17892" s="1" t="s">
        <v>275</v>
      </c>
      <c r="AD17892" s="1" t="s">
        <v>5071</v>
      </c>
      <c r="AE17892" s="1" t="s">
        <v>5071</v>
      </c>
      <c r="AF17892" s="1" t="s">
        <v>5071</v>
      </c>
      <c r="AG17892" s="1" t="s">
        <v>5071</v>
      </c>
      <c r="AH17892" s="1" t="s">
        <v>5692</v>
      </c>
      <c r="AI17892" s="1" t="s">
        <v>5692</v>
      </c>
      <c r="AJ17892" s="1" t="s">
        <v>5692</v>
      </c>
      <c r="AK17892" s="1" t="s">
        <v>5071</v>
      </c>
      <c r="AL17892" s="1" t="s">
        <v>6663</v>
      </c>
      <c r="AM17892" s="1" t="s">
        <v>6663</v>
      </c>
      <c r="AN17892" s="1" t="s">
        <v>6663</v>
      </c>
      <c r="AO17892" s="1" t="s">
        <v>3800</v>
      </c>
      <c r="AP17892" s="1" t="s">
        <v>5071</v>
      </c>
      <c r="AQ17892" s="1" t="s">
        <v>5071</v>
      </c>
      <c r="AR17892" s="1" t="s">
        <v>5071</v>
      </c>
      <c r="AS17892" s="1" t="s">
        <v>3800</v>
      </c>
      <c r="AT17892" s="1" t="s">
        <v>1450</v>
      </c>
      <c r="AU17892" s="1" t="s">
        <v>1453</v>
      </c>
      <c r="AV17892" s="1" t="s">
        <v>1453</v>
      </c>
      <c r="AW17892" s="1" t="s">
        <v>1453</v>
      </c>
      <c r="AX17892" s="1" t="s">
        <v>1450</v>
      </c>
      <c r="AY17892" s="1" t="s">
        <v>114</v>
      </c>
      <c r="AZ17892" s="1" t="s">
        <v>830</v>
      </c>
      <c r="BA17892" s="1" t="s">
        <v>830</v>
      </c>
      <c r="BB17892" s="1" t="s">
        <v>830</v>
      </c>
      <c r="BC17892" s="1" t="s">
        <v>114</v>
      </c>
      <c r="BD17892">
        <v>290</v>
      </c>
      <c r="BE17892">
        <v>220</v>
      </c>
      <c r="BF17892">
        <v>460</v>
      </c>
      <c r="BG17892">
        <v>370</v>
      </c>
      <c r="BH17892">
        <v>280</v>
      </c>
      <c r="BI17892">
        <v>390</v>
      </c>
      <c r="BJ17892">
        <v>240</v>
      </c>
      <c r="BK17892">
        <v>270</v>
      </c>
      <c r="BL17892">
        <v>250</v>
      </c>
      <c r="BM17892">
        <v>350</v>
      </c>
      <c r="BN17892">
        <v>550</v>
      </c>
      <c r="BO17892">
        <v>600</v>
      </c>
      <c r="BP17892">
        <v>410</v>
      </c>
      <c r="BQ17892">
        <v>410</v>
      </c>
      <c r="BR17892">
        <v>450</v>
      </c>
      <c r="BS17892">
        <v>340</v>
      </c>
      <c r="BT17892">
        <v>620</v>
      </c>
      <c r="BU17892">
        <v>580</v>
      </c>
      <c r="BV17892">
        <v>680</v>
      </c>
      <c r="BW17892">
        <v>210</v>
      </c>
      <c r="BX17892">
        <v>420</v>
      </c>
      <c r="BY17892">
        <v>500</v>
      </c>
      <c r="BZ17892">
        <v>280</v>
      </c>
      <c r="CA17892">
        <v>310</v>
      </c>
      <c r="CB17892">
        <v>370</v>
      </c>
      <c r="CC17892">
        <v>410</v>
      </c>
      <c r="CD17892">
        <v>480</v>
      </c>
      <c r="CE17892">
        <v>550</v>
      </c>
      <c r="CF17892">
        <v>520</v>
      </c>
      <c r="CG17892">
        <v>90</v>
      </c>
      <c r="CH17892">
        <v>70</v>
      </c>
      <c r="CI17892">
        <v>60</v>
      </c>
      <c r="CJ17892">
        <v>130</v>
      </c>
      <c r="CK17892">
        <v>100</v>
      </c>
      <c r="CL17892" s="1" t="s">
        <v>658</v>
      </c>
    </row>
    <row r="17893" spans="1:90" x14ac:dyDescent="0.25">
      <c r="A17893">
        <v>17891</v>
      </c>
      <c r="B17893">
        <v>17891</v>
      </c>
      <c r="C17893">
        <v>240392</v>
      </c>
      <c r="D17893" s="1" t="s">
        <v>38119</v>
      </c>
      <c r="E17893">
        <v>21</v>
      </c>
      <c r="F17893" s="1" t="s">
        <v>38120</v>
      </c>
      <c r="G17893" s="1" t="s">
        <v>3899</v>
      </c>
      <c r="H17893" s="1" t="s">
        <v>3900</v>
      </c>
      <c r="I17893">
        <v>51</v>
      </c>
      <c r="J17893">
        <v>60</v>
      </c>
      <c r="K17893" s="1" t="s">
        <v>727</v>
      </c>
      <c r="L17893" s="1" t="s">
        <v>728</v>
      </c>
      <c r="M17893" s="1" t="s">
        <v>1043</v>
      </c>
      <c r="N17893" s="1" t="s">
        <v>4108</v>
      </c>
      <c r="O17893">
        <v>1409</v>
      </c>
      <c r="P17893" s="1" t="s">
        <v>124</v>
      </c>
      <c r="Q17893">
        <v>10</v>
      </c>
      <c r="R17893">
        <v>30</v>
      </c>
      <c r="S17893">
        <v>20</v>
      </c>
      <c r="T17893" s="1" t="s">
        <v>99</v>
      </c>
      <c r="U17893" s="1" t="s">
        <v>178</v>
      </c>
      <c r="V17893" s="1" t="s">
        <v>645</v>
      </c>
      <c r="W17893" s="1" t="s">
        <v>42</v>
      </c>
      <c r="X17893">
        <v>360</v>
      </c>
      <c r="Y17893" s="2">
        <v>42930</v>
      </c>
      <c r="Z17893" s="1" t="s">
        <v>102</v>
      </c>
      <c r="AA17893" s="1" t="s">
        <v>127</v>
      </c>
      <c r="AB17893" s="1" t="s">
        <v>180</v>
      </c>
      <c r="AC17893" s="1" t="s">
        <v>892</v>
      </c>
      <c r="AD17893" s="1" t="s">
        <v>1649</v>
      </c>
      <c r="AE17893" s="1" t="s">
        <v>1649</v>
      </c>
      <c r="AF17893" s="1" t="s">
        <v>1649</v>
      </c>
      <c r="AG17893" s="1" t="s">
        <v>829</v>
      </c>
      <c r="AH17893" s="1" t="s">
        <v>829</v>
      </c>
      <c r="AI17893" s="1" t="s">
        <v>829</v>
      </c>
      <c r="AJ17893" s="1" t="s">
        <v>829</v>
      </c>
      <c r="AK17893" s="1" t="s">
        <v>829</v>
      </c>
      <c r="AL17893" s="1" t="s">
        <v>538</v>
      </c>
      <c r="AM17893" s="1" t="s">
        <v>538</v>
      </c>
      <c r="AN17893" s="1" t="s">
        <v>538</v>
      </c>
      <c r="AO17893" s="1" t="s">
        <v>538</v>
      </c>
      <c r="AP17893" s="1" t="s">
        <v>830</v>
      </c>
      <c r="AQ17893" s="1" t="s">
        <v>830</v>
      </c>
      <c r="AR17893" s="1" t="s">
        <v>830</v>
      </c>
      <c r="AS17893" s="1" t="s">
        <v>538</v>
      </c>
      <c r="AT17893" s="1" t="s">
        <v>1649</v>
      </c>
      <c r="AU17893" s="1" t="s">
        <v>1649</v>
      </c>
      <c r="AV17893" s="1" t="s">
        <v>1649</v>
      </c>
      <c r="AW17893" s="1" t="s">
        <v>1649</v>
      </c>
      <c r="AX17893" s="1" t="s">
        <v>1649</v>
      </c>
      <c r="AY17893" s="1" t="s">
        <v>114</v>
      </c>
      <c r="AZ17893" s="1" t="s">
        <v>1387</v>
      </c>
      <c r="BA17893" s="1" t="s">
        <v>1387</v>
      </c>
      <c r="BB17893" s="1" t="s">
        <v>1387</v>
      </c>
      <c r="BC17893" s="1" t="s">
        <v>114</v>
      </c>
      <c r="BD17893">
        <v>390</v>
      </c>
      <c r="BE17893">
        <v>430</v>
      </c>
      <c r="BF17893">
        <v>370</v>
      </c>
      <c r="BG17893">
        <v>610</v>
      </c>
      <c r="BH17893">
        <v>410</v>
      </c>
      <c r="BI17893">
        <v>520</v>
      </c>
      <c r="BJ17893">
        <v>420</v>
      </c>
      <c r="BK17893">
        <v>420</v>
      </c>
      <c r="BL17893">
        <v>570</v>
      </c>
      <c r="BM17893">
        <v>530</v>
      </c>
      <c r="BN17893">
        <v>710</v>
      </c>
      <c r="BO17893">
        <v>710</v>
      </c>
      <c r="BP17893">
        <v>650</v>
      </c>
      <c r="BQ17893">
        <v>460</v>
      </c>
      <c r="BR17893">
        <v>690</v>
      </c>
      <c r="BS17893">
        <v>450</v>
      </c>
      <c r="BT17893">
        <v>530</v>
      </c>
      <c r="BU17893">
        <v>460</v>
      </c>
      <c r="BV17893">
        <v>530</v>
      </c>
      <c r="BW17893">
        <v>320</v>
      </c>
      <c r="BX17893">
        <v>370</v>
      </c>
      <c r="BY17893">
        <v>310</v>
      </c>
      <c r="BZ17893">
        <v>480</v>
      </c>
      <c r="CA17893">
        <v>480</v>
      </c>
      <c r="CB17893">
        <v>460</v>
      </c>
      <c r="CC17893">
        <v>560</v>
      </c>
      <c r="CD17893">
        <v>650</v>
      </c>
      <c r="CE17893">
        <v>410</v>
      </c>
      <c r="CF17893">
        <v>400</v>
      </c>
      <c r="CG17893">
        <v>60</v>
      </c>
      <c r="CH17893">
        <v>60</v>
      </c>
      <c r="CI17893">
        <v>100</v>
      </c>
      <c r="CJ17893">
        <v>70</v>
      </c>
      <c r="CK17893">
        <v>60</v>
      </c>
      <c r="CL17893" s="1" t="s">
        <v>37523</v>
      </c>
    </row>
    <row r="17894" spans="1:90" x14ac:dyDescent="0.25">
      <c r="A17894">
        <v>17892</v>
      </c>
      <c r="B17894">
        <v>17892</v>
      </c>
      <c r="C17894">
        <v>242952</v>
      </c>
      <c r="D17894" s="1" t="s">
        <v>38121</v>
      </c>
      <c r="E17894">
        <v>19</v>
      </c>
      <c r="F17894" s="1" t="s">
        <v>38122</v>
      </c>
      <c r="G17894" s="1" t="s">
        <v>1892</v>
      </c>
      <c r="H17894" s="1" t="s">
        <v>1893</v>
      </c>
      <c r="I17894">
        <v>51</v>
      </c>
      <c r="J17894">
        <v>64</v>
      </c>
      <c r="K17894" s="1" t="s">
        <v>10982</v>
      </c>
      <c r="L17894" s="1" t="s">
        <v>10983</v>
      </c>
      <c r="M17894" s="1" t="s">
        <v>1075</v>
      </c>
      <c r="N17894" s="1" t="s">
        <v>1472</v>
      </c>
      <c r="O17894">
        <v>1246</v>
      </c>
      <c r="P17894" s="1" t="s">
        <v>124</v>
      </c>
      <c r="Q17894">
        <v>10</v>
      </c>
      <c r="R17894">
        <v>30</v>
      </c>
      <c r="S17894">
        <v>20</v>
      </c>
      <c r="T17894" s="1" t="s">
        <v>99</v>
      </c>
      <c r="U17894" s="1" t="s">
        <v>355</v>
      </c>
      <c r="V17894" s="1" t="s">
        <v>645</v>
      </c>
      <c r="W17894" s="1" t="s">
        <v>30</v>
      </c>
      <c r="X17894">
        <v>250</v>
      </c>
      <c r="Y17894" s="2">
        <v>42975</v>
      </c>
      <c r="Z17894" s="1" t="s">
        <v>102</v>
      </c>
      <c r="AA17894" s="1" t="s">
        <v>165</v>
      </c>
      <c r="AB17894" s="1" t="s">
        <v>220</v>
      </c>
      <c r="AC17894" s="1" t="s">
        <v>325</v>
      </c>
      <c r="AD17894" s="1" t="s">
        <v>830</v>
      </c>
      <c r="AE17894" s="1" t="s">
        <v>830</v>
      </c>
      <c r="AF17894" s="1" t="s">
        <v>830</v>
      </c>
      <c r="AG17894" s="1" t="s">
        <v>114</v>
      </c>
      <c r="AH17894" s="1" t="s">
        <v>1649</v>
      </c>
      <c r="AI17894" s="1" t="s">
        <v>1649</v>
      </c>
      <c r="AJ17894" s="1" t="s">
        <v>1649</v>
      </c>
      <c r="AK17894" s="1" t="s">
        <v>114</v>
      </c>
      <c r="AL17894" s="1" t="s">
        <v>1387</v>
      </c>
      <c r="AM17894" s="1" t="s">
        <v>1387</v>
      </c>
      <c r="AN17894" s="1" t="s">
        <v>1387</v>
      </c>
      <c r="AO17894" s="1" t="s">
        <v>1387</v>
      </c>
      <c r="AP17894" s="1" t="s">
        <v>1061</v>
      </c>
      <c r="AQ17894" s="1" t="s">
        <v>1061</v>
      </c>
      <c r="AR17894" s="1" t="s">
        <v>1061</v>
      </c>
      <c r="AS17894" s="1" t="s">
        <v>1387</v>
      </c>
      <c r="AT17894" s="1" t="s">
        <v>6663</v>
      </c>
      <c r="AU17894" s="1" t="s">
        <v>6214</v>
      </c>
      <c r="AV17894" s="1" t="s">
        <v>6214</v>
      </c>
      <c r="AW17894" s="1" t="s">
        <v>6214</v>
      </c>
      <c r="AX17894" s="1" t="s">
        <v>6663</v>
      </c>
      <c r="AY17894" s="1" t="s">
        <v>7610</v>
      </c>
      <c r="AZ17894" s="1" t="s">
        <v>6214</v>
      </c>
      <c r="BA17894" s="1" t="s">
        <v>6214</v>
      </c>
      <c r="BB17894" s="1" t="s">
        <v>6214</v>
      </c>
      <c r="BC17894" s="1" t="s">
        <v>7610</v>
      </c>
      <c r="BD17894">
        <v>260</v>
      </c>
      <c r="BE17894">
        <v>520</v>
      </c>
      <c r="BF17894">
        <v>500</v>
      </c>
      <c r="BG17894">
        <v>420</v>
      </c>
      <c r="BH17894">
        <v>380</v>
      </c>
      <c r="BI17894">
        <v>510</v>
      </c>
      <c r="BJ17894">
        <v>310</v>
      </c>
      <c r="BK17894">
        <v>340</v>
      </c>
      <c r="BL17894">
        <v>310</v>
      </c>
      <c r="BM17894">
        <v>460</v>
      </c>
      <c r="BN17894">
        <v>630</v>
      </c>
      <c r="BO17894">
        <v>550</v>
      </c>
      <c r="BP17894">
        <v>510</v>
      </c>
      <c r="BQ17894">
        <v>460</v>
      </c>
      <c r="BR17894">
        <v>550</v>
      </c>
      <c r="BS17894">
        <v>460</v>
      </c>
      <c r="BT17894">
        <v>620</v>
      </c>
      <c r="BU17894">
        <v>570</v>
      </c>
      <c r="BV17894">
        <v>720</v>
      </c>
      <c r="BW17894">
        <v>440</v>
      </c>
      <c r="BX17894">
        <v>380</v>
      </c>
      <c r="BY17894">
        <v>110</v>
      </c>
      <c r="BZ17894">
        <v>510</v>
      </c>
      <c r="CA17894">
        <v>400</v>
      </c>
      <c r="CB17894">
        <v>580</v>
      </c>
      <c r="CC17894">
        <v>420</v>
      </c>
      <c r="CD17894">
        <v>170</v>
      </c>
      <c r="CE17894">
        <v>180</v>
      </c>
      <c r="CF17894">
        <v>190</v>
      </c>
      <c r="CG17894">
        <v>130</v>
      </c>
      <c r="CH17894">
        <v>60</v>
      </c>
      <c r="CI17894">
        <v>60</v>
      </c>
      <c r="CJ17894">
        <v>100</v>
      </c>
      <c r="CK17894">
        <v>70</v>
      </c>
      <c r="CL17894" s="1" t="s">
        <v>26693</v>
      </c>
    </row>
    <row r="17895" spans="1:90" x14ac:dyDescent="0.25">
      <c r="A17895">
        <v>17893</v>
      </c>
      <c r="B17895">
        <v>17893</v>
      </c>
      <c r="C17895">
        <v>243465</v>
      </c>
      <c r="D17895" s="1" t="s">
        <v>38123</v>
      </c>
      <c r="E17895">
        <v>18</v>
      </c>
      <c r="F17895" s="1" t="s">
        <v>38124</v>
      </c>
      <c r="G17895" s="1" t="s">
        <v>389</v>
      </c>
      <c r="H17895" s="1" t="s">
        <v>390</v>
      </c>
      <c r="I17895">
        <v>51</v>
      </c>
      <c r="J17895">
        <v>70</v>
      </c>
      <c r="K17895" s="1" t="s">
        <v>15854</v>
      </c>
      <c r="L17895" s="1" t="s">
        <v>15855</v>
      </c>
      <c r="M17895" s="1" t="s">
        <v>1075</v>
      </c>
      <c r="N17895" s="1" t="s">
        <v>1472</v>
      </c>
      <c r="O17895">
        <v>1203</v>
      </c>
      <c r="P17895" s="1" t="s">
        <v>124</v>
      </c>
      <c r="Q17895">
        <v>10</v>
      </c>
      <c r="R17895">
        <v>20</v>
      </c>
      <c r="S17895">
        <v>20</v>
      </c>
      <c r="T17895" s="1" t="s">
        <v>273</v>
      </c>
      <c r="U17895" s="1" t="s">
        <v>178</v>
      </c>
      <c r="V17895" s="1" t="s">
        <v>645</v>
      </c>
      <c r="W17895" s="1" t="s">
        <v>52</v>
      </c>
      <c r="X17895">
        <v>50</v>
      </c>
      <c r="Y17895" s="2">
        <v>43224</v>
      </c>
      <c r="Z17895" s="1" t="s">
        <v>102</v>
      </c>
      <c r="AA17895" s="1" t="s">
        <v>103</v>
      </c>
      <c r="AB17895" s="1" t="s">
        <v>180</v>
      </c>
      <c r="AC17895" s="1" t="s">
        <v>299</v>
      </c>
      <c r="AD17895" s="1" t="s">
        <v>6663</v>
      </c>
      <c r="AE17895" s="1" t="s">
        <v>6663</v>
      </c>
      <c r="AF17895" s="1" t="s">
        <v>6663</v>
      </c>
      <c r="AG17895" s="1" t="s">
        <v>7610</v>
      </c>
      <c r="AH17895" s="1" t="s">
        <v>6214</v>
      </c>
      <c r="AI17895" s="1" t="s">
        <v>6214</v>
      </c>
      <c r="AJ17895" s="1" t="s">
        <v>6214</v>
      </c>
      <c r="AK17895" s="1" t="s">
        <v>7610</v>
      </c>
      <c r="AL17895" s="1" t="s">
        <v>10475</v>
      </c>
      <c r="AM17895" s="1" t="s">
        <v>10475</v>
      </c>
      <c r="AN17895" s="1" t="s">
        <v>10475</v>
      </c>
      <c r="AO17895" s="1" t="s">
        <v>6663</v>
      </c>
      <c r="AP17895" s="1" t="s">
        <v>6663</v>
      </c>
      <c r="AQ17895" s="1" t="s">
        <v>6663</v>
      </c>
      <c r="AR17895" s="1" t="s">
        <v>6663</v>
      </c>
      <c r="AS17895" s="1" t="s">
        <v>6663</v>
      </c>
      <c r="AT17895" s="1" t="s">
        <v>1450</v>
      </c>
      <c r="AU17895" s="1" t="s">
        <v>1453</v>
      </c>
      <c r="AV17895" s="1" t="s">
        <v>1453</v>
      </c>
      <c r="AW17895" s="1" t="s">
        <v>1453</v>
      </c>
      <c r="AX17895" s="1" t="s">
        <v>1450</v>
      </c>
      <c r="AY17895" s="1" t="s">
        <v>114</v>
      </c>
      <c r="AZ17895" s="1" t="s">
        <v>849</v>
      </c>
      <c r="BA17895" s="1" t="s">
        <v>849</v>
      </c>
      <c r="BB17895" s="1" t="s">
        <v>849</v>
      </c>
      <c r="BC17895" s="1" t="s">
        <v>114</v>
      </c>
      <c r="BD17895">
        <v>270</v>
      </c>
      <c r="BE17895">
        <v>240</v>
      </c>
      <c r="BF17895">
        <v>420</v>
      </c>
      <c r="BG17895">
        <v>320</v>
      </c>
      <c r="BH17895">
        <v>250</v>
      </c>
      <c r="BI17895">
        <v>200</v>
      </c>
      <c r="BJ17895">
        <v>210</v>
      </c>
      <c r="BK17895">
        <v>240</v>
      </c>
      <c r="BL17895">
        <v>260</v>
      </c>
      <c r="BM17895">
        <v>360</v>
      </c>
      <c r="BN17895">
        <v>610</v>
      </c>
      <c r="BO17895">
        <v>600</v>
      </c>
      <c r="BP17895">
        <v>520</v>
      </c>
      <c r="BQ17895">
        <v>420</v>
      </c>
      <c r="BR17895">
        <v>650</v>
      </c>
      <c r="BS17895">
        <v>350</v>
      </c>
      <c r="BT17895">
        <v>720</v>
      </c>
      <c r="BU17895">
        <v>600</v>
      </c>
      <c r="BV17895">
        <v>580</v>
      </c>
      <c r="BW17895">
        <v>170</v>
      </c>
      <c r="BX17895">
        <v>410</v>
      </c>
      <c r="BY17895">
        <v>530</v>
      </c>
      <c r="BZ17895">
        <v>250</v>
      </c>
      <c r="CA17895">
        <v>300</v>
      </c>
      <c r="CB17895">
        <v>380</v>
      </c>
      <c r="CC17895">
        <v>430</v>
      </c>
      <c r="CD17895">
        <v>490</v>
      </c>
      <c r="CE17895">
        <v>570</v>
      </c>
      <c r="CF17895">
        <v>510</v>
      </c>
      <c r="CG17895">
        <v>120</v>
      </c>
      <c r="CH17895">
        <v>120</v>
      </c>
      <c r="CI17895">
        <v>140</v>
      </c>
      <c r="CJ17895">
        <v>150</v>
      </c>
      <c r="CK17895">
        <v>70</v>
      </c>
      <c r="CL17895" s="1" t="s">
        <v>26693</v>
      </c>
    </row>
    <row r="17896" spans="1:90" x14ac:dyDescent="0.25">
      <c r="A17896">
        <v>17894</v>
      </c>
      <c r="B17896">
        <v>17894</v>
      </c>
      <c r="C17896">
        <v>243979</v>
      </c>
      <c r="D17896" s="1" t="s">
        <v>38125</v>
      </c>
      <c r="E17896">
        <v>18</v>
      </c>
      <c r="F17896" s="1" t="s">
        <v>38126</v>
      </c>
      <c r="G17896" s="1" t="s">
        <v>1270</v>
      </c>
      <c r="H17896" s="1" t="s">
        <v>1271</v>
      </c>
      <c r="I17896">
        <v>51</v>
      </c>
      <c r="J17896">
        <v>61</v>
      </c>
      <c r="K17896" s="1" t="s">
        <v>7364</v>
      </c>
      <c r="L17896" s="1" t="s">
        <v>7365</v>
      </c>
      <c r="M17896" s="1" t="s">
        <v>1398</v>
      </c>
      <c r="N17896" s="1" t="s">
        <v>1472</v>
      </c>
      <c r="O17896">
        <v>813</v>
      </c>
      <c r="P17896" s="1" t="s">
        <v>124</v>
      </c>
      <c r="Q17896">
        <v>10</v>
      </c>
      <c r="R17896">
        <v>20</v>
      </c>
      <c r="S17896">
        <v>10</v>
      </c>
      <c r="T17896" s="1" t="s">
        <v>99</v>
      </c>
      <c r="U17896" s="1" t="s">
        <v>163</v>
      </c>
      <c r="V17896" s="1" t="s">
        <v>645</v>
      </c>
      <c r="W17896" s="1" t="s">
        <v>164</v>
      </c>
      <c r="X17896">
        <v>460</v>
      </c>
      <c r="Y17896" s="2">
        <v>43300</v>
      </c>
      <c r="Z17896" s="1" t="s">
        <v>102</v>
      </c>
      <c r="AA17896" s="1" t="s">
        <v>1312</v>
      </c>
      <c r="AB17896" s="1" t="s">
        <v>128</v>
      </c>
      <c r="AC17896" s="1" t="s">
        <v>344</v>
      </c>
      <c r="AD17896" s="1" t="s">
        <v>102</v>
      </c>
      <c r="AE17896" s="1" t="s">
        <v>102</v>
      </c>
      <c r="AF17896" s="1" t="s">
        <v>102</v>
      </c>
      <c r="AG17896" s="1" t="s">
        <v>102</v>
      </c>
      <c r="AH17896" s="1" t="s">
        <v>102</v>
      </c>
      <c r="AI17896" s="1" t="s">
        <v>102</v>
      </c>
      <c r="AJ17896" s="1" t="s">
        <v>102</v>
      </c>
      <c r="AK17896" s="1" t="s">
        <v>102</v>
      </c>
      <c r="AL17896" s="1" t="s">
        <v>102</v>
      </c>
      <c r="AM17896" s="1" t="s">
        <v>102</v>
      </c>
      <c r="AN17896" s="1" t="s">
        <v>102</v>
      </c>
      <c r="AO17896" s="1" t="s">
        <v>102</v>
      </c>
      <c r="AP17896" s="1" t="s">
        <v>102</v>
      </c>
      <c r="AQ17896" s="1" t="s">
        <v>102</v>
      </c>
      <c r="AR17896" s="1" t="s">
        <v>102</v>
      </c>
      <c r="AS17896" s="1" t="s">
        <v>102</v>
      </c>
      <c r="AT17896" s="1" t="s">
        <v>102</v>
      </c>
      <c r="AU17896" s="1" t="s">
        <v>102</v>
      </c>
      <c r="AV17896" s="1" t="s">
        <v>102</v>
      </c>
      <c r="AW17896" s="1" t="s">
        <v>102</v>
      </c>
      <c r="AX17896" s="1" t="s">
        <v>102</v>
      </c>
      <c r="AY17896" s="1" t="s">
        <v>102</v>
      </c>
      <c r="AZ17896" s="1" t="s">
        <v>102</v>
      </c>
      <c r="BA17896" s="1" t="s">
        <v>102</v>
      </c>
      <c r="BB17896" s="1" t="s">
        <v>102</v>
      </c>
      <c r="BC17896" s="1" t="s">
        <v>102</v>
      </c>
      <c r="BD17896">
        <v>100</v>
      </c>
      <c r="BE17896">
        <v>60</v>
      </c>
      <c r="BF17896">
        <v>130</v>
      </c>
      <c r="BG17896">
        <v>180</v>
      </c>
      <c r="BH17896">
        <v>60</v>
      </c>
      <c r="BI17896">
        <v>80</v>
      </c>
      <c r="BJ17896">
        <v>120</v>
      </c>
      <c r="BK17896">
        <v>140</v>
      </c>
      <c r="BL17896">
        <v>150</v>
      </c>
      <c r="BM17896">
        <v>130</v>
      </c>
      <c r="BN17896">
        <v>310</v>
      </c>
      <c r="BO17896">
        <v>180</v>
      </c>
      <c r="BP17896">
        <v>250</v>
      </c>
      <c r="BQ17896">
        <v>480</v>
      </c>
      <c r="BR17896">
        <v>310</v>
      </c>
      <c r="BS17896">
        <v>240</v>
      </c>
      <c r="BT17896">
        <v>500</v>
      </c>
      <c r="BU17896">
        <v>210</v>
      </c>
      <c r="BV17896">
        <v>590</v>
      </c>
      <c r="BW17896">
        <v>70</v>
      </c>
      <c r="BX17896">
        <v>240</v>
      </c>
      <c r="BY17896">
        <v>130</v>
      </c>
      <c r="BZ17896">
        <v>70</v>
      </c>
      <c r="CA17896">
        <v>330</v>
      </c>
      <c r="CB17896">
        <v>190</v>
      </c>
      <c r="CC17896">
        <v>320</v>
      </c>
      <c r="CD17896">
        <v>80</v>
      </c>
      <c r="CE17896">
        <v>140</v>
      </c>
      <c r="CF17896">
        <v>110</v>
      </c>
      <c r="CG17896">
        <v>550</v>
      </c>
      <c r="CH17896">
        <v>510</v>
      </c>
      <c r="CI17896">
        <v>530</v>
      </c>
      <c r="CJ17896">
        <v>400</v>
      </c>
      <c r="CK17896">
        <v>560</v>
      </c>
      <c r="CL17896" s="1" t="s">
        <v>1384</v>
      </c>
    </row>
    <row r="17897" spans="1:90" x14ac:dyDescent="0.25">
      <c r="A17897">
        <v>17895</v>
      </c>
      <c r="B17897">
        <v>17895</v>
      </c>
      <c r="C17897">
        <v>240396</v>
      </c>
      <c r="D17897" s="1" t="s">
        <v>38127</v>
      </c>
      <c r="E17897">
        <v>20</v>
      </c>
      <c r="F17897" s="1" t="s">
        <v>38128</v>
      </c>
      <c r="G17897" s="1" t="s">
        <v>289</v>
      </c>
      <c r="H17897" s="1" t="s">
        <v>290</v>
      </c>
      <c r="I17897">
        <v>51</v>
      </c>
      <c r="J17897">
        <v>65</v>
      </c>
      <c r="K17897" s="1" t="s">
        <v>4105</v>
      </c>
      <c r="L17897" s="1" t="s">
        <v>4106</v>
      </c>
      <c r="M17897" s="1" t="s">
        <v>1075</v>
      </c>
      <c r="N17897" s="1" t="s">
        <v>1472</v>
      </c>
      <c r="O17897">
        <v>1383</v>
      </c>
      <c r="P17897" s="1" t="s">
        <v>124</v>
      </c>
      <c r="Q17897">
        <v>10</v>
      </c>
      <c r="R17897">
        <v>20</v>
      </c>
      <c r="S17897">
        <v>20</v>
      </c>
      <c r="T17897" s="1" t="s">
        <v>611</v>
      </c>
      <c r="U17897" s="1" t="s">
        <v>178</v>
      </c>
      <c r="V17897" s="1" t="s">
        <v>645</v>
      </c>
      <c r="W17897" s="1" t="s">
        <v>47</v>
      </c>
      <c r="X17897">
        <v>290</v>
      </c>
      <c r="Y17897" s="2">
        <v>42951</v>
      </c>
      <c r="Z17897" s="1" t="s">
        <v>102</v>
      </c>
      <c r="AA17897" s="1" t="s">
        <v>165</v>
      </c>
      <c r="AB17897" s="1" t="s">
        <v>298</v>
      </c>
      <c r="AC17897" s="1" t="s">
        <v>195</v>
      </c>
      <c r="AD17897" s="1" t="s">
        <v>1335</v>
      </c>
      <c r="AE17897" s="1" t="s">
        <v>1335</v>
      </c>
      <c r="AF17897" s="1" t="s">
        <v>1335</v>
      </c>
      <c r="AG17897" s="1" t="s">
        <v>1450</v>
      </c>
      <c r="AH17897" s="1" t="s">
        <v>1453</v>
      </c>
      <c r="AI17897" s="1" t="s">
        <v>1453</v>
      </c>
      <c r="AJ17897" s="1" t="s">
        <v>1453</v>
      </c>
      <c r="AK17897" s="1" t="s">
        <v>1450</v>
      </c>
      <c r="AL17897" s="1" t="s">
        <v>1387</v>
      </c>
      <c r="AM17897" s="1" t="s">
        <v>1387</v>
      </c>
      <c r="AN17897" s="1" t="s">
        <v>1387</v>
      </c>
      <c r="AO17897" s="1" t="s">
        <v>1387</v>
      </c>
      <c r="AP17897" s="1" t="s">
        <v>114</v>
      </c>
      <c r="AQ17897" s="1" t="s">
        <v>114</v>
      </c>
      <c r="AR17897" s="1" t="s">
        <v>114</v>
      </c>
      <c r="AS17897" s="1" t="s">
        <v>1387</v>
      </c>
      <c r="AT17897" s="1" t="s">
        <v>1649</v>
      </c>
      <c r="AU17897" s="1" t="s">
        <v>830</v>
      </c>
      <c r="AV17897" s="1" t="s">
        <v>830</v>
      </c>
      <c r="AW17897" s="1" t="s">
        <v>830</v>
      </c>
      <c r="AX17897" s="1" t="s">
        <v>1649</v>
      </c>
      <c r="AY17897" s="1" t="s">
        <v>1649</v>
      </c>
      <c r="AZ17897" s="1" t="s">
        <v>830</v>
      </c>
      <c r="BA17897" s="1" t="s">
        <v>830</v>
      </c>
      <c r="BB17897" s="1" t="s">
        <v>830</v>
      </c>
      <c r="BC17897" s="1" t="s">
        <v>1649</v>
      </c>
      <c r="BD17897">
        <v>360</v>
      </c>
      <c r="BE17897">
        <v>310</v>
      </c>
      <c r="BF17897">
        <v>480</v>
      </c>
      <c r="BG17897">
        <v>600</v>
      </c>
      <c r="BH17897">
        <v>280</v>
      </c>
      <c r="BI17897">
        <v>500</v>
      </c>
      <c r="BJ17897">
        <v>390</v>
      </c>
      <c r="BK17897">
        <v>340</v>
      </c>
      <c r="BL17897">
        <v>550</v>
      </c>
      <c r="BM17897">
        <v>460</v>
      </c>
      <c r="BN17897">
        <v>560</v>
      </c>
      <c r="BO17897">
        <v>550</v>
      </c>
      <c r="BP17897">
        <v>570</v>
      </c>
      <c r="BQ17897">
        <v>530</v>
      </c>
      <c r="BR17897">
        <v>740</v>
      </c>
      <c r="BS17897">
        <v>500</v>
      </c>
      <c r="BT17897">
        <v>640</v>
      </c>
      <c r="BU17897">
        <v>450</v>
      </c>
      <c r="BV17897">
        <v>560</v>
      </c>
      <c r="BW17897">
        <v>280</v>
      </c>
      <c r="BX17897">
        <v>520</v>
      </c>
      <c r="BY17897">
        <v>430</v>
      </c>
      <c r="BZ17897">
        <v>310</v>
      </c>
      <c r="CA17897">
        <v>390</v>
      </c>
      <c r="CB17897">
        <v>460</v>
      </c>
      <c r="CC17897">
        <v>450</v>
      </c>
      <c r="CD17897">
        <v>470</v>
      </c>
      <c r="CE17897">
        <v>530</v>
      </c>
      <c r="CF17897">
        <v>510</v>
      </c>
      <c r="CG17897">
        <v>110</v>
      </c>
      <c r="CH17897">
        <v>90</v>
      </c>
      <c r="CI17897">
        <v>120</v>
      </c>
      <c r="CJ17897">
        <v>140</v>
      </c>
      <c r="CK17897">
        <v>100</v>
      </c>
      <c r="CL17897" s="1" t="s">
        <v>16826</v>
      </c>
    </row>
    <row r="17898" spans="1:90" x14ac:dyDescent="0.25">
      <c r="A17898">
        <v>17896</v>
      </c>
      <c r="B17898">
        <v>17896</v>
      </c>
      <c r="C17898">
        <v>243724</v>
      </c>
      <c r="D17898" s="1" t="s">
        <v>38129</v>
      </c>
      <c r="E17898">
        <v>17</v>
      </c>
      <c r="F17898" s="1" t="s">
        <v>38130</v>
      </c>
      <c r="G17898" s="1" t="s">
        <v>6256</v>
      </c>
      <c r="H17898" s="1" t="s">
        <v>6257</v>
      </c>
      <c r="I17898">
        <v>51</v>
      </c>
      <c r="J17898">
        <v>67</v>
      </c>
      <c r="K17898" s="1" t="s">
        <v>34312</v>
      </c>
      <c r="L17898" s="1" t="s">
        <v>34313</v>
      </c>
      <c r="M17898" s="1" t="s">
        <v>1075</v>
      </c>
      <c r="N17898" s="1" t="s">
        <v>1472</v>
      </c>
      <c r="O17898">
        <v>1435</v>
      </c>
      <c r="P17898" s="1" t="s">
        <v>124</v>
      </c>
      <c r="Q17898">
        <v>10</v>
      </c>
      <c r="R17898">
        <v>30</v>
      </c>
      <c r="S17898">
        <v>30</v>
      </c>
      <c r="T17898" s="1" t="s">
        <v>99</v>
      </c>
      <c r="U17898" s="1" t="s">
        <v>178</v>
      </c>
      <c r="V17898" s="1" t="s">
        <v>645</v>
      </c>
      <c r="W17898" s="1" t="s">
        <v>42</v>
      </c>
      <c r="X17898">
        <v>270</v>
      </c>
      <c r="Y17898" s="2">
        <v>43245</v>
      </c>
      <c r="Z17898" s="1" t="s">
        <v>102</v>
      </c>
      <c r="AA17898" s="1" t="s">
        <v>1312</v>
      </c>
      <c r="AB17898" s="1" t="s">
        <v>220</v>
      </c>
      <c r="AC17898" s="1" t="s">
        <v>181</v>
      </c>
      <c r="AD17898" s="1" t="s">
        <v>830</v>
      </c>
      <c r="AE17898" s="1" t="s">
        <v>830</v>
      </c>
      <c r="AF17898" s="1" t="s">
        <v>830</v>
      </c>
      <c r="AG17898" s="1" t="s">
        <v>829</v>
      </c>
      <c r="AH17898" s="1" t="s">
        <v>829</v>
      </c>
      <c r="AI17898" s="1" t="s">
        <v>829</v>
      </c>
      <c r="AJ17898" s="1" t="s">
        <v>829</v>
      </c>
      <c r="AK17898" s="1" t="s">
        <v>829</v>
      </c>
      <c r="AL17898" s="1" t="s">
        <v>829</v>
      </c>
      <c r="AM17898" s="1" t="s">
        <v>829</v>
      </c>
      <c r="AN17898" s="1" t="s">
        <v>829</v>
      </c>
      <c r="AO17898" s="1" t="s">
        <v>538</v>
      </c>
      <c r="AP17898" s="1" t="s">
        <v>849</v>
      </c>
      <c r="AQ17898" s="1" t="s">
        <v>849</v>
      </c>
      <c r="AR17898" s="1" t="s">
        <v>849</v>
      </c>
      <c r="AS17898" s="1" t="s">
        <v>538</v>
      </c>
      <c r="AT17898" s="1" t="s">
        <v>1649</v>
      </c>
      <c r="AU17898" s="1" t="s">
        <v>114</v>
      </c>
      <c r="AV17898" s="1" t="s">
        <v>114</v>
      </c>
      <c r="AW17898" s="1" t="s">
        <v>114</v>
      </c>
      <c r="AX17898" s="1" t="s">
        <v>1649</v>
      </c>
      <c r="AY17898" s="1" t="s">
        <v>1649</v>
      </c>
      <c r="AZ17898" s="1" t="s">
        <v>1387</v>
      </c>
      <c r="BA17898" s="1" t="s">
        <v>1387</v>
      </c>
      <c r="BB17898" s="1" t="s">
        <v>1387</v>
      </c>
      <c r="BC17898" s="1" t="s">
        <v>1649</v>
      </c>
      <c r="BD17898">
        <v>410</v>
      </c>
      <c r="BE17898">
        <v>410</v>
      </c>
      <c r="BF17898">
        <v>530</v>
      </c>
      <c r="BG17898">
        <v>510</v>
      </c>
      <c r="BH17898">
        <v>400</v>
      </c>
      <c r="BI17898">
        <v>530</v>
      </c>
      <c r="BJ17898">
        <v>410</v>
      </c>
      <c r="BK17898">
        <v>460</v>
      </c>
      <c r="BL17898">
        <v>470</v>
      </c>
      <c r="BM17898">
        <v>550</v>
      </c>
      <c r="BN17898">
        <v>660</v>
      </c>
      <c r="BO17898">
        <v>660</v>
      </c>
      <c r="BP17898">
        <v>630</v>
      </c>
      <c r="BQ17898">
        <v>500</v>
      </c>
      <c r="BR17898">
        <v>610</v>
      </c>
      <c r="BS17898">
        <v>460</v>
      </c>
      <c r="BT17898">
        <v>560</v>
      </c>
      <c r="BU17898">
        <v>540</v>
      </c>
      <c r="BV17898">
        <v>540</v>
      </c>
      <c r="BW17898">
        <v>410</v>
      </c>
      <c r="BX17898">
        <v>440</v>
      </c>
      <c r="BY17898">
        <v>400</v>
      </c>
      <c r="BZ17898">
        <v>500</v>
      </c>
      <c r="CA17898">
        <v>520</v>
      </c>
      <c r="CB17898">
        <v>420</v>
      </c>
      <c r="CC17898">
        <v>600</v>
      </c>
      <c r="CD17898">
        <v>380</v>
      </c>
      <c r="CE17898">
        <v>450</v>
      </c>
      <c r="CF17898">
        <v>430</v>
      </c>
      <c r="CG17898">
        <v>140</v>
      </c>
      <c r="CH17898">
        <v>80</v>
      </c>
      <c r="CI17898">
        <v>80</v>
      </c>
      <c r="CJ17898">
        <v>130</v>
      </c>
      <c r="CK17898">
        <v>130</v>
      </c>
      <c r="CL17898" s="1" t="s">
        <v>37104</v>
      </c>
    </row>
    <row r="17899" spans="1:90" x14ac:dyDescent="0.25">
      <c r="A17899">
        <v>17897</v>
      </c>
      <c r="B17899">
        <v>17897</v>
      </c>
      <c r="C17899">
        <v>244493</v>
      </c>
      <c r="D17899" s="1" t="s">
        <v>38131</v>
      </c>
      <c r="E17899">
        <v>19</v>
      </c>
      <c r="F17899" s="1" t="s">
        <v>38132</v>
      </c>
      <c r="G17899" s="1" t="s">
        <v>1270</v>
      </c>
      <c r="H17899" s="1" t="s">
        <v>1271</v>
      </c>
      <c r="I17899">
        <v>51</v>
      </c>
      <c r="J17899">
        <v>63</v>
      </c>
      <c r="K17899" s="1" t="s">
        <v>8184</v>
      </c>
      <c r="L17899" s="1" t="s">
        <v>8185</v>
      </c>
      <c r="M17899" s="1" t="s">
        <v>1498</v>
      </c>
      <c r="N17899" s="1" t="s">
        <v>1472</v>
      </c>
      <c r="O17899">
        <v>796</v>
      </c>
      <c r="P17899" s="1" t="s">
        <v>124</v>
      </c>
      <c r="Q17899">
        <v>10</v>
      </c>
      <c r="R17899">
        <v>20</v>
      </c>
      <c r="S17899">
        <v>10</v>
      </c>
      <c r="T17899" s="1" t="s">
        <v>99</v>
      </c>
      <c r="U17899" s="1" t="s">
        <v>178</v>
      </c>
      <c r="V17899" s="1" t="s">
        <v>645</v>
      </c>
      <c r="W17899" s="1" t="s">
        <v>164</v>
      </c>
      <c r="X17899">
        <v>360</v>
      </c>
      <c r="Y17899" s="2">
        <v>43289</v>
      </c>
      <c r="Z17899" s="1" t="s">
        <v>102</v>
      </c>
      <c r="AA17899" s="1" t="s">
        <v>103</v>
      </c>
      <c r="AB17899" s="1" t="s">
        <v>430</v>
      </c>
      <c r="AC17899" s="1" t="s">
        <v>258</v>
      </c>
      <c r="AD17899" s="1" t="s">
        <v>102</v>
      </c>
      <c r="AE17899" s="1" t="s">
        <v>102</v>
      </c>
      <c r="AF17899" s="1" t="s">
        <v>102</v>
      </c>
      <c r="AG17899" s="1" t="s">
        <v>102</v>
      </c>
      <c r="AH17899" s="1" t="s">
        <v>102</v>
      </c>
      <c r="AI17899" s="1" t="s">
        <v>102</v>
      </c>
      <c r="AJ17899" s="1" t="s">
        <v>102</v>
      </c>
      <c r="AK17899" s="1" t="s">
        <v>102</v>
      </c>
      <c r="AL17899" s="1" t="s">
        <v>102</v>
      </c>
      <c r="AM17899" s="1" t="s">
        <v>102</v>
      </c>
      <c r="AN17899" s="1" t="s">
        <v>102</v>
      </c>
      <c r="AO17899" s="1" t="s">
        <v>102</v>
      </c>
      <c r="AP17899" s="1" t="s">
        <v>102</v>
      </c>
      <c r="AQ17899" s="1" t="s">
        <v>102</v>
      </c>
      <c r="AR17899" s="1" t="s">
        <v>102</v>
      </c>
      <c r="AS17899" s="1" t="s">
        <v>102</v>
      </c>
      <c r="AT17899" s="1" t="s">
        <v>102</v>
      </c>
      <c r="AU17899" s="1" t="s">
        <v>102</v>
      </c>
      <c r="AV17899" s="1" t="s">
        <v>102</v>
      </c>
      <c r="AW17899" s="1" t="s">
        <v>102</v>
      </c>
      <c r="AX17899" s="1" t="s">
        <v>102</v>
      </c>
      <c r="AY17899" s="1" t="s">
        <v>102</v>
      </c>
      <c r="AZ17899" s="1" t="s">
        <v>102</v>
      </c>
      <c r="BA17899" s="1" t="s">
        <v>102</v>
      </c>
      <c r="BB17899" s="1" t="s">
        <v>102</v>
      </c>
      <c r="BC17899" s="1" t="s">
        <v>102</v>
      </c>
      <c r="BD17899">
        <v>120</v>
      </c>
      <c r="BE17899">
        <v>80</v>
      </c>
      <c r="BF17899">
        <v>130</v>
      </c>
      <c r="BG17899">
        <v>160</v>
      </c>
      <c r="BH17899">
        <v>70</v>
      </c>
      <c r="BI17899">
        <v>90</v>
      </c>
      <c r="BJ17899">
        <v>140</v>
      </c>
      <c r="BK17899">
        <v>120</v>
      </c>
      <c r="BL17899">
        <v>170</v>
      </c>
      <c r="BM17899">
        <v>110</v>
      </c>
      <c r="BN17899">
        <v>230</v>
      </c>
      <c r="BO17899">
        <v>240</v>
      </c>
      <c r="BP17899">
        <v>300</v>
      </c>
      <c r="BQ17899">
        <v>430</v>
      </c>
      <c r="BR17899">
        <v>280</v>
      </c>
      <c r="BS17899">
        <v>170</v>
      </c>
      <c r="BT17899">
        <v>300</v>
      </c>
      <c r="BU17899">
        <v>210</v>
      </c>
      <c r="BV17899">
        <v>680</v>
      </c>
      <c r="BW17899">
        <v>60</v>
      </c>
      <c r="BX17899">
        <v>200</v>
      </c>
      <c r="BY17899">
        <v>100</v>
      </c>
      <c r="BZ17899">
        <v>50</v>
      </c>
      <c r="CA17899">
        <v>360</v>
      </c>
      <c r="CB17899">
        <v>190</v>
      </c>
      <c r="CC17899">
        <v>320</v>
      </c>
      <c r="CD17899">
        <v>100</v>
      </c>
      <c r="CE17899">
        <v>140</v>
      </c>
      <c r="CF17899">
        <v>130</v>
      </c>
      <c r="CG17899">
        <v>490</v>
      </c>
      <c r="CH17899">
        <v>580</v>
      </c>
      <c r="CI17899">
        <v>570</v>
      </c>
      <c r="CJ17899">
        <v>410</v>
      </c>
      <c r="CK17899">
        <v>550</v>
      </c>
      <c r="CL17899" s="1" t="s">
        <v>658</v>
      </c>
    </row>
    <row r="17900" spans="1:90" x14ac:dyDescent="0.25">
      <c r="A17900">
        <v>17898</v>
      </c>
      <c r="B17900">
        <v>17898</v>
      </c>
      <c r="C17900">
        <v>243726</v>
      </c>
      <c r="D17900" s="1" t="s">
        <v>38133</v>
      </c>
      <c r="E17900">
        <v>18</v>
      </c>
      <c r="F17900" s="1" t="s">
        <v>38134</v>
      </c>
      <c r="G17900" s="1" t="s">
        <v>2161</v>
      </c>
      <c r="H17900" s="1" t="s">
        <v>2162</v>
      </c>
      <c r="I17900">
        <v>51</v>
      </c>
      <c r="J17900">
        <v>66</v>
      </c>
      <c r="K17900" s="1" t="s">
        <v>28563</v>
      </c>
      <c r="L17900" s="1" t="s">
        <v>28564</v>
      </c>
      <c r="M17900" s="1" t="s">
        <v>1016</v>
      </c>
      <c r="N17900" s="1" t="s">
        <v>1472</v>
      </c>
      <c r="O17900">
        <v>1287</v>
      </c>
      <c r="P17900" s="1" t="s">
        <v>124</v>
      </c>
      <c r="Q17900">
        <v>10</v>
      </c>
      <c r="R17900">
        <v>30</v>
      </c>
      <c r="S17900">
        <v>20</v>
      </c>
      <c r="T17900" s="1" t="s">
        <v>99</v>
      </c>
      <c r="U17900" s="1" t="s">
        <v>163</v>
      </c>
      <c r="V17900" s="1" t="s">
        <v>645</v>
      </c>
      <c r="W17900" s="1" t="s">
        <v>38</v>
      </c>
      <c r="X17900">
        <v>230</v>
      </c>
      <c r="Y17900" s="2">
        <v>43168</v>
      </c>
      <c r="Z17900" s="1" t="s">
        <v>102</v>
      </c>
      <c r="AA17900" s="1" t="s">
        <v>274</v>
      </c>
      <c r="AB17900" s="1" t="s">
        <v>104</v>
      </c>
      <c r="AC17900" s="1" t="s">
        <v>892</v>
      </c>
      <c r="AD17900" s="1" t="s">
        <v>1453</v>
      </c>
      <c r="AE17900" s="1" t="s">
        <v>1453</v>
      </c>
      <c r="AF17900" s="1" t="s">
        <v>1453</v>
      </c>
      <c r="AG17900" s="1" t="s">
        <v>849</v>
      </c>
      <c r="AH17900" s="1" t="s">
        <v>1649</v>
      </c>
      <c r="AI17900" s="1" t="s">
        <v>1649</v>
      </c>
      <c r="AJ17900" s="1" t="s">
        <v>1649</v>
      </c>
      <c r="AK17900" s="1" t="s">
        <v>849</v>
      </c>
      <c r="AL17900" s="1" t="s">
        <v>830</v>
      </c>
      <c r="AM17900" s="1" t="s">
        <v>830</v>
      </c>
      <c r="AN17900" s="1" t="s">
        <v>830</v>
      </c>
      <c r="AO17900" s="1" t="s">
        <v>849</v>
      </c>
      <c r="AP17900" s="1" t="s">
        <v>1450</v>
      </c>
      <c r="AQ17900" s="1" t="s">
        <v>1450</v>
      </c>
      <c r="AR17900" s="1" t="s">
        <v>1450</v>
      </c>
      <c r="AS17900" s="1" t="s">
        <v>849</v>
      </c>
      <c r="AT17900" s="1" t="s">
        <v>1061</v>
      </c>
      <c r="AU17900" s="1" t="s">
        <v>2382</v>
      </c>
      <c r="AV17900" s="1" t="s">
        <v>2382</v>
      </c>
      <c r="AW17900" s="1" t="s">
        <v>2382</v>
      </c>
      <c r="AX17900" s="1" t="s">
        <v>1061</v>
      </c>
      <c r="AY17900" s="1" t="s">
        <v>2382</v>
      </c>
      <c r="AZ17900" s="1" t="s">
        <v>5692</v>
      </c>
      <c r="BA17900" s="1" t="s">
        <v>5692</v>
      </c>
      <c r="BB17900" s="1" t="s">
        <v>5692</v>
      </c>
      <c r="BC17900" s="1" t="s">
        <v>2382</v>
      </c>
      <c r="BD17900">
        <v>440</v>
      </c>
      <c r="BE17900">
        <v>380</v>
      </c>
      <c r="BF17900">
        <v>330</v>
      </c>
      <c r="BG17900">
        <v>520</v>
      </c>
      <c r="BH17900">
        <v>350</v>
      </c>
      <c r="BI17900">
        <v>500</v>
      </c>
      <c r="BJ17900">
        <v>460</v>
      </c>
      <c r="BK17900">
        <v>440</v>
      </c>
      <c r="BL17900">
        <v>470</v>
      </c>
      <c r="BM17900">
        <v>500</v>
      </c>
      <c r="BN17900">
        <v>660</v>
      </c>
      <c r="BO17900">
        <v>660</v>
      </c>
      <c r="BP17900">
        <v>650</v>
      </c>
      <c r="BQ17900">
        <v>450</v>
      </c>
      <c r="BR17900">
        <v>640</v>
      </c>
      <c r="BS17900">
        <v>400</v>
      </c>
      <c r="BT17900">
        <v>390</v>
      </c>
      <c r="BU17900">
        <v>330</v>
      </c>
      <c r="BV17900">
        <v>360</v>
      </c>
      <c r="BW17900">
        <v>380</v>
      </c>
      <c r="BX17900">
        <v>390</v>
      </c>
      <c r="BY17900">
        <v>220</v>
      </c>
      <c r="BZ17900">
        <v>440</v>
      </c>
      <c r="CA17900">
        <v>540</v>
      </c>
      <c r="CB17900">
        <v>510</v>
      </c>
      <c r="CC17900">
        <v>560</v>
      </c>
      <c r="CD17900">
        <v>360</v>
      </c>
      <c r="CE17900">
        <v>310</v>
      </c>
      <c r="CF17900">
        <v>300</v>
      </c>
      <c r="CG17900">
        <v>100</v>
      </c>
      <c r="CH17900">
        <v>90</v>
      </c>
      <c r="CI17900">
        <v>60</v>
      </c>
      <c r="CJ17900">
        <v>110</v>
      </c>
      <c r="CK17900">
        <v>130</v>
      </c>
      <c r="CL17900" s="1" t="s">
        <v>29605</v>
      </c>
    </row>
    <row r="17901" spans="1:90" x14ac:dyDescent="0.25">
      <c r="A17901">
        <v>17899</v>
      </c>
      <c r="B17901">
        <v>17899</v>
      </c>
      <c r="C17901">
        <v>244494</v>
      </c>
      <c r="D17901" s="1" t="s">
        <v>38135</v>
      </c>
      <c r="E17901">
        <v>17</v>
      </c>
      <c r="F17901" s="1" t="s">
        <v>38136</v>
      </c>
      <c r="G17901" s="1" t="s">
        <v>1270</v>
      </c>
      <c r="H17901" s="1" t="s">
        <v>1271</v>
      </c>
      <c r="I17901">
        <v>51</v>
      </c>
      <c r="J17901">
        <v>66</v>
      </c>
      <c r="K17901" s="1" t="s">
        <v>15234</v>
      </c>
      <c r="L17901" s="1" t="s">
        <v>15235</v>
      </c>
      <c r="M17901" s="1" t="s">
        <v>1075</v>
      </c>
      <c r="N17901" s="1" t="s">
        <v>1472</v>
      </c>
      <c r="O17901">
        <v>1279</v>
      </c>
      <c r="P17901" s="1" t="s">
        <v>124</v>
      </c>
      <c r="Q17901">
        <v>10</v>
      </c>
      <c r="R17901">
        <v>30</v>
      </c>
      <c r="S17901">
        <v>20</v>
      </c>
      <c r="T17901" s="1" t="s">
        <v>99</v>
      </c>
      <c r="U17901" s="1" t="s">
        <v>178</v>
      </c>
      <c r="V17901" s="1" t="s">
        <v>645</v>
      </c>
      <c r="W17901" s="1" t="s">
        <v>32</v>
      </c>
      <c r="X17901">
        <v>290</v>
      </c>
      <c r="Y17901" s="2">
        <v>43229</v>
      </c>
      <c r="Z17901" s="1" t="s">
        <v>102</v>
      </c>
      <c r="AA17901" s="1" t="s">
        <v>165</v>
      </c>
      <c r="AB17901" s="1" t="s">
        <v>149</v>
      </c>
      <c r="AC17901" s="1" t="s">
        <v>181</v>
      </c>
      <c r="AD17901" s="1" t="s">
        <v>829</v>
      </c>
      <c r="AE17901" s="1" t="s">
        <v>829</v>
      </c>
      <c r="AF17901" s="1" t="s">
        <v>829</v>
      </c>
      <c r="AG17901" s="1" t="s">
        <v>830</v>
      </c>
      <c r="AH17901" s="1" t="s">
        <v>829</v>
      </c>
      <c r="AI17901" s="1" t="s">
        <v>829</v>
      </c>
      <c r="AJ17901" s="1" t="s">
        <v>829</v>
      </c>
      <c r="AK17901" s="1" t="s">
        <v>830</v>
      </c>
      <c r="AL17901" s="1" t="s">
        <v>849</v>
      </c>
      <c r="AM17901" s="1" t="s">
        <v>849</v>
      </c>
      <c r="AN17901" s="1" t="s">
        <v>849</v>
      </c>
      <c r="AO17901" s="1" t="s">
        <v>1649</v>
      </c>
      <c r="AP17901" s="1" t="s">
        <v>2786</v>
      </c>
      <c r="AQ17901" s="1" t="s">
        <v>2786</v>
      </c>
      <c r="AR17901" s="1" t="s">
        <v>2786</v>
      </c>
      <c r="AS17901" s="1" t="s">
        <v>1649</v>
      </c>
      <c r="AT17901" s="1" t="s">
        <v>6663</v>
      </c>
      <c r="AU17901" s="1" t="s">
        <v>10475</v>
      </c>
      <c r="AV17901" s="1" t="s">
        <v>10475</v>
      </c>
      <c r="AW17901" s="1" t="s">
        <v>10475</v>
      </c>
      <c r="AX17901" s="1" t="s">
        <v>6663</v>
      </c>
      <c r="AY17901" s="1" t="s">
        <v>7610</v>
      </c>
      <c r="AZ17901" s="1" t="s">
        <v>24386</v>
      </c>
      <c r="BA17901" s="1" t="s">
        <v>24386</v>
      </c>
      <c r="BB17901" s="1" t="s">
        <v>24386</v>
      </c>
      <c r="BC17901" s="1" t="s">
        <v>7610</v>
      </c>
      <c r="BD17901">
        <v>310</v>
      </c>
      <c r="BE17901">
        <v>550</v>
      </c>
      <c r="BF17901">
        <v>510</v>
      </c>
      <c r="BG17901">
        <v>410</v>
      </c>
      <c r="BH17901">
        <v>410</v>
      </c>
      <c r="BI17901">
        <v>520</v>
      </c>
      <c r="BJ17901">
        <v>350</v>
      </c>
      <c r="BK17901">
        <v>300</v>
      </c>
      <c r="BL17901">
        <v>300</v>
      </c>
      <c r="BM17901">
        <v>470</v>
      </c>
      <c r="BN17901">
        <v>640</v>
      </c>
      <c r="BO17901">
        <v>610</v>
      </c>
      <c r="BP17901">
        <v>730</v>
      </c>
      <c r="BQ17901">
        <v>530</v>
      </c>
      <c r="BR17901">
        <v>760</v>
      </c>
      <c r="BS17901">
        <v>440</v>
      </c>
      <c r="BT17901">
        <v>680</v>
      </c>
      <c r="BU17901">
        <v>510</v>
      </c>
      <c r="BV17901">
        <v>510</v>
      </c>
      <c r="BW17901">
        <v>480</v>
      </c>
      <c r="BX17901">
        <v>270</v>
      </c>
      <c r="BY17901">
        <v>130</v>
      </c>
      <c r="BZ17901">
        <v>550</v>
      </c>
      <c r="CA17901">
        <v>490</v>
      </c>
      <c r="CB17901">
        <v>400</v>
      </c>
      <c r="CC17901">
        <v>480</v>
      </c>
      <c r="CD17901">
        <v>250</v>
      </c>
      <c r="CE17901">
        <v>110</v>
      </c>
      <c r="CF17901">
        <v>130</v>
      </c>
      <c r="CG17901">
        <v>80</v>
      </c>
      <c r="CH17901">
        <v>110</v>
      </c>
      <c r="CI17901">
        <v>90</v>
      </c>
      <c r="CJ17901">
        <v>90</v>
      </c>
      <c r="CK17901">
        <v>70</v>
      </c>
      <c r="CL17901" s="1" t="s">
        <v>27269</v>
      </c>
    </row>
    <row r="17902" spans="1:90" x14ac:dyDescent="0.25">
      <c r="A17902">
        <v>17900</v>
      </c>
      <c r="B17902">
        <v>17900</v>
      </c>
      <c r="C17902">
        <v>243215</v>
      </c>
      <c r="D17902" s="1" t="s">
        <v>38137</v>
      </c>
      <c r="E17902">
        <v>19</v>
      </c>
      <c r="F17902" s="1" t="s">
        <v>38138</v>
      </c>
      <c r="G17902" s="1" t="s">
        <v>5760</v>
      </c>
      <c r="H17902" s="1" t="s">
        <v>5761</v>
      </c>
      <c r="I17902">
        <v>51</v>
      </c>
      <c r="J17902">
        <v>63</v>
      </c>
      <c r="K17902" s="1" t="s">
        <v>1528</v>
      </c>
      <c r="L17902" s="1" t="s">
        <v>1529</v>
      </c>
      <c r="M17902" s="1" t="s">
        <v>1043</v>
      </c>
      <c r="N17902" s="1" t="s">
        <v>1472</v>
      </c>
      <c r="O17902">
        <v>1345</v>
      </c>
      <c r="P17902" s="1" t="s">
        <v>124</v>
      </c>
      <c r="Q17902">
        <v>10</v>
      </c>
      <c r="R17902">
        <v>30</v>
      </c>
      <c r="S17902">
        <v>20</v>
      </c>
      <c r="T17902" s="1" t="s">
        <v>99</v>
      </c>
      <c r="U17902" s="1" t="s">
        <v>163</v>
      </c>
      <c r="V17902" s="1" t="s">
        <v>645</v>
      </c>
      <c r="W17902" s="1" t="s">
        <v>38</v>
      </c>
      <c r="X17902">
        <v>550</v>
      </c>
      <c r="Y17902" s="2">
        <v>42559</v>
      </c>
      <c r="Z17902" s="1" t="s">
        <v>102</v>
      </c>
      <c r="AA17902" s="1" t="s">
        <v>103</v>
      </c>
      <c r="AB17902" s="1" t="s">
        <v>149</v>
      </c>
      <c r="AC17902" s="1" t="s">
        <v>380</v>
      </c>
      <c r="AD17902" s="1" t="s">
        <v>1453</v>
      </c>
      <c r="AE17902" s="1" t="s">
        <v>1453</v>
      </c>
      <c r="AF17902" s="1" t="s">
        <v>1453</v>
      </c>
      <c r="AG17902" s="1" t="s">
        <v>114</v>
      </c>
      <c r="AH17902" s="1" t="s">
        <v>114</v>
      </c>
      <c r="AI17902" s="1" t="s">
        <v>114</v>
      </c>
      <c r="AJ17902" s="1" t="s">
        <v>114</v>
      </c>
      <c r="AK17902" s="1" t="s">
        <v>114</v>
      </c>
      <c r="AL17902" s="1" t="s">
        <v>849</v>
      </c>
      <c r="AM17902" s="1" t="s">
        <v>849</v>
      </c>
      <c r="AN17902" s="1" t="s">
        <v>849</v>
      </c>
      <c r="AO17902" s="1" t="s">
        <v>1649</v>
      </c>
      <c r="AP17902" s="1" t="s">
        <v>1649</v>
      </c>
      <c r="AQ17902" s="1" t="s">
        <v>1649</v>
      </c>
      <c r="AR17902" s="1" t="s">
        <v>1649</v>
      </c>
      <c r="AS17902" s="1" t="s">
        <v>1649</v>
      </c>
      <c r="AT17902" s="1" t="s">
        <v>2786</v>
      </c>
      <c r="AU17902" s="1" t="s">
        <v>1335</v>
      </c>
      <c r="AV17902" s="1" t="s">
        <v>1335</v>
      </c>
      <c r="AW17902" s="1" t="s">
        <v>1335</v>
      </c>
      <c r="AX17902" s="1" t="s">
        <v>2786</v>
      </c>
      <c r="AY17902" s="1" t="s">
        <v>1530</v>
      </c>
      <c r="AZ17902" s="1" t="s">
        <v>1061</v>
      </c>
      <c r="BA17902" s="1" t="s">
        <v>1061</v>
      </c>
      <c r="BB17902" s="1" t="s">
        <v>1061</v>
      </c>
      <c r="BC17902" s="1" t="s">
        <v>1530</v>
      </c>
      <c r="BD17902">
        <v>370</v>
      </c>
      <c r="BE17902">
        <v>350</v>
      </c>
      <c r="BF17902">
        <v>430</v>
      </c>
      <c r="BG17902">
        <v>570</v>
      </c>
      <c r="BH17902">
        <v>390</v>
      </c>
      <c r="BI17902">
        <v>480</v>
      </c>
      <c r="BJ17902">
        <v>440</v>
      </c>
      <c r="BK17902">
        <v>430</v>
      </c>
      <c r="BL17902">
        <v>590</v>
      </c>
      <c r="BM17902">
        <v>510</v>
      </c>
      <c r="BN17902">
        <v>520</v>
      </c>
      <c r="BO17902">
        <v>630</v>
      </c>
      <c r="BP17902">
        <v>650</v>
      </c>
      <c r="BQ17902">
        <v>440</v>
      </c>
      <c r="BR17902">
        <v>740</v>
      </c>
      <c r="BS17902">
        <v>430</v>
      </c>
      <c r="BT17902">
        <v>530</v>
      </c>
      <c r="BU17902">
        <v>410</v>
      </c>
      <c r="BV17902">
        <v>480</v>
      </c>
      <c r="BW17902">
        <v>250</v>
      </c>
      <c r="BX17902">
        <v>490</v>
      </c>
      <c r="BY17902">
        <v>240</v>
      </c>
      <c r="BZ17902">
        <v>450</v>
      </c>
      <c r="CA17902">
        <v>540</v>
      </c>
      <c r="CB17902">
        <v>440</v>
      </c>
      <c r="CC17902">
        <v>530</v>
      </c>
      <c r="CD17902">
        <v>250</v>
      </c>
      <c r="CE17902">
        <v>400</v>
      </c>
      <c r="CF17902">
        <v>440</v>
      </c>
      <c r="CG17902">
        <v>80</v>
      </c>
      <c r="CH17902">
        <v>140</v>
      </c>
      <c r="CI17902">
        <v>140</v>
      </c>
      <c r="CJ17902">
        <v>130</v>
      </c>
      <c r="CK17902">
        <v>70</v>
      </c>
      <c r="CL17902" s="1" t="s">
        <v>14013</v>
      </c>
    </row>
    <row r="17903" spans="1:90" x14ac:dyDescent="0.25">
      <c r="A17903">
        <v>17901</v>
      </c>
      <c r="B17903">
        <v>17901</v>
      </c>
      <c r="C17903">
        <v>243216</v>
      </c>
      <c r="D17903" s="1" t="s">
        <v>38139</v>
      </c>
      <c r="E17903">
        <v>17</v>
      </c>
      <c r="F17903" s="1" t="s">
        <v>38140</v>
      </c>
      <c r="G17903" s="1" t="s">
        <v>5760</v>
      </c>
      <c r="H17903" s="1" t="s">
        <v>5761</v>
      </c>
      <c r="I17903">
        <v>51</v>
      </c>
      <c r="J17903">
        <v>74</v>
      </c>
      <c r="K17903" s="1" t="s">
        <v>1528</v>
      </c>
      <c r="L17903" s="1" t="s">
        <v>1529</v>
      </c>
      <c r="M17903" s="1" t="s">
        <v>1075</v>
      </c>
      <c r="N17903" s="1" t="s">
        <v>1472</v>
      </c>
      <c r="O17903">
        <v>1154</v>
      </c>
      <c r="P17903" s="1" t="s">
        <v>124</v>
      </c>
      <c r="Q17903">
        <v>10</v>
      </c>
      <c r="R17903">
        <v>30</v>
      </c>
      <c r="S17903">
        <v>20</v>
      </c>
      <c r="T17903" s="1" t="s">
        <v>99</v>
      </c>
      <c r="U17903" s="1" t="s">
        <v>163</v>
      </c>
      <c r="V17903" s="1" t="s">
        <v>645</v>
      </c>
      <c r="W17903" s="1" t="s">
        <v>52</v>
      </c>
      <c r="X17903">
        <v>520</v>
      </c>
      <c r="Y17903" s="2">
        <v>42995</v>
      </c>
      <c r="Z17903" s="1" t="s">
        <v>102</v>
      </c>
      <c r="AA17903" s="1" t="s">
        <v>103</v>
      </c>
      <c r="AB17903" s="1" t="s">
        <v>343</v>
      </c>
      <c r="AC17903" s="1" t="s">
        <v>167</v>
      </c>
      <c r="AD17903" s="1" t="s">
        <v>6663</v>
      </c>
      <c r="AE17903" s="1" t="s">
        <v>6663</v>
      </c>
      <c r="AF17903" s="1" t="s">
        <v>6663</v>
      </c>
      <c r="AG17903" s="1" t="s">
        <v>10475</v>
      </c>
      <c r="AH17903" s="1" t="s">
        <v>10475</v>
      </c>
      <c r="AI17903" s="1" t="s">
        <v>10475</v>
      </c>
      <c r="AJ17903" s="1" t="s">
        <v>10475</v>
      </c>
      <c r="AK17903" s="1" t="s">
        <v>10475</v>
      </c>
      <c r="AL17903" s="1" t="s">
        <v>24386</v>
      </c>
      <c r="AM17903" s="1" t="s">
        <v>24386</v>
      </c>
      <c r="AN17903" s="1" t="s">
        <v>24386</v>
      </c>
      <c r="AO17903" s="1" t="s">
        <v>6214</v>
      </c>
      <c r="AP17903" s="1" t="s">
        <v>6214</v>
      </c>
      <c r="AQ17903" s="1" t="s">
        <v>6214</v>
      </c>
      <c r="AR17903" s="1" t="s">
        <v>6214</v>
      </c>
      <c r="AS17903" s="1" t="s">
        <v>6214</v>
      </c>
      <c r="AT17903" s="1" t="s">
        <v>2786</v>
      </c>
      <c r="AU17903" s="1" t="s">
        <v>1530</v>
      </c>
      <c r="AV17903" s="1" t="s">
        <v>1530</v>
      </c>
      <c r="AW17903" s="1" t="s">
        <v>1530</v>
      </c>
      <c r="AX17903" s="1" t="s">
        <v>2786</v>
      </c>
      <c r="AY17903" s="1" t="s">
        <v>1453</v>
      </c>
      <c r="AZ17903" s="1" t="s">
        <v>849</v>
      </c>
      <c r="BA17903" s="1" t="s">
        <v>849</v>
      </c>
      <c r="BB17903" s="1" t="s">
        <v>849</v>
      </c>
      <c r="BC17903" s="1" t="s">
        <v>1453</v>
      </c>
      <c r="BD17903">
        <v>200</v>
      </c>
      <c r="BE17903">
        <v>210</v>
      </c>
      <c r="BF17903">
        <v>490</v>
      </c>
      <c r="BG17903">
        <v>300</v>
      </c>
      <c r="BH17903">
        <v>260</v>
      </c>
      <c r="BI17903">
        <v>270</v>
      </c>
      <c r="BJ17903">
        <v>210</v>
      </c>
      <c r="BK17903">
        <v>230</v>
      </c>
      <c r="BL17903">
        <v>200</v>
      </c>
      <c r="BM17903">
        <v>290</v>
      </c>
      <c r="BN17903">
        <v>590</v>
      </c>
      <c r="BO17903">
        <v>520</v>
      </c>
      <c r="BP17903">
        <v>400</v>
      </c>
      <c r="BQ17903">
        <v>430</v>
      </c>
      <c r="BR17903">
        <v>570</v>
      </c>
      <c r="BS17903">
        <v>370</v>
      </c>
      <c r="BT17903">
        <v>700</v>
      </c>
      <c r="BU17903">
        <v>520</v>
      </c>
      <c r="BV17903">
        <v>610</v>
      </c>
      <c r="BW17903">
        <v>240</v>
      </c>
      <c r="BX17903">
        <v>480</v>
      </c>
      <c r="BY17903">
        <v>480</v>
      </c>
      <c r="BZ17903">
        <v>230</v>
      </c>
      <c r="CA17903">
        <v>330</v>
      </c>
      <c r="CB17903">
        <v>380</v>
      </c>
      <c r="CC17903">
        <v>420</v>
      </c>
      <c r="CD17903">
        <v>500</v>
      </c>
      <c r="CE17903">
        <v>520</v>
      </c>
      <c r="CF17903">
        <v>520</v>
      </c>
      <c r="CG17903">
        <v>130</v>
      </c>
      <c r="CH17903">
        <v>90</v>
      </c>
      <c r="CI17903">
        <v>70</v>
      </c>
      <c r="CJ17903">
        <v>140</v>
      </c>
      <c r="CK17903">
        <v>60</v>
      </c>
      <c r="CL17903" s="1" t="s">
        <v>589</v>
      </c>
    </row>
    <row r="17904" spans="1:90" x14ac:dyDescent="0.25">
      <c r="A17904">
        <v>17902</v>
      </c>
      <c r="B17904">
        <v>17902</v>
      </c>
      <c r="C17904">
        <v>236818</v>
      </c>
      <c r="D17904" s="1" t="s">
        <v>38141</v>
      </c>
      <c r="E17904">
        <v>18</v>
      </c>
      <c r="F17904" s="1" t="s">
        <v>38142</v>
      </c>
      <c r="G17904" s="1" t="s">
        <v>305</v>
      </c>
      <c r="H17904" s="1" t="s">
        <v>306</v>
      </c>
      <c r="I17904">
        <v>51</v>
      </c>
      <c r="J17904">
        <v>63</v>
      </c>
      <c r="K17904" s="1" t="s">
        <v>15919</v>
      </c>
      <c r="L17904" s="1" t="s">
        <v>15920</v>
      </c>
      <c r="M17904" s="1" t="s">
        <v>1043</v>
      </c>
      <c r="N17904" s="1" t="s">
        <v>1472</v>
      </c>
      <c r="O17904">
        <v>1324</v>
      </c>
      <c r="P17904" s="1" t="s">
        <v>98</v>
      </c>
      <c r="Q17904">
        <v>10</v>
      </c>
      <c r="R17904">
        <v>40</v>
      </c>
      <c r="S17904">
        <v>20</v>
      </c>
      <c r="T17904" s="1" t="s">
        <v>99</v>
      </c>
      <c r="U17904" s="1" t="s">
        <v>163</v>
      </c>
      <c r="V17904" s="1" t="s">
        <v>645</v>
      </c>
      <c r="W17904" s="1" t="s">
        <v>40</v>
      </c>
      <c r="X17904">
        <v>350</v>
      </c>
      <c r="Y17904" s="2">
        <v>42696</v>
      </c>
      <c r="Z17904" s="1" t="s">
        <v>102</v>
      </c>
      <c r="AA17904" s="1" t="s">
        <v>274</v>
      </c>
      <c r="AB17904" s="1" t="s">
        <v>298</v>
      </c>
      <c r="AC17904" s="1" t="s">
        <v>543</v>
      </c>
      <c r="AD17904" s="1" t="s">
        <v>1387</v>
      </c>
      <c r="AE17904" s="1" t="s">
        <v>1387</v>
      </c>
      <c r="AF17904" s="1" t="s">
        <v>1387</v>
      </c>
      <c r="AG17904" s="1" t="s">
        <v>849</v>
      </c>
      <c r="AH17904" s="1" t="s">
        <v>114</v>
      </c>
      <c r="AI17904" s="1" t="s">
        <v>114</v>
      </c>
      <c r="AJ17904" s="1" t="s">
        <v>114</v>
      </c>
      <c r="AK17904" s="1" t="s">
        <v>849</v>
      </c>
      <c r="AL17904" s="1" t="s">
        <v>1649</v>
      </c>
      <c r="AM17904" s="1" t="s">
        <v>1649</v>
      </c>
      <c r="AN17904" s="1" t="s">
        <v>1649</v>
      </c>
      <c r="AO17904" s="1" t="s">
        <v>849</v>
      </c>
      <c r="AP17904" s="1" t="s">
        <v>1387</v>
      </c>
      <c r="AQ17904" s="1" t="s">
        <v>1387</v>
      </c>
      <c r="AR17904" s="1" t="s">
        <v>1387</v>
      </c>
      <c r="AS17904" s="1" t="s">
        <v>849</v>
      </c>
      <c r="AT17904" s="1" t="s">
        <v>1453</v>
      </c>
      <c r="AU17904" s="1" t="s">
        <v>2786</v>
      </c>
      <c r="AV17904" s="1" t="s">
        <v>2786</v>
      </c>
      <c r="AW17904" s="1" t="s">
        <v>2786</v>
      </c>
      <c r="AX17904" s="1" t="s">
        <v>1453</v>
      </c>
      <c r="AY17904" s="1" t="s">
        <v>1530</v>
      </c>
      <c r="AZ17904" s="1" t="s">
        <v>3800</v>
      </c>
      <c r="BA17904" s="1" t="s">
        <v>3800</v>
      </c>
      <c r="BB17904" s="1" t="s">
        <v>3800</v>
      </c>
      <c r="BC17904" s="1" t="s">
        <v>1530</v>
      </c>
      <c r="BD17904">
        <v>470</v>
      </c>
      <c r="BE17904">
        <v>460</v>
      </c>
      <c r="BF17904">
        <v>310</v>
      </c>
      <c r="BG17904">
        <v>560</v>
      </c>
      <c r="BH17904">
        <v>450</v>
      </c>
      <c r="BI17904">
        <v>550</v>
      </c>
      <c r="BJ17904">
        <v>410</v>
      </c>
      <c r="BK17904">
        <v>360</v>
      </c>
      <c r="BL17904">
        <v>540</v>
      </c>
      <c r="BM17904">
        <v>500</v>
      </c>
      <c r="BN17904">
        <v>550</v>
      </c>
      <c r="BO17904">
        <v>580</v>
      </c>
      <c r="BP17904">
        <v>660</v>
      </c>
      <c r="BQ17904">
        <v>360</v>
      </c>
      <c r="BR17904">
        <v>660</v>
      </c>
      <c r="BS17904">
        <v>460</v>
      </c>
      <c r="BT17904">
        <v>440</v>
      </c>
      <c r="BU17904">
        <v>530</v>
      </c>
      <c r="BV17904">
        <v>450</v>
      </c>
      <c r="BW17904">
        <v>420</v>
      </c>
      <c r="BX17904">
        <v>440</v>
      </c>
      <c r="BY17904">
        <v>350</v>
      </c>
      <c r="BZ17904">
        <v>480</v>
      </c>
      <c r="CA17904">
        <v>340</v>
      </c>
      <c r="CB17904">
        <v>350</v>
      </c>
      <c r="CC17904">
        <v>440</v>
      </c>
      <c r="CD17904">
        <v>320</v>
      </c>
      <c r="CE17904">
        <v>340</v>
      </c>
      <c r="CF17904">
        <v>330</v>
      </c>
      <c r="CG17904">
        <v>90</v>
      </c>
      <c r="CH17904">
        <v>140</v>
      </c>
      <c r="CI17904">
        <v>140</v>
      </c>
      <c r="CJ17904">
        <v>90</v>
      </c>
      <c r="CK17904">
        <v>110</v>
      </c>
      <c r="CL17904" s="1" t="s">
        <v>38082</v>
      </c>
    </row>
    <row r="17905" spans="1:90" x14ac:dyDescent="0.25">
      <c r="A17905">
        <v>17903</v>
      </c>
      <c r="B17905">
        <v>17903</v>
      </c>
      <c r="C17905">
        <v>236826</v>
      </c>
      <c r="D17905" s="1" t="s">
        <v>38143</v>
      </c>
      <c r="E17905">
        <v>19</v>
      </c>
      <c r="F17905" s="1" t="s">
        <v>38144</v>
      </c>
      <c r="G17905" s="1" t="s">
        <v>409</v>
      </c>
      <c r="H17905" s="1" t="s">
        <v>410</v>
      </c>
      <c r="I17905">
        <v>51</v>
      </c>
      <c r="J17905">
        <v>64</v>
      </c>
      <c r="K17905" s="1" t="s">
        <v>16534</v>
      </c>
      <c r="L17905" s="1" t="s">
        <v>16535</v>
      </c>
      <c r="M17905" s="1" t="s">
        <v>1075</v>
      </c>
      <c r="N17905" s="1" t="s">
        <v>1472</v>
      </c>
      <c r="O17905">
        <v>1460</v>
      </c>
      <c r="P17905" s="1" t="s">
        <v>124</v>
      </c>
      <c r="Q17905">
        <v>10</v>
      </c>
      <c r="R17905">
        <v>30</v>
      </c>
      <c r="S17905">
        <v>20</v>
      </c>
      <c r="T17905" s="1" t="s">
        <v>99</v>
      </c>
      <c r="U17905" s="1" t="s">
        <v>178</v>
      </c>
      <c r="V17905" s="1" t="s">
        <v>645</v>
      </c>
      <c r="W17905" s="1" t="s">
        <v>42</v>
      </c>
      <c r="X17905">
        <v>230</v>
      </c>
      <c r="Y17905" s="2">
        <v>43282</v>
      </c>
      <c r="Z17905" s="1" t="s">
        <v>102</v>
      </c>
      <c r="AA17905" s="1" t="s">
        <v>165</v>
      </c>
      <c r="AB17905" s="1" t="s">
        <v>149</v>
      </c>
      <c r="AC17905" s="1" t="s">
        <v>344</v>
      </c>
      <c r="AD17905" s="1" t="s">
        <v>114</v>
      </c>
      <c r="AE17905" s="1" t="s">
        <v>114</v>
      </c>
      <c r="AF17905" s="1" t="s">
        <v>114</v>
      </c>
      <c r="AG17905" s="1" t="s">
        <v>114</v>
      </c>
      <c r="AH17905" s="1" t="s">
        <v>114</v>
      </c>
      <c r="AI17905" s="1" t="s">
        <v>114</v>
      </c>
      <c r="AJ17905" s="1" t="s">
        <v>114</v>
      </c>
      <c r="AK17905" s="1" t="s">
        <v>114</v>
      </c>
      <c r="AL17905" s="1" t="s">
        <v>1649</v>
      </c>
      <c r="AM17905" s="1" t="s">
        <v>1649</v>
      </c>
      <c r="AN17905" s="1" t="s">
        <v>1649</v>
      </c>
      <c r="AO17905" s="1" t="s">
        <v>849</v>
      </c>
      <c r="AP17905" s="1" t="s">
        <v>849</v>
      </c>
      <c r="AQ17905" s="1" t="s">
        <v>849</v>
      </c>
      <c r="AR17905" s="1" t="s">
        <v>849</v>
      </c>
      <c r="AS17905" s="1" t="s">
        <v>849</v>
      </c>
      <c r="AT17905" s="1" t="s">
        <v>829</v>
      </c>
      <c r="AU17905" s="1" t="s">
        <v>548</v>
      </c>
      <c r="AV17905" s="1" t="s">
        <v>548</v>
      </c>
      <c r="AW17905" s="1" t="s">
        <v>548</v>
      </c>
      <c r="AX17905" s="1" t="s">
        <v>829</v>
      </c>
      <c r="AY17905" s="1" t="s">
        <v>829</v>
      </c>
      <c r="AZ17905" s="1" t="s">
        <v>548</v>
      </c>
      <c r="BA17905" s="1" t="s">
        <v>548</v>
      </c>
      <c r="BB17905" s="1" t="s">
        <v>548</v>
      </c>
      <c r="BC17905" s="1" t="s">
        <v>829</v>
      </c>
      <c r="BD17905">
        <v>420</v>
      </c>
      <c r="BE17905">
        <v>290</v>
      </c>
      <c r="BF17905">
        <v>550</v>
      </c>
      <c r="BG17905">
        <v>560</v>
      </c>
      <c r="BH17905">
        <v>370</v>
      </c>
      <c r="BI17905">
        <v>460</v>
      </c>
      <c r="BJ17905">
        <v>330</v>
      </c>
      <c r="BK17905">
        <v>330</v>
      </c>
      <c r="BL17905">
        <v>520</v>
      </c>
      <c r="BM17905">
        <v>530</v>
      </c>
      <c r="BN17905">
        <v>600</v>
      </c>
      <c r="BO17905">
        <v>620</v>
      </c>
      <c r="BP17905">
        <v>720</v>
      </c>
      <c r="BQ17905">
        <v>500</v>
      </c>
      <c r="BR17905">
        <v>750</v>
      </c>
      <c r="BS17905">
        <v>550</v>
      </c>
      <c r="BT17905">
        <v>640</v>
      </c>
      <c r="BU17905">
        <v>570</v>
      </c>
      <c r="BV17905">
        <v>650</v>
      </c>
      <c r="BW17905">
        <v>300</v>
      </c>
      <c r="BX17905">
        <v>590</v>
      </c>
      <c r="BY17905">
        <v>550</v>
      </c>
      <c r="BZ17905">
        <v>440</v>
      </c>
      <c r="CA17905">
        <v>450</v>
      </c>
      <c r="CB17905">
        <v>380</v>
      </c>
      <c r="CC17905">
        <v>470</v>
      </c>
      <c r="CD17905">
        <v>520</v>
      </c>
      <c r="CE17905">
        <v>480</v>
      </c>
      <c r="CF17905">
        <v>460</v>
      </c>
      <c r="CG17905">
        <v>50</v>
      </c>
      <c r="CH17905">
        <v>130</v>
      </c>
      <c r="CI17905">
        <v>130</v>
      </c>
      <c r="CJ17905">
        <v>90</v>
      </c>
      <c r="CK17905">
        <v>70</v>
      </c>
      <c r="CL17905" s="1" t="s">
        <v>27269</v>
      </c>
    </row>
    <row r="17906" spans="1:90" x14ac:dyDescent="0.25">
      <c r="A17906">
        <v>17904</v>
      </c>
      <c r="B17906">
        <v>17904</v>
      </c>
      <c r="C17906">
        <v>241690</v>
      </c>
      <c r="D17906" s="1" t="s">
        <v>38145</v>
      </c>
      <c r="E17906">
        <v>18</v>
      </c>
      <c r="F17906" s="1" t="s">
        <v>38146</v>
      </c>
      <c r="G17906" s="1" t="s">
        <v>305</v>
      </c>
      <c r="H17906" s="1" t="s">
        <v>306</v>
      </c>
      <c r="I17906">
        <v>51</v>
      </c>
      <c r="J17906">
        <v>73</v>
      </c>
      <c r="K17906" s="1" t="s">
        <v>13638</v>
      </c>
      <c r="L17906" s="1" t="s">
        <v>13639</v>
      </c>
      <c r="M17906" s="1" t="s">
        <v>1016</v>
      </c>
      <c r="N17906" s="1" t="s">
        <v>1472</v>
      </c>
      <c r="O17906">
        <v>1426</v>
      </c>
      <c r="P17906" s="1" t="s">
        <v>124</v>
      </c>
      <c r="Q17906">
        <v>10</v>
      </c>
      <c r="R17906">
        <v>30</v>
      </c>
      <c r="S17906">
        <v>20</v>
      </c>
      <c r="T17906" s="1" t="s">
        <v>99</v>
      </c>
      <c r="U17906" s="1" t="s">
        <v>163</v>
      </c>
      <c r="V17906" s="1" t="s">
        <v>645</v>
      </c>
      <c r="W17906" s="1" t="s">
        <v>42</v>
      </c>
      <c r="X17906">
        <v>360</v>
      </c>
      <c r="Y17906" s="2">
        <v>43021</v>
      </c>
      <c r="Z17906" s="1" t="s">
        <v>102</v>
      </c>
      <c r="AA17906" s="1" t="s">
        <v>274</v>
      </c>
      <c r="AB17906" s="1" t="s">
        <v>180</v>
      </c>
      <c r="AC17906" s="1" t="s">
        <v>299</v>
      </c>
      <c r="AD17906" s="1" t="s">
        <v>1387</v>
      </c>
      <c r="AE17906" s="1" t="s">
        <v>1387</v>
      </c>
      <c r="AF17906" s="1" t="s">
        <v>1387</v>
      </c>
      <c r="AG17906" s="1" t="s">
        <v>1387</v>
      </c>
      <c r="AH17906" s="1" t="s">
        <v>114</v>
      </c>
      <c r="AI17906" s="1" t="s">
        <v>114</v>
      </c>
      <c r="AJ17906" s="1" t="s">
        <v>114</v>
      </c>
      <c r="AK17906" s="1" t="s">
        <v>1387</v>
      </c>
      <c r="AL17906" s="1" t="s">
        <v>1649</v>
      </c>
      <c r="AM17906" s="1" t="s">
        <v>1649</v>
      </c>
      <c r="AN17906" s="1" t="s">
        <v>1649</v>
      </c>
      <c r="AO17906" s="1" t="s">
        <v>1649</v>
      </c>
      <c r="AP17906" s="1" t="s">
        <v>849</v>
      </c>
      <c r="AQ17906" s="1" t="s">
        <v>849</v>
      </c>
      <c r="AR17906" s="1" t="s">
        <v>849</v>
      </c>
      <c r="AS17906" s="1" t="s">
        <v>1649</v>
      </c>
      <c r="AT17906" s="1" t="s">
        <v>1649</v>
      </c>
      <c r="AU17906" s="1" t="s">
        <v>830</v>
      </c>
      <c r="AV17906" s="1" t="s">
        <v>830</v>
      </c>
      <c r="AW17906" s="1" t="s">
        <v>830</v>
      </c>
      <c r="AX17906" s="1" t="s">
        <v>1649</v>
      </c>
      <c r="AY17906" s="1" t="s">
        <v>1649</v>
      </c>
      <c r="AZ17906" s="1" t="s">
        <v>1649</v>
      </c>
      <c r="BA17906" s="1" t="s">
        <v>1649</v>
      </c>
      <c r="BB17906" s="1" t="s">
        <v>1649</v>
      </c>
      <c r="BC17906" s="1" t="s">
        <v>1649</v>
      </c>
      <c r="BD17906">
        <v>340</v>
      </c>
      <c r="BE17906">
        <v>310</v>
      </c>
      <c r="BF17906">
        <v>460</v>
      </c>
      <c r="BG17906">
        <v>580</v>
      </c>
      <c r="BH17906">
        <v>370</v>
      </c>
      <c r="BI17906">
        <v>440</v>
      </c>
      <c r="BJ17906">
        <v>340</v>
      </c>
      <c r="BK17906">
        <v>420</v>
      </c>
      <c r="BL17906">
        <v>560</v>
      </c>
      <c r="BM17906">
        <v>440</v>
      </c>
      <c r="BN17906">
        <v>620</v>
      </c>
      <c r="BO17906">
        <v>630</v>
      </c>
      <c r="BP17906">
        <v>570</v>
      </c>
      <c r="BQ17906">
        <v>470</v>
      </c>
      <c r="BR17906">
        <v>650</v>
      </c>
      <c r="BS17906">
        <v>580</v>
      </c>
      <c r="BT17906">
        <v>620</v>
      </c>
      <c r="BU17906">
        <v>640</v>
      </c>
      <c r="BV17906">
        <v>560</v>
      </c>
      <c r="BW17906">
        <v>390</v>
      </c>
      <c r="BX17906">
        <v>580</v>
      </c>
      <c r="BY17906">
        <v>450</v>
      </c>
      <c r="BZ17906">
        <v>480</v>
      </c>
      <c r="CA17906">
        <v>500</v>
      </c>
      <c r="CB17906">
        <v>460</v>
      </c>
      <c r="CC17906">
        <v>380</v>
      </c>
      <c r="CD17906">
        <v>450</v>
      </c>
      <c r="CE17906">
        <v>440</v>
      </c>
      <c r="CF17906">
        <v>450</v>
      </c>
      <c r="CG17906">
        <v>140</v>
      </c>
      <c r="CH17906">
        <v>70</v>
      </c>
      <c r="CI17906">
        <v>130</v>
      </c>
      <c r="CJ17906">
        <v>70</v>
      </c>
      <c r="CK17906">
        <v>50</v>
      </c>
      <c r="CL17906" s="1" t="s">
        <v>18108</v>
      </c>
    </row>
    <row r="17907" spans="1:90" x14ac:dyDescent="0.25">
      <c r="A17907">
        <v>17905</v>
      </c>
      <c r="B17907">
        <v>17905</v>
      </c>
      <c r="C17907">
        <v>242206</v>
      </c>
      <c r="D17907" s="1" t="s">
        <v>38147</v>
      </c>
      <c r="E17907">
        <v>22</v>
      </c>
      <c r="F17907" s="1" t="s">
        <v>38148</v>
      </c>
      <c r="G17907" s="1" t="s">
        <v>2332</v>
      </c>
      <c r="H17907" s="1" t="s">
        <v>2333</v>
      </c>
      <c r="I17907">
        <v>51</v>
      </c>
      <c r="J17907">
        <v>63</v>
      </c>
      <c r="K17907" s="1" t="s">
        <v>1591</v>
      </c>
      <c r="L17907" s="1" t="s">
        <v>1592</v>
      </c>
      <c r="M17907" s="1" t="s">
        <v>1498</v>
      </c>
      <c r="N17907" s="1" t="s">
        <v>1472</v>
      </c>
      <c r="O17907">
        <v>807</v>
      </c>
      <c r="P17907" s="1" t="s">
        <v>124</v>
      </c>
      <c r="Q17907">
        <v>10</v>
      </c>
      <c r="R17907">
        <v>10</v>
      </c>
      <c r="S17907">
        <v>10</v>
      </c>
      <c r="T17907" s="1" t="s">
        <v>99</v>
      </c>
      <c r="U17907" s="1" t="s">
        <v>178</v>
      </c>
      <c r="V17907" s="1" t="s">
        <v>645</v>
      </c>
      <c r="W17907" s="1" t="s">
        <v>164</v>
      </c>
      <c r="X17907">
        <v>180</v>
      </c>
      <c r="Y17907" s="2">
        <v>43138</v>
      </c>
      <c r="Z17907" s="1" t="s">
        <v>102</v>
      </c>
      <c r="AA17907" s="1" t="s">
        <v>103</v>
      </c>
      <c r="AB17907" s="1" t="s">
        <v>430</v>
      </c>
      <c r="AC17907" s="1" t="s">
        <v>325</v>
      </c>
      <c r="AD17907" s="1" t="s">
        <v>102</v>
      </c>
      <c r="AE17907" s="1" t="s">
        <v>102</v>
      </c>
      <c r="AF17907" s="1" t="s">
        <v>102</v>
      </c>
      <c r="AG17907" s="1" t="s">
        <v>102</v>
      </c>
      <c r="AH17907" s="1" t="s">
        <v>102</v>
      </c>
      <c r="AI17907" s="1" t="s">
        <v>102</v>
      </c>
      <c r="AJ17907" s="1" t="s">
        <v>102</v>
      </c>
      <c r="AK17907" s="1" t="s">
        <v>102</v>
      </c>
      <c r="AL17907" s="1" t="s">
        <v>102</v>
      </c>
      <c r="AM17907" s="1" t="s">
        <v>102</v>
      </c>
      <c r="AN17907" s="1" t="s">
        <v>102</v>
      </c>
      <c r="AO17907" s="1" t="s">
        <v>102</v>
      </c>
      <c r="AP17907" s="1" t="s">
        <v>102</v>
      </c>
      <c r="AQ17907" s="1" t="s">
        <v>102</v>
      </c>
      <c r="AR17907" s="1" t="s">
        <v>102</v>
      </c>
      <c r="AS17907" s="1" t="s">
        <v>102</v>
      </c>
      <c r="AT17907" s="1" t="s">
        <v>102</v>
      </c>
      <c r="AU17907" s="1" t="s">
        <v>102</v>
      </c>
      <c r="AV17907" s="1" t="s">
        <v>102</v>
      </c>
      <c r="AW17907" s="1" t="s">
        <v>102</v>
      </c>
      <c r="AX17907" s="1" t="s">
        <v>102</v>
      </c>
      <c r="AY17907" s="1" t="s">
        <v>102</v>
      </c>
      <c r="AZ17907" s="1" t="s">
        <v>102</v>
      </c>
      <c r="BA17907" s="1" t="s">
        <v>102</v>
      </c>
      <c r="BB17907" s="1" t="s">
        <v>102</v>
      </c>
      <c r="BC17907" s="1" t="s">
        <v>102</v>
      </c>
      <c r="BD17907">
        <v>110</v>
      </c>
      <c r="BE17907">
        <v>60</v>
      </c>
      <c r="BF17907">
        <v>140</v>
      </c>
      <c r="BG17907">
        <v>190</v>
      </c>
      <c r="BH17907">
        <v>50</v>
      </c>
      <c r="BI17907">
        <v>70</v>
      </c>
      <c r="BJ17907">
        <v>120</v>
      </c>
      <c r="BK17907">
        <v>120</v>
      </c>
      <c r="BL17907">
        <v>250</v>
      </c>
      <c r="BM17907">
        <v>130</v>
      </c>
      <c r="BN17907">
        <v>330</v>
      </c>
      <c r="BO17907">
        <v>250</v>
      </c>
      <c r="BP17907">
        <v>390</v>
      </c>
      <c r="BQ17907">
        <v>440</v>
      </c>
      <c r="BR17907">
        <v>280</v>
      </c>
      <c r="BS17907">
        <v>190</v>
      </c>
      <c r="BT17907">
        <v>340</v>
      </c>
      <c r="BU17907">
        <v>210</v>
      </c>
      <c r="BV17907">
        <v>560</v>
      </c>
      <c r="BW17907">
        <v>80</v>
      </c>
      <c r="BX17907">
        <v>240</v>
      </c>
      <c r="BY17907">
        <v>110</v>
      </c>
      <c r="BZ17907">
        <v>60</v>
      </c>
      <c r="CA17907">
        <v>370</v>
      </c>
      <c r="CB17907">
        <v>100</v>
      </c>
      <c r="CC17907">
        <v>390</v>
      </c>
      <c r="CD17907">
        <v>50</v>
      </c>
      <c r="CE17907">
        <v>130</v>
      </c>
      <c r="CF17907">
        <v>140</v>
      </c>
      <c r="CG17907">
        <v>540</v>
      </c>
      <c r="CH17907">
        <v>470</v>
      </c>
      <c r="CI17907">
        <v>510</v>
      </c>
      <c r="CJ17907">
        <v>500</v>
      </c>
      <c r="CK17907">
        <v>540</v>
      </c>
      <c r="CL17907" s="1" t="s">
        <v>1053</v>
      </c>
    </row>
    <row r="17908" spans="1:90" x14ac:dyDescent="0.25">
      <c r="A17908">
        <v>17906</v>
      </c>
      <c r="B17908">
        <v>17906</v>
      </c>
      <c r="C17908">
        <v>242718</v>
      </c>
      <c r="D17908" s="1" t="s">
        <v>33684</v>
      </c>
      <c r="E17908">
        <v>19</v>
      </c>
      <c r="F17908" s="1" t="s">
        <v>38149</v>
      </c>
      <c r="G17908" s="1" t="s">
        <v>803</v>
      </c>
      <c r="H17908" s="1" t="s">
        <v>804</v>
      </c>
      <c r="I17908">
        <v>51</v>
      </c>
      <c r="J17908">
        <v>61</v>
      </c>
      <c r="K17908" s="1" t="s">
        <v>23487</v>
      </c>
      <c r="L17908" s="1" t="s">
        <v>23488</v>
      </c>
      <c r="M17908" s="1" t="s">
        <v>1043</v>
      </c>
      <c r="N17908" s="1" t="s">
        <v>1472</v>
      </c>
      <c r="O17908">
        <v>1377</v>
      </c>
      <c r="P17908" s="1" t="s">
        <v>124</v>
      </c>
      <c r="Q17908">
        <v>10</v>
      </c>
      <c r="R17908">
        <v>20</v>
      </c>
      <c r="S17908">
        <v>20</v>
      </c>
      <c r="T17908" s="1" t="s">
        <v>99</v>
      </c>
      <c r="U17908" s="1" t="s">
        <v>178</v>
      </c>
      <c r="V17908" s="1" t="s">
        <v>645</v>
      </c>
      <c r="W17908" s="1" t="s">
        <v>30</v>
      </c>
      <c r="X17908">
        <v>180</v>
      </c>
      <c r="Y17908" s="2">
        <v>42720</v>
      </c>
      <c r="Z17908" s="1" t="s">
        <v>102</v>
      </c>
      <c r="AA17908" s="1" t="s">
        <v>274</v>
      </c>
      <c r="AB17908" s="1" t="s">
        <v>104</v>
      </c>
      <c r="AC17908" s="1" t="s">
        <v>284</v>
      </c>
      <c r="AD17908" s="1" t="s">
        <v>849</v>
      </c>
      <c r="AE17908" s="1" t="s">
        <v>849</v>
      </c>
      <c r="AF17908" s="1" t="s">
        <v>849</v>
      </c>
      <c r="AG17908" s="1" t="s">
        <v>548</v>
      </c>
      <c r="AH17908" s="1" t="s">
        <v>829</v>
      </c>
      <c r="AI17908" s="1" t="s">
        <v>829</v>
      </c>
      <c r="AJ17908" s="1" t="s">
        <v>829</v>
      </c>
      <c r="AK17908" s="1" t="s">
        <v>548</v>
      </c>
      <c r="AL17908" s="1" t="s">
        <v>830</v>
      </c>
      <c r="AM17908" s="1" t="s">
        <v>830</v>
      </c>
      <c r="AN17908" s="1" t="s">
        <v>830</v>
      </c>
      <c r="AO17908" s="1" t="s">
        <v>548</v>
      </c>
      <c r="AP17908" s="1" t="s">
        <v>1387</v>
      </c>
      <c r="AQ17908" s="1" t="s">
        <v>1387</v>
      </c>
      <c r="AR17908" s="1" t="s">
        <v>1387</v>
      </c>
      <c r="AS17908" s="1" t="s">
        <v>548</v>
      </c>
      <c r="AT17908" s="1" t="s">
        <v>1453</v>
      </c>
      <c r="AU17908" s="1" t="s">
        <v>1061</v>
      </c>
      <c r="AV17908" s="1" t="s">
        <v>1061</v>
      </c>
      <c r="AW17908" s="1" t="s">
        <v>1061</v>
      </c>
      <c r="AX17908" s="1" t="s">
        <v>1453</v>
      </c>
      <c r="AY17908" s="1" t="s">
        <v>1530</v>
      </c>
      <c r="AZ17908" s="1" t="s">
        <v>5071</v>
      </c>
      <c r="BA17908" s="1" t="s">
        <v>5071</v>
      </c>
      <c r="BB17908" s="1" t="s">
        <v>5071</v>
      </c>
      <c r="BC17908" s="1" t="s">
        <v>1530</v>
      </c>
      <c r="BD17908">
        <v>500</v>
      </c>
      <c r="BE17908">
        <v>570</v>
      </c>
      <c r="BF17908">
        <v>370</v>
      </c>
      <c r="BG17908">
        <v>490</v>
      </c>
      <c r="BH17908">
        <v>320</v>
      </c>
      <c r="BI17908">
        <v>610</v>
      </c>
      <c r="BJ17908">
        <v>590</v>
      </c>
      <c r="BK17908">
        <v>360</v>
      </c>
      <c r="BL17908">
        <v>460</v>
      </c>
      <c r="BM17908">
        <v>590</v>
      </c>
      <c r="BN17908">
        <v>700</v>
      </c>
      <c r="BO17908">
        <v>650</v>
      </c>
      <c r="BP17908">
        <v>680</v>
      </c>
      <c r="BQ17908">
        <v>400</v>
      </c>
      <c r="BR17908">
        <v>760</v>
      </c>
      <c r="BS17908">
        <v>450</v>
      </c>
      <c r="BT17908">
        <v>730</v>
      </c>
      <c r="BU17908">
        <v>610</v>
      </c>
      <c r="BV17908">
        <v>500</v>
      </c>
      <c r="BW17908">
        <v>320</v>
      </c>
      <c r="BX17908">
        <v>430</v>
      </c>
      <c r="BY17908">
        <v>350</v>
      </c>
      <c r="BZ17908">
        <v>410</v>
      </c>
      <c r="CA17908">
        <v>400</v>
      </c>
      <c r="CB17908">
        <v>320</v>
      </c>
      <c r="CC17908">
        <v>340</v>
      </c>
      <c r="CD17908">
        <v>220</v>
      </c>
      <c r="CE17908">
        <v>250</v>
      </c>
      <c r="CF17908">
        <v>230</v>
      </c>
      <c r="CG17908">
        <v>70</v>
      </c>
      <c r="CH17908">
        <v>90</v>
      </c>
      <c r="CI17908">
        <v>100</v>
      </c>
      <c r="CJ17908">
        <v>110</v>
      </c>
      <c r="CK17908">
        <v>130</v>
      </c>
      <c r="CL17908" s="1" t="s">
        <v>1161</v>
      </c>
    </row>
    <row r="17909" spans="1:90" x14ac:dyDescent="0.25">
      <c r="A17909">
        <v>17907</v>
      </c>
      <c r="B17909">
        <v>17907</v>
      </c>
      <c r="C17909">
        <v>243489</v>
      </c>
      <c r="D17909" s="1" t="s">
        <v>38150</v>
      </c>
      <c r="E17909">
        <v>20</v>
      </c>
      <c r="F17909" s="1" t="s">
        <v>38151</v>
      </c>
      <c r="G17909" s="1" t="s">
        <v>389</v>
      </c>
      <c r="H17909" s="1" t="s">
        <v>390</v>
      </c>
      <c r="I17909">
        <v>51</v>
      </c>
      <c r="J17909">
        <v>64</v>
      </c>
      <c r="K17909" s="1" t="s">
        <v>6821</v>
      </c>
      <c r="L17909" s="1" t="s">
        <v>6822</v>
      </c>
      <c r="M17909" s="1" t="s">
        <v>1075</v>
      </c>
      <c r="N17909" s="1" t="s">
        <v>1472</v>
      </c>
      <c r="O17909">
        <v>1427</v>
      </c>
      <c r="P17909" s="1" t="s">
        <v>124</v>
      </c>
      <c r="Q17909">
        <v>10</v>
      </c>
      <c r="R17909">
        <v>20</v>
      </c>
      <c r="S17909">
        <v>20</v>
      </c>
      <c r="T17909" s="1" t="s">
        <v>99</v>
      </c>
      <c r="U17909" s="1" t="s">
        <v>178</v>
      </c>
      <c r="V17909" s="1" t="s">
        <v>645</v>
      </c>
      <c r="W17909" s="1" t="s">
        <v>42</v>
      </c>
      <c r="X17909">
        <v>320</v>
      </c>
      <c r="Y17909" s="2">
        <v>43217</v>
      </c>
      <c r="Z17909" s="1" t="s">
        <v>102</v>
      </c>
      <c r="AA17909" s="1" t="s">
        <v>103</v>
      </c>
      <c r="AB17909" s="1" t="s">
        <v>180</v>
      </c>
      <c r="AC17909" s="1" t="s">
        <v>317</v>
      </c>
      <c r="AD17909" s="1" t="s">
        <v>849</v>
      </c>
      <c r="AE17909" s="1" t="s">
        <v>849</v>
      </c>
      <c r="AF17909" s="1" t="s">
        <v>849</v>
      </c>
      <c r="AG17909" s="1" t="s">
        <v>538</v>
      </c>
      <c r="AH17909" s="1" t="s">
        <v>829</v>
      </c>
      <c r="AI17909" s="1" t="s">
        <v>829</v>
      </c>
      <c r="AJ17909" s="1" t="s">
        <v>829</v>
      </c>
      <c r="AK17909" s="1" t="s">
        <v>538</v>
      </c>
      <c r="AL17909" s="1" t="s">
        <v>538</v>
      </c>
      <c r="AM17909" s="1" t="s">
        <v>538</v>
      </c>
      <c r="AN17909" s="1" t="s">
        <v>538</v>
      </c>
      <c r="AO17909" s="1" t="s">
        <v>548</v>
      </c>
      <c r="AP17909" s="1" t="s">
        <v>830</v>
      </c>
      <c r="AQ17909" s="1" t="s">
        <v>830</v>
      </c>
      <c r="AR17909" s="1" t="s">
        <v>830</v>
      </c>
      <c r="AS17909" s="1" t="s">
        <v>548</v>
      </c>
      <c r="AT17909" s="1" t="s">
        <v>1649</v>
      </c>
      <c r="AU17909" s="1" t="s">
        <v>114</v>
      </c>
      <c r="AV17909" s="1" t="s">
        <v>114</v>
      </c>
      <c r="AW17909" s="1" t="s">
        <v>114</v>
      </c>
      <c r="AX17909" s="1" t="s">
        <v>1649</v>
      </c>
      <c r="AY17909" s="1" t="s">
        <v>114</v>
      </c>
      <c r="AZ17909" s="1" t="s">
        <v>1450</v>
      </c>
      <c r="BA17909" s="1" t="s">
        <v>1450</v>
      </c>
      <c r="BB17909" s="1" t="s">
        <v>1450</v>
      </c>
      <c r="BC17909" s="1" t="s">
        <v>114</v>
      </c>
      <c r="BD17909">
        <v>430</v>
      </c>
      <c r="BE17909">
        <v>400</v>
      </c>
      <c r="BF17909">
        <v>440</v>
      </c>
      <c r="BG17909">
        <v>600</v>
      </c>
      <c r="BH17909">
        <v>420</v>
      </c>
      <c r="BI17909">
        <v>570</v>
      </c>
      <c r="BJ17909">
        <v>470</v>
      </c>
      <c r="BK17909">
        <v>400</v>
      </c>
      <c r="BL17909">
        <v>550</v>
      </c>
      <c r="BM17909">
        <v>550</v>
      </c>
      <c r="BN17909">
        <v>690</v>
      </c>
      <c r="BO17909">
        <v>630</v>
      </c>
      <c r="BP17909">
        <v>610</v>
      </c>
      <c r="BQ17909">
        <v>470</v>
      </c>
      <c r="BR17909">
        <v>620</v>
      </c>
      <c r="BS17909">
        <v>510</v>
      </c>
      <c r="BT17909">
        <v>560</v>
      </c>
      <c r="BU17909">
        <v>600</v>
      </c>
      <c r="BV17909">
        <v>580</v>
      </c>
      <c r="BW17909">
        <v>300</v>
      </c>
      <c r="BX17909">
        <v>400</v>
      </c>
      <c r="BY17909">
        <v>230</v>
      </c>
      <c r="BZ17909">
        <v>480</v>
      </c>
      <c r="CA17909">
        <v>460</v>
      </c>
      <c r="CB17909">
        <v>410</v>
      </c>
      <c r="CC17909">
        <v>600</v>
      </c>
      <c r="CD17909">
        <v>550</v>
      </c>
      <c r="CE17909">
        <v>400</v>
      </c>
      <c r="CF17909">
        <v>450</v>
      </c>
      <c r="CG17909">
        <v>80</v>
      </c>
      <c r="CH17909">
        <v>140</v>
      </c>
      <c r="CI17909">
        <v>70</v>
      </c>
      <c r="CJ17909">
        <v>150</v>
      </c>
      <c r="CK17909">
        <v>50</v>
      </c>
      <c r="CL17909" s="1" t="s">
        <v>38152</v>
      </c>
    </row>
    <row r="17910" spans="1:90" x14ac:dyDescent="0.25">
      <c r="A17910">
        <v>17908</v>
      </c>
      <c r="B17910">
        <v>17908</v>
      </c>
      <c r="C17910">
        <v>244002</v>
      </c>
      <c r="D17910" s="1" t="s">
        <v>38153</v>
      </c>
      <c r="E17910">
        <v>19</v>
      </c>
      <c r="F17910" s="1" t="s">
        <v>38154</v>
      </c>
      <c r="G17910" s="1" t="s">
        <v>305</v>
      </c>
      <c r="H17910" s="1" t="s">
        <v>306</v>
      </c>
      <c r="I17910">
        <v>51</v>
      </c>
      <c r="J17910">
        <v>64</v>
      </c>
      <c r="K17910" s="1" t="s">
        <v>14237</v>
      </c>
      <c r="L17910" s="1" t="s">
        <v>14238</v>
      </c>
      <c r="M17910" s="1" t="s">
        <v>1075</v>
      </c>
      <c r="N17910" s="1" t="s">
        <v>1472</v>
      </c>
      <c r="O17910">
        <v>1263</v>
      </c>
      <c r="P17910" s="1" t="s">
        <v>124</v>
      </c>
      <c r="Q17910">
        <v>10</v>
      </c>
      <c r="R17910">
        <v>30</v>
      </c>
      <c r="S17910">
        <v>20</v>
      </c>
      <c r="T17910" s="1" t="s">
        <v>99</v>
      </c>
      <c r="U17910" s="1" t="s">
        <v>178</v>
      </c>
      <c r="V17910" s="1" t="s">
        <v>645</v>
      </c>
      <c r="W17910" s="1" t="s">
        <v>30</v>
      </c>
      <c r="X17910">
        <v>360</v>
      </c>
      <c r="Y17910" s="2">
        <v>43271</v>
      </c>
      <c r="Z17910" s="1" t="s">
        <v>102</v>
      </c>
      <c r="AA17910" s="1" t="s">
        <v>274</v>
      </c>
      <c r="AB17910" s="1" t="s">
        <v>149</v>
      </c>
      <c r="AC17910" s="1" t="s">
        <v>892</v>
      </c>
      <c r="AD17910" s="1" t="s">
        <v>849</v>
      </c>
      <c r="AE17910" s="1" t="s">
        <v>849</v>
      </c>
      <c r="AF17910" s="1" t="s">
        <v>849</v>
      </c>
      <c r="AG17910" s="1" t="s">
        <v>114</v>
      </c>
      <c r="AH17910" s="1" t="s">
        <v>1649</v>
      </c>
      <c r="AI17910" s="1" t="s">
        <v>1649</v>
      </c>
      <c r="AJ17910" s="1" t="s">
        <v>1649</v>
      </c>
      <c r="AK17910" s="1" t="s">
        <v>114</v>
      </c>
      <c r="AL17910" s="1" t="s">
        <v>1387</v>
      </c>
      <c r="AM17910" s="1" t="s">
        <v>1387</v>
      </c>
      <c r="AN17910" s="1" t="s">
        <v>1387</v>
      </c>
      <c r="AO17910" s="1" t="s">
        <v>1387</v>
      </c>
      <c r="AP17910" s="1" t="s">
        <v>1061</v>
      </c>
      <c r="AQ17910" s="1" t="s">
        <v>1061</v>
      </c>
      <c r="AR17910" s="1" t="s">
        <v>1061</v>
      </c>
      <c r="AS17910" s="1" t="s">
        <v>1387</v>
      </c>
      <c r="AT17910" s="1" t="s">
        <v>5692</v>
      </c>
      <c r="AU17910" s="1" t="s">
        <v>10475</v>
      </c>
      <c r="AV17910" s="1" t="s">
        <v>10475</v>
      </c>
      <c r="AW17910" s="1" t="s">
        <v>10475</v>
      </c>
      <c r="AX17910" s="1" t="s">
        <v>5692</v>
      </c>
      <c r="AY17910" s="1" t="s">
        <v>6663</v>
      </c>
      <c r="AZ17910" s="1" t="s">
        <v>24386</v>
      </c>
      <c r="BA17910" s="1" t="s">
        <v>24386</v>
      </c>
      <c r="BB17910" s="1" t="s">
        <v>24386</v>
      </c>
      <c r="BC17910" s="1" t="s">
        <v>6663</v>
      </c>
      <c r="BD17910">
        <v>330</v>
      </c>
      <c r="BE17910">
        <v>580</v>
      </c>
      <c r="BF17910">
        <v>550</v>
      </c>
      <c r="BG17910">
        <v>420</v>
      </c>
      <c r="BH17910">
        <v>370</v>
      </c>
      <c r="BI17910">
        <v>420</v>
      </c>
      <c r="BJ17910">
        <v>320</v>
      </c>
      <c r="BK17910">
        <v>260</v>
      </c>
      <c r="BL17910">
        <v>330</v>
      </c>
      <c r="BM17910">
        <v>440</v>
      </c>
      <c r="BN17910">
        <v>590</v>
      </c>
      <c r="BO17910">
        <v>620</v>
      </c>
      <c r="BP17910">
        <v>610</v>
      </c>
      <c r="BQ17910">
        <v>520</v>
      </c>
      <c r="BR17910">
        <v>780</v>
      </c>
      <c r="BS17910">
        <v>460</v>
      </c>
      <c r="BT17910">
        <v>670</v>
      </c>
      <c r="BU17910">
        <v>550</v>
      </c>
      <c r="BV17910">
        <v>400</v>
      </c>
      <c r="BW17910">
        <v>460</v>
      </c>
      <c r="BX17910">
        <v>290</v>
      </c>
      <c r="BY17910">
        <v>130</v>
      </c>
      <c r="BZ17910">
        <v>470</v>
      </c>
      <c r="CA17910">
        <v>440</v>
      </c>
      <c r="CB17910">
        <v>570</v>
      </c>
      <c r="CC17910">
        <v>420</v>
      </c>
      <c r="CD17910">
        <v>290</v>
      </c>
      <c r="CE17910">
        <v>110</v>
      </c>
      <c r="CF17910">
        <v>150</v>
      </c>
      <c r="CG17910">
        <v>130</v>
      </c>
      <c r="CH17910">
        <v>130</v>
      </c>
      <c r="CI17910">
        <v>90</v>
      </c>
      <c r="CJ17910">
        <v>80</v>
      </c>
      <c r="CK17910">
        <v>70</v>
      </c>
      <c r="CL17910" s="1" t="s">
        <v>37660</v>
      </c>
    </row>
    <row r="17911" spans="1:90" x14ac:dyDescent="0.25">
      <c r="A17911">
        <v>17909</v>
      </c>
      <c r="B17911">
        <v>17909</v>
      </c>
      <c r="C17911">
        <v>244777</v>
      </c>
      <c r="D17911" s="1" t="s">
        <v>38155</v>
      </c>
      <c r="E17911">
        <v>18</v>
      </c>
      <c r="F17911" s="1" t="s">
        <v>38156</v>
      </c>
      <c r="G17911" s="1" t="s">
        <v>253</v>
      </c>
      <c r="H17911" s="1" t="s">
        <v>254</v>
      </c>
      <c r="I17911">
        <v>51</v>
      </c>
      <c r="J17911">
        <v>61</v>
      </c>
      <c r="K17911" s="1" t="s">
        <v>16209</v>
      </c>
      <c r="L17911" s="1" t="s">
        <v>16210</v>
      </c>
      <c r="M17911" s="1" t="s">
        <v>1398</v>
      </c>
      <c r="N17911" s="1" t="s">
        <v>1472</v>
      </c>
      <c r="O17911">
        <v>774</v>
      </c>
      <c r="P17911" s="1" t="s">
        <v>124</v>
      </c>
      <c r="Q17911">
        <v>10</v>
      </c>
      <c r="R17911">
        <v>10</v>
      </c>
      <c r="S17911">
        <v>10</v>
      </c>
      <c r="T17911" s="1" t="s">
        <v>99</v>
      </c>
      <c r="U17911" s="1" t="s">
        <v>178</v>
      </c>
      <c r="V17911" s="1" t="s">
        <v>645</v>
      </c>
      <c r="W17911" s="1" t="s">
        <v>164</v>
      </c>
      <c r="X17911">
        <v>970</v>
      </c>
      <c r="Y17911" s="2">
        <v>43295</v>
      </c>
      <c r="Z17911" s="1" t="s">
        <v>102</v>
      </c>
      <c r="AA17911" s="1" t="s">
        <v>103</v>
      </c>
      <c r="AB17911" s="1" t="s">
        <v>430</v>
      </c>
      <c r="AC17911" s="1" t="s">
        <v>1165</v>
      </c>
      <c r="AD17911" s="1" t="s">
        <v>102</v>
      </c>
      <c r="AE17911" s="1" t="s">
        <v>102</v>
      </c>
      <c r="AF17911" s="1" t="s">
        <v>102</v>
      </c>
      <c r="AG17911" s="1" t="s">
        <v>102</v>
      </c>
      <c r="AH17911" s="1" t="s">
        <v>102</v>
      </c>
      <c r="AI17911" s="1" t="s">
        <v>102</v>
      </c>
      <c r="AJ17911" s="1" t="s">
        <v>102</v>
      </c>
      <c r="AK17911" s="1" t="s">
        <v>102</v>
      </c>
      <c r="AL17911" s="1" t="s">
        <v>102</v>
      </c>
      <c r="AM17911" s="1" t="s">
        <v>102</v>
      </c>
      <c r="AN17911" s="1" t="s">
        <v>102</v>
      </c>
      <c r="AO17911" s="1" t="s">
        <v>102</v>
      </c>
      <c r="AP17911" s="1" t="s">
        <v>102</v>
      </c>
      <c r="AQ17911" s="1" t="s">
        <v>102</v>
      </c>
      <c r="AR17911" s="1" t="s">
        <v>102</v>
      </c>
      <c r="AS17911" s="1" t="s">
        <v>102</v>
      </c>
      <c r="AT17911" s="1" t="s">
        <v>102</v>
      </c>
      <c r="AU17911" s="1" t="s">
        <v>102</v>
      </c>
      <c r="AV17911" s="1" t="s">
        <v>102</v>
      </c>
      <c r="AW17911" s="1" t="s">
        <v>102</v>
      </c>
      <c r="AX17911" s="1" t="s">
        <v>102</v>
      </c>
      <c r="AY17911" s="1" t="s">
        <v>102</v>
      </c>
      <c r="AZ17911" s="1" t="s">
        <v>102</v>
      </c>
      <c r="BA17911" s="1" t="s">
        <v>102</v>
      </c>
      <c r="BB17911" s="1" t="s">
        <v>102</v>
      </c>
      <c r="BC17911" s="1" t="s">
        <v>102</v>
      </c>
      <c r="BD17911">
        <v>130</v>
      </c>
      <c r="BE17911">
        <v>90</v>
      </c>
      <c r="BF17911">
        <v>110</v>
      </c>
      <c r="BG17911">
        <v>220</v>
      </c>
      <c r="BH17911">
        <v>50</v>
      </c>
      <c r="BI17911">
        <v>60</v>
      </c>
      <c r="BJ17911">
        <v>130</v>
      </c>
      <c r="BK17911">
        <v>140</v>
      </c>
      <c r="BL17911">
        <v>250</v>
      </c>
      <c r="BM17911">
        <v>140</v>
      </c>
      <c r="BN17911">
        <v>190</v>
      </c>
      <c r="BO17911">
        <v>320</v>
      </c>
      <c r="BP17911">
        <v>330</v>
      </c>
      <c r="BQ17911">
        <v>420</v>
      </c>
      <c r="BR17911">
        <v>230</v>
      </c>
      <c r="BS17911">
        <v>240</v>
      </c>
      <c r="BT17911">
        <v>220</v>
      </c>
      <c r="BU17911">
        <v>160</v>
      </c>
      <c r="BV17911">
        <v>560</v>
      </c>
      <c r="BW17911">
        <v>70</v>
      </c>
      <c r="BX17911">
        <v>170</v>
      </c>
      <c r="BY17911">
        <v>80</v>
      </c>
      <c r="BZ17911">
        <v>70</v>
      </c>
      <c r="CA17911">
        <v>260</v>
      </c>
      <c r="CB17911">
        <v>160</v>
      </c>
      <c r="CC17911">
        <v>420</v>
      </c>
      <c r="CD17911">
        <v>90</v>
      </c>
      <c r="CE17911">
        <v>140</v>
      </c>
      <c r="CF17911">
        <v>120</v>
      </c>
      <c r="CG17911">
        <v>530</v>
      </c>
      <c r="CH17911">
        <v>450</v>
      </c>
      <c r="CI17911">
        <v>580</v>
      </c>
      <c r="CJ17911">
        <v>450</v>
      </c>
      <c r="CK17911">
        <v>580</v>
      </c>
      <c r="CL17911" s="1" t="s">
        <v>1587</v>
      </c>
    </row>
    <row r="17912" spans="1:90" x14ac:dyDescent="0.25">
      <c r="A17912">
        <v>17910</v>
      </c>
      <c r="B17912">
        <v>17910</v>
      </c>
      <c r="C17912">
        <v>245291</v>
      </c>
      <c r="D17912" s="1" t="s">
        <v>38157</v>
      </c>
      <c r="E17912">
        <v>22</v>
      </c>
      <c r="F17912" s="1" t="s">
        <v>38158</v>
      </c>
      <c r="G17912" s="1" t="s">
        <v>409</v>
      </c>
      <c r="H17912" s="1" t="s">
        <v>410</v>
      </c>
      <c r="I17912">
        <v>51</v>
      </c>
      <c r="J17912">
        <v>58</v>
      </c>
      <c r="K17912" s="1" t="s">
        <v>13767</v>
      </c>
      <c r="L17912" s="1" t="s">
        <v>13768</v>
      </c>
      <c r="M17912" s="1" t="s">
        <v>1498</v>
      </c>
      <c r="N17912" s="1" t="s">
        <v>4108</v>
      </c>
      <c r="O17912">
        <v>1235</v>
      </c>
      <c r="P17912" s="1" t="s">
        <v>124</v>
      </c>
      <c r="Q17912">
        <v>10</v>
      </c>
      <c r="R17912">
        <v>30</v>
      </c>
      <c r="S17912">
        <v>20</v>
      </c>
      <c r="T17912" s="1" t="s">
        <v>99</v>
      </c>
      <c r="U17912" s="1" t="s">
        <v>178</v>
      </c>
      <c r="V17912" s="1" t="s">
        <v>645</v>
      </c>
      <c r="W17912" s="1" t="s">
        <v>30</v>
      </c>
      <c r="X17912">
        <v>280</v>
      </c>
      <c r="Y17912" s="2">
        <v>42186</v>
      </c>
      <c r="Z17912" s="1" t="s">
        <v>102</v>
      </c>
      <c r="AA17912" s="1" t="s">
        <v>103</v>
      </c>
      <c r="AB17912" s="1" t="s">
        <v>128</v>
      </c>
      <c r="AC17912" s="1" t="s">
        <v>344</v>
      </c>
      <c r="AD17912" s="1" t="s">
        <v>830</v>
      </c>
      <c r="AE17912" s="1" t="s">
        <v>830</v>
      </c>
      <c r="AF17912" s="1" t="s">
        <v>830</v>
      </c>
      <c r="AG17912" s="1" t="s">
        <v>1335</v>
      </c>
      <c r="AH17912" s="1" t="s">
        <v>1387</v>
      </c>
      <c r="AI17912" s="1" t="s">
        <v>1387</v>
      </c>
      <c r="AJ17912" s="1" t="s">
        <v>1387</v>
      </c>
      <c r="AK17912" s="1" t="s">
        <v>1335</v>
      </c>
      <c r="AL17912" s="1" t="s">
        <v>1335</v>
      </c>
      <c r="AM17912" s="1" t="s">
        <v>1335</v>
      </c>
      <c r="AN17912" s="1" t="s">
        <v>1335</v>
      </c>
      <c r="AO17912" s="1" t="s">
        <v>2786</v>
      </c>
      <c r="AP17912" s="1" t="s">
        <v>2382</v>
      </c>
      <c r="AQ17912" s="1" t="s">
        <v>2382</v>
      </c>
      <c r="AR17912" s="1" t="s">
        <v>2382</v>
      </c>
      <c r="AS17912" s="1" t="s">
        <v>2786</v>
      </c>
      <c r="AT17912" s="1" t="s">
        <v>6214</v>
      </c>
      <c r="AU17912" s="1" t="s">
        <v>6214</v>
      </c>
      <c r="AV17912" s="1" t="s">
        <v>6214</v>
      </c>
      <c r="AW17912" s="1" t="s">
        <v>6214</v>
      </c>
      <c r="AX17912" s="1" t="s">
        <v>6214</v>
      </c>
      <c r="AY17912" s="1" t="s">
        <v>6214</v>
      </c>
      <c r="AZ17912" s="1" t="s">
        <v>6663</v>
      </c>
      <c r="BA17912" s="1" t="s">
        <v>6663</v>
      </c>
      <c r="BB17912" s="1" t="s">
        <v>6663</v>
      </c>
      <c r="BC17912" s="1" t="s">
        <v>6214</v>
      </c>
      <c r="BD17912">
        <v>200</v>
      </c>
      <c r="BE17912">
        <v>530</v>
      </c>
      <c r="BF17912">
        <v>690</v>
      </c>
      <c r="BG17912">
        <v>370</v>
      </c>
      <c r="BH17912">
        <v>450</v>
      </c>
      <c r="BI17912">
        <v>440</v>
      </c>
      <c r="BJ17912">
        <v>280</v>
      </c>
      <c r="BK17912">
        <v>220</v>
      </c>
      <c r="BL17912">
        <v>270</v>
      </c>
      <c r="BM17912">
        <v>420</v>
      </c>
      <c r="BN17912">
        <v>480</v>
      </c>
      <c r="BO17912">
        <v>540</v>
      </c>
      <c r="BP17912">
        <v>520</v>
      </c>
      <c r="BQ17912">
        <v>440</v>
      </c>
      <c r="BR17912">
        <v>510</v>
      </c>
      <c r="BS17912">
        <v>450</v>
      </c>
      <c r="BT17912">
        <v>690</v>
      </c>
      <c r="BU17912">
        <v>620</v>
      </c>
      <c r="BV17912">
        <v>610</v>
      </c>
      <c r="BW17912">
        <v>480</v>
      </c>
      <c r="BX17912">
        <v>470</v>
      </c>
      <c r="BY17912">
        <v>160</v>
      </c>
      <c r="BZ17912">
        <v>500</v>
      </c>
      <c r="CA17912">
        <v>410</v>
      </c>
      <c r="CB17912">
        <v>500</v>
      </c>
      <c r="CC17912">
        <v>400</v>
      </c>
      <c r="CD17912">
        <v>150</v>
      </c>
      <c r="CE17912">
        <v>210</v>
      </c>
      <c r="CF17912">
        <v>180</v>
      </c>
      <c r="CG17912">
        <v>70</v>
      </c>
      <c r="CH17912">
        <v>130</v>
      </c>
      <c r="CI17912">
        <v>80</v>
      </c>
      <c r="CJ17912">
        <v>150</v>
      </c>
      <c r="CK17912">
        <v>130</v>
      </c>
      <c r="CL17912" s="1" t="s">
        <v>658</v>
      </c>
    </row>
    <row r="17913" spans="1:90" x14ac:dyDescent="0.25">
      <c r="A17913">
        <v>17911</v>
      </c>
      <c r="B17913">
        <v>17911</v>
      </c>
      <c r="C17913">
        <v>238894</v>
      </c>
      <c r="D17913" s="1" t="s">
        <v>38159</v>
      </c>
      <c r="E17913">
        <v>20</v>
      </c>
      <c r="F17913" s="1" t="s">
        <v>38160</v>
      </c>
      <c r="G17913" s="1" t="s">
        <v>2161</v>
      </c>
      <c r="H17913" s="1" t="s">
        <v>2162</v>
      </c>
      <c r="I17913">
        <v>51</v>
      </c>
      <c r="J17913">
        <v>60</v>
      </c>
      <c r="K17913" s="1" t="s">
        <v>17299</v>
      </c>
      <c r="L17913" s="1" t="s">
        <v>17300</v>
      </c>
      <c r="M17913" s="1" t="s">
        <v>1498</v>
      </c>
      <c r="N17913" s="1" t="s">
        <v>1472</v>
      </c>
      <c r="O17913">
        <v>1336</v>
      </c>
      <c r="P17913" s="1" t="s">
        <v>124</v>
      </c>
      <c r="Q17913">
        <v>10</v>
      </c>
      <c r="R17913">
        <v>30</v>
      </c>
      <c r="S17913">
        <v>20</v>
      </c>
      <c r="T17913" s="1" t="s">
        <v>147</v>
      </c>
      <c r="U17913" s="1" t="s">
        <v>178</v>
      </c>
      <c r="V17913" s="1" t="s">
        <v>645</v>
      </c>
      <c r="W17913" s="1" t="s">
        <v>54</v>
      </c>
      <c r="X17913">
        <v>360</v>
      </c>
      <c r="Y17913" s="2">
        <v>42682</v>
      </c>
      <c r="Z17913" s="1" t="s">
        <v>102</v>
      </c>
      <c r="AA17913" s="1" t="s">
        <v>1312</v>
      </c>
      <c r="AB17913" s="1" t="s">
        <v>180</v>
      </c>
      <c r="AC17913" s="1" t="s">
        <v>181</v>
      </c>
      <c r="AD17913" s="1" t="s">
        <v>2382</v>
      </c>
      <c r="AE17913" s="1" t="s">
        <v>2382</v>
      </c>
      <c r="AF17913" s="1" t="s">
        <v>2382</v>
      </c>
      <c r="AG17913" s="1" t="s">
        <v>2786</v>
      </c>
      <c r="AH17913" s="1" t="s">
        <v>1530</v>
      </c>
      <c r="AI17913" s="1" t="s">
        <v>1530</v>
      </c>
      <c r="AJ17913" s="1" t="s">
        <v>1530</v>
      </c>
      <c r="AK17913" s="1" t="s">
        <v>2786</v>
      </c>
      <c r="AL17913" s="1" t="s">
        <v>1530</v>
      </c>
      <c r="AM17913" s="1" t="s">
        <v>1530</v>
      </c>
      <c r="AN17913" s="1" t="s">
        <v>1530</v>
      </c>
      <c r="AO17913" s="1" t="s">
        <v>1335</v>
      </c>
      <c r="AP17913" s="1" t="s">
        <v>2786</v>
      </c>
      <c r="AQ17913" s="1" t="s">
        <v>2786</v>
      </c>
      <c r="AR17913" s="1" t="s">
        <v>2786</v>
      </c>
      <c r="AS17913" s="1" t="s">
        <v>1335</v>
      </c>
      <c r="AT17913" s="1" t="s">
        <v>1649</v>
      </c>
      <c r="AU17913" s="1" t="s">
        <v>114</v>
      </c>
      <c r="AV17913" s="1" t="s">
        <v>114</v>
      </c>
      <c r="AW17913" s="1" t="s">
        <v>114</v>
      </c>
      <c r="AX17913" s="1" t="s">
        <v>1649</v>
      </c>
      <c r="AY17913" s="1" t="s">
        <v>849</v>
      </c>
      <c r="AZ17913" s="1" t="s">
        <v>829</v>
      </c>
      <c r="BA17913" s="1" t="s">
        <v>829</v>
      </c>
      <c r="BB17913" s="1" t="s">
        <v>829</v>
      </c>
      <c r="BC17913" s="1" t="s">
        <v>849</v>
      </c>
      <c r="BD17913">
        <v>380</v>
      </c>
      <c r="BE17913">
        <v>210</v>
      </c>
      <c r="BF17913">
        <v>430</v>
      </c>
      <c r="BG17913">
        <v>380</v>
      </c>
      <c r="BH17913">
        <v>220</v>
      </c>
      <c r="BI17913">
        <v>450</v>
      </c>
      <c r="BJ17913">
        <v>280</v>
      </c>
      <c r="BK17913">
        <v>250</v>
      </c>
      <c r="BL17913">
        <v>380</v>
      </c>
      <c r="BM17913">
        <v>380</v>
      </c>
      <c r="BN17913">
        <v>600</v>
      </c>
      <c r="BO17913">
        <v>670</v>
      </c>
      <c r="BP17913">
        <v>630</v>
      </c>
      <c r="BQ17913">
        <v>450</v>
      </c>
      <c r="BR17913">
        <v>690</v>
      </c>
      <c r="BS17913">
        <v>290</v>
      </c>
      <c r="BT17913">
        <v>680</v>
      </c>
      <c r="BU17913">
        <v>570</v>
      </c>
      <c r="BV17913">
        <v>610</v>
      </c>
      <c r="BW17913">
        <v>300</v>
      </c>
      <c r="BX17913">
        <v>570</v>
      </c>
      <c r="BY17913">
        <v>500</v>
      </c>
      <c r="BZ17913">
        <v>480</v>
      </c>
      <c r="CA17913">
        <v>430</v>
      </c>
      <c r="CB17913">
        <v>390</v>
      </c>
      <c r="CC17913">
        <v>390</v>
      </c>
      <c r="CD17913">
        <v>500</v>
      </c>
      <c r="CE17913">
        <v>520</v>
      </c>
      <c r="CF17913">
        <v>560</v>
      </c>
      <c r="CG17913">
        <v>100</v>
      </c>
      <c r="CH17913">
        <v>120</v>
      </c>
      <c r="CI17913">
        <v>70</v>
      </c>
      <c r="CJ17913">
        <v>130</v>
      </c>
      <c r="CK17913">
        <v>140</v>
      </c>
      <c r="CL17913" s="1" t="s">
        <v>1332</v>
      </c>
    </row>
    <row r="17914" spans="1:90" x14ac:dyDescent="0.25">
      <c r="A17914">
        <v>17912</v>
      </c>
      <c r="B17914">
        <v>17912</v>
      </c>
      <c r="C17914">
        <v>246318</v>
      </c>
      <c r="D17914" s="1" t="s">
        <v>38161</v>
      </c>
      <c r="E17914">
        <v>19</v>
      </c>
      <c r="F17914" s="1" t="s">
        <v>38162</v>
      </c>
      <c r="G17914" s="1" t="s">
        <v>305</v>
      </c>
      <c r="H17914" s="1" t="s">
        <v>306</v>
      </c>
      <c r="I17914">
        <v>51</v>
      </c>
      <c r="J17914">
        <v>69</v>
      </c>
      <c r="K17914" s="1" t="s">
        <v>12075</v>
      </c>
      <c r="L17914" s="1" t="s">
        <v>12076</v>
      </c>
      <c r="M17914" s="1" t="s">
        <v>1075</v>
      </c>
      <c r="N17914" s="1" t="s">
        <v>1472</v>
      </c>
      <c r="O17914">
        <v>1323</v>
      </c>
      <c r="P17914" s="1" t="s">
        <v>98</v>
      </c>
      <c r="Q17914">
        <v>10</v>
      </c>
      <c r="R17914">
        <v>30</v>
      </c>
      <c r="S17914">
        <v>20</v>
      </c>
      <c r="T17914" s="1" t="s">
        <v>99</v>
      </c>
      <c r="U17914" s="1" t="s">
        <v>163</v>
      </c>
      <c r="V17914" s="1" t="s">
        <v>645</v>
      </c>
      <c r="W17914" s="1" t="s">
        <v>50</v>
      </c>
      <c r="X17914">
        <v>430</v>
      </c>
      <c r="Y17914" s="2">
        <v>43234</v>
      </c>
      <c r="Z17914" s="1" t="s">
        <v>102</v>
      </c>
      <c r="AA17914" s="1" t="s">
        <v>274</v>
      </c>
      <c r="AB17914" s="1" t="s">
        <v>180</v>
      </c>
      <c r="AC17914" s="1" t="s">
        <v>317</v>
      </c>
      <c r="AD17914" s="1" t="s">
        <v>1335</v>
      </c>
      <c r="AE17914" s="1" t="s">
        <v>1335</v>
      </c>
      <c r="AF17914" s="1" t="s">
        <v>1335</v>
      </c>
      <c r="AG17914" s="1" t="s">
        <v>1649</v>
      </c>
      <c r="AH17914" s="1" t="s">
        <v>1450</v>
      </c>
      <c r="AI17914" s="1" t="s">
        <v>1450</v>
      </c>
      <c r="AJ17914" s="1" t="s">
        <v>1450</v>
      </c>
      <c r="AK17914" s="1" t="s">
        <v>1649</v>
      </c>
      <c r="AL17914" s="1" t="s">
        <v>1453</v>
      </c>
      <c r="AM17914" s="1" t="s">
        <v>1453</v>
      </c>
      <c r="AN17914" s="1" t="s">
        <v>1453</v>
      </c>
      <c r="AO17914" s="1" t="s">
        <v>849</v>
      </c>
      <c r="AP17914" s="1" t="s">
        <v>1335</v>
      </c>
      <c r="AQ17914" s="1" t="s">
        <v>1335</v>
      </c>
      <c r="AR17914" s="1" t="s">
        <v>1335</v>
      </c>
      <c r="AS17914" s="1" t="s">
        <v>849</v>
      </c>
      <c r="AT17914" s="1" t="s">
        <v>830</v>
      </c>
      <c r="AU17914" s="1" t="s">
        <v>1387</v>
      </c>
      <c r="AV17914" s="1" t="s">
        <v>1387</v>
      </c>
      <c r="AW17914" s="1" t="s">
        <v>1387</v>
      </c>
      <c r="AX17914" s="1" t="s">
        <v>830</v>
      </c>
      <c r="AY17914" s="1" t="s">
        <v>830</v>
      </c>
      <c r="AZ17914" s="1" t="s">
        <v>114</v>
      </c>
      <c r="BA17914" s="1" t="s">
        <v>114</v>
      </c>
      <c r="BB17914" s="1" t="s">
        <v>114</v>
      </c>
      <c r="BC17914" s="1" t="s">
        <v>830</v>
      </c>
      <c r="BD17914">
        <v>530</v>
      </c>
      <c r="BE17914">
        <v>450</v>
      </c>
      <c r="BF17914">
        <v>240</v>
      </c>
      <c r="BG17914">
        <v>400</v>
      </c>
      <c r="BH17914">
        <v>190</v>
      </c>
      <c r="BI17914">
        <v>500</v>
      </c>
      <c r="BJ17914">
        <v>300</v>
      </c>
      <c r="BK17914">
        <v>260</v>
      </c>
      <c r="BL17914">
        <v>380</v>
      </c>
      <c r="BM17914">
        <v>500</v>
      </c>
      <c r="BN17914">
        <v>680</v>
      </c>
      <c r="BO17914">
        <v>580</v>
      </c>
      <c r="BP17914">
        <v>540</v>
      </c>
      <c r="BQ17914">
        <v>410</v>
      </c>
      <c r="BR17914">
        <v>660</v>
      </c>
      <c r="BS17914">
        <v>350</v>
      </c>
      <c r="BT17914">
        <v>640</v>
      </c>
      <c r="BU17914">
        <v>610</v>
      </c>
      <c r="BV17914">
        <v>520</v>
      </c>
      <c r="BW17914">
        <v>210</v>
      </c>
      <c r="BX17914">
        <v>480</v>
      </c>
      <c r="BY17914">
        <v>460</v>
      </c>
      <c r="BZ17914">
        <v>490</v>
      </c>
      <c r="CA17914">
        <v>390</v>
      </c>
      <c r="CB17914">
        <v>370</v>
      </c>
      <c r="CC17914">
        <v>350</v>
      </c>
      <c r="CD17914">
        <v>500</v>
      </c>
      <c r="CE17914">
        <v>530</v>
      </c>
      <c r="CF17914">
        <v>510</v>
      </c>
      <c r="CG17914">
        <v>120</v>
      </c>
      <c r="CH17914">
        <v>80</v>
      </c>
      <c r="CI17914">
        <v>150</v>
      </c>
      <c r="CJ17914">
        <v>70</v>
      </c>
      <c r="CK17914">
        <v>130</v>
      </c>
      <c r="CL17914" s="1" t="s">
        <v>37660</v>
      </c>
    </row>
    <row r="17915" spans="1:90" x14ac:dyDescent="0.25">
      <c r="A17915">
        <v>17913</v>
      </c>
      <c r="B17915">
        <v>17913</v>
      </c>
      <c r="C17915">
        <v>237619</v>
      </c>
      <c r="D17915" s="1" t="s">
        <v>38163</v>
      </c>
      <c r="E17915">
        <v>18</v>
      </c>
      <c r="F17915" s="1" t="s">
        <v>38164</v>
      </c>
      <c r="G17915" s="1" t="s">
        <v>305</v>
      </c>
      <c r="H17915" s="1" t="s">
        <v>306</v>
      </c>
      <c r="I17915">
        <v>51</v>
      </c>
      <c r="J17915">
        <v>63</v>
      </c>
      <c r="K17915" s="1" t="s">
        <v>20326</v>
      </c>
      <c r="L17915" s="1" t="s">
        <v>20327</v>
      </c>
      <c r="M17915" s="1" t="s">
        <v>1043</v>
      </c>
      <c r="N17915" s="1" t="s">
        <v>1472</v>
      </c>
      <c r="O17915">
        <v>1283</v>
      </c>
      <c r="P17915" s="1" t="s">
        <v>124</v>
      </c>
      <c r="Q17915">
        <v>10</v>
      </c>
      <c r="R17915">
        <v>30</v>
      </c>
      <c r="S17915">
        <v>20</v>
      </c>
      <c r="T17915" s="1" t="s">
        <v>99</v>
      </c>
      <c r="U17915" s="1" t="s">
        <v>163</v>
      </c>
      <c r="V17915" s="1" t="s">
        <v>645</v>
      </c>
      <c r="W17915" s="1" t="s">
        <v>30</v>
      </c>
      <c r="X17915">
        <v>240</v>
      </c>
      <c r="Y17915" s="2">
        <v>42489</v>
      </c>
      <c r="Z17915" s="1" t="s">
        <v>102</v>
      </c>
      <c r="AA17915" s="1" t="s">
        <v>274</v>
      </c>
      <c r="AB17915" s="1" t="s">
        <v>149</v>
      </c>
      <c r="AC17915" s="1" t="s">
        <v>556</v>
      </c>
      <c r="AD17915" s="1" t="s">
        <v>830</v>
      </c>
      <c r="AE17915" s="1" t="s">
        <v>830</v>
      </c>
      <c r="AF17915" s="1" t="s">
        <v>830</v>
      </c>
      <c r="AG17915" s="1" t="s">
        <v>830</v>
      </c>
      <c r="AH17915" s="1" t="s">
        <v>538</v>
      </c>
      <c r="AI17915" s="1" t="s">
        <v>538</v>
      </c>
      <c r="AJ17915" s="1" t="s">
        <v>538</v>
      </c>
      <c r="AK17915" s="1" t="s">
        <v>830</v>
      </c>
      <c r="AL17915" s="1" t="s">
        <v>830</v>
      </c>
      <c r="AM17915" s="1" t="s">
        <v>830</v>
      </c>
      <c r="AN17915" s="1" t="s">
        <v>830</v>
      </c>
      <c r="AO17915" s="1" t="s">
        <v>849</v>
      </c>
      <c r="AP17915" s="1" t="s">
        <v>1453</v>
      </c>
      <c r="AQ17915" s="1" t="s">
        <v>1453</v>
      </c>
      <c r="AR17915" s="1" t="s">
        <v>1453</v>
      </c>
      <c r="AS17915" s="1" t="s">
        <v>849</v>
      </c>
      <c r="AT17915" s="1" t="s">
        <v>5692</v>
      </c>
      <c r="AU17915" s="1" t="s">
        <v>7610</v>
      </c>
      <c r="AV17915" s="1" t="s">
        <v>7610</v>
      </c>
      <c r="AW17915" s="1" t="s">
        <v>7610</v>
      </c>
      <c r="AX17915" s="1" t="s">
        <v>5692</v>
      </c>
      <c r="AY17915" s="1" t="s">
        <v>7610</v>
      </c>
      <c r="AZ17915" s="1" t="s">
        <v>24387</v>
      </c>
      <c r="BA17915" s="1" t="s">
        <v>24387</v>
      </c>
      <c r="BB17915" s="1" t="s">
        <v>24387</v>
      </c>
      <c r="BC17915" s="1" t="s">
        <v>7610</v>
      </c>
      <c r="BD17915">
        <v>270</v>
      </c>
      <c r="BE17915">
        <v>510</v>
      </c>
      <c r="BF17915">
        <v>450</v>
      </c>
      <c r="BG17915">
        <v>410</v>
      </c>
      <c r="BH17915">
        <v>340</v>
      </c>
      <c r="BI17915">
        <v>570</v>
      </c>
      <c r="BJ17915">
        <v>440</v>
      </c>
      <c r="BK17915">
        <v>420</v>
      </c>
      <c r="BL17915">
        <v>300</v>
      </c>
      <c r="BM17915">
        <v>630</v>
      </c>
      <c r="BN17915">
        <v>500</v>
      </c>
      <c r="BO17915">
        <v>510</v>
      </c>
      <c r="BP17915">
        <v>540</v>
      </c>
      <c r="BQ17915">
        <v>550</v>
      </c>
      <c r="BR17915">
        <v>870</v>
      </c>
      <c r="BS17915">
        <v>480</v>
      </c>
      <c r="BT17915">
        <v>750</v>
      </c>
      <c r="BU17915">
        <v>590</v>
      </c>
      <c r="BV17915">
        <v>350</v>
      </c>
      <c r="BW17915">
        <v>460</v>
      </c>
      <c r="BX17915">
        <v>290</v>
      </c>
      <c r="BY17915">
        <v>130</v>
      </c>
      <c r="BZ17915">
        <v>530</v>
      </c>
      <c r="CA17915">
        <v>430</v>
      </c>
      <c r="CB17915">
        <v>620</v>
      </c>
      <c r="CC17915">
        <v>450</v>
      </c>
      <c r="CD17915">
        <v>150</v>
      </c>
      <c r="CE17915">
        <v>190</v>
      </c>
      <c r="CF17915">
        <v>140</v>
      </c>
      <c r="CG17915">
        <v>70</v>
      </c>
      <c r="CH17915">
        <v>110</v>
      </c>
      <c r="CI17915">
        <v>50</v>
      </c>
      <c r="CJ17915">
        <v>120</v>
      </c>
      <c r="CK17915">
        <v>60</v>
      </c>
      <c r="CL17915" s="1" t="s">
        <v>38082</v>
      </c>
    </row>
    <row r="17916" spans="1:90" x14ac:dyDescent="0.25">
      <c r="A17916">
        <v>17914</v>
      </c>
      <c r="B17916">
        <v>17914</v>
      </c>
      <c r="C17916">
        <v>246325</v>
      </c>
      <c r="D17916" s="1" t="s">
        <v>38165</v>
      </c>
      <c r="E17916">
        <v>17</v>
      </c>
      <c r="F17916" s="1" t="s">
        <v>38166</v>
      </c>
      <c r="G17916" s="1" t="s">
        <v>305</v>
      </c>
      <c r="H17916" s="1" t="s">
        <v>306</v>
      </c>
      <c r="I17916">
        <v>51</v>
      </c>
      <c r="J17916">
        <v>65</v>
      </c>
      <c r="K17916" s="1" t="s">
        <v>20906</v>
      </c>
      <c r="L17916" s="1" t="s">
        <v>20907</v>
      </c>
      <c r="M17916" s="1" t="s">
        <v>1043</v>
      </c>
      <c r="N17916" s="1" t="s">
        <v>1472</v>
      </c>
      <c r="O17916">
        <v>1364</v>
      </c>
      <c r="P17916" s="1" t="s">
        <v>124</v>
      </c>
      <c r="Q17916">
        <v>10</v>
      </c>
      <c r="R17916">
        <v>30</v>
      </c>
      <c r="S17916">
        <v>20</v>
      </c>
      <c r="T17916" s="1" t="s">
        <v>99</v>
      </c>
      <c r="U17916" s="1" t="s">
        <v>163</v>
      </c>
      <c r="V17916" s="1" t="s">
        <v>645</v>
      </c>
      <c r="W17916" s="1" t="s">
        <v>54</v>
      </c>
      <c r="X17916">
        <v>350</v>
      </c>
      <c r="Y17916" s="2">
        <v>43410</v>
      </c>
      <c r="Z17916" s="1" t="s">
        <v>102</v>
      </c>
      <c r="AA17916" s="1" t="s">
        <v>274</v>
      </c>
      <c r="AB17916" s="1" t="s">
        <v>298</v>
      </c>
      <c r="AC17916" s="1" t="s">
        <v>208</v>
      </c>
      <c r="AD17916" s="1" t="s">
        <v>2786</v>
      </c>
      <c r="AE17916" s="1" t="s">
        <v>2786</v>
      </c>
      <c r="AF17916" s="1" t="s">
        <v>2786</v>
      </c>
      <c r="AG17916" s="1" t="s">
        <v>1450</v>
      </c>
      <c r="AH17916" s="1" t="s">
        <v>1335</v>
      </c>
      <c r="AI17916" s="1" t="s">
        <v>1335</v>
      </c>
      <c r="AJ17916" s="1" t="s">
        <v>1335</v>
      </c>
      <c r="AK17916" s="1" t="s">
        <v>1450</v>
      </c>
      <c r="AL17916" s="1" t="s">
        <v>1453</v>
      </c>
      <c r="AM17916" s="1" t="s">
        <v>1453</v>
      </c>
      <c r="AN17916" s="1" t="s">
        <v>1453</v>
      </c>
      <c r="AO17916" s="1" t="s">
        <v>1387</v>
      </c>
      <c r="AP17916" s="1" t="s">
        <v>1335</v>
      </c>
      <c r="AQ17916" s="1" t="s">
        <v>1335</v>
      </c>
      <c r="AR17916" s="1" t="s">
        <v>1335</v>
      </c>
      <c r="AS17916" s="1" t="s">
        <v>1387</v>
      </c>
      <c r="AT17916" s="1" t="s">
        <v>849</v>
      </c>
      <c r="AU17916" s="1" t="s">
        <v>114</v>
      </c>
      <c r="AV17916" s="1" t="s">
        <v>114</v>
      </c>
      <c r="AW17916" s="1" t="s">
        <v>114</v>
      </c>
      <c r="AX17916" s="1" t="s">
        <v>849</v>
      </c>
      <c r="AY17916" s="1" t="s">
        <v>830</v>
      </c>
      <c r="AZ17916" s="1" t="s">
        <v>1649</v>
      </c>
      <c r="BA17916" s="1" t="s">
        <v>1649</v>
      </c>
      <c r="BB17916" s="1" t="s">
        <v>1649</v>
      </c>
      <c r="BC17916" s="1" t="s">
        <v>830</v>
      </c>
      <c r="BD17916">
        <v>400</v>
      </c>
      <c r="BE17916">
        <v>240</v>
      </c>
      <c r="BF17916">
        <v>420</v>
      </c>
      <c r="BG17916">
        <v>490</v>
      </c>
      <c r="BH17916">
        <v>380</v>
      </c>
      <c r="BI17916">
        <v>510</v>
      </c>
      <c r="BJ17916">
        <v>390</v>
      </c>
      <c r="BK17916">
        <v>350</v>
      </c>
      <c r="BL17916">
        <v>440</v>
      </c>
      <c r="BM17916">
        <v>370</v>
      </c>
      <c r="BN17916">
        <v>720</v>
      </c>
      <c r="BO17916">
        <v>700</v>
      </c>
      <c r="BP17916">
        <v>660</v>
      </c>
      <c r="BQ17916">
        <v>510</v>
      </c>
      <c r="BR17916">
        <v>740</v>
      </c>
      <c r="BS17916">
        <v>400</v>
      </c>
      <c r="BT17916">
        <v>600</v>
      </c>
      <c r="BU17916">
        <v>510</v>
      </c>
      <c r="BV17916">
        <v>450</v>
      </c>
      <c r="BW17916">
        <v>260</v>
      </c>
      <c r="BX17916">
        <v>460</v>
      </c>
      <c r="BY17916">
        <v>500</v>
      </c>
      <c r="BZ17916">
        <v>430</v>
      </c>
      <c r="CA17916">
        <v>350</v>
      </c>
      <c r="CB17916">
        <v>290</v>
      </c>
      <c r="CC17916">
        <v>300</v>
      </c>
      <c r="CD17916">
        <v>440</v>
      </c>
      <c r="CE17916">
        <v>540</v>
      </c>
      <c r="CF17916">
        <v>500</v>
      </c>
      <c r="CG17916">
        <v>130</v>
      </c>
      <c r="CH17916">
        <v>130</v>
      </c>
      <c r="CI17916">
        <v>120</v>
      </c>
      <c r="CJ17916">
        <v>100</v>
      </c>
      <c r="CK17916">
        <v>110</v>
      </c>
      <c r="CL17916" s="1" t="s">
        <v>35475</v>
      </c>
    </row>
    <row r="17917" spans="1:90" x14ac:dyDescent="0.25">
      <c r="A17917">
        <v>17915</v>
      </c>
      <c r="B17917">
        <v>17915</v>
      </c>
      <c r="C17917">
        <v>245559</v>
      </c>
      <c r="D17917" s="1" t="s">
        <v>38167</v>
      </c>
      <c r="E17917">
        <v>20</v>
      </c>
      <c r="F17917" s="1" t="s">
        <v>38168</v>
      </c>
      <c r="G17917" s="1" t="s">
        <v>389</v>
      </c>
      <c r="H17917" s="1" t="s">
        <v>390</v>
      </c>
      <c r="I17917">
        <v>51</v>
      </c>
      <c r="J17917">
        <v>59</v>
      </c>
      <c r="K17917" s="1" t="s">
        <v>8108</v>
      </c>
      <c r="L17917" s="1" t="s">
        <v>8109</v>
      </c>
      <c r="M17917" s="1" t="s">
        <v>1498</v>
      </c>
      <c r="N17917" s="1" t="s">
        <v>1472</v>
      </c>
      <c r="O17917">
        <v>1371</v>
      </c>
      <c r="P17917" s="1" t="s">
        <v>124</v>
      </c>
      <c r="Q17917">
        <v>10</v>
      </c>
      <c r="R17917">
        <v>20</v>
      </c>
      <c r="S17917">
        <v>20</v>
      </c>
      <c r="T17917" s="1" t="s">
        <v>99</v>
      </c>
      <c r="U17917" s="1" t="s">
        <v>178</v>
      </c>
      <c r="V17917" s="1" t="s">
        <v>645</v>
      </c>
      <c r="W17917" s="1" t="s">
        <v>38</v>
      </c>
      <c r="X17917">
        <v>180</v>
      </c>
      <c r="Y17917" s="2">
        <v>43294</v>
      </c>
      <c r="Z17917" s="1" t="s">
        <v>102</v>
      </c>
      <c r="AA17917" s="1" t="s">
        <v>103</v>
      </c>
      <c r="AB17917" s="1" t="s">
        <v>149</v>
      </c>
      <c r="AC17917" s="1" t="s">
        <v>181</v>
      </c>
      <c r="AD17917" s="1" t="s">
        <v>114</v>
      </c>
      <c r="AE17917" s="1" t="s">
        <v>114</v>
      </c>
      <c r="AF17917" s="1" t="s">
        <v>114</v>
      </c>
      <c r="AG17917" s="1" t="s">
        <v>830</v>
      </c>
      <c r="AH17917" s="1" t="s">
        <v>849</v>
      </c>
      <c r="AI17917" s="1" t="s">
        <v>849</v>
      </c>
      <c r="AJ17917" s="1" t="s">
        <v>849</v>
      </c>
      <c r="AK17917" s="1" t="s">
        <v>830</v>
      </c>
      <c r="AL17917" s="1" t="s">
        <v>830</v>
      </c>
      <c r="AM17917" s="1" t="s">
        <v>830</v>
      </c>
      <c r="AN17917" s="1" t="s">
        <v>830</v>
      </c>
      <c r="AO17917" s="1" t="s">
        <v>830</v>
      </c>
      <c r="AP17917" s="1" t="s">
        <v>1649</v>
      </c>
      <c r="AQ17917" s="1" t="s">
        <v>1649</v>
      </c>
      <c r="AR17917" s="1" t="s">
        <v>1649</v>
      </c>
      <c r="AS17917" s="1" t="s">
        <v>830</v>
      </c>
      <c r="AT17917" s="1" t="s">
        <v>1453</v>
      </c>
      <c r="AU17917" s="1" t="s">
        <v>1335</v>
      </c>
      <c r="AV17917" s="1" t="s">
        <v>1335</v>
      </c>
      <c r="AW17917" s="1" t="s">
        <v>1335</v>
      </c>
      <c r="AX17917" s="1" t="s">
        <v>1453</v>
      </c>
      <c r="AY17917" s="1" t="s">
        <v>1335</v>
      </c>
      <c r="AZ17917" s="1" t="s">
        <v>2382</v>
      </c>
      <c r="BA17917" s="1" t="s">
        <v>2382</v>
      </c>
      <c r="BB17917" s="1" t="s">
        <v>2382</v>
      </c>
      <c r="BC17917" s="1" t="s">
        <v>1335</v>
      </c>
      <c r="BD17917">
        <v>420</v>
      </c>
      <c r="BE17917">
        <v>430</v>
      </c>
      <c r="BF17917">
        <v>350</v>
      </c>
      <c r="BG17917">
        <v>530</v>
      </c>
      <c r="BH17917">
        <v>410</v>
      </c>
      <c r="BI17917">
        <v>550</v>
      </c>
      <c r="BJ17917">
        <v>450</v>
      </c>
      <c r="BK17917">
        <v>420</v>
      </c>
      <c r="BL17917">
        <v>490</v>
      </c>
      <c r="BM17917">
        <v>540</v>
      </c>
      <c r="BN17917">
        <v>610</v>
      </c>
      <c r="BO17917">
        <v>600</v>
      </c>
      <c r="BP17917">
        <v>560</v>
      </c>
      <c r="BQ17917">
        <v>530</v>
      </c>
      <c r="BR17917">
        <v>630</v>
      </c>
      <c r="BS17917">
        <v>470</v>
      </c>
      <c r="BT17917">
        <v>550</v>
      </c>
      <c r="BU17917">
        <v>520</v>
      </c>
      <c r="BV17917">
        <v>480</v>
      </c>
      <c r="BW17917">
        <v>360</v>
      </c>
      <c r="BX17917">
        <v>440</v>
      </c>
      <c r="BY17917">
        <v>290</v>
      </c>
      <c r="BZ17917">
        <v>400</v>
      </c>
      <c r="CA17917">
        <v>460</v>
      </c>
      <c r="CB17917">
        <v>490</v>
      </c>
      <c r="CC17917">
        <v>540</v>
      </c>
      <c r="CD17917">
        <v>370</v>
      </c>
      <c r="CE17917">
        <v>360</v>
      </c>
      <c r="CF17917">
        <v>320</v>
      </c>
      <c r="CG17917">
        <v>150</v>
      </c>
      <c r="CH17917">
        <v>100</v>
      </c>
      <c r="CI17917">
        <v>140</v>
      </c>
      <c r="CJ17917">
        <v>150</v>
      </c>
      <c r="CK17917">
        <v>140</v>
      </c>
      <c r="CL17917" s="1" t="s">
        <v>1000</v>
      </c>
    </row>
    <row r="17918" spans="1:90" x14ac:dyDescent="0.25">
      <c r="A17918">
        <v>17916</v>
      </c>
      <c r="B17918">
        <v>17916</v>
      </c>
      <c r="C17918">
        <v>246330</v>
      </c>
      <c r="D17918" s="1" t="s">
        <v>38169</v>
      </c>
      <c r="E17918">
        <v>17</v>
      </c>
      <c r="F17918" s="1" t="s">
        <v>38170</v>
      </c>
      <c r="G17918" s="1" t="s">
        <v>1270</v>
      </c>
      <c r="H17918" s="1" t="s">
        <v>1271</v>
      </c>
      <c r="I17918">
        <v>51</v>
      </c>
      <c r="J17918">
        <v>68</v>
      </c>
      <c r="K17918" s="1" t="s">
        <v>14651</v>
      </c>
      <c r="L17918" s="1" t="s">
        <v>14652</v>
      </c>
      <c r="M17918" s="1" t="s">
        <v>1075</v>
      </c>
      <c r="N17918" s="1" t="s">
        <v>1472</v>
      </c>
      <c r="O17918">
        <v>1297</v>
      </c>
      <c r="P17918" s="1" t="s">
        <v>124</v>
      </c>
      <c r="Q17918">
        <v>10</v>
      </c>
      <c r="R17918">
        <v>30</v>
      </c>
      <c r="S17918">
        <v>20</v>
      </c>
      <c r="T17918" s="1" t="s">
        <v>99</v>
      </c>
      <c r="U17918" s="1" t="s">
        <v>178</v>
      </c>
      <c r="V17918" s="1" t="s">
        <v>645</v>
      </c>
      <c r="W17918" s="1" t="s">
        <v>36</v>
      </c>
      <c r="X17918">
        <v>370</v>
      </c>
      <c r="Y17918" s="2">
        <v>43415</v>
      </c>
      <c r="Z17918" s="1" t="s">
        <v>102</v>
      </c>
      <c r="AA17918" s="1" t="s">
        <v>103</v>
      </c>
      <c r="AB17918" s="1" t="s">
        <v>149</v>
      </c>
      <c r="AC17918" s="1" t="s">
        <v>317</v>
      </c>
      <c r="AD17918" s="1" t="s">
        <v>830</v>
      </c>
      <c r="AE17918" s="1" t="s">
        <v>830</v>
      </c>
      <c r="AF17918" s="1" t="s">
        <v>830</v>
      </c>
      <c r="AG17918" s="1" t="s">
        <v>830</v>
      </c>
      <c r="AH17918" s="1" t="s">
        <v>830</v>
      </c>
      <c r="AI17918" s="1" t="s">
        <v>830</v>
      </c>
      <c r="AJ17918" s="1" t="s">
        <v>830</v>
      </c>
      <c r="AK17918" s="1" t="s">
        <v>830</v>
      </c>
      <c r="AL17918" s="1" t="s">
        <v>1649</v>
      </c>
      <c r="AM17918" s="1" t="s">
        <v>1649</v>
      </c>
      <c r="AN17918" s="1" t="s">
        <v>1649</v>
      </c>
      <c r="AO17918" s="1" t="s">
        <v>849</v>
      </c>
      <c r="AP17918" s="1" t="s">
        <v>2786</v>
      </c>
      <c r="AQ17918" s="1" t="s">
        <v>2786</v>
      </c>
      <c r="AR17918" s="1" t="s">
        <v>2786</v>
      </c>
      <c r="AS17918" s="1" t="s">
        <v>849</v>
      </c>
      <c r="AT17918" s="1" t="s">
        <v>1612</v>
      </c>
      <c r="AU17918" s="1" t="s">
        <v>6663</v>
      </c>
      <c r="AV17918" s="1" t="s">
        <v>6663</v>
      </c>
      <c r="AW17918" s="1" t="s">
        <v>6663</v>
      </c>
      <c r="AX17918" s="1" t="s">
        <v>1612</v>
      </c>
      <c r="AY17918" s="1" t="s">
        <v>5071</v>
      </c>
      <c r="AZ17918" s="1" t="s">
        <v>10475</v>
      </c>
      <c r="BA17918" s="1" t="s">
        <v>10475</v>
      </c>
      <c r="BB17918" s="1" t="s">
        <v>10475</v>
      </c>
      <c r="BC17918" s="1" t="s">
        <v>5071</v>
      </c>
      <c r="BD17918">
        <v>470</v>
      </c>
      <c r="BE17918">
        <v>530</v>
      </c>
      <c r="BF17918">
        <v>420</v>
      </c>
      <c r="BG17918">
        <v>440</v>
      </c>
      <c r="BH17918">
        <v>410</v>
      </c>
      <c r="BI17918">
        <v>540</v>
      </c>
      <c r="BJ17918">
        <v>420</v>
      </c>
      <c r="BK17918">
        <v>390</v>
      </c>
      <c r="BL17918">
        <v>350</v>
      </c>
      <c r="BM17918">
        <v>560</v>
      </c>
      <c r="BN17918">
        <v>610</v>
      </c>
      <c r="BO17918">
        <v>690</v>
      </c>
      <c r="BP17918">
        <v>510</v>
      </c>
      <c r="BQ17918">
        <v>310</v>
      </c>
      <c r="BR17918">
        <v>740</v>
      </c>
      <c r="BS17918">
        <v>640</v>
      </c>
      <c r="BT17918">
        <v>400</v>
      </c>
      <c r="BU17918">
        <v>440</v>
      </c>
      <c r="BV17918">
        <v>510</v>
      </c>
      <c r="BW17918">
        <v>360</v>
      </c>
      <c r="BX17918">
        <v>270</v>
      </c>
      <c r="BY17918">
        <v>180</v>
      </c>
      <c r="BZ17918">
        <v>480</v>
      </c>
      <c r="CA17918">
        <v>480</v>
      </c>
      <c r="CB17918">
        <v>550</v>
      </c>
      <c r="CC17918">
        <v>430</v>
      </c>
      <c r="CD17918">
        <v>170</v>
      </c>
      <c r="CE17918">
        <v>290</v>
      </c>
      <c r="CF17918">
        <v>230</v>
      </c>
      <c r="CG17918">
        <v>120</v>
      </c>
      <c r="CH17918">
        <v>60</v>
      </c>
      <c r="CI17918">
        <v>110</v>
      </c>
      <c r="CJ17918">
        <v>140</v>
      </c>
      <c r="CK17918">
        <v>150</v>
      </c>
      <c r="CL17918" s="1" t="s">
        <v>27269</v>
      </c>
    </row>
    <row r="17919" spans="1:90" x14ac:dyDescent="0.25">
      <c r="A17919">
        <v>17917</v>
      </c>
      <c r="B17919">
        <v>17917</v>
      </c>
      <c r="C17919">
        <v>246075</v>
      </c>
      <c r="D17919" s="1" t="s">
        <v>38171</v>
      </c>
      <c r="E17919">
        <v>19</v>
      </c>
      <c r="F17919" s="1" t="s">
        <v>38172</v>
      </c>
      <c r="G17919" s="1" t="s">
        <v>289</v>
      </c>
      <c r="H17919" s="1" t="s">
        <v>290</v>
      </c>
      <c r="I17919">
        <v>51</v>
      </c>
      <c r="J17919">
        <v>63</v>
      </c>
      <c r="K17919" s="1" t="s">
        <v>12941</v>
      </c>
      <c r="L17919" s="1" t="s">
        <v>12942</v>
      </c>
      <c r="M17919" s="1" t="s">
        <v>1043</v>
      </c>
      <c r="N17919" s="1" t="s">
        <v>1472</v>
      </c>
      <c r="O17919">
        <v>1381</v>
      </c>
      <c r="P17919" s="1" t="s">
        <v>124</v>
      </c>
      <c r="Q17919">
        <v>10</v>
      </c>
      <c r="R17919">
        <v>30</v>
      </c>
      <c r="S17919">
        <v>20</v>
      </c>
      <c r="T17919" s="1" t="s">
        <v>99</v>
      </c>
      <c r="U17919" s="1" t="s">
        <v>178</v>
      </c>
      <c r="V17919" s="1" t="s">
        <v>645</v>
      </c>
      <c r="W17919" s="1" t="s">
        <v>47</v>
      </c>
      <c r="X17919">
        <v>340</v>
      </c>
      <c r="Y17919" s="2">
        <v>43282</v>
      </c>
      <c r="Z17919" s="1" t="s">
        <v>102</v>
      </c>
      <c r="AA17919" s="1" t="s">
        <v>103</v>
      </c>
      <c r="AB17919" s="1" t="s">
        <v>298</v>
      </c>
      <c r="AC17919" s="1" t="s">
        <v>284</v>
      </c>
      <c r="AD17919" s="1" t="s">
        <v>1450</v>
      </c>
      <c r="AE17919" s="1" t="s">
        <v>1450</v>
      </c>
      <c r="AF17919" s="1" t="s">
        <v>1450</v>
      </c>
      <c r="AG17919" s="1" t="s">
        <v>1450</v>
      </c>
      <c r="AH17919" s="1" t="s">
        <v>1450</v>
      </c>
      <c r="AI17919" s="1" t="s">
        <v>1450</v>
      </c>
      <c r="AJ17919" s="1" t="s">
        <v>1450</v>
      </c>
      <c r="AK17919" s="1" t="s">
        <v>1450</v>
      </c>
      <c r="AL17919" s="1" t="s">
        <v>1387</v>
      </c>
      <c r="AM17919" s="1" t="s">
        <v>1387</v>
      </c>
      <c r="AN17919" s="1" t="s">
        <v>1387</v>
      </c>
      <c r="AO17919" s="1" t="s">
        <v>114</v>
      </c>
      <c r="AP17919" s="1" t="s">
        <v>114</v>
      </c>
      <c r="AQ17919" s="1" t="s">
        <v>114</v>
      </c>
      <c r="AR17919" s="1" t="s">
        <v>114</v>
      </c>
      <c r="AS17919" s="1" t="s">
        <v>114</v>
      </c>
      <c r="AT17919" s="1" t="s">
        <v>849</v>
      </c>
      <c r="AU17919" s="1" t="s">
        <v>830</v>
      </c>
      <c r="AV17919" s="1" t="s">
        <v>830</v>
      </c>
      <c r="AW17919" s="1" t="s">
        <v>830</v>
      </c>
      <c r="AX17919" s="1" t="s">
        <v>849</v>
      </c>
      <c r="AY17919" s="1" t="s">
        <v>849</v>
      </c>
      <c r="AZ17919" s="1" t="s">
        <v>829</v>
      </c>
      <c r="BA17919" s="1" t="s">
        <v>829</v>
      </c>
      <c r="BB17919" s="1" t="s">
        <v>829</v>
      </c>
      <c r="BC17919" s="1" t="s">
        <v>849</v>
      </c>
      <c r="BD17919">
        <v>370</v>
      </c>
      <c r="BE17919">
        <v>300</v>
      </c>
      <c r="BF17919">
        <v>510</v>
      </c>
      <c r="BG17919">
        <v>570</v>
      </c>
      <c r="BH17919">
        <v>320</v>
      </c>
      <c r="BI17919">
        <v>470</v>
      </c>
      <c r="BJ17919">
        <v>370</v>
      </c>
      <c r="BK17919">
        <v>380</v>
      </c>
      <c r="BL17919">
        <v>490</v>
      </c>
      <c r="BM17919">
        <v>530</v>
      </c>
      <c r="BN17919">
        <v>570</v>
      </c>
      <c r="BO17919">
        <v>580</v>
      </c>
      <c r="BP17919">
        <v>540</v>
      </c>
      <c r="BQ17919">
        <v>500</v>
      </c>
      <c r="BR17919">
        <v>640</v>
      </c>
      <c r="BS17919">
        <v>530</v>
      </c>
      <c r="BT17919">
        <v>600</v>
      </c>
      <c r="BU17919">
        <v>490</v>
      </c>
      <c r="BV17919">
        <v>620</v>
      </c>
      <c r="BW17919">
        <v>310</v>
      </c>
      <c r="BX17919">
        <v>540</v>
      </c>
      <c r="BY17919">
        <v>440</v>
      </c>
      <c r="BZ17919">
        <v>340</v>
      </c>
      <c r="CA17919">
        <v>410</v>
      </c>
      <c r="CB17919">
        <v>400</v>
      </c>
      <c r="CC17919">
        <v>400</v>
      </c>
      <c r="CD17919">
        <v>420</v>
      </c>
      <c r="CE17919">
        <v>500</v>
      </c>
      <c r="CF17919">
        <v>560</v>
      </c>
      <c r="CG17919">
        <v>80</v>
      </c>
      <c r="CH17919">
        <v>120</v>
      </c>
      <c r="CI17919">
        <v>130</v>
      </c>
      <c r="CJ17919">
        <v>90</v>
      </c>
      <c r="CK17919">
        <v>90</v>
      </c>
      <c r="CL17919" s="1" t="s">
        <v>38082</v>
      </c>
    </row>
    <row r="17920" spans="1:90" x14ac:dyDescent="0.25">
      <c r="A17920">
        <v>17918</v>
      </c>
      <c r="B17920">
        <v>17918</v>
      </c>
      <c r="C17920">
        <v>242241</v>
      </c>
      <c r="D17920" s="1" t="s">
        <v>38173</v>
      </c>
      <c r="E17920">
        <v>18</v>
      </c>
      <c r="F17920" s="1" t="s">
        <v>38174</v>
      </c>
      <c r="G17920" s="1" t="s">
        <v>10077</v>
      </c>
      <c r="H17920" s="1" t="s">
        <v>10078</v>
      </c>
      <c r="I17920">
        <v>51</v>
      </c>
      <c r="J17920">
        <v>67</v>
      </c>
      <c r="K17920" s="1" t="s">
        <v>8570</v>
      </c>
      <c r="L17920" s="1" t="s">
        <v>8571</v>
      </c>
      <c r="M17920" s="1" t="s">
        <v>1016</v>
      </c>
      <c r="N17920" s="1" t="s">
        <v>1472</v>
      </c>
      <c r="O17920">
        <v>1332</v>
      </c>
      <c r="P17920" s="1" t="s">
        <v>124</v>
      </c>
      <c r="Q17920">
        <v>10</v>
      </c>
      <c r="R17920">
        <v>30</v>
      </c>
      <c r="S17920">
        <v>20</v>
      </c>
      <c r="T17920" s="1" t="s">
        <v>99</v>
      </c>
      <c r="U17920" s="1" t="s">
        <v>178</v>
      </c>
      <c r="V17920" s="1" t="s">
        <v>645</v>
      </c>
      <c r="W17920" s="1" t="s">
        <v>38</v>
      </c>
      <c r="X17920">
        <v>240</v>
      </c>
      <c r="Y17920" s="2">
        <v>43009</v>
      </c>
      <c r="Z17920" s="1" t="s">
        <v>102</v>
      </c>
      <c r="AA17920" s="1" t="s">
        <v>165</v>
      </c>
      <c r="AB17920" s="1" t="s">
        <v>180</v>
      </c>
      <c r="AC17920" s="1" t="s">
        <v>275</v>
      </c>
      <c r="AD17920" s="1" t="s">
        <v>1649</v>
      </c>
      <c r="AE17920" s="1" t="s">
        <v>1649</v>
      </c>
      <c r="AF17920" s="1" t="s">
        <v>1649</v>
      </c>
      <c r="AG17920" s="1" t="s">
        <v>830</v>
      </c>
      <c r="AH17920" s="1" t="s">
        <v>849</v>
      </c>
      <c r="AI17920" s="1" t="s">
        <v>849</v>
      </c>
      <c r="AJ17920" s="1" t="s">
        <v>849</v>
      </c>
      <c r="AK17920" s="1" t="s">
        <v>830</v>
      </c>
      <c r="AL17920" s="1" t="s">
        <v>849</v>
      </c>
      <c r="AM17920" s="1" t="s">
        <v>849</v>
      </c>
      <c r="AN17920" s="1" t="s">
        <v>849</v>
      </c>
      <c r="AO17920" s="1" t="s">
        <v>849</v>
      </c>
      <c r="AP17920" s="1" t="s">
        <v>1450</v>
      </c>
      <c r="AQ17920" s="1" t="s">
        <v>1450</v>
      </c>
      <c r="AR17920" s="1" t="s">
        <v>1450</v>
      </c>
      <c r="AS17920" s="1" t="s">
        <v>849</v>
      </c>
      <c r="AT17920" s="1" t="s">
        <v>1530</v>
      </c>
      <c r="AU17920" s="1" t="s">
        <v>2382</v>
      </c>
      <c r="AV17920" s="1" t="s">
        <v>2382</v>
      </c>
      <c r="AW17920" s="1" t="s">
        <v>2382</v>
      </c>
      <c r="AX17920" s="1" t="s">
        <v>1530</v>
      </c>
      <c r="AY17920" s="1" t="s">
        <v>1061</v>
      </c>
      <c r="AZ17920" s="1" t="s">
        <v>3800</v>
      </c>
      <c r="BA17920" s="1" t="s">
        <v>3800</v>
      </c>
      <c r="BB17920" s="1" t="s">
        <v>3800</v>
      </c>
      <c r="BC17920" s="1" t="s">
        <v>1061</v>
      </c>
      <c r="BD17920">
        <v>430</v>
      </c>
      <c r="BE17920">
        <v>440</v>
      </c>
      <c r="BF17920">
        <v>380</v>
      </c>
      <c r="BG17920">
        <v>430</v>
      </c>
      <c r="BH17920">
        <v>350</v>
      </c>
      <c r="BI17920">
        <v>510</v>
      </c>
      <c r="BJ17920">
        <v>420</v>
      </c>
      <c r="BK17920">
        <v>410</v>
      </c>
      <c r="BL17920">
        <v>440</v>
      </c>
      <c r="BM17920">
        <v>580</v>
      </c>
      <c r="BN17920">
        <v>600</v>
      </c>
      <c r="BO17920">
        <v>600</v>
      </c>
      <c r="BP17920">
        <v>580</v>
      </c>
      <c r="BQ17920">
        <v>510</v>
      </c>
      <c r="BR17920">
        <v>610</v>
      </c>
      <c r="BS17920">
        <v>530</v>
      </c>
      <c r="BT17920">
        <v>620</v>
      </c>
      <c r="BU17920">
        <v>420</v>
      </c>
      <c r="BV17920">
        <v>640</v>
      </c>
      <c r="BW17920">
        <v>390</v>
      </c>
      <c r="BX17920">
        <v>370</v>
      </c>
      <c r="BY17920">
        <v>220</v>
      </c>
      <c r="BZ17920">
        <v>430</v>
      </c>
      <c r="CA17920">
        <v>530</v>
      </c>
      <c r="CB17920">
        <v>460</v>
      </c>
      <c r="CC17920">
        <v>570</v>
      </c>
      <c r="CD17920">
        <v>170</v>
      </c>
      <c r="CE17920">
        <v>320</v>
      </c>
      <c r="CF17920">
        <v>390</v>
      </c>
      <c r="CG17920">
        <v>90</v>
      </c>
      <c r="CH17920">
        <v>130</v>
      </c>
      <c r="CI17920">
        <v>130</v>
      </c>
      <c r="CJ17920">
        <v>60</v>
      </c>
      <c r="CK17920">
        <v>130</v>
      </c>
      <c r="CL17920" s="1" t="s">
        <v>444</v>
      </c>
    </row>
    <row r="17921" spans="1:90" x14ac:dyDescent="0.25">
      <c r="A17921">
        <v>17919</v>
      </c>
      <c r="B17921">
        <v>17919</v>
      </c>
      <c r="C17921">
        <v>239428</v>
      </c>
      <c r="D17921" s="1" t="s">
        <v>38175</v>
      </c>
      <c r="E17921">
        <v>20</v>
      </c>
      <c r="F17921" s="1" t="s">
        <v>38176</v>
      </c>
      <c r="G17921" s="1" t="s">
        <v>1246</v>
      </c>
      <c r="H17921" s="1" t="s">
        <v>1247</v>
      </c>
      <c r="I17921">
        <v>51</v>
      </c>
      <c r="J17921">
        <v>62</v>
      </c>
      <c r="K17921" s="1" t="s">
        <v>8587</v>
      </c>
      <c r="L17921" s="1" t="s">
        <v>8588</v>
      </c>
      <c r="M17921" s="1" t="s">
        <v>1043</v>
      </c>
      <c r="N17921" s="1" t="s">
        <v>4108</v>
      </c>
      <c r="O17921">
        <v>1368</v>
      </c>
      <c r="P17921" s="1" t="s">
        <v>98</v>
      </c>
      <c r="Q17921">
        <v>10</v>
      </c>
      <c r="R17921">
        <v>30</v>
      </c>
      <c r="S17921">
        <v>20</v>
      </c>
      <c r="T17921" s="1" t="s">
        <v>99</v>
      </c>
      <c r="U17921" s="1" t="s">
        <v>163</v>
      </c>
      <c r="V17921" s="1" t="s">
        <v>645</v>
      </c>
      <c r="W17921" s="1" t="s">
        <v>40</v>
      </c>
      <c r="X17921">
        <v>290</v>
      </c>
      <c r="Y17921" s="2">
        <v>42917</v>
      </c>
      <c r="Z17921" s="1" t="s">
        <v>102</v>
      </c>
      <c r="AA17921" s="1" t="s">
        <v>165</v>
      </c>
      <c r="AB17921" s="1" t="s">
        <v>149</v>
      </c>
      <c r="AC17921" s="1" t="s">
        <v>380</v>
      </c>
      <c r="AD17921" s="1" t="s">
        <v>1450</v>
      </c>
      <c r="AE17921" s="1" t="s">
        <v>1450</v>
      </c>
      <c r="AF17921" s="1" t="s">
        <v>1450</v>
      </c>
      <c r="AG17921" s="1" t="s">
        <v>1649</v>
      </c>
      <c r="AH17921" s="1" t="s">
        <v>114</v>
      </c>
      <c r="AI17921" s="1" t="s">
        <v>114</v>
      </c>
      <c r="AJ17921" s="1" t="s">
        <v>114</v>
      </c>
      <c r="AK17921" s="1" t="s">
        <v>1649</v>
      </c>
      <c r="AL17921" s="1" t="s">
        <v>1649</v>
      </c>
      <c r="AM17921" s="1" t="s">
        <v>1649</v>
      </c>
      <c r="AN17921" s="1" t="s">
        <v>1649</v>
      </c>
      <c r="AO17921" s="1" t="s">
        <v>849</v>
      </c>
      <c r="AP17921" s="1" t="s">
        <v>849</v>
      </c>
      <c r="AQ17921" s="1" t="s">
        <v>849</v>
      </c>
      <c r="AR17921" s="1" t="s">
        <v>849</v>
      </c>
      <c r="AS17921" s="1" t="s">
        <v>849</v>
      </c>
      <c r="AT17921" s="1" t="s">
        <v>538</v>
      </c>
      <c r="AU17921" s="1" t="s">
        <v>829</v>
      </c>
      <c r="AV17921" s="1" t="s">
        <v>829</v>
      </c>
      <c r="AW17921" s="1" t="s">
        <v>829</v>
      </c>
      <c r="AX17921" s="1" t="s">
        <v>538</v>
      </c>
      <c r="AY17921" s="1" t="s">
        <v>538</v>
      </c>
      <c r="AZ17921" s="1" t="s">
        <v>830</v>
      </c>
      <c r="BA17921" s="1" t="s">
        <v>830</v>
      </c>
      <c r="BB17921" s="1" t="s">
        <v>830</v>
      </c>
      <c r="BC17921" s="1" t="s">
        <v>538</v>
      </c>
      <c r="BD17921">
        <v>450</v>
      </c>
      <c r="BE17921">
        <v>380</v>
      </c>
      <c r="BF17921">
        <v>440</v>
      </c>
      <c r="BG17921">
        <v>580</v>
      </c>
      <c r="BH17921">
        <v>320</v>
      </c>
      <c r="BI17921">
        <v>460</v>
      </c>
      <c r="BJ17921">
        <v>340</v>
      </c>
      <c r="BK17921">
        <v>390</v>
      </c>
      <c r="BL17921">
        <v>510</v>
      </c>
      <c r="BM17921">
        <v>490</v>
      </c>
      <c r="BN17921">
        <v>610</v>
      </c>
      <c r="BO17921">
        <v>540</v>
      </c>
      <c r="BP17921">
        <v>590</v>
      </c>
      <c r="BQ17921">
        <v>550</v>
      </c>
      <c r="BR17921">
        <v>570</v>
      </c>
      <c r="BS17921">
        <v>430</v>
      </c>
      <c r="BT17921">
        <v>550</v>
      </c>
      <c r="BU17921">
        <v>520</v>
      </c>
      <c r="BV17921">
        <v>470</v>
      </c>
      <c r="BW17921">
        <v>320</v>
      </c>
      <c r="BX17921">
        <v>420</v>
      </c>
      <c r="BY17921">
        <v>510</v>
      </c>
      <c r="BZ17921">
        <v>420</v>
      </c>
      <c r="CA17921">
        <v>470</v>
      </c>
      <c r="CB17921">
        <v>340</v>
      </c>
      <c r="CC17921">
        <v>440</v>
      </c>
      <c r="CD17921">
        <v>480</v>
      </c>
      <c r="CE17921">
        <v>520</v>
      </c>
      <c r="CF17921">
        <v>570</v>
      </c>
      <c r="CG17921">
        <v>50</v>
      </c>
      <c r="CH17921">
        <v>100</v>
      </c>
      <c r="CI17921">
        <v>90</v>
      </c>
      <c r="CJ17921">
        <v>120</v>
      </c>
      <c r="CK17921">
        <v>80</v>
      </c>
      <c r="CL17921" s="1" t="s">
        <v>1516</v>
      </c>
    </row>
    <row r="17922" spans="1:90" x14ac:dyDescent="0.25">
      <c r="A17922">
        <v>17920</v>
      </c>
      <c r="B17922">
        <v>17920</v>
      </c>
      <c r="C17922">
        <v>237127</v>
      </c>
      <c r="D17922" s="1" t="s">
        <v>38177</v>
      </c>
      <c r="E17922">
        <v>20</v>
      </c>
      <c r="F17922" s="1" t="s">
        <v>38178</v>
      </c>
      <c r="G17922" s="1" t="s">
        <v>477</v>
      </c>
      <c r="H17922" s="1" t="s">
        <v>478</v>
      </c>
      <c r="I17922">
        <v>51</v>
      </c>
      <c r="J17922">
        <v>66</v>
      </c>
      <c r="K17922" s="1" t="s">
        <v>2733</v>
      </c>
      <c r="L17922" s="1" t="s">
        <v>2734</v>
      </c>
      <c r="M17922" s="1" t="s">
        <v>1075</v>
      </c>
      <c r="N17922" s="1" t="s">
        <v>1472</v>
      </c>
      <c r="O17922">
        <v>867</v>
      </c>
      <c r="P17922" s="1" t="s">
        <v>124</v>
      </c>
      <c r="Q17922">
        <v>10</v>
      </c>
      <c r="R17922">
        <v>10</v>
      </c>
      <c r="S17922">
        <v>10</v>
      </c>
      <c r="T17922" s="1" t="s">
        <v>99</v>
      </c>
      <c r="U17922" s="1" t="s">
        <v>163</v>
      </c>
      <c r="V17922" s="1" t="s">
        <v>645</v>
      </c>
      <c r="W17922" s="1" t="s">
        <v>164</v>
      </c>
      <c r="X17922">
        <v>220</v>
      </c>
      <c r="Y17922" s="2">
        <v>42438</v>
      </c>
      <c r="Z17922" s="1" t="s">
        <v>102</v>
      </c>
      <c r="AA17922" s="1" t="s">
        <v>165</v>
      </c>
      <c r="AB17922" s="1" t="s">
        <v>10536</v>
      </c>
      <c r="AC17922" s="1" t="s">
        <v>249</v>
      </c>
      <c r="AD17922" s="1" t="s">
        <v>102</v>
      </c>
      <c r="AE17922" s="1" t="s">
        <v>102</v>
      </c>
      <c r="AF17922" s="1" t="s">
        <v>102</v>
      </c>
      <c r="AG17922" s="1" t="s">
        <v>102</v>
      </c>
      <c r="AH17922" s="1" t="s">
        <v>102</v>
      </c>
      <c r="AI17922" s="1" t="s">
        <v>102</v>
      </c>
      <c r="AJ17922" s="1" t="s">
        <v>102</v>
      </c>
      <c r="AK17922" s="1" t="s">
        <v>102</v>
      </c>
      <c r="AL17922" s="1" t="s">
        <v>102</v>
      </c>
      <c r="AM17922" s="1" t="s">
        <v>102</v>
      </c>
      <c r="AN17922" s="1" t="s">
        <v>102</v>
      </c>
      <c r="AO17922" s="1" t="s">
        <v>102</v>
      </c>
      <c r="AP17922" s="1" t="s">
        <v>102</v>
      </c>
      <c r="AQ17922" s="1" t="s">
        <v>102</v>
      </c>
      <c r="AR17922" s="1" t="s">
        <v>102</v>
      </c>
      <c r="AS17922" s="1" t="s">
        <v>102</v>
      </c>
      <c r="AT17922" s="1" t="s">
        <v>102</v>
      </c>
      <c r="AU17922" s="1" t="s">
        <v>102</v>
      </c>
      <c r="AV17922" s="1" t="s">
        <v>102</v>
      </c>
      <c r="AW17922" s="1" t="s">
        <v>102</v>
      </c>
      <c r="AX17922" s="1" t="s">
        <v>102</v>
      </c>
      <c r="AY17922" s="1" t="s">
        <v>102</v>
      </c>
      <c r="AZ17922" s="1" t="s">
        <v>102</v>
      </c>
      <c r="BA17922" s="1" t="s">
        <v>102</v>
      </c>
      <c r="BB17922" s="1" t="s">
        <v>102</v>
      </c>
      <c r="BC17922" s="1" t="s">
        <v>102</v>
      </c>
      <c r="BD17922">
        <v>80</v>
      </c>
      <c r="BE17922">
        <v>60</v>
      </c>
      <c r="BF17922">
        <v>130</v>
      </c>
      <c r="BG17922">
        <v>170</v>
      </c>
      <c r="BH17922">
        <v>50</v>
      </c>
      <c r="BI17922">
        <v>110</v>
      </c>
      <c r="BJ17922">
        <v>130</v>
      </c>
      <c r="BK17922">
        <v>90</v>
      </c>
      <c r="BL17922">
        <v>220</v>
      </c>
      <c r="BM17922">
        <v>130</v>
      </c>
      <c r="BN17922">
        <v>590</v>
      </c>
      <c r="BO17922">
        <v>490</v>
      </c>
      <c r="BP17922">
        <v>360</v>
      </c>
      <c r="BQ17922">
        <v>330</v>
      </c>
      <c r="BR17922">
        <v>380</v>
      </c>
      <c r="BS17922">
        <v>230</v>
      </c>
      <c r="BT17922">
        <v>470</v>
      </c>
      <c r="BU17922">
        <v>310</v>
      </c>
      <c r="BV17922">
        <v>620</v>
      </c>
      <c r="BW17922">
        <v>60</v>
      </c>
      <c r="BX17922">
        <v>160</v>
      </c>
      <c r="BY17922">
        <v>50</v>
      </c>
      <c r="BZ17922">
        <v>20</v>
      </c>
      <c r="CA17922">
        <v>180</v>
      </c>
      <c r="CB17922">
        <v>90</v>
      </c>
      <c r="CC17922">
        <v>360</v>
      </c>
      <c r="CD17922">
        <v>250</v>
      </c>
      <c r="CE17922">
        <v>130</v>
      </c>
      <c r="CF17922">
        <v>110</v>
      </c>
      <c r="CG17922">
        <v>480</v>
      </c>
      <c r="CH17922">
        <v>510</v>
      </c>
      <c r="CI17922">
        <v>580</v>
      </c>
      <c r="CJ17922">
        <v>620</v>
      </c>
      <c r="CK17922">
        <v>480</v>
      </c>
      <c r="CL17922" s="1" t="s">
        <v>714</v>
      </c>
    </row>
    <row r="17923" spans="1:90" x14ac:dyDescent="0.25">
      <c r="A17923">
        <v>17921</v>
      </c>
      <c r="B17923">
        <v>17921</v>
      </c>
      <c r="C17923">
        <v>246601</v>
      </c>
      <c r="D17923" s="1" t="s">
        <v>38179</v>
      </c>
      <c r="E17923">
        <v>16</v>
      </c>
      <c r="F17923" s="1" t="s">
        <v>38180</v>
      </c>
      <c r="G17923" s="1" t="s">
        <v>305</v>
      </c>
      <c r="H17923" s="1" t="s">
        <v>306</v>
      </c>
      <c r="I17923">
        <v>51</v>
      </c>
      <c r="J17923">
        <v>66</v>
      </c>
      <c r="K17923" s="1" t="s">
        <v>18479</v>
      </c>
      <c r="L17923" s="1" t="s">
        <v>18480</v>
      </c>
      <c r="M17923" s="1" t="s">
        <v>1075</v>
      </c>
      <c r="N17923" s="1" t="s">
        <v>1472</v>
      </c>
      <c r="O17923">
        <v>1334</v>
      </c>
      <c r="P17923" s="1" t="s">
        <v>124</v>
      </c>
      <c r="Q17923">
        <v>10</v>
      </c>
      <c r="R17923">
        <v>30</v>
      </c>
      <c r="S17923">
        <v>20</v>
      </c>
      <c r="T17923" s="1" t="s">
        <v>99</v>
      </c>
      <c r="U17923" s="1" t="s">
        <v>163</v>
      </c>
      <c r="V17923" s="1" t="s">
        <v>645</v>
      </c>
      <c r="W17923" s="1" t="s">
        <v>38</v>
      </c>
      <c r="X17923">
        <v>350</v>
      </c>
      <c r="Y17923" s="2">
        <v>42552</v>
      </c>
      <c r="Z17923" s="1" t="s">
        <v>102</v>
      </c>
      <c r="AA17923" s="1" t="s">
        <v>165</v>
      </c>
      <c r="AB17923" s="1" t="s">
        <v>580</v>
      </c>
      <c r="AC17923" s="1" t="s">
        <v>892</v>
      </c>
      <c r="AD17923" s="1" t="s">
        <v>1387</v>
      </c>
      <c r="AE17923" s="1" t="s">
        <v>1387</v>
      </c>
      <c r="AF17923" s="1" t="s">
        <v>1387</v>
      </c>
      <c r="AG17923" s="1" t="s">
        <v>830</v>
      </c>
      <c r="AH17923" s="1" t="s">
        <v>849</v>
      </c>
      <c r="AI17923" s="1" t="s">
        <v>849</v>
      </c>
      <c r="AJ17923" s="1" t="s">
        <v>849</v>
      </c>
      <c r="AK17923" s="1" t="s">
        <v>830</v>
      </c>
      <c r="AL17923" s="1" t="s">
        <v>830</v>
      </c>
      <c r="AM17923" s="1" t="s">
        <v>830</v>
      </c>
      <c r="AN17923" s="1" t="s">
        <v>830</v>
      </c>
      <c r="AO17923" s="1" t="s">
        <v>829</v>
      </c>
      <c r="AP17923" s="1" t="s">
        <v>1387</v>
      </c>
      <c r="AQ17923" s="1" t="s">
        <v>1387</v>
      </c>
      <c r="AR17923" s="1" t="s">
        <v>1387</v>
      </c>
      <c r="AS17923" s="1" t="s">
        <v>829</v>
      </c>
      <c r="AT17923" s="1" t="s">
        <v>1335</v>
      </c>
      <c r="AU17923" s="1" t="s">
        <v>1530</v>
      </c>
      <c r="AV17923" s="1" t="s">
        <v>1530</v>
      </c>
      <c r="AW17923" s="1" t="s">
        <v>1530</v>
      </c>
      <c r="AX17923" s="1" t="s">
        <v>1335</v>
      </c>
      <c r="AY17923" s="1" t="s">
        <v>2786</v>
      </c>
      <c r="AZ17923" s="1" t="s">
        <v>1612</v>
      </c>
      <c r="BA17923" s="1" t="s">
        <v>1612</v>
      </c>
      <c r="BB17923" s="1" t="s">
        <v>1612</v>
      </c>
      <c r="BC17923" s="1" t="s">
        <v>2786</v>
      </c>
      <c r="BD17923">
        <v>440</v>
      </c>
      <c r="BE17923">
        <v>400</v>
      </c>
      <c r="BF17923">
        <v>390</v>
      </c>
      <c r="BG17923">
        <v>510</v>
      </c>
      <c r="BH17923">
        <v>430</v>
      </c>
      <c r="BI17923">
        <v>550</v>
      </c>
      <c r="BJ17923">
        <v>400</v>
      </c>
      <c r="BK17923">
        <v>360</v>
      </c>
      <c r="BL17923">
        <v>460</v>
      </c>
      <c r="BM17923">
        <v>530</v>
      </c>
      <c r="BN17923">
        <v>660</v>
      </c>
      <c r="BO17923">
        <v>640</v>
      </c>
      <c r="BP17923">
        <v>550</v>
      </c>
      <c r="BQ17923">
        <v>560</v>
      </c>
      <c r="BR17923">
        <v>880</v>
      </c>
      <c r="BS17923">
        <v>440</v>
      </c>
      <c r="BT17923">
        <v>500</v>
      </c>
      <c r="BU17923">
        <v>460</v>
      </c>
      <c r="BV17923">
        <v>410</v>
      </c>
      <c r="BW17923">
        <v>360</v>
      </c>
      <c r="BX17923">
        <v>440</v>
      </c>
      <c r="BY17923">
        <v>260</v>
      </c>
      <c r="BZ17923">
        <v>380</v>
      </c>
      <c r="CA17923">
        <v>490</v>
      </c>
      <c r="CB17923">
        <v>400</v>
      </c>
      <c r="CC17923">
        <v>520</v>
      </c>
      <c r="CD17923">
        <v>360</v>
      </c>
      <c r="CE17923">
        <v>310</v>
      </c>
      <c r="CF17923">
        <v>300</v>
      </c>
      <c r="CG17923">
        <v>120</v>
      </c>
      <c r="CH17923">
        <v>100</v>
      </c>
      <c r="CI17923">
        <v>70</v>
      </c>
      <c r="CJ17923">
        <v>60</v>
      </c>
      <c r="CK17923">
        <v>120</v>
      </c>
      <c r="CL17923" s="1" t="s">
        <v>37660</v>
      </c>
    </row>
    <row r="17924" spans="1:90" x14ac:dyDescent="0.25">
      <c r="A17924">
        <v>17922</v>
      </c>
      <c r="B17924">
        <v>17922</v>
      </c>
      <c r="C17924">
        <v>244556</v>
      </c>
      <c r="D17924" s="1" t="s">
        <v>38181</v>
      </c>
      <c r="E17924">
        <v>17</v>
      </c>
      <c r="F17924" s="1" t="s">
        <v>38182</v>
      </c>
      <c r="G17924" s="1" t="s">
        <v>305</v>
      </c>
      <c r="H17924" s="1" t="s">
        <v>306</v>
      </c>
      <c r="I17924">
        <v>51</v>
      </c>
      <c r="J17924">
        <v>67</v>
      </c>
      <c r="K17924" s="1" t="s">
        <v>20890</v>
      </c>
      <c r="L17924" s="1" t="s">
        <v>20891</v>
      </c>
      <c r="M17924" s="1" t="s">
        <v>1075</v>
      </c>
      <c r="N17924" s="1" t="s">
        <v>1472</v>
      </c>
      <c r="O17924">
        <v>1425</v>
      </c>
      <c r="P17924" s="1" t="s">
        <v>124</v>
      </c>
      <c r="Q17924">
        <v>10</v>
      </c>
      <c r="R17924">
        <v>20</v>
      </c>
      <c r="S17924">
        <v>20</v>
      </c>
      <c r="T17924" s="1" t="s">
        <v>99</v>
      </c>
      <c r="U17924" s="1" t="s">
        <v>178</v>
      </c>
      <c r="V17924" s="1" t="s">
        <v>645</v>
      </c>
      <c r="W17924" s="1" t="s">
        <v>42</v>
      </c>
      <c r="X17924">
        <v>410</v>
      </c>
      <c r="Y17924" s="2">
        <v>43282</v>
      </c>
      <c r="Z17924" s="1" t="s">
        <v>102</v>
      </c>
      <c r="AA17924" s="1" t="s">
        <v>274</v>
      </c>
      <c r="AB17924" s="1" t="s">
        <v>180</v>
      </c>
      <c r="AC17924" s="1" t="s">
        <v>1058</v>
      </c>
      <c r="AD17924" s="1" t="s">
        <v>1649</v>
      </c>
      <c r="AE17924" s="1" t="s">
        <v>1649</v>
      </c>
      <c r="AF17924" s="1" t="s">
        <v>1649</v>
      </c>
      <c r="AG17924" s="1" t="s">
        <v>830</v>
      </c>
      <c r="AH17924" s="1" t="s">
        <v>830</v>
      </c>
      <c r="AI17924" s="1" t="s">
        <v>830</v>
      </c>
      <c r="AJ17924" s="1" t="s">
        <v>830</v>
      </c>
      <c r="AK17924" s="1" t="s">
        <v>830</v>
      </c>
      <c r="AL17924" s="1" t="s">
        <v>830</v>
      </c>
      <c r="AM17924" s="1" t="s">
        <v>830</v>
      </c>
      <c r="AN17924" s="1" t="s">
        <v>830</v>
      </c>
      <c r="AO17924" s="1" t="s">
        <v>538</v>
      </c>
      <c r="AP17924" s="1" t="s">
        <v>830</v>
      </c>
      <c r="AQ17924" s="1" t="s">
        <v>830</v>
      </c>
      <c r="AR17924" s="1" t="s">
        <v>830</v>
      </c>
      <c r="AS17924" s="1" t="s">
        <v>538</v>
      </c>
      <c r="AT17924" s="1" t="s">
        <v>1649</v>
      </c>
      <c r="AU17924" s="1" t="s">
        <v>114</v>
      </c>
      <c r="AV17924" s="1" t="s">
        <v>114</v>
      </c>
      <c r="AW17924" s="1" t="s">
        <v>114</v>
      </c>
      <c r="AX17924" s="1" t="s">
        <v>1649</v>
      </c>
      <c r="AY17924" s="1" t="s">
        <v>114</v>
      </c>
      <c r="AZ17924" s="1" t="s">
        <v>1453</v>
      </c>
      <c r="BA17924" s="1" t="s">
        <v>1453</v>
      </c>
      <c r="BB17924" s="1" t="s">
        <v>1453</v>
      </c>
      <c r="BC17924" s="1" t="s">
        <v>114</v>
      </c>
      <c r="BD17924">
        <v>420</v>
      </c>
      <c r="BE17924">
        <v>420</v>
      </c>
      <c r="BF17924">
        <v>430</v>
      </c>
      <c r="BG17924">
        <v>550</v>
      </c>
      <c r="BH17924">
        <v>380</v>
      </c>
      <c r="BI17924">
        <v>490</v>
      </c>
      <c r="BJ17924">
        <v>460</v>
      </c>
      <c r="BK17924">
        <v>420</v>
      </c>
      <c r="BL17924">
        <v>530</v>
      </c>
      <c r="BM17924">
        <v>520</v>
      </c>
      <c r="BN17924">
        <v>650</v>
      </c>
      <c r="BO17924">
        <v>620</v>
      </c>
      <c r="BP17924">
        <v>580</v>
      </c>
      <c r="BQ17924">
        <v>540</v>
      </c>
      <c r="BR17924">
        <v>800</v>
      </c>
      <c r="BS17924">
        <v>530</v>
      </c>
      <c r="BT17924">
        <v>560</v>
      </c>
      <c r="BU17924">
        <v>660</v>
      </c>
      <c r="BV17924">
        <v>580</v>
      </c>
      <c r="BW17924">
        <v>310</v>
      </c>
      <c r="BX17924">
        <v>450</v>
      </c>
      <c r="BY17924">
        <v>330</v>
      </c>
      <c r="BZ17924">
        <v>440</v>
      </c>
      <c r="CA17924">
        <v>520</v>
      </c>
      <c r="CB17924">
        <v>470</v>
      </c>
      <c r="CC17924">
        <v>520</v>
      </c>
      <c r="CD17924">
        <v>370</v>
      </c>
      <c r="CE17924">
        <v>410</v>
      </c>
      <c r="CF17924">
        <v>430</v>
      </c>
      <c r="CG17924">
        <v>60</v>
      </c>
      <c r="CH17924">
        <v>110</v>
      </c>
      <c r="CI17924">
        <v>70</v>
      </c>
      <c r="CJ17924">
        <v>60</v>
      </c>
      <c r="CK17924">
        <v>80</v>
      </c>
      <c r="CL17924" s="1" t="s">
        <v>37660</v>
      </c>
    </row>
    <row r="17925" spans="1:90" x14ac:dyDescent="0.25">
      <c r="A17925">
        <v>17923</v>
      </c>
      <c r="B17925">
        <v>17923</v>
      </c>
      <c r="C17925">
        <v>246092</v>
      </c>
      <c r="D17925" s="1" t="s">
        <v>38183</v>
      </c>
      <c r="E17925">
        <v>18</v>
      </c>
      <c r="F17925" s="1" t="s">
        <v>38184</v>
      </c>
      <c r="G17925" s="1" t="s">
        <v>2161</v>
      </c>
      <c r="H17925" s="1" t="s">
        <v>2162</v>
      </c>
      <c r="I17925">
        <v>51</v>
      </c>
      <c r="J17925">
        <v>69</v>
      </c>
      <c r="K17925" s="1" t="s">
        <v>25332</v>
      </c>
      <c r="L17925" s="1" t="s">
        <v>25333</v>
      </c>
      <c r="M17925" s="1" t="s">
        <v>1016</v>
      </c>
      <c r="N17925" s="1" t="s">
        <v>1472</v>
      </c>
      <c r="O17925">
        <v>1303</v>
      </c>
      <c r="P17925" s="1" t="s">
        <v>124</v>
      </c>
      <c r="Q17925">
        <v>10</v>
      </c>
      <c r="R17925">
        <v>20</v>
      </c>
      <c r="S17925">
        <v>30</v>
      </c>
      <c r="T17925" s="1" t="s">
        <v>99</v>
      </c>
      <c r="U17925" s="1" t="s">
        <v>178</v>
      </c>
      <c r="V17925" s="1" t="s">
        <v>645</v>
      </c>
      <c r="W17925" s="1" t="s">
        <v>30</v>
      </c>
      <c r="X17925">
        <v>70</v>
      </c>
      <c r="Y17925" s="2">
        <v>43351</v>
      </c>
      <c r="Z17925" s="1" t="s">
        <v>102</v>
      </c>
      <c r="AA17925" s="1" t="s">
        <v>1312</v>
      </c>
      <c r="AB17925" s="1" t="s">
        <v>180</v>
      </c>
      <c r="AC17925" s="1" t="s">
        <v>105</v>
      </c>
      <c r="AD17925" s="1" t="s">
        <v>830</v>
      </c>
      <c r="AE17925" s="1" t="s">
        <v>830</v>
      </c>
      <c r="AF17925" s="1" t="s">
        <v>830</v>
      </c>
      <c r="AG17925" s="1" t="s">
        <v>849</v>
      </c>
      <c r="AH17925" s="1" t="s">
        <v>849</v>
      </c>
      <c r="AI17925" s="1" t="s">
        <v>849</v>
      </c>
      <c r="AJ17925" s="1" t="s">
        <v>849</v>
      </c>
      <c r="AK17925" s="1" t="s">
        <v>849</v>
      </c>
      <c r="AL17925" s="1" t="s">
        <v>1649</v>
      </c>
      <c r="AM17925" s="1" t="s">
        <v>1649</v>
      </c>
      <c r="AN17925" s="1" t="s">
        <v>1649</v>
      </c>
      <c r="AO17925" s="1" t="s">
        <v>1649</v>
      </c>
      <c r="AP17925" s="1" t="s">
        <v>2786</v>
      </c>
      <c r="AQ17925" s="1" t="s">
        <v>2786</v>
      </c>
      <c r="AR17925" s="1" t="s">
        <v>2786</v>
      </c>
      <c r="AS17925" s="1" t="s">
        <v>1649</v>
      </c>
      <c r="AT17925" s="1" t="s">
        <v>5071</v>
      </c>
      <c r="AU17925" s="1" t="s">
        <v>7610</v>
      </c>
      <c r="AV17925" s="1" t="s">
        <v>7610</v>
      </c>
      <c r="AW17925" s="1" t="s">
        <v>7610</v>
      </c>
      <c r="AX17925" s="1" t="s">
        <v>5071</v>
      </c>
      <c r="AY17925" s="1" t="s">
        <v>5692</v>
      </c>
      <c r="AZ17925" s="1" t="s">
        <v>6214</v>
      </c>
      <c r="BA17925" s="1" t="s">
        <v>6214</v>
      </c>
      <c r="BB17925" s="1" t="s">
        <v>6214</v>
      </c>
      <c r="BC17925" s="1" t="s">
        <v>5692</v>
      </c>
      <c r="BD17925">
        <v>380</v>
      </c>
      <c r="BE17925">
        <v>530</v>
      </c>
      <c r="BF17925">
        <v>460</v>
      </c>
      <c r="BG17925">
        <v>430</v>
      </c>
      <c r="BH17925">
        <v>420</v>
      </c>
      <c r="BI17925">
        <v>460</v>
      </c>
      <c r="BJ17925">
        <v>370</v>
      </c>
      <c r="BK17925">
        <v>330</v>
      </c>
      <c r="BL17925">
        <v>320</v>
      </c>
      <c r="BM17925">
        <v>490</v>
      </c>
      <c r="BN17925">
        <v>670</v>
      </c>
      <c r="BO17925">
        <v>690</v>
      </c>
      <c r="BP17925">
        <v>640</v>
      </c>
      <c r="BQ17925">
        <v>460</v>
      </c>
      <c r="BR17925">
        <v>670</v>
      </c>
      <c r="BS17925">
        <v>450</v>
      </c>
      <c r="BT17925">
        <v>650</v>
      </c>
      <c r="BU17925">
        <v>560</v>
      </c>
      <c r="BV17925">
        <v>580</v>
      </c>
      <c r="BW17925">
        <v>410</v>
      </c>
      <c r="BX17925">
        <v>310</v>
      </c>
      <c r="BY17925">
        <v>100</v>
      </c>
      <c r="BZ17925">
        <v>490</v>
      </c>
      <c r="CA17925">
        <v>470</v>
      </c>
      <c r="CB17925">
        <v>540</v>
      </c>
      <c r="CC17925">
        <v>480</v>
      </c>
      <c r="CD17925">
        <v>180</v>
      </c>
      <c r="CE17925">
        <v>270</v>
      </c>
      <c r="CF17925">
        <v>130</v>
      </c>
      <c r="CG17925">
        <v>130</v>
      </c>
      <c r="CH17925">
        <v>120</v>
      </c>
      <c r="CI17925">
        <v>130</v>
      </c>
      <c r="CJ17925">
        <v>130</v>
      </c>
      <c r="CK17925">
        <v>60</v>
      </c>
      <c r="CL17925" s="1" t="s">
        <v>29605</v>
      </c>
    </row>
    <row r="17926" spans="1:90" x14ac:dyDescent="0.25">
      <c r="A17926">
        <v>17924</v>
      </c>
      <c r="B17926">
        <v>17924</v>
      </c>
      <c r="C17926">
        <v>246094</v>
      </c>
      <c r="D17926" s="1" t="s">
        <v>38185</v>
      </c>
      <c r="E17926">
        <v>19</v>
      </c>
      <c r="F17926" s="1" t="s">
        <v>38186</v>
      </c>
      <c r="G17926" s="1" t="s">
        <v>2161</v>
      </c>
      <c r="H17926" s="1" t="s">
        <v>2162</v>
      </c>
      <c r="I17926">
        <v>51</v>
      </c>
      <c r="J17926">
        <v>65</v>
      </c>
      <c r="K17926" s="1" t="s">
        <v>25332</v>
      </c>
      <c r="L17926" s="1" t="s">
        <v>25333</v>
      </c>
      <c r="M17926" s="1" t="s">
        <v>1016</v>
      </c>
      <c r="N17926" s="1" t="s">
        <v>1472</v>
      </c>
      <c r="O17926">
        <v>1373</v>
      </c>
      <c r="P17926" s="1" t="s">
        <v>124</v>
      </c>
      <c r="Q17926">
        <v>10</v>
      </c>
      <c r="R17926">
        <v>20</v>
      </c>
      <c r="S17926">
        <v>30</v>
      </c>
      <c r="T17926" s="1" t="s">
        <v>99</v>
      </c>
      <c r="U17926" s="1" t="s">
        <v>163</v>
      </c>
      <c r="V17926" s="1" t="s">
        <v>645</v>
      </c>
      <c r="W17926" s="1" t="s">
        <v>44</v>
      </c>
      <c r="X17926">
        <v>320</v>
      </c>
      <c r="Y17926" s="2">
        <v>43351</v>
      </c>
      <c r="Z17926" s="1" t="s">
        <v>102</v>
      </c>
      <c r="AA17926" s="1" t="s">
        <v>274</v>
      </c>
      <c r="AB17926" s="1" t="s">
        <v>128</v>
      </c>
      <c r="AC17926" s="1" t="s">
        <v>275</v>
      </c>
      <c r="AD17926" s="1" t="s">
        <v>1649</v>
      </c>
      <c r="AE17926" s="1" t="s">
        <v>1649</v>
      </c>
      <c r="AF17926" s="1" t="s">
        <v>1649</v>
      </c>
      <c r="AG17926" s="1" t="s">
        <v>849</v>
      </c>
      <c r="AH17926" s="1" t="s">
        <v>1649</v>
      </c>
      <c r="AI17926" s="1" t="s">
        <v>1649</v>
      </c>
      <c r="AJ17926" s="1" t="s">
        <v>1649</v>
      </c>
      <c r="AK17926" s="1" t="s">
        <v>849</v>
      </c>
      <c r="AL17926" s="1" t="s">
        <v>114</v>
      </c>
      <c r="AM17926" s="1" t="s">
        <v>114</v>
      </c>
      <c r="AN17926" s="1" t="s">
        <v>114</v>
      </c>
      <c r="AO17926" s="1" t="s">
        <v>849</v>
      </c>
      <c r="AP17926" s="1" t="s">
        <v>1453</v>
      </c>
      <c r="AQ17926" s="1" t="s">
        <v>1453</v>
      </c>
      <c r="AR17926" s="1" t="s">
        <v>1453</v>
      </c>
      <c r="AS17926" s="1" t="s">
        <v>849</v>
      </c>
      <c r="AT17926" s="1" t="s">
        <v>1335</v>
      </c>
      <c r="AU17926" s="1" t="s">
        <v>2382</v>
      </c>
      <c r="AV17926" s="1" t="s">
        <v>2382</v>
      </c>
      <c r="AW17926" s="1" t="s">
        <v>2382</v>
      </c>
      <c r="AX17926" s="1" t="s">
        <v>1335</v>
      </c>
      <c r="AY17926" s="1" t="s">
        <v>2786</v>
      </c>
      <c r="AZ17926" s="1" t="s">
        <v>1612</v>
      </c>
      <c r="BA17926" s="1" t="s">
        <v>1612</v>
      </c>
      <c r="BB17926" s="1" t="s">
        <v>1612</v>
      </c>
      <c r="BC17926" s="1" t="s">
        <v>2786</v>
      </c>
      <c r="BD17926">
        <v>460</v>
      </c>
      <c r="BE17926">
        <v>500</v>
      </c>
      <c r="BF17926">
        <v>420</v>
      </c>
      <c r="BG17926">
        <v>460</v>
      </c>
      <c r="BH17926">
        <v>430</v>
      </c>
      <c r="BI17926">
        <v>500</v>
      </c>
      <c r="BJ17926">
        <v>520</v>
      </c>
      <c r="BK17926">
        <v>550</v>
      </c>
      <c r="BL17926">
        <v>390</v>
      </c>
      <c r="BM17926">
        <v>510</v>
      </c>
      <c r="BN17926">
        <v>620</v>
      </c>
      <c r="BO17926">
        <v>660</v>
      </c>
      <c r="BP17926">
        <v>590</v>
      </c>
      <c r="BQ17926">
        <v>440</v>
      </c>
      <c r="BR17926">
        <v>580</v>
      </c>
      <c r="BS17926">
        <v>450</v>
      </c>
      <c r="BT17926">
        <v>550</v>
      </c>
      <c r="BU17926">
        <v>580</v>
      </c>
      <c r="BV17926">
        <v>620</v>
      </c>
      <c r="BW17926">
        <v>350</v>
      </c>
      <c r="BX17926">
        <v>290</v>
      </c>
      <c r="BY17926">
        <v>220</v>
      </c>
      <c r="BZ17926">
        <v>440</v>
      </c>
      <c r="CA17926">
        <v>450</v>
      </c>
      <c r="CB17926">
        <v>500</v>
      </c>
      <c r="CC17926">
        <v>470</v>
      </c>
      <c r="CD17926">
        <v>240</v>
      </c>
      <c r="CE17926">
        <v>410</v>
      </c>
      <c r="CF17926">
        <v>320</v>
      </c>
      <c r="CG17926">
        <v>120</v>
      </c>
      <c r="CH17926">
        <v>150</v>
      </c>
      <c r="CI17926">
        <v>140</v>
      </c>
      <c r="CJ17926">
        <v>130</v>
      </c>
      <c r="CK17926">
        <v>140</v>
      </c>
      <c r="CL17926" s="1" t="s">
        <v>29605</v>
      </c>
    </row>
    <row r="17927" spans="1:90" x14ac:dyDescent="0.25">
      <c r="A17927">
        <v>17925</v>
      </c>
      <c r="B17927">
        <v>17925</v>
      </c>
      <c r="C17927">
        <v>243535</v>
      </c>
      <c r="D17927" s="1" t="s">
        <v>38187</v>
      </c>
      <c r="E17927">
        <v>18</v>
      </c>
      <c r="F17927" s="1" t="s">
        <v>38188</v>
      </c>
      <c r="G17927" s="1" t="s">
        <v>264</v>
      </c>
      <c r="H17927" s="1" t="s">
        <v>265</v>
      </c>
      <c r="I17927">
        <v>51</v>
      </c>
      <c r="J17927">
        <v>65</v>
      </c>
      <c r="K17927" s="1" t="s">
        <v>17801</v>
      </c>
      <c r="L17927" s="1" t="s">
        <v>17802</v>
      </c>
      <c r="M17927" s="1" t="s">
        <v>1016</v>
      </c>
      <c r="N17927" s="1" t="s">
        <v>1472</v>
      </c>
      <c r="O17927">
        <v>1368</v>
      </c>
      <c r="P17927" s="1" t="s">
        <v>124</v>
      </c>
      <c r="Q17927">
        <v>10</v>
      </c>
      <c r="R17927">
        <v>30</v>
      </c>
      <c r="S17927">
        <v>20</v>
      </c>
      <c r="T17927" s="1" t="s">
        <v>273</v>
      </c>
      <c r="U17927" s="1" t="s">
        <v>178</v>
      </c>
      <c r="V17927" s="1" t="s">
        <v>645</v>
      </c>
      <c r="W17927" s="1" t="s">
        <v>40</v>
      </c>
      <c r="X17927">
        <v>460</v>
      </c>
      <c r="Y17927" s="2">
        <v>43221</v>
      </c>
      <c r="Z17927" s="1" t="s">
        <v>102</v>
      </c>
      <c r="AA17927" s="1" t="s">
        <v>165</v>
      </c>
      <c r="AB17927" s="1" t="s">
        <v>343</v>
      </c>
      <c r="AC17927" s="1" t="s">
        <v>344</v>
      </c>
      <c r="AD17927" s="1" t="s">
        <v>1453</v>
      </c>
      <c r="AE17927" s="1" t="s">
        <v>1453</v>
      </c>
      <c r="AF17927" s="1" t="s">
        <v>1453</v>
      </c>
      <c r="AG17927" s="1" t="s">
        <v>114</v>
      </c>
      <c r="AH17927" s="1" t="s">
        <v>1450</v>
      </c>
      <c r="AI17927" s="1" t="s">
        <v>1450</v>
      </c>
      <c r="AJ17927" s="1" t="s">
        <v>1450</v>
      </c>
      <c r="AK17927" s="1" t="s">
        <v>114</v>
      </c>
      <c r="AL17927" s="1" t="s">
        <v>1450</v>
      </c>
      <c r="AM17927" s="1" t="s">
        <v>1450</v>
      </c>
      <c r="AN17927" s="1" t="s">
        <v>1450</v>
      </c>
      <c r="AO17927" s="1" t="s">
        <v>849</v>
      </c>
      <c r="AP17927" s="1" t="s">
        <v>1450</v>
      </c>
      <c r="AQ17927" s="1" t="s">
        <v>1450</v>
      </c>
      <c r="AR17927" s="1" t="s">
        <v>1450</v>
      </c>
      <c r="AS17927" s="1" t="s">
        <v>849</v>
      </c>
      <c r="AT17927" s="1" t="s">
        <v>1649</v>
      </c>
      <c r="AU17927" s="1" t="s">
        <v>1450</v>
      </c>
      <c r="AV17927" s="1" t="s">
        <v>1450</v>
      </c>
      <c r="AW17927" s="1" t="s">
        <v>1450</v>
      </c>
      <c r="AX17927" s="1" t="s">
        <v>1649</v>
      </c>
      <c r="AY17927" s="1" t="s">
        <v>1387</v>
      </c>
      <c r="AZ17927" s="1" t="s">
        <v>1335</v>
      </c>
      <c r="BA17927" s="1" t="s">
        <v>1335</v>
      </c>
      <c r="BB17927" s="1" t="s">
        <v>1335</v>
      </c>
      <c r="BC17927" s="1" t="s">
        <v>1387</v>
      </c>
      <c r="BD17927">
        <v>530</v>
      </c>
      <c r="BE17927">
        <v>360</v>
      </c>
      <c r="BF17927">
        <v>420</v>
      </c>
      <c r="BG17927">
        <v>490</v>
      </c>
      <c r="BH17927">
        <v>320</v>
      </c>
      <c r="BI17927">
        <v>480</v>
      </c>
      <c r="BJ17927">
        <v>420</v>
      </c>
      <c r="BK17927">
        <v>360</v>
      </c>
      <c r="BL17927">
        <v>470</v>
      </c>
      <c r="BM17927">
        <v>510</v>
      </c>
      <c r="BN17927">
        <v>660</v>
      </c>
      <c r="BO17927">
        <v>610</v>
      </c>
      <c r="BP17927">
        <v>590</v>
      </c>
      <c r="BQ17927">
        <v>410</v>
      </c>
      <c r="BR17927">
        <v>640</v>
      </c>
      <c r="BS17927">
        <v>400</v>
      </c>
      <c r="BT17927">
        <v>620</v>
      </c>
      <c r="BU17927">
        <v>750</v>
      </c>
      <c r="BV17927">
        <v>660</v>
      </c>
      <c r="BW17927">
        <v>340</v>
      </c>
      <c r="BX17927">
        <v>480</v>
      </c>
      <c r="BY17927">
        <v>340</v>
      </c>
      <c r="BZ17927">
        <v>380</v>
      </c>
      <c r="CA17927">
        <v>390</v>
      </c>
      <c r="CB17927">
        <v>390</v>
      </c>
      <c r="CC17927">
        <v>360</v>
      </c>
      <c r="CD17927">
        <v>350</v>
      </c>
      <c r="CE17927">
        <v>400</v>
      </c>
      <c r="CF17927">
        <v>380</v>
      </c>
      <c r="CG17927">
        <v>80</v>
      </c>
      <c r="CH17927">
        <v>110</v>
      </c>
      <c r="CI17927">
        <v>150</v>
      </c>
      <c r="CJ17927">
        <v>50</v>
      </c>
      <c r="CK17927">
        <v>140</v>
      </c>
      <c r="CL17927" s="1" t="s">
        <v>37660</v>
      </c>
    </row>
    <row r="17928" spans="1:90" x14ac:dyDescent="0.25">
      <c r="A17928">
        <v>17926</v>
      </c>
      <c r="B17928">
        <v>17926</v>
      </c>
      <c r="C17928">
        <v>244559</v>
      </c>
      <c r="D17928" s="1" t="s">
        <v>38189</v>
      </c>
      <c r="E17928">
        <v>19</v>
      </c>
      <c r="F17928" s="1" t="s">
        <v>38190</v>
      </c>
      <c r="G17928" s="1" t="s">
        <v>157</v>
      </c>
      <c r="H17928" s="1" t="s">
        <v>158</v>
      </c>
      <c r="I17928">
        <v>51</v>
      </c>
      <c r="J17928">
        <v>61</v>
      </c>
      <c r="K17928" s="1" t="s">
        <v>24225</v>
      </c>
      <c r="L17928" s="1" t="s">
        <v>24226</v>
      </c>
      <c r="M17928" s="1" t="s">
        <v>1043</v>
      </c>
      <c r="N17928" s="1" t="s">
        <v>1472</v>
      </c>
      <c r="O17928">
        <v>1329</v>
      </c>
      <c r="P17928" s="1" t="s">
        <v>124</v>
      </c>
      <c r="Q17928">
        <v>10</v>
      </c>
      <c r="R17928">
        <v>30</v>
      </c>
      <c r="S17928">
        <v>20</v>
      </c>
      <c r="T17928" s="1" t="s">
        <v>99</v>
      </c>
      <c r="U17928" s="1" t="s">
        <v>163</v>
      </c>
      <c r="V17928" s="1" t="s">
        <v>645</v>
      </c>
      <c r="W17928" s="1" t="s">
        <v>38</v>
      </c>
      <c r="X17928">
        <v>190</v>
      </c>
      <c r="Y17928" s="2">
        <v>43229</v>
      </c>
      <c r="Z17928" s="1" t="s">
        <v>102</v>
      </c>
      <c r="AA17928" s="1" t="s">
        <v>274</v>
      </c>
      <c r="AB17928" s="1" t="s">
        <v>298</v>
      </c>
      <c r="AC17928" s="1" t="s">
        <v>208</v>
      </c>
      <c r="AD17928" s="1" t="s">
        <v>849</v>
      </c>
      <c r="AE17928" s="1" t="s">
        <v>849</v>
      </c>
      <c r="AF17928" s="1" t="s">
        <v>849</v>
      </c>
      <c r="AG17928" s="1" t="s">
        <v>830</v>
      </c>
      <c r="AH17928" s="1" t="s">
        <v>830</v>
      </c>
      <c r="AI17928" s="1" t="s">
        <v>830</v>
      </c>
      <c r="AJ17928" s="1" t="s">
        <v>830</v>
      </c>
      <c r="AK17928" s="1" t="s">
        <v>830</v>
      </c>
      <c r="AL17928" s="1" t="s">
        <v>849</v>
      </c>
      <c r="AM17928" s="1" t="s">
        <v>849</v>
      </c>
      <c r="AN17928" s="1" t="s">
        <v>849</v>
      </c>
      <c r="AO17928" s="1" t="s">
        <v>849</v>
      </c>
      <c r="AP17928" s="1" t="s">
        <v>1453</v>
      </c>
      <c r="AQ17928" s="1" t="s">
        <v>1453</v>
      </c>
      <c r="AR17928" s="1" t="s">
        <v>1453</v>
      </c>
      <c r="AS17928" s="1" t="s">
        <v>849</v>
      </c>
      <c r="AT17928" s="1" t="s">
        <v>1530</v>
      </c>
      <c r="AU17928" s="1" t="s">
        <v>2382</v>
      </c>
      <c r="AV17928" s="1" t="s">
        <v>2382</v>
      </c>
      <c r="AW17928" s="1" t="s">
        <v>2382</v>
      </c>
      <c r="AX17928" s="1" t="s">
        <v>1530</v>
      </c>
      <c r="AY17928" s="1" t="s">
        <v>1061</v>
      </c>
      <c r="AZ17928" s="1" t="s">
        <v>5071</v>
      </c>
      <c r="BA17928" s="1" t="s">
        <v>5071</v>
      </c>
      <c r="BB17928" s="1" t="s">
        <v>5071</v>
      </c>
      <c r="BC17928" s="1" t="s">
        <v>1061</v>
      </c>
      <c r="BD17928">
        <v>350</v>
      </c>
      <c r="BE17928">
        <v>460</v>
      </c>
      <c r="BF17928">
        <v>380</v>
      </c>
      <c r="BG17928">
        <v>480</v>
      </c>
      <c r="BH17928">
        <v>360</v>
      </c>
      <c r="BI17928">
        <v>590</v>
      </c>
      <c r="BJ17928">
        <v>420</v>
      </c>
      <c r="BK17928">
        <v>360</v>
      </c>
      <c r="BL17928">
        <v>400</v>
      </c>
      <c r="BM17928">
        <v>530</v>
      </c>
      <c r="BN17928">
        <v>650</v>
      </c>
      <c r="BO17928">
        <v>690</v>
      </c>
      <c r="BP17928">
        <v>680</v>
      </c>
      <c r="BQ17928">
        <v>430</v>
      </c>
      <c r="BR17928">
        <v>740</v>
      </c>
      <c r="BS17928">
        <v>570</v>
      </c>
      <c r="BT17928">
        <v>490</v>
      </c>
      <c r="BU17928">
        <v>510</v>
      </c>
      <c r="BV17928">
        <v>530</v>
      </c>
      <c r="BW17928">
        <v>430</v>
      </c>
      <c r="BX17928">
        <v>350</v>
      </c>
      <c r="BY17928">
        <v>260</v>
      </c>
      <c r="BZ17928">
        <v>420</v>
      </c>
      <c r="CA17928">
        <v>410</v>
      </c>
      <c r="CB17928">
        <v>420</v>
      </c>
      <c r="CC17928">
        <v>390</v>
      </c>
      <c r="CD17928">
        <v>380</v>
      </c>
      <c r="CE17928">
        <v>270</v>
      </c>
      <c r="CF17928">
        <v>260</v>
      </c>
      <c r="CG17928">
        <v>100</v>
      </c>
      <c r="CH17928">
        <v>60</v>
      </c>
      <c r="CI17928">
        <v>80</v>
      </c>
      <c r="CJ17928">
        <v>120</v>
      </c>
      <c r="CK17928">
        <v>110</v>
      </c>
      <c r="CL17928" s="1" t="s">
        <v>38082</v>
      </c>
    </row>
    <row r="17929" spans="1:90" x14ac:dyDescent="0.25">
      <c r="A17929">
        <v>17927</v>
      </c>
      <c r="B17929">
        <v>17927</v>
      </c>
      <c r="C17929">
        <v>243796</v>
      </c>
      <c r="D17929" s="1" t="s">
        <v>38191</v>
      </c>
      <c r="E17929">
        <v>22</v>
      </c>
      <c r="F17929" s="1" t="s">
        <v>38192</v>
      </c>
      <c r="G17929" s="1" t="s">
        <v>202</v>
      </c>
      <c r="H17929" s="1" t="s">
        <v>203</v>
      </c>
      <c r="I17929">
        <v>51</v>
      </c>
      <c r="J17929">
        <v>61</v>
      </c>
      <c r="K17929" s="1" t="s">
        <v>17832</v>
      </c>
      <c r="L17929" s="1" t="s">
        <v>17833</v>
      </c>
      <c r="M17929" s="1" t="s">
        <v>1498</v>
      </c>
      <c r="N17929" s="1" t="s">
        <v>1472</v>
      </c>
      <c r="O17929">
        <v>793</v>
      </c>
      <c r="P17929" s="1" t="s">
        <v>124</v>
      </c>
      <c r="Q17929">
        <v>10</v>
      </c>
      <c r="R17929">
        <v>30</v>
      </c>
      <c r="S17929">
        <v>10</v>
      </c>
      <c r="T17929" s="1" t="s">
        <v>99</v>
      </c>
      <c r="U17929" s="1" t="s">
        <v>163</v>
      </c>
      <c r="V17929" s="1" t="s">
        <v>645</v>
      </c>
      <c r="W17929" s="1" t="s">
        <v>164</v>
      </c>
      <c r="X17929">
        <v>310</v>
      </c>
      <c r="Y17929" s="2">
        <v>42943</v>
      </c>
      <c r="Z17929" s="1" t="s">
        <v>102</v>
      </c>
      <c r="AA17929" s="1" t="s">
        <v>1312</v>
      </c>
      <c r="AB17929" s="1" t="s">
        <v>25695</v>
      </c>
      <c r="AC17929" s="1" t="s">
        <v>258</v>
      </c>
      <c r="AD17929" s="1" t="s">
        <v>102</v>
      </c>
      <c r="AE17929" s="1" t="s">
        <v>102</v>
      </c>
      <c r="AF17929" s="1" t="s">
        <v>102</v>
      </c>
      <c r="AG17929" s="1" t="s">
        <v>102</v>
      </c>
      <c r="AH17929" s="1" t="s">
        <v>102</v>
      </c>
      <c r="AI17929" s="1" t="s">
        <v>102</v>
      </c>
      <c r="AJ17929" s="1" t="s">
        <v>102</v>
      </c>
      <c r="AK17929" s="1" t="s">
        <v>102</v>
      </c>
      <c r="AL17929" s="1" t="s">
        <v>102</v>
      </c>
      <c r="AM17929" s="1" t="s">
        <v>102</v>
      </c>
      <c r="AN17929" s="1" t="s">
        <v>102</v>
      </c>
      <c r="AO17929" s="1" t="s">
        <v>102</v>
      </c>
      <c r="AP17929" s="1" t="s">
        <v>102</v>
      </c>
      <c r="AQ17929" s="1" t="s">
        <v>102</v>
      </c>
      <c r="AR17929" s="1" t="s">
        <v>102</v>
      </c>
      <c r="AS17929" s="1" t="s">
        <v>102</v>
      </c>
      <c r="AT17929" s="1" t="s">
        <v>102</v>
      </c>
      <c r="AU17929" s="1" t="s">
        <v>102</v>
      </c>
      <c r="AV17929" s="1" t="s">
        <v>102</v>
      </c>
      <c r="AW17929" s="1" t="s">
        <v>102</v>
      </c>
      <c r="AX17929" s="1" t="s">
        <v>102</v>
      </c>
      <c r="AY17929" s="1" t="s">
        <v>102</v>
      </c>
      <c r="AZ17929" s="1" t="s">
        <v>102</v>
      </c>
      <c r="BA17929" s="1" t="s">
        <v>102</v>
      </c>
      <c r="BB17929" s="1" t="s">
        <v>102</v>
      </c>
      <c r="BC17929" s="1" t="s">
        <v>102</v>
      </c>
      <c r="BD17929">
        <v>160</v>
      </c>
      <c r="BE17929">
        <v>70</v>
      </c>
      <c r="BF17929">
        <v>150</v>
      </c>
      <c r="BG17929">
        <v>150</v>
      </c>
      <c r="BH17929">
        <v>100</v>
      </c>
      <c r="BI17929">
        <v>130</v>
      </c>
      <c r="BJ17929">
        <v>110</v>
      </c>
      <c r="BK17929">
        <v>130</v>
      </c>
      <c r="BL17929">
        <v>270</v>
      </c>
      <c r="BM17929">
        <v>190</v>
      </c>
      <c r="BN17929">
        <v>170</v>
      </c>
      <c r="BO17929">
        <v>220</v>
      </c>
      <c r="BP17929">
        <v>310</v>
      </c>
      <c r="BQ17929">
        <v>340</v>
      </c>
      <c r="BR17929">
        <v>240</v>
      </c>
      <c r="BS17929">
        <v>220</v>
      </c>
      <c r="BT17929">
        <v>330</v>
      </c>
      <c r="BU17929">
        <v>200</v>
      </c>
      <c r="BV17929">
        <v>360</v>
      </c>
      <c r="BW17929">
        <v>90</v>
      </c>
      <c r="BX17929">
        <v>250</v>
      </c>
      <c r="BY17929">
        <v>120</v>
      </c>
      <c r="BZ17929">
        <v>100</v>
      </c>
      <c r="CA17929">
        <v>360</v>
      </c>
      <c r="CB17929">
        <v>130</v>
      </c>
      <c r="CC17929">
        <v>300</v>
      </c>
      <c r="CD17929">
        <v>170</v>
      </c>
      <c r="CE17929">
        <v>120</v>
      </c>
      <c r="CF17929">
        <v>110</v>
      </c>
      <c r="CG17929">
        <v>500</v>
      </c>
      <c r="CH17929">
        <v>470</v>
      </c>
      <c r="CI17929">
        <v>560</v>
      </c>
      <c r="CJ17929">
        <v>520</v>
      </c>
      <c r="CK17929">
        <v>580</v>
      </c>
      <c r="CL17929" s="1" t="s">
        <v>658</v>
      </c>
    </row>
    <row r="17930" spans="1:90" x14ac:dyDescent="0.25">
      <c r="A17930">
        <v>17928</v>
      </c>
      <c r="B17930">
        <v>17928</v>
      </c>
      <c r="C17930">
        <v>232789</v>
      </c>
      <c r="D17930" s="1" t="s">
        <v>38193</v>
      </c>
      <c r="E17930">
        <v>25</v>
      </c>
      <c r="F17930" s="1" t="s">
        <v>38194</v>
      </c>
      <c r="G17930" s="1" t="s">
        <v>1775</v>
      </c>
      <c r="H17930" s="1" t="s">
        <v>1776</v>
      </c>
      <c r="I17930">
        <v>51</v>
      </c>
      <c r="J17930">
        <v>52</v>
      </c>
      <c r="K17930" s="1" t="s">
        <v>9446</v>
      </c>
      <c r="L17930" s="1" t="s">
        <v>9447</v>
      </c>
      <c r="M17930" s="1" t="s">
        <v>1398</v>
      </c>
      <c r="N17930" s="1" t="s">
        <v>1472</v>
      </c>
      <c r="O17930">
        <v>1361</v>
      </c>
      <c r="P17930" s="1" t="s">
        <v>124</v>
      </c>
      <c r="Q17930">
        <v>10</v>
      </c>
      <c r="R17930">
        <v>30</v>
      </c>
      <c r="S17930">
        <v>20</v>
      </c>
      <c r="T17930" s="1" t="s">
        <v>99</v>
      </c>
      <c r="U17930" s="1" t="s">
        <v>178</v>
      </c>
      <c r="V17930" s="1" t="s">
        <v>645</v>
      </c>
      <c r="W17930" s="1" t="s">
        <v>36</v>
      </c>
      <c r="X17930">
        <v>190</v>
      </c>
      <c r="Y17930" s="2">
        <v>42005</v>
      </c>
      <c r="Z17930" s="1" t="s">
        <v>102</v>
      </c>
      <c r="AA17930" s="1" t="s">
        <v>103</v>
      </c>
      <c r="AB17930" s="1" t="s">
        <v>3724</v>
      </c>
      <c r="AC17930" s="1" t="s">
        <v>3799</v>
      </c>
      <c r="AD17930" s="1" t="s">
        <v>538</v>
      </c>
      <c r="AE17930" s="1" t="s">
        <v>538</v>
      </c>
      <c r="AF17930" s="1" t="s">
        <v>538</v>
      </c>
      <c r="AG17930" s="1" t="s">
        <v>538</v>
      </c>
      <c r="AH17930" s="1" t="s">
        <v>829</v>
      </c>
      <c r="AI17930" s="1" t="s">
        <v>829</v>
      </c>
      <c r="AJ17930" s="1" t="s">
        <v>829</v>
      </c>
      <c r="AK17930" s="1" t="s">
        <v>538</v>
      </c>
      <c r="AL17930" s="1" t="s">
        <v>830</v>
      </c>
      <c r="AM17930" s="1" t="s">
        <v>830</v>
      </c>
      <c r="AN17930" s="1" t="s">
        <v>830</v>
      </c>
      <c r="AO17930" s="1" t="s">
        <v>849</v>
      </c>
      <c r="AP17930" s="1" t="s">
        <v>2786</v>
      </c>
      <c r="AQ17930" s="1" t="s">
        <v>2786</v>
      </c>
      <c r="AR17930" s="1" t="s">
        <v>2786</v>
      </c>
      <c r="AS17930" s="1" t="s">
        <v>849</v>
      </c>
      <c r="AT17930" s="1" t="s">
        <v>3800</v>
      </c>
      <c r="AU17930" s="1" t="s">
        <v>6214</v>
      </c>
      <c r="AV17930" s="1" t="s">
        <v>6214</v>
      </c>
      <c r="AW17930" s="1" t="s">
        <v>6214</v>
      </c>
      <c r="AX17930" s="1" t="s">
        <v>3800</v>
      </c>
      <c r="AY17930" s="1" t="s">
        <v>5692</v>
      </c>
      <c r="AZ17930" s="1" t="s">
        <v>10475</v>
      </c>
      <c r="BA17930" s="1" t="s">
        <v>10475</v>
      </c>
      <c r="BB17930" s="1" t="s">
        <v>10475</v>
      </c>
      <c r="BC17930" s="1" t="s">
        <v>5692</v>
      </c>
      <c r="BD17930">
        <v>400</v>
      </c>
      <c r="BE17930">
        <v>610</v>
      </c>
      <c r="BF17930">
        <v>520</v>
      </c>
      <c r="BG17930">
        <v>430</v>
      </c>
      <c r="BH17930">
        <v>360</v>
      </c>
      <c r="BI17930">
        <v>540</v>
      </c>
      <c r="BJ17930">
        <v>350</v>
      </c>
      <c r="BK17930">
        <v>290</v>
      </c>
      <c r="BL17930">
        <v>340</v>
      </c>
      <c r="BM17930">
        <v>430</v>
      </c>
      <c r="BN17930">
        <v>660</v>
      </c>
      <c r="BO17930">
        <v>650</v>
      </c>
      <c r="BP17930">
        <v>900</v>
      </c>
      <c r="BQ17930">
        <v>500</v>
      </c>
      <c r="BR17930">
        <v>930</v>
      </c>
      <c r="BS17930">
        <v>510</v>
      </c>
      <c r="BT17930">
        <v>900</v>
      </c>
      <c r="BU17930">
        <v>520</v>
      </c>
      <c r="BV17930">
        <v>390</v>
      </c>
      <c r="BW17930">
        <v>520</v>
      </c>
      <c r="BX17930">
        <v>280</v>
      </c>
      <c r="BY17930">
        <v>190</v>
      </c>
      <c r="BZ17930">
        <v>530</v>
      </c>
      <c r="CA17930">
        <v>450</v>
      </c>
      <c r="CB17930">
        <v>640</v>
      </c>
      <c r="CC17930">
        <v>520</v>
      </c>
      <c r="CD17930">
        <v>340</v>
      </c>
      <c r="CE17930">
        <v>100</v>
      </c>
      <c r="CF17930">
        <v>110</v>
      </c>
      <c r="CG17930">
        <v>100</v>
      </c>
      <c r="CH17930">
        <v>110</v>
      </c>
      <c r="CI17930">
        <v>110</v>
      </c>
      <c r="CJ17930">
        <v>130</v>
      </c>
      <c r="CK17930">
        <v>90</v>
      </c>
      <c r="CL17930" s="1" t="s">
        <v>886</v>
      </c>
    </row>
    <row r="17931" spans="1:90" x14ac:dyDescent="0.25">
      <c r="A17931">
        <v>17929</v>
      </c>
      <c r="B17931">
        <v>17929</v>
      </c>
      <c r="C17931">
        <v>244056</v>
      </c>
      <c r="D17931" s="1" t="s">
        <v>38195</v>
      </c>
      <c r="E17931">
        <v>18</v>
      </c>
      <c r="F17931" s="1" t="s">
        <v>38196</v>
      </c>
      <c r="G17931" s="1" t="s">
        <v>1270</v>
      </c>
      <c r="H17931" s="1" t="s">
        <v>1271</v>
      </c>
      <c r="I17931">
        <v>51</v>
      </c>
      <c r="J17931">
        <v>66</v>
      </c>
      <c r="K17931" s="1" t="s">
        <v>17750</v>
      </c>
      <c r="L17931" s="1" t="s">
        <v>17751</v>
      </c>
      <c r="M17931" s="1" t="s">
        <v>1075</v>
      </c>
      <c r="N17931" s="1" t="s">
        <v>1472</v>
      </c>
      <c r="O17931">
        <v>1213</v>
      </c>
      <c r="P17931" s="1" t="s">
        <v>124</v>
      </c>
      <c r="Q17931">
        <v>10</v>
      </c>
      <c r="R17931">
        <v>30</v>
      </c>
      <c r="S17931">
        <v>20</v>
      </c>
      <c r="T17931" s="1" t="s">
        <v>99</v>
      </c>
      <c r="U17931" s="1" t="s">
        <v>178</v>
      </c>
      <c r="V17931" s="1" t="s">
        <v>645</v>
      </c>
      <c r="W17931" s="1" t="s">
        <v>52</v>
      </c>
      <c r="X17931">
        <v>320</v>
      </c>
      <c r="Y17931" s="2">
        <v>43278</v>
      </c>
      <c r="Z17931" s="1" t="s">
        <v>102</v>
      </c>
      <c r="AA17931" s="1" t="s">
        <v>103</v>
      </c>
      <c r="AB17931" s="1" t="s">
        <v>343</v>
      </c>
      <c r="AC17931" s="1" t="s">
        <v>299</v>
      </c>
      <c r="AD17931" s="1" t="s">
        <v>2382</v>
      </c>
      <c r="AE17931" s="1" t="s">
        <v>2382</v>
      </c>
      <c r="AF17931" s="1" t="s">
        <v>2382</v>
      </c>
      <c r="AG17931" s="1" t="s">
        <v>5071</v>
      </c>
      <c r="AH17931" s="1" t="s">
        <v>3800</v>
      </c>
      <c r="AI17931" s="1" t="s">
        <v>3800</v>
      </c>
      <c r="AJ17931" s="1" t="s">
        <v>3800</v>
      </c>
      <c r="AK17931" s="1" t="s">
        <v>5071</v>
      </c>
      <c r="AL17931" s="1" t="s">
        <v>5071</v>
      </c>
      <c r="AM17931" s="1" t="s">
        <v>5071</v>
      </c>
      <c r="AN17931" s="1" t="s">
        <v>5071</v>
      </c>
      <c r="AO17931" s="1" t="s">
        <v>3800</v>
      </c>
      <c r="AP17931" s="1" t="s">
        <v>3800</v>
      </c>
      <c r="AQ17931" s="1" t="s">
        <v>3800</v>
      </c>
      <c r="AR17931" s="1" t="s">
        <v>3800</v>
      </c>
      <c r="AS17931" s="1" t="s">
        <v>3800</v>
      </c>
      <c r="AT17931" s="1" t="s">
        <v>2786</v>
      </c>
      <c r="AU17931" s="1" t="s">
        <v>1453</v>
      </c>
      <c r="AV17931" s="1" t="s">
        <v>1453</v>
      </c>
      <c r="AW17931" s="1" t="s">
        <v>1453</v>
      </c>
      <c r="AX17931" s="1" t="s">
        <v>2786</v>
      </c>
      <c r="AY17931" s="1" t="s">
        <v>1453</v>
      </c>
      <c r="AZ17931" s="1" t="s">
        <v>830</v>
      </c>
      <c r="BA17931" s="1" t="s">
        <v>830</v>
      </c>
      <c r="BB17931" s="1" t="s">
        <v>830</v>
      </c>
      <c r="BC17931" s="1" t="s">
        <v>1453</v>
      </c>
      <c r="BD17931">
        <v>250</v>
      </c>
      <c r="BE17931">
        <v>240</v>
      </c>
      <c r="BF17931">
        <v>480</v>
      </c>
      <c r="BG17931">
        <v>390</v>
      </c>
      <c r="BH17931">
        <v>300</v>
      </c>
      <c r="BI17931">
        <v>330</v>
      </c>
      <c r="BJ17931">
        <v>280</v>
      </c>
      <c r="BK17931">
        <v>260</v>
      </c>
      <c r="BL17931">
        <v>380</v>
      </c>
      <c r="BM17931">
        <v>420</v>
      </c>
      <c r="BN17931">
        <v>590</v>
      </c>
      <c r="BO17931">
        <v>620</v>
      </c>
      <c r="BP17931">
        <v>390</v>
      </c>
      <c r="BQ17931">
        <v>440</v>
      </c>
      <c r="BR17931">
        <v>640</v>
      </c>
      <c r="BS17931">
        <v>420</v>
      </c>
      <c r="BT17931">
        <v>750</v>
      </c>
      <c r="BU17931">
        <v>330</v>
      </c>
      <c r="BV17931">
        <v>670</v>
      </c>
      <c r="BW17931">
        <v>220</v>
      </c>
      <c r="BX17931">
        <v>490</v>
      </c>
      <c r="BY17931">
        <v>450</v>
      </c>
      <c r="BZ17931">
        <v>280</v>
      </c>
      <c r="CA17931">
        <v>330</v>
      </c>
      <c r="CB17931">
        <v>330</v>
      </c>
      <c r="CC17931">
        <v>430</v>
      </c>
      <c r="CD17931">
        <v>470</v>
      </c>
      <c r="CE17931">
        <v>510</v>
      </c>
      <c r="CF17931">
        <v>490</v>
      </c>
      <c r="CG17931">
        <v>80</v>
      </c>
      <c r="CH17931">
        <v>50</v>
      </c>
      <c r="CI17931">
        <v>60</v>
      </c>
      <c r="CJ17931">
        <v>80</v>
      </c>
      <c r="CK17931">
        <v>110</v>
      </c>
      <c r="CL17931" s="1" t="s">
        <v>27269</v>
      </c>
    </row>
    <row r="17932" spans="1:90" x14ac:dyDescent="0.25">
      <c r="A17932">
        <v>17930</v>
      </c>
      <c r="B17932">
        <v>17930</v>
      </c>
      <c r="C17932">
        <v>240220</v>
      </c>
      <c r="D17932" s="1" t="s">
        <v>21546</v>
      </c>
      <c r="E17932">
        <v>19</v>
      </c>
      <c r="F17932" s="1" t="s">
        <v>38197</v>
      </c>
      <c r="G17932" s="1" t="s">
        <v>1350</v>
      </c>
      <c r="H17932" s="1" t="s">
        <v>1351</v>
      </c>
      <c r="I17932">
        <v>51</v>
      </c>
      <c r="J17932">
        <v>71</v>
      </c>
      <c r="K17932" s="1" t="s">
        <v>12537</v>
      </c>
      <c r="L17932" s="1" t="s">
        <v>12538</v>
      </c>
      <c r="M17932" s="1" t="s">
        <v>1016</v>
      </c>
      <c r="N17932" s="1" t="s">
        <v>1472</v>
      </c>
      <c r="O17932">
        <v>1434</v>
      </c>
      <c r="P17932" s="1" t="s">
        <v>124</v>
      </c>
      <c r="Q17932">
        <v>10</v>
      </c>
      <c r="R17932">
        <v>20</v>
      </c>
      <c r="S17932">
        <v>20</v>
      </c>
      <c r="T17932" s="1" t="s">
        <v>99</v>
      </c>
      <c r="U17932" s="1" t="s">
        <v>163</v>
      </c>
      <c r="V17932" s="1" t="s">
        <v>645</v>
      </c>
      <c r="W17932" s="1" t="s">
        <v>42</v>
      </c>
      <c r="X17932">
        <v>330</v>
      </c>
      <c r="Y17932" s="2">
        <v>42917</v>
      </c>
      <c r="Z17932" s="1" t="s">
        <v>102</v>
      </c>
      <c r="AA17932" s="1" t="s">
        <v>274</v>
      </c>
      <c r="AB17932" s="1" t="s">
        <v>149</v>
      </c>
      <c r="AC17932" s="1" t="s">
        <v>284</v>
      </c>
      <c r="AD17932" s="1" t="s">
        <v>1387</v>
      </c>
      <c r="AE17932" s="1" t="s">
        <v>1387</v>
      </c>
      <c r="AF17932" s="1" t="s">
        <v>1387</v>
      </c>
      <c r="AG17932" s="1" t="s">
        <v>849</v>
      </c>
      <c r="AH17932" s="1" t="s">
        <v>1649</v>
      </c>
      <c r="AI17932" s="1" t="s">
        <v>1649</v>
      </c>
      <c r="AJ17932" s="1" t="s">
        <v>1649</v>
      </c>
      <c r="AK17932" s="1" t="s">
        <v>849</v>
      </c>
      <c r="AL17932" s="1" t="s">
        <v>849</v>
      </c>
      <c r="AM17932" s="1" t="s">
        <v>849</v>
      </c>
      <c r="AN17932" s="1" t="s">
        <v>849</v>
      </c>
      <c r="AO17932" s="1" t="s">
        <v>829</v>
      </c>
      <c r="AP17932" s="1" t="s">
        <v>849</v>
      </c>
      <c r="AQ17932" s="1" t="s">
        <v>849</v>
      </c>
      <c r="AR17932" s="1" t="s">
        <v>849</v>
      </c>
      <c r="AS17932" s="1" t="s">
        <v>829</v>
      </c>
      <c r="AT17932" s="1" t="s">
        <v>830</v>
      </c>
      <c r="AU17932" s="1" t="s">
        <v>849</v>
      </c>
      <c r="AV17932" s="1" t="s">
        <v>849</v>
      </c>
      <c r="AW17932" s="1" t="s">
        <v>849</v>
      </c>
      <c r="AX17932" s="1" t="s">
        <v>830</v>
      </c>
      <c r="AY17932" s="1" t="s">
        <v>830</v>
      </c>
      <c r="AZ17932" s="1" t="s">
        <v>114</v>
      </c>
      <c r="BA17932" s="1" t="s">
        <v>114</v>
      </c>
      <c r="BB17932" s="1" t="s">
        <v>114</v>
      </c>
      <c r="BC17932" s="1" t="s">
        <v>830</v>
      </c>
      <c r="BD17932">
        <v>410</v>
      </c>
      <c r="BE17932">
        <v>330</v>
      </c>
      <c r="BF17932">
        <v>470</v>
      </c>
      <c r="BG17932">
        <v>620</v>
      </c>
      <c r="BH17932">
        <v>390</v>
      </c>
      <c r="BI17932">
        <v>530</v>
      </c>
      <c r="BJ17932">
        <v>420</v>
      </c>
      <c r="BK17932">
        <v>390</v>
      </c>
      <c r="BL17932">
        <v>550</v>
      </c>
      <c r="BM17932">
        <v>500</v>
      </c>
      <c r="BN17932">
        <v>660</v>
      </c>
      <c r="BO17932">
        <v>670</v>
      </c>
      <c r="BP17932">
        <v>580</v>
      </c>
      <c r="BQ17932">
        <v>400</v>
      </c>
      <c r="BR17932">
        <v>720</v>
      </c>
      <c r="BS17932">
        <v>560</v>
      </c>
      <c r="BT17932">
        <v>520</v>
      </c>
      <c r="BU17932">
        <v>630</v>
      </c>
      <c r="BV17932">
        <v>290</v>
      </c>
      <c r="BW17932">
        <v>400</v>
      </c>
      <c r="BX17932">
        <v>620</v>
      </c>
      <c r="BY17932">
        <v>290</v>
      </c>
      <c r="BZ17932">
        <v>460</v>
      </c>
      <c r="CA17932">
        <v>400</v>
      </c>
      <c r="CB17932">
        <v>450</v>
      </c>
      <c r="CC17932">
        <v>580</v>
      </c>
      <c r="CD17932">
        <v>490</v>
      </c>
      <c r="CE17932">
        <v>550</v>
      </c>
      <c r="CF17932">
        <v>530</v>
      </c>
      <c r="CG17932">
        <v>120</v>
      </c>
      <c r="CH17932">
        <v>50</v>
      </c>
      <c r="CI17932">
        <v>140</v>
      </c>
      <c r="CJ17932">
        <v>130</v>
      </c>
      <c r="CK17932">
        <v>70</v>
      </c>
      <c r="CL17932" s="1" t="s">
        <v>18108</v>
      </c>
    </row>
    <row r="17933" spans="1:90" x14ac:dyDescent="0.25">
      <c r="A17933">
        <v>17931</v>
      </c>
      <c r="B17933">
        <v>17931</v>
      </c>
      <c r="C17933">
        <v>246620</v>
      </c>
      <c r="D17933" s="1" t="s">
        <v>38198</v>
      </c>
      <c r="E17933">
        <v>17</v>
      </c>
      <c r="F17933" s="1" t="s">
        <v>38199</v>
      </c>
      <c r="G17933" s="1" t="s">
        <v>803</v>
      </c>
      <c r="H17933" s="1" t="s">
        <v>804</v>
      </c>
      <c r="I17933">
        <v>51</v>
      </c>
      <c r="J17933">
        <v>74</v>
      </c>
      <c r="K17933" s="1" t="s">
        <v>5742</v>
      </c>
      <c r="L17933" s="1" t="s">
        <v>5743</v>
      </c>
      <c r="M17933" s="1" t="s">
        <v>1075</v>
      </c>
      <c r="N17933" s="1" t="s">
        <v>1472</v>
      </c>
      <c r="O17933">
        <v>1203</v>
      </c>
      <c r="P17933" s="1" t="s">
        <v>124</v>
      </c>
      <c r="Q17933">
        <v>10</v>
      </c>
      <c r="R17933">
        <v>30</v>
      </c>
      <c r="S17933">
        <v>20</v>
      </c>
      <c r="T17933" s="1" t="s">
        <v>611</v>
      </c>
      <c r="U17933" s="1" t="s">
        <v>163</v>
      </c>
      <c r="V17933" s="1" t="s">
        <v>645</v>
      </c>
      <c r="W17933" s="1" t="s">
        <v>52</v>
      </c>
      <c r="X17933">
        <v>320</v>
      </c>
      <c r="Y17933" s="2">
        <v>43403</v>
      </c>
      <c r="Z17933" s="1" t="s">
        <v>102</v>
      </c>
      <c r="AA17933" s="1" t="s">
        <v>103</v>
      </c>
      <c r="AB17933" s="1" t="s">
        <v>166</v>
      </c>
      <c r="AC17933" s="1" t="s">
        <v>385</v>
      </c>
      <c r="AD17933" s="1" t="s">
        <v>3800</v>
      </c>
      <c r="AE17933" s="1" t="s">
        <v>3800</v>
      </c>
      <c r="AF17933" s="1" t="s">
        <v>3800</v>
      </c>
      <c r="AG17933" s="1" t="s">
        <v>7610</v>
      </c>
      <c r="AH17933" s="1" t="s">
        <v>6663</v>
      </c>
      <c r="AI17933" s="1" t="s">
        <v>6663</v>
      </c>
      <c r="AJ17933" s="1" t="s">
        <v>6663</v>
      </c>
      <c r="AK17933" s="1" t="s">
        <v>7610</v>
      </c>
      <c r="AL17933" s="1" t="s">
        <v>6663</v>
      </c>
      <c r="AM17933" s="1" t="s">
        <v>6663</v>
      </c>
      <c r="AN17933" s="1" t="s">
        <v>6663</v>
      </c>
      <c r="AO17933" s="1" t="s">
        <v>3800</v>
      </c>
      <c r="AP17933" s="1" t="s">
        <v>1612</v>
      </c>
      <c r="AQ17933" s="1" t="s">
        <v>1612</v>
      </c>
      <c r="AR17933" s="1" t="s">
        <v>1612</v>
      </c>
      <c r="AS17933" s="1" t="s">
        <v>3800</v>
      </c>
      <c r="AT17933" s="1" t="s">
        <v>1453</v>
      </c>
      <c r="AU17933" s="1" t="s">
        <v>1387</v>
      </c>
      <c r="AV17933" s="1" t="s">
        <v>1387</v>
      </c>
      <c r="AW17933" s="1" t="s">
        <v>1387</v>
      </c>
      <c r="AX17933" s="1" t="s">
        <v>1453</v>
      </c>
      <c r="AY17933" s="1" t="s">
        <v>1387</v>
      </c>
      <c r="AZ17933" s="1" t="s">
        <v>830</v>
      </c>
      <c r="BA17933" s="1" t="s">
        <v>830</v>
      </c>
      <c r="BB17933" s="1" t="s">
        <v>830</v>
      </c>
      <c r="BC17933" s="1" t="s">
        <v>1387</v>
      </c>
      <c r="BD17933">
        <v>220</v>
      </c>
      <c r="BE17933">
        <v>220</v>
      </c>
      <c r="BF17933">
        <v>460</v>
      </c>
      <c r="BG17933">
        <v>490</v>
      </c>
      <c r="BH17933">
        <v>230</v>
      </c>
      <c r="BI17933">
        <v>280</v>
      </c>
      <c r="BJ17933">
        <v>250</v>
      </c>
      <c r="BK17933">
        <v>240</v>
      </c>
      <c r="BL17933">
        <v>450</v>
      </c>
      <c r="BM17933">
        <v>320</v>
      </c>
      <c r="BN17933">
        <v>560</v>
      </c>
      <c r="BO17933">
        <v>570</v>
      </c>
      <c r="BP17933">
        <v>430</v>
      </c>
      <c r="BQ17933">
        <v>440</v>
      </c>
      <c r="BR17933">
        <v>430</v>
      </c>
      <c r="BS17933">
        <v>390</v>
      </c>
      <c r="BT17933">
        <v>660</v>
      </c>
      <c r="BU17933">
        <v>620</v>
      </c>
      <c r="BV17933">
        <v>740</v>
      </c>
      <c r="BW17933">
        <v>150</v>
      </c>
      <c r="BX17933">
        <v>470</v>
      </c>
      <c r="BY17933">
        <v>480</v>
      </c>
      <c r="BZ17933">
        <v>290</v>
      </c>
      <c r="CA17933">
        <v>250</v>
      </c>
      <c r="CB17933">
        <v>370</v>
      </c>
      <c r="CC17933">
        <v>490</v>
      </c>
      <c r="CD17933">
        <v>490</v>
      </c>
      <c r="CE17933">
        <v>490</v>
      </c>
      <c r="CF17933">
        <v>460</v>
      </c>
      <c r="CG17933">
        <v>90</v>
      </c>
      <c r="CH17933">
        <v>130</v>
      </c>
      <c r="CI17933">
        <v>110</v>
      </c>
      <c r="CJ17933">
        <v>150</v>
      </c>
      <c r="CK17933">
        <v>100</v>
      </c>
      <c r="CL17933" s="1" t="s">
        <v>589</v>
      </c>
    </row>
    <row r="17934" spans="1:90" x14ac:dyDescent="0.25">
      <c r="A17934">
        <v>17932</v>
      </c>
      <c r="B17934">
        <v>17932</v>
      </c>
      <c r="C17934">
        <v>244061</v>
      </c>
      <c r="D17934" s="1" t="s">
        <v>38200</v>
      </c>
      <c r="E17934">
        <v>19</v>
      </c>
      <c r="F17934" s="1" t="s">
        <v>38201</v>
      </c>
      <c r="G17934" s="1" t="s">
        <v>1270</v>
      </c>
      <c r="H17934" s="1" t="s">
        <v>1271</v>
      </c>
      <c r="I17934">
        <v>51</v>
      </c>
      <c r="J17934">
        <v>62</v>
      </c>
      <c r="K17934" s="1" t="s">
        <v>17750</v>
      </c>
      <c r="L17934" s="1" t="s">
        <v>17751</v>
      </c>
      <c r="M17934" s="1" t="s">
        <v>1043</v>
      </c>
      <c r="N17934" s="1" t="s">
        <v>1472</v>
      </c>
      <c r="O17934">
        <v>1355</v>
      </c>
      <c r="P17934" s="1" t="s">
        <v>124</v>
      </c>
      <c r="Q17934">
        <v>10</v>
      </c>
      <c r="R17934">
        <v>30</v>
      </c>
      <c r="S17934">
        <v>20</v>
      </c>
      <c r="T17934" s="1" t="s">
        <v>99</v>
      </c>
      <c r="U17934" s="1" t="s">
        <v>163</v>
      </c>
      <c r="V17934" s="1" t="s">
        <v>645</v>
      </c>
      <c r="W17934" s="1" t="s">
        <v>30</v>
      </c>
      <c r="X17934">
        <v>350</v>
      </c>
      <c r="Y17934" s="2">
        <v>43278</v>
      </c>
      <c r="Z17934" s="1" t="s">
        <v>102</v>
      </c>
      <c r="AA17934" s="1" t="s">
        <v>103</v>
      </c>
      <c r="AB17934" s="1" t="s">
        <v>104</v>
      </c>
      <c r="AC17934" s="1" t="s">
        <v>892</v>
      </c>
      <c r="AD17934" s="1" t="s">
        <v>849</v>
      </c>
      <c r="AE17934" s="1" t="s">
        <v>849</v>
      </c>
      <c r="AF17934" s="1" t="s">
        <v>849</v>
      </c>
      <c r="AG17934" s="1" t="s">
        <v>538</v>
      </c>
      <c r="AH17934" s="1" t="s">
        <v>830</v>
      </c>
      <c r="AI17934" s="1" t="s">
        <v>830</v>
      </c>
      <c r="AJ17934" s="1" t="s">
        <v>830</v>
      </c>
      <c r="AK17934" s="1" t="s">
        <v>538</v>
      </c>
      <c r="AL17934" s="1" t="s">
        <v>849</v>
      </c>
      <c r="AM17934" s="1" t="s">
        <v>849</v>
      </c>
      <c r="AN17934" s="1" t="s">
        <v>849</v>
      </c>
      <c r="AO17934" s="1" t="s">
        <v>829</v>
      </c>
      <c r="AP17934" s="1" t="s">
        <v>2786</v>
      </c>
      <c r="AQ17934" s="1" t="s">
        <v>2786</v>
      </c>
      <c r="AR17934" s="1" t="s">
        <v>2786</v>
      </c>
      <c r="AS17934" s="1" t="s">
        <v>829</v>
      </c>
      <c r="AT17934" s="1" t="s">
        <v>2382</v>
      </c>
      <c r="AU17934" s="1" t="s">
        <v>7610</v>
      </c>
      <c r="AV17934" s="1" t="s">
        <v>7610</v>
      </c>
      <c r="AW17934" s="1" t="s">
        <v>7610</v>
      </c>
      <c r="AX17934" s="1" t="s">
        <v>2382</v>
      </c>
      <c r="AY17934" s="1" t="s">
        <v>3800</v>
      </c>
      <c r="AZ17934" s="1" t="s">
        <v>10475</v>
      </c>
      <c r="BA17934" s="1" t="s">
        <v>10475</v>
      </c>
      <c r="BB17934" s="1" t="s">
        <v>10475</v>
      </c>
      <c r="BC17934" s="1" t="s">
        <v>3800</v>
      </c>
      <c r="BD17934">
        <v>430</v>
      </c>
      <c r="BE17934">
        <v>510</v>
      </c>
      <c r="BF17934">
        <v>410</v>
      </c>
      <c r="BG17934">
        <v>470</v>
      </c>
      <c r="BH17934">
        <v>470</v>
      </c>
      <c r="BI17934">
        <v>520</v>
      </c>
      <c r="BJ17934">
        <v>550</v>
      </c>
      <c r="BK17934">
        <v>330</v>
      </c>
      <c r="BL17934">
        <v>360</v>
      </c>
      <c r="BM17934">
        <v>480</v>
      </c>
      <c r="BN17934">
        <v>810</v>
      </c>
      <c r="BO17934">
        <v>790</v>
      </c>
      <c r="BP17934">
        <v>750</v>
      </c>
      <c r="BQ17934">
        <v>450</v>
      </c>
      <c r="BR17934">
        <v>800</v>
      </c>
      <c r="BS17934">
        <v>530</v>
      </c>
      <c r="BT17934">
        <v>650</v>
      </c>
      <c r="BU17934">
        <v>500</v>
      </c>
      <c r="BV17934">
        <v>340</v>
      </c>
      <c r="BW17934">
        <v>440</v>
      </c>
      <c r="BX17934">
        <v>330</v>
      </c>
      <c r="BY17934">
        <v>150</v>
      </c>
      <c r="BZ17934">
        <v>450</v>
      </c>
      <c r="CA17934">
        <v>430</v>
      </c>
      <c r="CB17934">
        <v>470</v>
      </c>
      <c r="CC17934">
        <v>450</v>
      </c>
      <c r="CD17934">
        <v>380</v>
      </c>
      <c r="CE17934">
        <v>160</v>
      </c>
      <c r="CF17934">
        <v>130</v>
      </c>
      <c r="CG17934">
        <v>100</v>
      </c>
      <c r="CH17934">
        <v>70</v>
      </c>
      <c r="CI17934">
        <v>100</v>
      </c>
      <c r="CJ17934">
        <v>80</v>
      </c>
      <c r="CK17934">
        <v>110</v>
      </c>
      <c r="CL17934" s="1" t="s">
        <v>1161</v>
      </c>
    </row>
    <row r="17935" spans="1:90" x14ac:dyDescent="0.25">
      <c r="A17935">
        <v>17933</v>
      </c>
      <c r="B17935">
        <v>17933</v>
      </c>
      <c r="C17935">
        <v>241246</v>
      </c>
      <c r="D17935" s="1" t="s">
        <v>38202</v>
      </c>
      <c r="E17935">
        <v>19</v>
      </c>
      <c r="F17935" s="1" t="s">
        <v>38203</v>
      </c>
      <c r="G17935" s="1" t="s">
        <v>2532</v>
      </c>
      <c r="H17935" s="1" t="s">
        <v>2533</v>
      </c>
      <c r="I17935">
        <v>51</v>
      </c>
      <c r="J17935">
        <v>67</v>
      </c>
      <c r="K17935" s="1" t="s">
        <v>8570</v>
      </c>
      <c r="L17935" s="1" t="s">
        <v>8571</v>
      </c>
      <c r="M17935" s="1" t="s">
        <v>1016</v>
      </c>
      <c r="N17935" s="1" t="s">
        <v>1472</v>
      </c>
      <c r="O17935">
        <v>1306</v>
      </c>
      <c r="P17935" s="1" t="s">
        <v>124</v>
      </c>
      <c r="Q17935">
        <v>10</v>
      </c>
      <c r="R17935">
        <v>30</v>
      </c>
      <c r="S17935">
        <v>20</v>
      </c>
      <c r="T17935" s="1" t="s">
        <v>99</v>
      </c>
      <c r="U17935" s="1" t="s">
        <v>163</v>
      </c>
      <c r="V17935" s="1" t="s">
        <v>645</v>
      </c>
      <c r="W17935" s="1" t="s">
        <v>38</v>
      </c>
      <c r="X17935">
        <v>280</v>
      </c>
      <c r="Y17935" s="2">
        <v>43000</v>
      </c>
      <c r="Z17935" s="1" t="s">
        <v>102</v>
      </c>
      <c r="AA17935" s="1" t="s">
        <v>274</v>
      </c>
      <c r="AB17935" s="1" t="s">
        <v>149</v>
      </c>
      <c r="AC17935" s="1" t="s">
        <v>556</v>
      </c>
      <c r="AD17935" s="1" t="s">
        <v>1335</v>
      </c>
      <c r="AE17935" s="1" t="s">
        <v>1335</v>
      </c>
      <c r="AF17935" s="1" t="s">
        <v>1335</v>
      </c>
      <c r="AG17935" s="1" t="s">
        <v>1649</v>
      </c>
      <c r="AH17935" s="1" t="s">
        <v>114</v>
      </c>
      <c r="AI17935" s="1" t="s">
        <v>114</v>
      </c>
      <c r="AJ17935" s="1" t="s">
        <v>114</v>
      </c>
      <c r="AK17935" s="1" t="s">
        <v>1649</v>
      </c>
      <c r="AL17935" s="1" t="s">
        <v>830</v>
      </c>
      <c r="AM17935" s="1" t="s">
        <v>830</v>
      </c>
      <c r="AN17935" s="1" t="s">
        <v>830</v>
      </c>
      <c r="AO17935" s="1" t="s">
        <v>830</v>
      </c>
      <c r="AP17935" s="1" t="s">
        <v>849</v>
      </c>
      <c r="AQ17935" s="1" t="s">
        <v>849</v>
      </c>
      <c r="AR17935" s="1" t="s">
        <v>849</v>
      </c>
      <c r="AS17935" s="1" t="s">
        <v>830</v>
      </c>
      <c r="AT17935" s="1" t="s">
        <v>1453</v>
      </c>
      <c r="AU17935" s="1" t="s">
        <v>1453</v>
      </c>
      <c r="AV17935" s="1" t="s">
        <v>1453</v>
      </c>
      <c r="AW17935" s="1" t="s">
        <v>1453</v>
      </c>
      <c r="AX17935" s="1" t="s">
        <v>1453</v>
      </c>
      <c r="AY17935" s="1" t="s">
        <v>1335</v>
      </c>
      <c r="AZ17935" s="1" t="s">
        <v>2382</v>
      </c>
      <c r="BA17935" s="1" t="s">
        <v>2382</v>
      </c>
      <c r="BB17935" s="1" t="s">
        <v>2382</v>
      </c>
      <c r="BC17935" s="1" t="s">
        <v>1335</v>
      </c>
      <c r="BD17935">
        <v>450</v>
      </c>
      <c r="BE17935">
        <v>280</v>
      </c>
      <c r="BF17935">
        <v>410</v>
      </c>
      <c r="BG17935">
        <v>600</v>
      </c>
      <c r="BH17935">
        <v>320</v>
      </c>
      <c r="BI17935">
        <v>460</v>
      </c>
      <c r="BJ17935">
        <v>440</v>
      </c>
      <c r="BK17935">
        <v>380</v>
      </c>
      <c r="BL17935">
        <v>510</v>
      </c>
      <c r="BM17935">
        <v>530</v>
      </c>
      <c r="BN17935">
        <v>550</v>
      </c>
      <c r="BO17935">
        <v>560</v>
      </c>
      <c r="BP17935">
        <v>660</v>
      </c>
      <c r="BQ17935">
        <v>430</v>
      </c>
      <c r="BR17935">
        <v>650</v>
      </c>
      <c r="BS17935">
        <v>410</v>
      </c>
      <c r="BT17935">
        <v>370</v>
      </c>
      <c r="BU17935">
        <v>530</v>
      </c>
      <c r="BV17935">
        <v>460</v>
      </c>
      <c r="BW17935">
        <v>260</v>
      </c>
      <c r="BX17935">
        <v>460</v>
      </c>
      <c r="BY17935">
        <v>320</v>
      </c>
      <c r="BZ17935">
        <v>520</v>
      </c>
      <c r="CA17935">
        <v>550</v>
      </c>
      <c r="CB17935">
        <v>420</v>
      </c>
      <c r="CC17935">
        <v>580</v>
      </c>
      <c r="CD17935">
        <v>210</v>
      </c>
      <c r="CE17935">
        <v>380</v>
      </c>
      <c r="CF17935">
        <v>440</v>
      </c>
      <c r="CG17935">
        <v>110</v>
      </c>
      <c r="CH17935">
        <v>70</v>
      </c>
      <c r="CI17935">
        <v>80</v>
      </c>
      <c r="CJ17935">
        <v>100</v>
      </c>
      <c r="CK17935">
        <v>140</v>
      </c>
      <c r="CL17935" s="1" t="s">
        <v>444</v>
      </c>
    </row>
    <row r="17936" spans="1:90" x14ac:dyDescent="0.25">
      <c r="A17936">
        <v>17934</v>
      </c>
      <c r="B17936">
        <v>17934</v>
      </c>
      <c r="C17936">
        <v>246110</v>
      </c>
      <c r="D17936" s="1" t="s">
        <v>15829</v>
      </c>
      <c r="E17936">
        <v>19</v>
      </c>
      <c r="F17936" s="1" t="s">
        <v>38204</v>
      </c>
      <c r="G17936" s="1" t="s">
        <v>389</v>
      </c>
      <c r="H17936" s="1" t="s">
        <v>390</v>
      </c>
      <c r="I17936">
        <v>51</v>
      </c>
      <c r="J17936">
        <v>64</v>
      </c>
      <c r="K17936" s="1" t="s">
        <v>8010</v>
      </c>
      <c r="L17936" s="1" t="s">
        <v>8011</v>
      </c>
      <c r="M17936" s="1" t="s">
        <v>1075</v>
      </c>
      <c r="N17936" s="1" t="s">
        <v>1472</v>
      </c>
      <c r="O17936">
        <v>1387</v>
      </c>
      <c r="P17936" s="1" t="s">
        <v>98</v>
      </c>
      <c r="Q17936">
        <v>10</v>
      </c>
      <c r="R17936">
        <v>30</v>
      </c>
      <c r="S17936">
        <v>20</v>
      </c>
      <c r="T17936" s="1" t="s">
        <v>99</v>
      </c>
      <c r="U17936" s="1" t="s">
        <v>163</v>
      </c>
      <c r="V17936" s="1" t="s">
        <v>645</v>
      </c>
      <c r="W17936" s="1" t="s">
        <v>42</v>
      </c>
      <c r="X17936">
        <v>210</v>
      </c>
      <c r="Y17936" s="2">
        <v>43287</v>
      </c>
      <c r="Z17936" s="1" t="s">
        <v>102</v>
      </c>
      <c r="AA17936" s="1" t="s">
        <v>103</v>
      </c>
      <c r="AB17936" s="1" t="s">
        <v>149</v>
      </c>
      <c r="AC17936" s="1" t="s">
        <v>181</v>
      </c>
      <c r="AD17936" s="1" t="s">
        <v>849</v>
      </c>
      <c r="AE17936" s="1" t="s">
        <v>849</v>
      </c>
      <c r="AF17936" s="1" t="s">
        <v>849</v>
      </c>
      <c r="AG17936" s="1" t="s">
        <v>538</v>
      </c>
      <c r="AH17936" s="1" t="s">
        <v>538</v>
      </c>
      <c r="AI17936" s="1" t="s">
        <v>538</v>
      </c>
      <c r="AJ17936" s="1" t="s">
        <v>538</v>
      </c>
      <c r="AK17936" s="1" t="s">
        <v>538</v>
      </c>
      <c r="AL17936" s="1" t="s">
        <v>829</v>
      </c>
      <c r="AM17936" s="1" t="s">
        <v>829</v>
      </c>
      <c r="AN17936" s="1" t="s">
        <v>829</v>
      </c>
      <c r="AO17936" s="1" t="s">
        <v>538</v>
      </c>
      <c r="AP17936" s="1" t="s">
        <v>830</v>
      </c>
      <c r="AQ17936" s="1" t="s">
        <v>830</v>
      </c>
      <c r="AR17936" s="1" t="s">
        <v>830</v>
      </c>
      <c r="AS17936" s="1" t="s">
        <v>538</v>
      </c>
      <c r="AT17936" s="1" t="s">
        <v>538</v>
      </c>
      <c r="AU17936" s="1" t="s">
        <v>849</v>
      </c>
      <c r="AV17936" s="1" t="s">
        <v>849</v>
      </c>
      <c r="AW17936" s="1" t="s">
        <v>849</v>
      </c>
      <c r="AX17936" s="1" t="s">
        <v>538</v>
      </c>
      <c r="AY17936" s="1" t="s">
        <v>538</v>
      </c>
      <c r="AZ17936" s="1" t="s">
        <v>1649</v>
      </c>
      <c r="BA17936" s="1" t="s">
        <v>1649</v>
      </c>
      <c r="BB17936" s="1" t="s">
        <v>1649</v>
      </c>
      <c r="BC17936" s="1" t="s">
        <v>538</v>
      </c>
      <c r="BD17936">
        <v>360</v>
      </c>
      <c r="BE17936">
        <v>450</v>
      </c>
      <c r="BF17936">
        <v>360</v>
      </c>
      <c r="BG17936">
        <v>530</v>
      </c>
      <c r="BH17936">
        <v>250</v>
      </c>
      <c r="BI17936">
        <v>560</v>
      </c>
      <c r="BJ17936">
        <v>260</v>
      </c>
      <c r="BK17936">
        <v>320</v>
      </c>
      <c r="BL17936">
        <v>310</v>
      </c>
      <c r="BM17936">
        <v>540</v>
      </c>
      <c r="BN17936">
        <v>650</v>
      </c>
      <c r="BO17936">
        <v>630</v>
      </c>
      <c r="BP17936">
        <v>580</v>
      </c>
      <c r="BQ17936">
        <v>630</v>
      </c>
      <c r="BR17936">
        <v>750</v>
      </c>
      <c r="BS17936">
        <v>270</v>
      </c>
      <c r="BT17936">
        <v>620</v>
      </c>
      <c r="BU17936">
        <v>610</v>
      </c>
      <c r="BV17936">
        <v>470</v>
      </c>
      <c r="BW17936">
        <v>370</v>
      </c>
      <c r="BX17936">
        <v>480</v>
      </c>
      <c r="BY17936">
        <v>560</v>
      </c>
      <c r="BZ17936">
        <v>620</v>
      </c>
      <c r="CA17936">
        <v>400</v>
      </c>
      <c r="CB17936">
        <v>380</v>
      </c>
      <c r="CC17936">
        <v>520</v>
      </c>
      <c r="CD17936">
        <v>330</v>
      </c>
      <c r="CE17936">
        <v>540</v>
      </c>
      <c r="CF17936">
        <v>500</v>
      </c>
      <c r="CG17936">
        <v>110</v>
      </c>
      <c r="CH17936">
        <v>90</v>
      </c>
      <c r="CI17936">
        <v>90</v>
      </c>
      <c r="CJ17936">
        <v>110</v>
      </c>
      <c r="CK17936">
        <v>140</v>
      </c>
      <c r="CL17936" s="1" t="s">
        <v>26693</v>
      </c>
    </row>
    <row r="17937" spans="1:90" x14ac:dyDescent="0.25">
      <c r="A17937">
        <v>17935</v>
      </c>
      <c r="B17937">
        <v>17935</v>
      </c>
      <c r="C17937">
        <v>245859</v>
      </c>
      <c r="D17937" s="1" t="s">
        <v>38205</v>
      </c>
      <c r="E17937">
        <v>17</v>
      </c>
      <c r="F17937" s="1" t="s">
        <v>38206</v>
      </c>
      <c r="G17937" s="1" t="s">
        <v>359</v>
      </c>
      <c r="H17937" s="1" t="s">
        <v>360</v>
      </c>
      <c r="I17937">
        <v>51</v>
      </c>
      <c r="J17937">
        <v>74</v>
      </c>
      <c r="K17937" s="1" t="s">
        <v>4105</v>
      </c>
      <c r="L17937" s="1" t="s">
        <v>4106</v>
      </c>
      <c r="M17937" s="1" t="s">
        <v>1075</v>
      </c>
      <c r="N17937" s="1" t="s">
        <v>1472</v>
      </c>
      <c r="O17937">
        <v>802</v>
      </c>
      <c r="P17937" s="1" t="s">
        <v>124</v>
      </c>
      <c r="Q17937">
        <v>10</v>
      </c>
      <c r="R17937">
        <v>30</v>
      </c>
      <c r="S17937">
        <v>10</v>
      </c>
      <c r="T17937" s="1" t="s">
        <v>99</v>
      </c>
      <c r="U17937" s="1" t="s">
        <v>178</v>
      </c>
      <c r="V17937" s="1" t="s">
        <v>645</v>
      </c>
      <c r="W17937" s="1" t="s">
        <v>164</v>
      </c>
      <c r="X17937">
        <v>120</v>
      </c>
      <c r="Y17937" s="2">
        <v>43282</v>
      </c>
      <c r="Z17937" s="1" t="s">
        <v>102</v>
      </c>
      <c r="AA17937" s="1" t="s">
        <v>103</v>
      </c>
      <c r="AB17937" s="1" t="s">
        <v>220</v>
      </c>
      <c r="AC17937" s="1" t="s">
        <v>258</v>
      </c>
      <c r="AD17937" s="1" t="s">
        <v>102</v>
      </c>
      <c r="AE17937" s="1" t="s">
        <v>102</v>
      </c>
      <c r="AF17937" s="1" t="s">
        <v>102</v>
      </c>
      <c r="AG17937" s="1" t="s">
        <v>102</v>
      </c>
      <c r="AH17937" s="1" t="s">
        <v>102</v>
      </c>
      <c r="AI17937" s="1" t="s">
        <v>102</v>
      </c>
      <c r="AJ17937" s="1" t="s">
        <v>102</v>
      </c>
      <c r="AK17937" s="1" t="s">
        <v>102</v>
      </c>
      <c r="AL17937" s="1" t="s">
        <v>102</v>
      </c>
      <c r="AM17937" s="1" t="s">
        <v>102</v>
      </c>
      <c r="AN17937" s="1" t="s">
        <v>102</v>
      </c>
      <c r="AO17937" s="1" t="s">
        <v>102</v>
      </c>
      <c r="AP17937" s="1" t="s">
        <v>102</v>
      </c>
      <c r="AQ17937" s="1" t="s">
        <v>102</v>
      </c>
      <c r="AR17937" s="1" t="s">
        <v>102</v>
      </c>
      <c r="AS17937" s="1" t="s">
        <v>102</v>
      </c>
      <c r="AT17937" s="1" t="s">
        <v>102</v>
      </c>
      <c r="AU17937" s="1" t="s">
        <v>102</v>
      </c>
      <c r="AV17937" s="1" t="s">
        <v>102</v>
      </c>
      <c r="AW17937" s="1" t="s">
        <v>102</v>
      </c>
      <c r="AX17937" s="1" t="s">
        <v>102</v>
      </c>
      <c r="AY17937" s="1" t="s">
        <v>102</v>
      </c>
      <c r="AZ17937" s="1" t="s">
        <v>102</v>
      </c>
      <c r="BA17937" s="1" t="s">
        <v>102</v>
      </c>
      <c r="BB17937" s="1" t="s">
        <v>102</v>
      </c>
      <c r="BC17937" s="1" t="s">
        <v>102</v>
      </c>
      <c r="BD17937">
        <v>100</v>
      </c>
      <c r="BE17937">
        <v>70</v>
      </c>
      <c r="BF17937">
        <v>90</v>
      </c>
      <c r="BG17937">
        <v>180</v>
      </c>
      <c r="BH17937">
        <v>60</v>
      </c>
      <c r="BI17937">
        <v>70</v>
      </c>
      <c r="BJ17937">
        <v>130</v>
      </c>
      <c r="BK17937">
        <v>110</v>
      </c>
      <c r="BL17937">
        <v>160</v>
      </c>
      <c r="BM17937">
        <v>170</v>
      </c>
      <c r="BN17937">
        <v>330</v>
      </c>
      <c r="BO17937">
        <v>220</v>
      </c>
      <c r="BP17937">
        <v>290</v>
      </c>
      <c r="BQ17937">
        <v>320</v>
      </c>
      <c r="BR17937">
        <v>430</v>
      </c>
      <c r="BS17937">
        <v>210</v>
      </c>
      <c r="BT17937">
        <v>600</v>
      </c>
      <c r="BU17937">
        <v>260</v>
      </c>
      <c r="BV17937">
        <v>430</v>
      </c>
      <c r="BW17937">
        <v>70</v>
      </c>
      <c r="BX17937">
        <v>210</v>
      </c>
      <c r="BY17937">
        <v>150</v>
      </c>
      <c r="BZ17937">
        <v>60</v>
      </c>
      <c r="CA17937">
        <v>250</v>
      </c>
      <c r="CB17937">
        <v>130</v>
      </c>
      <c r="CC17937">
        <v>340</v>
      </c>
      <c r="CD17937">
        <v>90</v>
      </c>
      <c r="CE17937">
        <v>110</v>
      </c>
      <c r="CF17937">
        <v>130</v>
      </c>
      <c r="CG17937">
        <v>570</v>
      </c>
      <c r="CH17937">
        <v>520</v>
      </c>
      <c r="CI17937">
        <v>470</v>
      </c>
      <c r="CJ17937">
        <v>430</v>
      </c>
      <c r="CK17937">
        <v>600</v>
      </c>
      <c r="CL17937" s="1" t="s">
        <v>22896</v>
      </c>
    </row>
    <row r="17938" spans="1:90" x14ac:dyDescent="0.25">
      <c r="A17938">
        <v>17936</v>
      </c>
      <c r="B17938">
        <v>17936</v>
      </c>
      <c r="C17938">
        <v>244324</v>
      </c>
      <c r="D17938" s="1" t="s">
        <v>38207</v>
      </c>
      <c r="E17938">
        <v>18</v>
      </c>
      <c r="F17938" s="1" t="s">
        <v>38208</v>
      </c>
      <c r="G17938" s="1" t="s">
        <v>2148</v>
      </c>
      <c r="H17938" s="1" t="s">
        <v>2149</v>
      </c>
      <c r="I17938">
        <v>51</v>
      </c>
      <c r="J17938">
        <v>65</v>
      </c>
      <c r="K17938" s="1" t="s">
        <v>10255</v>
      </c>
      <c r="L17938" s="1" t="s">
        <v>10256</v>
      </c>
      <c r="M17938" s="1" t="s">
        <v>1075</v>
      </c>
      <c r="N17938" s="1" t="s">
        <v>1472</v>
      </c>
      <c r="O17938">
        <v>1394</v>
      </c>
      <c r="P17938" s="1" t="s">
        <v>124</v>
      </c>
      <c r="Q17938">
        <v>10</v>
      </c>
      <c r="R17938">
        <v>30</v>
      </c>
      <c r="S17938">
        <v>20</v>
      </c>
      <c r="T17938" s="1" t="s">
        <v>99</v>
      </c>
      <c r="U17938" s="1" t="s">
        <v>178</v>
      </c>
      <c r="V17938" s="1" t="s">
        <v>645</v>
      </c>
      <c r="W17938" s="1" t="s">
        <v>47</v>
      </c>
      <c r="X17938">
        <v>240</v>
      </c>
      <c r="Y17938" s="2">
        <v>43282</v>
      </c>
      <c r="Z17938" s="1" t="s">
        <v>102</v>
      </c>
      <c r="AA17938" s="1" t="s">
        <v>274</v>
      </c>
      <c r="AB17938" s="1" t="s">
        <v>343</v>
      </c>
      <c r="AC17938" s="1" t="s">
        <v>195</v>
      </c>
      <c r="AD17938" s="1" t="s">
        <v>1387</v>
      </c>
      <c r="AE17938" s="1" t="s">
        <v>1387</v>
      </c>
      <c r="AF17938" s="1" t="s">
        <v>1387</v>
      </c>
      <c r="AG17938" s="1" t="s">
        <v>1649</v>
      </c>
      <c r="AH17938" s="1" t="s">
        <v>114</v>
      </c>
      <c r="AI17938" s="1" t="s">
        <v>114</v>
      </c>
      <c r="AJ17938" s="1" t="s">
        <v>114</v>
      </c>
      <c r="AK17938" s="1" t="s">
        <v>1649</v>
      </c>
      <c r="AL17938" s="1" t="s">
        <v>114</v>
      </c>
      <c r="AM17938" s="1" t="s">
        <v>114</v>
      </c>
      <c r="AN17938" s="1" t="s">
        <v>114</v>
      </c>
      <c r="AO17938" s="1" t="s">
        <v>849</v>
      </c>
      <c r="AP17938" s="1" t="s">
        <v>114</v>
      </c>
      <c r="AQ17938" s="1" t="s">
        <v>114</v>
      </c>
      <c r="AR17938" s="1" t="s">
        <v>114</v>
      </c>
      <c r="AS17938" s="1" t="s">
        <v>849</v>
      </c>
      <c r="AT17938" s="1" t="s">
        <v>829</v>
      </c>
      <c r="AU17938" s="1" t="s">
        <v>830</v>
      </c>
      <c r="AV17938" s="1" t="s">
        <v>830</v>
      </c>
      <c r="AW17938" s="1" t="s">
        <v>830</v>
      </c>
      <c r="AX17938" s="1" t="s">
        <v>829</v>
      </c>
      <c r="AY17938" s="1" t="s">
        <v>829</v>
      </c>
      <c r="AZ17938" s="1" t="s">
        <v>538</v>
      </c>
      <c r="BA17938" s="1" t="s">
        <v>538</v>
      </c>
      <c r="BB17938" s="1" t="s">
        <v>538</v>
      </c>
      <c r="BC17938" s="1" t="s">
        <v>829</v>
      </c>
      <c r="BD17938">
        <v>420</v>
      </c>
      <c r="BE17938">
        <v>310</v>
      </c>
      <c r="BF17938">
        <v>500</v>
      </c>
      <c r="BG17938">
        <v>540</v>
      </c>
      <c r="BH17938">
        <v>320</v>
      </c>
      <c r="BI17938">
        <v>520</v>
      </c>
      <c r="BJ17938">
        <v>340</v>
      </c>
      <c r="BK17938">
        <v>330</v>
      </c>
      <c r="BL17938">
        <v>450</v>
      </c>
      <c r="BM17938">
        <v>540</v>
      </c>
      <c r="BN17938">
        <v>640</v>
      </c>
      <c r="BO17938">
        <v>660</v>
      </c>
      <c r="BP17938">
        <v>550</v>
      </c>
      <c r="BQ17938">
        <v>510</v>
      </c>
      <c r="BR17938">
        <v>590</v>
      </c>
      <c r="BS17938">
        <v>490</v>
      </c>
      <c r="BT17938">
        <v>620</v>
      </c>
      <c r="BU17938">
        <v>480</v>
      </c>
      <c r="BV17938">
        <v>550</v>
      </c>
      <c r="BW17938">
        <v>320</v>
      </c>
      <c r="BX17938">
        <v>540</v>
      </c>
      <c r="BY17938">
        <v>470</v>
      </c>
      <c r="BZ17938">
        <v>370</v>
      </c>
      <c r="CA17938">
        <v>400</v>
      </c>
      <c r="CB17938">
        <v>400</v>
      </c>
      <c r="CC17938">
        <v>410</v>
      </c>
      <c r="CD17938">
        <v>500</v>
      </c>
      <c r="CE17938">
        <v>520</v>
      </c>
      <c r="CF17938">
        <v>530</v>
      </c>
      <c r="CG17938">
        <v>100</v>
      </c>
      <c r="CH17938">
        <v>100</v>
      </c>
      <c r="CI17938">
        <v>60</v>
      </c>
      <c r="CJ17938">
        <v>120</v>
      </c>
      <c r="CK17938">
        <v>150</v>
      </c>
      <c r="CL17938" s="1" t="s">
        <v>37104</v>
      </c>
    </row>
    <row r="17939" spans="1:90" x14ac:dyDescent="0.25">
      <c r="A17939">
        <v>17937</v>
      </c>
      <c r="B17939">
        <v>17937</v>
      </c>
      <c r="C17939">
        <v>245860</v>
      </c>
      <c r="D17939" s="1" t="s">
        <v>38209</v>
      </c>
      <c r="E17939">
        <v>19</v>
      </c>
      <c r="F17939" s="1" t="s">
        <v>38210</v>
      </c>
      <c r="G17939" s="1" t="s">
        <v>359</v>
      </c>
      <c r="H17939" s="1" t="s">
        <v>360</v>
      </c>
      <c r="I17939">
        <v>51</v>
      </c>
      <c r="J17939">
        <v>61</v>
      </c>
      <c r="K17939" s="1" t="s">
        <v>4105</v>
      </c>
      <c r="L17939" s="1" t="s">
        <v>4106</v>
      </c>
      <c r="M17939" s="1" t="s">
        <v>1498</v>
      </c>
      <c r="N17939" s="1" t="s">
        <v>1472</v>
      </c>
      <c r="O17939">
        <v>1234</v>
      </c>
      <c r="P17939" s="1" t="s">
        <v>124</v>
      </c>
      <c r="Q17939">
        <v>10</v>
      </c>
      <c r="R17939">
        <v>30</v>
      </c>
      <c r="S17939">
        <v>20</v>
      </c>
      <c r="T17939" s="1" t="s">
        <v>99</v>
      </c>
      <c r="U17939" s="1" t="s">
        <v>178</v>
      </c>
      <c r="V17939" s="1" t="s">
        <v>645</v>
      </c>
      <c r="W17939" s="1" t="s">
        <v>52</v>
      </c>
      <c r="X17939">
        <v>280</v>
      </c>
      <c r="Y17939" s="2">
        <v>43282</v>
      </c>
      <c r="Z17939" s="1" t="s">
        <v>102</v>
      </c>
      <c r="AA17939" s="1" t="s">
        <v>103</v>
      </c>
      <c r="AB17939" s="1" t="s">
        <v>220</v>
      </c>
      <c r="AC17939" s="1" t="s">
        <v>236</v>
      </c>
      <c r="AD17939" s="1" t="s">
        <v>3800</v>
      </c>
      <c r="AE17939" s="1" t="s">
        <v>3800</v>
      </c>
      <c r="AF17939" s="1" t="s">
        <v>3800</v>
      </c>
      <c r="AG17939" s="1" t="s">
        <v>6663</v>
      </c>
      <c r="AH17939" s="1" t="s">
        <v>6663</v>
      </c>
      <c r="AI17939" s="1" t="s">
        <v>6663</v>
      </c>
      <c r="AJ17939" s="1" t="s">
        <v>6663</v>
      </c>
      <c r="AK17939" s="1" t="s">
        <v>6663</v>
      </c>
      <c r="AL17939" s="1" t="s">
        <v>7610</v>
      </c>
      <c r="AM17939" s="1" t="s">
        <v>7610</v>
      </c>
      <c r="AN17939" s="1" t="s">
        <v>7610</v>
      </c>
      <c r="AO17939" s="1" t="s">
        <v>5071</v>
      </c>
      <c r="AP17939" s="1" t="s">
        <v>5692</v>
      </c>
      <c r="AQ17939" s="1" t="s">
        <v>5692</v>
      </c>
      <c r="AR17939" s="1" t="s">
        <v>5692</v>
      </c>
      <c r="AS17939" s="1" t="s">
        <v>5071</v>
      </c>
      <c r="AT17939" s="1" t="s">
        <v>1453</v>
      </c>
      <c r="AU17939" s="1" t="s">
        <v>1335</v>
      </c>
      <c r="AV17939" s="1" t="s">
        <v>1335</v>
      </c>
      <c r="AW17939" s="1" t="s">
        <v>1335</v>
      </c>
      <c r="AX17939" s="1" t="s">
        <v>1453</v>
      </c>
      <c r="AY17939" s="1" t="s">
        <v>1387</v>
      </c>
      <c r="AZ17939" s="1" t="s">
        <v>830</v>
      </c>
      <c r="BA17939" s="1" t="s">
        <v>830</v>
      </c>
      <c r="BB17939" s="1" t="s">
        <v>830</v>
      </c>
      <c r="BC17939" s="1" t="s">
        <v>1387</v>
      </c>
      <c r="BD17939">
        <v>260</v>
      </c>
      <c r="BE17939">
        <v>240</v>
      </c>
      <c r="BF17939">
        <v>500</v>
      </c>
      <c r="BG17939">
        <v>300</v>
      </c>
      <c r="BH17939">
        <v>230</v>
      </c>
      <c r="BI17939">
        <v>310</v>
      </c>
      <c r="BJ17939">
        <v>310</v>
      </c>
      <c r="BK17939">
        <v>280</v>
      </c>
      <c r="BL17939">
        <v>310</v>
      </c>
      <c r="BM17939">
        <v>300</v>
      </c>
      <c r="BN17939">
        <v>630</v>
      </c>
      <c r="BO17939">
        <v>620</v>
      </c>
      <c r="BP17939">
        <v>470</v>
      </c>
      <c r="BQ17939">
        <v>440</v>
      </c>
      <c r="BR17939">
        <v>560</v>
      </c>
      <c r="BS17939">
        <v>430</v>
      </c>
      <c r="BT17939">
        <v>670</v>
      </c>
      <c r="BU17939">
        <v>600</v>
      </c>
      <c r="BV17939">
        <v>690</v>
      </c>
      <c r="BW17939">
        <v>180</v>
      </c>
      <c r="BX17939">
        <v>510</v>
      </c>
      <c r="BY17939">
        <v>490</v>
      </c>
      <c r="BZ17939">
        <v>260</v>
      </c>
      <c r="CA17939">
        <v>360</v>
      </c>
      <c r="CB17939">
        <v>380</v>
      </c>
      <c r="CC17939">
        <v>380</v>
      </c>
      <c r="CD17939">
        <v>480</v>
      </c>
      <c r="CE17939">
        <v>500</v>
      </c>
      <c r="CF17939">
        <v>490</v>
      </c>
      <c r="CG17939">
        <v>80</v>
      </c>
      <c r="CH17939">
        <v>140</v>
      </c>
      <c r="CI17939">
        <v>50</v>
      </c>
      <c r="CJ17939">
        <v>120</v>
      </c>
      <c r="CK17939">
        <v>150</v>
      </c>
      <c r="CL17939" s="1" t="s">
        <v>863</v>
      </c>
    </row>
    <row r="17940" spans="1:90" x14ac:dyDescent="0.25">
      <c r="A17940">
        <v>17938</v>
      </c>
      <c r="B17940">
        <v>17938</v>
      </c>
      <c r="C17940">
        <v>245861</v>
      </c>
      <c r="D17940" s="1" t="s">
        <v>6378</v>
      </c>
      <c r="E17940">
        <v>18</v>
      </c>
      <c r="F17940" s="1" t="s">
        <v>38211</v>
      </c>
      <c r="G17940" s="1" t="s">
        <v>359</v>
      </c>
      <c r="H17940" s="1" t="s">
        <v>360</v>
      </c>
      <c r="I17940">
        <v>51</v>
      </c>
      <c r="J17940">
        <v>69</v>
      </c>
      <c r="K17940" s="1" t="s">
        <v>4105</v>
      </c>
      <c r="L17940" s="1" t="s">
        <v>4106</v>
      </c>
      <c r="M17940" s="1" t="s">
        <v>1016</v>
      </c>
      <c r="N17940" s="1" t="s">
        <v>1472</v>
      </c>
      <c r="O17940">
        <v>1320</v>
      </c>
      <c r="P17940" s="1" t="s">
        <v>98</v>
      </c>
      <c r="Q17940">
        <v>10</v>
      </c>
      <c r="R17940">
        <v>30</v>
      </c>
      <c r="S17940">
        <v>20</v>
      </c>
      <c r="T17940" s="1" t="s">
        <v>99</v>
      </c>
      <c r="U17940" s="1" t="s">
        <v>163</v>
      </c>
      <c r="V17940" s="1" t="s">
        <v>645</v>
      </c>
      <c r="W17940" s="1" t="s">
        <v>32</v>
      </c>
      <c r="X17940">
        <v>150</v>
      </c>
      <c r="Y17940" s="2">
        <v>43282</v>
      </c>
      <c r="Z17940" s="1" t="s">
        <v>102</v>
      </c>
      <c r="AA17940" s="1" t="s">
        <v>103</v>
      </c>
      <c r="AB17940" s="1" t="s">
        <v>298</v>
      </c>
      <c r="AC17940" s="1" t="s">
        <v>380</v>
      </c>
      <c r="AD17940" s="1" t="s">
        <v>830</v>
      </c>
      <c r="AE17940" s="1" t="s">
        <v>830</v>
      </c>
      <c r="AF17940" s="1" t="s">
        <v>830</v>
      </c>
      <c r="AG17940" s="1" t="s">
        <v>830</v>
      </c>
      <c r="AH17940" s="1" t="s">
        <v>830</v>
      </c>
      <c r="AI17940" s="1" t="s">
        <v>830</v>
      </c>
      <c r="AJ17940" s="1" t="s">
        <v>830</v>
      </c>
      <c r="AK17940" s="1" t="s">
        <v>830</v>
      </c>
      <c r="AL17940" s="1" t="s">
        <v>1649</v>
      </c>
      <c r="AM17940" s="1" t="s">
        <v>1649</v>
      </c>
      <c r="AN17940" s="1" t="s">
        <v>1649</v>
      </c>
      <c r="AO17940" s="1" t="s">
        <v>830</v>
      </c>
      <c r="AP17940" s="1" t="s">
        <v>2786</v>
      </c>
      <c r="AQ17940" s="1" t="s">
        <v>2786</v>
      </c>
      <c r="AR17940" s="1" t="s">
        <v>2786</v>
      </c>
      <c r="AS17940" s="1" t="s">
        <v>830</v>
      </c>
      <c r="AT17940" s="1" t="s">
        <v>1612</v>
      </c>
      <c r="AU17940" s="1" t="s">
        <v>6663</v>
      </c>
      <c r="AV17940" s="1" t="s">
        <v>6663</v>
      </c>
      <c r="AW17940" s="1" t="s">
        <v>6663</v>
      </c>
      <c r="AX17940" s="1" t="s">
        <v>1612</v>
      </c>
      <c r="AY17940" s="1" t="s">
        <v>5071</v>
      </c>
      <c r="AZ17940" s="1" t="s">
        <v>24386</v>
      </c>
      <c r="BA17940" s="1" t="s">
        <v>24386</v>
      </c>
      <c r="BB17940" s="1" t="s">
        <v>24386</v>
      </c>
      <c r="BC17940" s="1" t="s">
        <v>5071</v>
      </c>
      <c r="BD17940">
        <v>460</v>
      </c>
      <c r="BE17940">
        <v>500</v>
      </c>
      <c r="BF17940">
        <v>360</v>
      </c>
      <c r="BG17940">
        <v>450</v>
      </c>
      <c r="BH17940">
        <v>550</v>
      </c>
      <c r="BI17940">
        <v>510</v>
      </c>
      <c r="BJ17940">
        <v>530</v>
      </c>
      <c r="BK17940">
        <v>430</v>
      </c>
      <c r="BL17940">
        <v>400</v>
      </c>
      <c r="BM17940">
        <v>530</v>
      </c>
      <c r="BN17940">
        <v>720</v>
      </c>
      <c r="BO17940">
        <v>710</v>
      </c>
      <c r="BP17940">
        <v>520</v>
      </c>
      <c r="BQ17940">
        <v>410</v>
      </c>
      <c r="BR17940">
        <v>710</v>
      </c>
      <c r="BS17940">
        <v>620</v>
      </c>
      <c r="BT17940">
        <v>430</v>
      </c>
      <c r="BU17940">
        <v>410</v>
      </c>
      <c r="BV17940">
        <v>500</v>
      </c>
      <c r="BW17940">
        <v>410</v>
      </c>
      <c r="BX17940">
        <v>300</v>
      </c>
      <c r="BY17940">
        <v>180</v>
      </c>
      <c r="BZ17940">
        <v>430</v>
      </c>
      <c r="CA17940">
        <v>470</v>
      </c>
      <c r="CB17940">
        <v>540</v>
      </c>
      <c r="CC17940">
        <v>480</v>
      </c>
      <c r="CD17940">
        <v>180</v>
      </c>
      <c r="CE17940">
        <v>210</v>
      </c>
      <c r="CF17940">
        <v>230</v>
      </c>
      <c r="CG17940">
        <v>60</v>
      </c>
      <c r="CH17940">
        <v>130</v>
      </c>
      <c r="CI17940">
        <v>90</v>
      </c>
      <c r="CJ17940">
        <v>70</v>
      </c>
      <c r="CK17940">
        <v>150</v>
      </c>
      <c r="CL17940" s="1" t="s">
        <v>35025</v>
      </c>
    </row>
    <row r="17941" spans="1:90" x14ac:dyDescent="0.25">
      <c r="A17941">
        <v>17939</v>
      </c>
      <c r="B17941">
        <v>17939</v>
      </c>
      <c r="C17941">
        <v>234096</v>
      </c>
      <c r="D17941" s="1" t="s">
        <v>38212</v>
      </c>
      <c r="E17941">
        <v>18</v>
      </c>
      <c r="F17941" s="1" t="s">
        <v>38213</v>
      </c>
      <c r="G17941" s="1" t="s">
        <v>409</v>
      </c>
      <c r="H17941" s="1" t="s">
        <v>410</v>
      </c>
      <c r="I17941">
        <v>51</v>
      </c>
      <c r="J17941">
        <v>65</v>
      </c>
      <c r="K17941" s="1" t="s">
        <v>13418</v>
      </c>
      <c r="L17941" s="1" t="s">
        <v>13419</v>
      </c>
      <c r="M17941" s="1" t="s">
        <v>1016</v>
      </c>
      <c r="N17941" s="1" t="s">
        <v>1472</v>
      </c>
      <c r="O17941">
        <v>1451</v>
      </c>
      <c r="P17941" s="1" t="s">
        <v>124</v>
      </c>
      <c r="Q17941">
        <v>10</v>
      </c>
      <c r="R17941">
        <v>30</v>
      </c>
      <c r="S17941">
        <v>20</v>
      </c>
      <c r="T17941" s="1" t="s">
        <v>99</v>
      </c>
      <c r="U17941" s="1" t="s">
        <v>178</v>
      </c>
      <c r="V17941" s="1" t="s">
        <v>645</v>
      </c>
      <c r="W17941" s="1" t="s">
        <v>42</v>
      </c>
      <c r="X17941">
        <v>220</v>
      </c>
      <c r="Y17941" s="2">
        <v>42497</v>
      </c>
      <c r="Z17941" s="1" t="s">
        <v>102</v>
      </c>
      <c r="AA17941" s="1" t="s">
        <v>274</v>
      </c>
      <c r="AB17941" s="1" t="s">
        <v>220</v>
      </c>
      <c r="AC17941" s="1" t="s">
        <v>258</v>
      </c>
      <c r="AD17941" s="1" t="s">
        <v>114</v>
      </c>
      <c r="AE17941" s="1" t="s">
        <v>114</v>
      </c>
      <c r="AF17941" s="1" t="s">
        <v>114</v>
      </c>
      <c r="AG17941" s="1" t="s">
        <v>849</v>
      </c>
      <c r="AH17941" s="1" t="s">
        <v>1649</v>
      </c>
      <c r="AI17941" s="1" t="s">
        <v>1649</v>
      </c>
      <c r="AJ17941" s="1" t="s">
        <v>1649</v>
      </c>
      <c r="AK17941" s="1" t="s">
        <v>849</v>
      </c>
      <c r="AL17941" s="1" t="s">
        <v>849</v>
      </c>
      <c r="AM17941" s="1" t="s">
        <v>849</v>
      </c>
      <c r="AN17941" s="1" t="s">
        <v>849</v>
      </c>
      <c r="AO17941" s="1" t="s">
        <v>849</v>
      </c>
      <c r="AP17941" s="1" t="s">
        <v>830</v>
      </c>
      <c r="AQ17941" s="1" t="s">
        <v>830</v>
      </c>
      <c r="AR17941" s="1" t="s">
        <v>830</v>
      </c>
      <c r="AS17941" s="1" t="s">
        <v>849</v>
      </c>
      <c r="AT17941" s="1" t="s">
        <v>830</v>
      </c>
      <c r="AU17941" s="1" t="s">
        <v>538</v>
      </c>
      <c r="AV17941" s="1" t="s">
        <v>538</v>
      </c>
      <c r="AW17941" s="1" t="s">
        <v>538</v>
      </c>
      <c r="AX17941" s="1" t="s">
        <v>830</v>
      </c>
      <c r="AY17941" s="1" t="s">
        <v>830</v>
      </c>
      <c r="AZ17941" s="1" t="s">
        <v>538</v>
      </c>
      <c r="BA17941" s="1" t="s">
        <v>538</v>
      </c>
      <c r="BB17941" s="1" t="s">
        <v>538</v>
      </c>
      <c r="BC17941" s="1" t="s">
        <v>830</v>
      </c>
      <c r="BD17941">
        <v>490</v>
      </c>
      <c r="BE17941">
        <v>420</v>
      </c>
      <c r="BF17941">
        <v>470</v>
      </c>
      <c r="BG17941">
        <v>550</v>
      </c>
      <c r="BH17941">
        <v>410</v>
      </c>
      <c r="BI17941">
        <v>510</v>
      </c>
      <c r="BJ17941">
        <v>460</v>
      </c>
      <c r="BK17941">
        <v>470</v>
      </c>
      <c r="BL17941">
        <v>510</v>
      </c>
      <c r="BM17941">
        <v>560</v>
      </c>
      <c r="BN17941">
        <v>540</v>
      </c>
      <c r="BO17941">
        <v>500</v>
      </c>
      <c r="BP17941">
        <v>590</v>
      </c>
      <c r="BQ17941">
        <v>490</v>
      </c>
      <c r="BR17941">
        <v>620</v>
      </c>
      <c r="BS17941">
        <v>460</v>
      </c>
      <c r="BT17941">
        <v>620</v>
      </c>
      <c r="BU17941">
        <v>410</v>
      </c>
      <c r="BV17941">
        <v>620</v>
      </c>
      <c r="BW17941">
        <v>410</v>
      </c>
      <c r="BX17941">
        <v>570</v>
      </c>
      <c r="BY17941">
        <v>520</v>
      </c>
      <c r="BZ17941">
        <v>390</v>
      </c>
      <c r="CA17941">
        <v>480</v>
      </c>
      <c r="CB17941">
        <v>440</v>
      </c>
      <c r="CC17941">
        <v>460</v>
      </c>
      <c r="CD17941">
        <v>480</v>
      </c>
      <c r="CE17941">
        <v>530</v>
      </c>
      <c r="CF17941">
        <v>500</v>
      </c>
      <c r="CG17941">
        <v>70</v>
      </c>
      <c r="CH17941">
        <v>110</v>
      </c>
      <c r="CI17941">
        <v>100</v>
      </c>
      <c r="CJ17941">
        <v>90</v>
      </c>
      <c r="CK17941">
        <v>120</v>
      </c>
      <c r="CL17941" s="1" t="s">
        <v>444</v>
      </c>
    </row>
    <row r="17942" spans="1:90" x14ac:dyDescent="0.25">
      <c r="A17942">
        <v>17940</v>
      </c>
      <c r="B17942">
        <v>17940</v>
      </c>
      <c r="C17942">
        <v>246129</v>
      </c>
      <c r="D17942" s="1" t="s">
        <v>38214</v>
      </c>
      <c r="E17942">
        <v>17</v>
      </c>
      <c r="F17942" s="1" t="s">
        <v>38215</v>
      </c>
      <c r="G17942" s="1" t="s">
        <v>305</v>
      </c>
      <c r="H17942" s="1" t="s">
        <v>306</v>
      </c>
      <c r="I17942">
        <v>51</v>
      </c>
      <c r="J17942">
        <v>69</v>
      </c>
      <c r="K17942" s="1" t="s">
        <v>20906</v>
      </c>
      <c r="L17942" s="1" t="s">
        <v>20907</v>
      </c>
      <c r="M17942" s="1" t="s">
        <v>1075</v>
      </c>
      <c r="N17942" s="1" t="s">
        <v>1472</v>
      </c>
      <c r="O17942">
        <v>1441</v>
      </c>
      <c r="P17942" s="1" t="s">
        <v>124</v>
      </c>
      <c r="Q17942">
        <v>10</v>
      </c>
      <c r="R17942">
        <v>30</v>
      </c>
      <c r="S17942">
        <v>30</v>
      </c>
      <c r="T17942" s="1" t="s">
        <v>273</v>
      </c>
      <c r="U17942" s="1" t="s">
        <v>163</v>
      </c>
      <c r="V17942" s="1" t="s">
        <v>645</v>
      </c>
      <c r="W17942" s="1" t="s">
        <v>42</v>
      </c>
      <c r="X17942">
        <v>330</v>
      </c>
      <c r="Y17942" s="2">
        <v>43372</v>
      </c>
      <c r="Z17942" s="1" t="s">
        <v>102</v>
      </c>
      <c r="AA17942" s="1" t="s">
        <v>165</v>
      </c>
      <c r="AB17942" s="1" t="s">
        <v>298</v>
      </c>
      <c r="AC17942" s="1" t="s">
        <v>208</v>
      </c>
      <c r="AD17942" s="1" t="s">
        <v>1649</v>
      </c>
      <c r="AE17942" s="1" t="s">
        <v>1649</v>
      </c>
      <c r="AF17942" s="1" t="s">
        <v>1649</v>
      </c>
      <c r="AG17942" s="1" t="s">
        <v>538</v>
      </c>
      <c r="AH17942" s="1" t="s">
        <v>830</v>
      </c>
      <c r="AI17942" s="1" t="s">
        <v>830</v>
      </c>
      <c r="AJ17942" s="1" t="s">
        <v>830</v>
      </c>
      <c r="AK17942" s="1" t="s">
        <v>538</v>
      </c>
      <c r="AL17942" s="1" t="s">
        <v>538</v>
      </c>
      <c r="AM17942" s="1" t="s">
        <v>538</v>
      </c>
      <c r="AN17942" s="1" t="s">
        <v>538</v>
      </c>
      <c r="AO17942" s="1" t="s">
        <v>538</v>
      </c>
      <c r="AP17942" s="1" t="s">
        <v>849</v>
      </c>
      <c r="AQ17942" s="1" t="s">
        <v>849</v>
      </c>
      <c r="AR17942" s="1" t="s">
        <v>849</v>
      </c>
      <c r="AS17942" s="1" t="s">
        <v>538</v>
      </c>
      <c r="AT17942" s="1" t="s">
        <v>1649</v>
      </c>
      <c r="AU17942" s="1" t="s">
        <v>1387</v>
      </c>
      <c r="AV17942" s="1" t="s">
        <v>1387</v>
      </c>
      <c r="AW17942" s="1" t="s">
        <v>1387</v>
      </c>
      <c r="AX17942" s="1" t="s">
        <v>1649</v>
      </c>
      <c r="AY17942" s="1" t="s">
        <v>114</v>
      </c>
      <c r="AZ17942" s="1" t="s">
        <v>1453</v>
      </c>
      <c r="BA17942" s="1" t="s">
        <v>1453</v>
      </c>
      <c r="BB17942" s="1" t="s">
        <v>1453</v>
      </c>
      <c r="BC17942" s="1" t="s">
        <v>114</v>
      </c>
      <c r="BD17942">
        <v>500</v>
      </c>
      <c r="BE17942">
        <v>450</v>
      </c>
      <c r="BF17942">
        <v>450</v>
      </c>
      <c r="BG17942">
        <v>550</v>
      </c>
      <c r="BH17942">
        <v>420</v>
      </c>
      <c r="BI17942">
        <v>540</v>
      </c>
      <c r="BJ17942">
        <v>510</v>
      </c>
      <c r="BK17942">
        <v>510</v>
      </c>
      <c r="BL17942">
        <v>540</v>
      </c>
      <c r="BM17942">
        <v>510</v>
      </c>
      <c r="BN17942">
        <v>670</v>
      </c>
      <c r="BO17942">
        <v>630</v>
      </c>
      <c r="BP17942">
        <v>660</v>
      </c>
      <c r="BQ17942">
        <v>490</v>
      </c>
      <c r="BR17942">
        <v>600</v>
      </c>
      <c r="BS17942">
        <v>390</v>
      </c>
      <c r="BT17942">
        <v>560</v>
      </c>
      <c r="BU17942">
        <v>500</v>
      </c>
      <c r="BV17942">
        <v>490</v>
      </c>
      <c r="BW17942">
        <v>430</v>
      </c>
      <c r="BX17942">
        <v>510</v>
      </c>
      <c r="BY17942">
        <v>340</v>
      </c>
      <c r="BZ17942">
        <v>470</v>
      </c>
      <c r="CA17942">
        <v>510</v>
      </c>
      <c r="CB17942">
        <v>420</v>
      </c>
      <c r="CC17942">
        <v>490</v>
      </c>
      <c r="CD17942">
        <v>440</v>
      </c>
      <c r="CE17942">
        <v>390</v>
      </c>
      <c r="CF17942">
        <v>420</v>
      </c>
      <c r="CG17942">
        <v>110</v>
      </c>
      <c r="CH17942">
        <v>80</v>
      </c>
      <c r="CI17942">
        <v>70</v>
      </c>
      <c r="CJ17942">
        <v>110</v>
      </c>
      <c r="CK17942">
        <v>140</v>
      </c>
      <c r="CL17942" s="1" t="s">
        <v>37660</v>
      </c>
    </row>
    <row r="17943" spans="1:90" x14ac:dyDescent="0.25">
      <c r="A17943">
        <v>17941</v>
      </c>
      <c r="B17943">
        <v>17941</v>
      </c>
      <c r="C17943">
        <v>246134</v>
      </c>
      <c r="D17943" s="1" t="s">
        <v>17732</v>
      </c>
      <c r="E17943">
        <v>17</v>
      </c>
      <c r="F17943" s="1" t="s">
        <v>38216</v>
      </c>
      <c r="G17943" s="1" t="s">
        <v>305</v>
      </c>
      <c r="H17943" s="1" t="s">
        <v>306</v>
      </c>
      <c r="I17943">
        <v>51</v>
      </c>
      <c r="J17943">
        <v>67</v>
      </c>
      <c r="K17943" s="1" t="s">
        <v>5626</v>
      </c>
      <c r="L17943" s="1" t="s">
        <v>5627</v>
      </c>
      <c r="M17943" s="1" t="s">
        <v>1075</v>
      </c>
      <c r="N17943" s="1" t="s">
        <v>1472</v>
      </c>
      <c r="O17943">
        <v>1404</v>
      </c>
      <c r="P17943" s="1" t="s">
        <v>124</v>
      </c>
      <c r="Q17943">
        <v>10</v>
      </c>
      <c r="R17943">
        <v>30</v>
      </c>
      <c r="S17943">
        <v>20</v>
      </c>
      <c r="T17943" s="1" t="s">
        <v>99</v>
      </c>
      <c r="U17943" s="1" t="s">
        <v>163</v>
      </c>
      <c r="V17943" s="1" t="s">
        <v>645</v>
      </c>
      <c r="W17943" s="1" t="s">
        <v>42</v>
      </c>
      <c r="X17943">
        <v>300</v>
      </c>
      <c r="Y17943" s="2">
        <v>43282</v>
      </c>
      <c r="Z17943" s="1" t="s">
        <v>102</v>
      </c>
      <c r="AA17943" s="1" t="s">
        <v>103</v>
      </c>
      <c r="AB17943" s="1" t="s">
        <v>298</v>
      </c>
      <c r="AC17943" s="1" t="s">
        <v>105</v>
      </c>
      <c r="AD17943" s="1" t="s">
        <v>1387</v>
      </c>
      <c r="AE17943" s="1" t="s">
        <v>1387</v>
      </c>
      <c r="AF17943" s="1" t="s">
        <v>1387</v>
      </c>
      <c r="AG17943" s="1" t="s">
        <v>1387</v>
      </c>
      <c r="AH17943" s="1" t="s">
        <v>114</v>
      </c>
      <c r="AI17943" s="1" t="s">
        <v>114</v>
      </c>
      <c r="AJ17943" s="1" t="s">
        <v>114</v>
      </c>
      <c r="AK17943" s="1" t="s">
        <v>1387</v>
      </c>
      <c r="AL17943" s="1" t="s">
        <v>1649</v>
      </c>
      <c r="AM17943" s="1" t="s">
        <v>1649</v>
      </c>
      <c r="AN17943" s="1" t="s">
        <v>1649</v>
      </c>
      <c r="AO17943" s="1" t="s">
        <v>849</v>
      </c>
      <c r="AP17943" s="1" t="s">
        <v>849</v>
      </c>
      <c r="AQ17943" s="1" t="s">
        <v>849</v>
      </c>
      <c r="AR17943" s="1" t="s">
        <v>849</v>
      </c>
      <c r="AS17943" s="1" t="s">
        <v>849</v>
      </c>
      <c r="AT17943" s="1" t="s">
        <v>114</v>
      </c>
      <c r="AU17943" s="1" t="s">
        <v>1649</v>
      </c>
      <c r="AV17943" s="1" t="s">
        <v>1649</v>
      </c>
      <c r="AW17943" s="1" t="s">
        <v>1649</v>
      </c>
      <c r="AX17943" s="1" t="s">
        <v>114</v>
      </c>
      <c r="AY17943" s="1" t="s">
        <v>114</v>
      </c>
      <c r="AZ17943" s="1" t="s">
        <v>1387</v>
      </c>
      <c r="BA17943" s="1" t="s">
        <v>1387</v>
      </c>
      <c r="BB17943" s="1" t="s">
        <v>1387</v>
      </c>
      <c r="BC17943" s="1" t="s">
        <v>114</v>
      </c>
      <c r="BD17943">
        <v>370</v>
      </c>
      <c r="BE17943">
        <v>280</v>
      </c>
      <c r="BF17943">
        <v>470</v>
      </c>
      <c r="BG17943">
        <v>560</v>
      </c>
      <c r="BH17943">
        <v>400</v>
      </c>
      <c r="BI17943">
        <v>440</v>
      </c>
      <c r="BJ17943">
        <v>340</v>
      </c>
      <c r="BK17943">
        <v>390</v>
      </c>
      <c r="BL17943">
        <v>570</v>
      </c>
      <c r="BM17943">
        <v>510</v>
      </c>
      <c r="BN17943">
        <v>610</v>
      </c>
      <c r="BO17943">
        <v>640</v>
      </c>
      <c r="BP17943">
        <v>500</v>
      </c>
      <c r="BQ17943">
        <v>470</v>
      </c>
      <c r="BR17943">
        <v>690</v>
      </c>
      <c r="BS17943">
        <v>570</v>
      </c>
      <c r="BT17943">
        <v>610</v>
      </c>
      <c r="BU17943">
        <v>610</v>
      </c>
      <c r="BV17943">
        <v>500</v>
      </c>
      <c r="BW17943">
        <v>360</v>
      </c>
      <c r="BX17943">
        <v>540</v>
      </c>
      <c r="BY17943">
        <v>410</v>
      </c>
      <c r="BZ17943">
        <v>480</v>
      </c>
      <c r="CA17943">
        <v>480</v>
      </c>
      <c r="CB17943">
        <v>470</v>
      </c>
      <c r="CC17943">
        <v>400</v>
      </c>
      <c r="CD17943">
        <v>370</v>
      </c>
      <c r="CE17943">
        <v>420</v>
      </c>
      <c r="CF17943">
        <v>460</v>
      </c>
      <c r="CG17943">
        <v>70</v>
      </c>
      <c r="CH17943">
        <v>130</v>
      </c>
      <c r="CI17943">
        <v>90</v>
      </c>
      <c r="CJ17943">
        <v>100</v>
      </c>
      <c r="CK17943">
        <v>130</v>
      </c>
      <c r="CL17943" s="1" t="s">
        <v>38217</v>
      </c>
    </row>
    <row r="17944" spans="1:90" x14ac:dyDescent="0.25">
      <c r="A17944">
        <v>17942</v>
      </c>
      <c r="B17944">
        <v>17942</v>
      </c>
      <c r="C17944">
        <v>246135</v>
      </c>
      <c r="D17944" s="1" t="s">
        <v>38218</v>
      </c>
      <c r="E17944">
        <v>18</v>
      </c>
      <c r="F17944" s="1" t="s">
        <v>38219</v>
      </c>
      <c r="G17944" s="1" t="s">
        <v>305</v>
      </c>
      <c r="H17944" s="1" t="s">
        <v>306</v>
      </c>
      <c r="I17944">
        <v>51</v>
      </c>
      <c r="J17944">
        <v>67</v>
      </c>
      <c r="K17944" s="1" t="s">
        <v>5626</v>
      </c>
      <c r="L17944" s="1" t="s">
        <v>5627</v>
      </c>
      <c r="M17944" s="1" t="s">
        <v>1075</v>
      </c>
      <c r="N17944" s="1" t="s">
        <v>1472</v>
      </c>
      <c r="O17944">
        <v>1210</v>
      </c>
      <c r="P17944" s="1" t="s">
        <v>124</v>
      </c>
      <c r="Q17944">
        <v>10</v>
      </c>
      <c r="R17944">
        <v>30</v>
      </c>
      <c r="S17944">
        <v>20</v>
      </c>
      <c r="T17944" s="1" t="s">
        <v>99</v>
      </c>
      <c r="U17944" s="1" t="s">
        <v>178</v>
      </c>
      <c r="V17944" s="1" t="s">
        <v>645</v>
      </c>
      <c r="W17944" s="1" t="s">
        <v>52</v>
      </c>
      <c r="X17944">
        <v>310</v>
      </c>
      <c r="Y17944" s="2">
        <v>43282</v>
      </c>
      <c r="Z17944" s="1" t="s">
        <v>102</v>
      </c>
      <c r="AA17944" s="1" t="s">
        <v>103</v>
      </c>
      <c r="AB17944" s="1" t="s">
        <v>298</v>
      </c>
      <c r="AC17944" s="1" t="s">
        <v>105</v>
      </c>
      <c r="AD17944" s="1" t="s">
        <v>7610</v>
      </c>
      <c r="AE17944" s="1" t="s">
        <v>7610</v>
      </c>
      <c r="AF17944" s="1" t="s">
        <v>7610</v>
      </c>
      <c r="AG17944" s="1" t="s">
        <v>6214</v>
      </c>
      <c r="AH17944" s="1" t="s">
        <v>6214</v>
      </c>
      <c r="AI17944" s="1" t="s">
        <v>6214</v>
      </c>
      <c r="AJ17944" s="1" t="s">
        <v>6214</v>
      </c>
      <c r="AK17944" s="1" t="s">
        <v>6214</v>
      </c>
      <c r="AL17944" s="1" t="s">
        <v>10475</v>
      </c>
      <c r="AM17944" s="1" t="s">
        <v>10475</v>
      </c>
      <c r="AN17944" s="1" t="s">
        <v>10475</v>
      </c>
      <c r="AO17944" s="1" t="s">
        <v>6663</v>
      </c>
      <c r="AP17944" s="1" t="s">
        <v>6663</v>
      </c>
      <c r="AQ17944" s="1" t="s">
        <v>6663</v>
      </c>
      <c r="AR17944" s="1" t="s">
        <v>6663</v>
      </c>
      <c r="AS17944" s="1" t="s">
        <v>6663</v>
      </c>
      <c r="AT17944" s="1" t="s">
        <v>1387</v>
      </c>
      <c r="AU17944" s="1" t="s">
        <v>1335</v>
      </c>
      <c r="AV17944" s="1" t="s">
        <v>1335</v>
      </c>
      <c r="AW17944" s="1" t="s">
        <v>1335</v>
      </c>
      <c r="AX17944" s="1" t="s">
        <v>1387</v>
      </c>
      <c r="AY17944" s="1" t="s">
        <v>1649</v>
      </c>
      <c r="AZ17944" s="1" t="s">
        <v>849</v>
      </c>
      <c r="BA17944" s="1" t="s">
        <v>849</v>
      </c>
      <c r="BB17944" s="1" t="s">
        <v>849</v>
      </c>
      <c r="BC17944" s="1" t="s">
        <v>1649</v>
      </c>
      <c r="BD17944">
        <v>290</v>
      </c>
      <c r="BE17944">
        <v>190</v>
      </c>
      <c r="BF17944">
        <v>460</v>
      </c>
      <c r="BG17944">
        <v>300</v>
      </c>
      <c r="BH17944">
        <v>240</v>
      </c>
      <c r="BI17944">
        <v>250</v>
      </c>
      <c r="BJ17944">
        <v>270</v>
      </c>
      <c r="BK17944">
        <v>280</v>
      </c>
      <c r="BL17944">
        <v>240</v>
      </c>
      <c r="BM17944">
        <v>290</v>
      </c>
      <c r="BN17944">
        <v>630</v>
      </c>
      <c r="BO17944">
        <v>550</v>
      </c>
      <c r="BP17944">
        <v>490</v>
      </c>
      <c r="BQ17944">
        <v>460</v>
      </c>
      <c r="BR17944">
        <v>690</v>
      </c>
      <c r="BS17944">
        <v>420</v>
      </c>
      <c r="BT17944">
        <v>690</v>
      </c>
      <c r="BU17944">
        <v>640</v>
      </c>
      <c r="BV17944">
        <v>500</v>
      </c>
      <c r="BW17944">
        <v>170</v>
      </c>
      <c r="BX17944">
        <v>440</v>
      </c>
      <c r="BY17944">
        <v>530</v>
      </c>
      <c r="BZ17944">
        <v>240</v>
      </c>
      <c r="CA17944">
        <v>340</v>
      </c>
      <c r="CB17944">
        <v>380</v>
      </c>
      <c r="CC17944">
        <v>410</v>
      </c>
      <c r="CD17944">
        <v>500</v>
      </c>
      <c r="CE17944">
        <v>590</v>
      </c>
      <c r="CF17944">
        <v>520</v>
      </c>
      <c r="CG17944">
        <v>100</v>
      </c>
      <c r="CH17944">
        <v>80</v>
      </c>
      <c r="CI17944">
        <v>100</v>
      </c>
      <c r="CJ17944">
        <v>90</v>
      </c>
      <c r="CK17944">
        <v>140</v>
      </c>
      <c r="CL17944" s="1" t="s">
        <v>38217</v>
      </c>
    </row>
    <row r="17945" spans="1:90" x14ac:dyDescent="0.25">
      <c r="A17945">
        <v>17943</v>
      </c>
      <c r="B17945">
        <v>17943</v>
      </c>
      <c r="C17945">
        <v>246136</v>
      </c>
      <c r="D17945" s="1" t="s">
        <v>38220</v>
      </c>
      <c r="E17945">
        <v>17</v>
      </c>
      <c r="F17945" s="1" t="s">
        <v>38221</v>
      </c>
      <c r="G17945" s="1" t="s">
        <v>2161</v>
      </c>
      <c r="H17945" s="1" t="s">
        <v>2162</v>
      </c>
      <c r="I17945">
        <v>51</v>
      </c>
      <c r="J17945">
        <v>71</v>
      </c>
      <c r="K17945" s="1" t="s">
        <v>5626</v>
      </c>
      <c r="L17945" s="1" t="s">
        <v>5627</v>
      </c>
      <c r="M17945" s="1" t="s">
        <v>1075</v>
      </c>
      <c r="N17945" s="1" t="s">
        <v>1472</v>
      </c>
      <c r="O17945">
        <v>1424</v>
      </c>
      <c r="P17945" s="1" t="s">
        <v>124</v>
      </c>
      <c r="Q17945">
        <v>10</v>
      </c>
      <c r="R17945">
        <v>30</v>
      </c>
      <c r="S17945">
        <v>20</v>
      </c>
      <c r="T17945" s="1" t="s">
        <v>99</v>
      </c>
      <c r="U17945" s="1" t="s">
        <v>178</v>
      </c>
      <c r="V17945" s="1" t="s">
        <v>645</v>
      </c>
      <c r="W17945" s="1" t="s">
        <v>42</v>
      </c>
      <c r="X17945">
        <v>320</v>
      </c>
      <c r="Y17945" s="2">
        <v>43282</v>
      </c>
      <c r="Z17945" s="1" t="s">
        <v>102</v>
      </c>
      <c r="AA17945" s="1" t="s">
        <v>103</v>
      </c>
      <c r="AB17945" s="1" t="s">
        <v>298</v>
      </c>
      <c r="AC17945" s="1" t="s">
        <v>105</v>
      </c>
      <c r="AD17945" s="1" t="s">
        <v>114</v>
      </c>
      <c r="AE17945" s="1" t="s">
        <v>114</v>
      </c>
      <c r="AF17945" s="1" t="s">
        <v>114</v>
      </c>
      <c r="AG17945" s="1" t="s">
        <v>114</v>
      </c>
      <c r="AH17945" s="1" t="s">
        <v>1649</v>
      </c>
      <c r="AI17945" s="1" t="s">
        <v>1649</v>
      </c>
      <c r="AJ17945" s="1" t="s">
        <v>1649</v>
      </c>
      <c r="AK17945" s="1" t="s">
        <v>114</v>
      </c>
      <c r="AL17945" s="1" t="s">
        <v>849</v>
      </c>
      <c r="AM17945" s="1" t="s">
        <v>849</v>
      </c>
      <c r="AN17945" s="1" t="s">
        <v>849</v>
      </c>
      <c r="AO17945" s="1" t="s">
        <v>849</v>
      </c>
      <c r="AP17945" s="1" t="s">
        <v>849</v>
      </c>
      <c r="AQ17945" s="1" t="s">
        <v>849</v>
      </c>
      <c r="AR17945" s="1" t="s">
        <v>849</v>
      </c>
      <c r="AS17945" s="1" t="s">
        <v>849</v>
      </c>
      <c r="AT17945" s="1" t="s">
        <v>1649</v>
      </c>
      <c r="AU17945" s="1" t="s">
        <v>849</v>
      </c>
      <c r="AV17945" s="1" t="s">
        <v>849</v>
      </c>
      <c r="AW17945" s="1" t="s">
        <v>849</v>
      </c>
      <c r="AX17945" s="1" t="s">
        <v>1649</v>
      </c>
      <c r="AY17945" s="1" t="s">
        <v>849</v>
      </c>
      <c r="AZ17945" s="1" t="s">
        <v>114</v>
      </c>
      <c r="BA17945" s="1" t="s">
        <v>114</v>
      </c>
      <c r="BB17945" s="1" t="s">
        <v>114</v>
      </c>
      <c r="BC17945" s="1" t="s">
        <v>849</v>
      </c>
      <c r="BD17945">
        <v>360</v>
      </c>
      <c r="BE17945">
        <v>300</v>
      </c>
      <c r="BF17945">
        <v>480</v>
      </c>
      <c r="BG17945">
        <v>620</v>
      </c>
      <c r="BH17945">
        <v>390</v>
      </c>
      <c r="BI17945">
        <v>440</v>
      </c>
      <c r="BJ17945">
        <v>390</v>
      </c>
      <c r="BK17945">
        <v>390</v>
      </c>
      <c r="BL17945">
        <v>500</v>
      </c>
      <c r="BM17945">
        <v>440</v>
      </c>
      <c r="BN17945">
        <v>630</v>
      </c>
      <c r="BO17945">
        <v>660</v>
      </c>
      <c r="BP17945">
        <v>560</v>
      </c>
      <c r="BQ17945">
        <v>540</v>
      </c>
      <c r="BR17945">
        <v>690</v>
      </c>
      <c r="BS17945">
        <v>550</v>
      </c>
      <c r="BT17945">
        <v>630</v>
      </c>
      <c r="BU17945">
        <v>590</v>
      </c>
      <c r="BV17945">
        <v>500</v>
      </c>
      <c r="BW17945">
        <v>380</v>
      </c>
      <c r="BX17945">
        <v>550</v>
      </c>
      <c r="BY17945">
        <v>410</v>
      </c>
      <c r="BZ17945">
        <v>500</v>
      </c>
      <c r="CA17945">
        <v>480</v>
      </c>
      <c r="CB17945">
        <v>430</v>
      </c>
      <c r="CC17945">
        <v>400</v>
      </c>
      <c r="CD17945">
        <v>390</v>
      </c>
      <c r="CE17945">
        <v>470</v>
      </c>
      <c r="CF17945">
        <v>460</v>
      </c>
      <c r="CG17945">
        <v>130</v>
      </c>
      <c r="CH17945">
        <v>70</v>
      </c>
      <c r="CI17945">
        <v>100</v>
      </c>
      <c r="CJ17945">
        <v>130</v>
      </c>
      <c r="CK17945">
        <v>80</v>
      </c>
      <c r="CL17945" s="1" t="s">
        <v>21297</v>
      </c>
    </row>
    <row r="17946" spans="1:90" x14ac:dyDescent="0.25">
      <c r="A17946">
        <v>17944</v>
      </c>
      <c r="B17946">
        <v>17944</v>
      </c>
      <c r="C17946">
        <v>237435</v>
      </c>
      <c r="D17946" s="1" t="s">
        <v>38222</v>
      </c>
      <c r="E17946">
        <v>20</v>
      </c>
      <c r="F17946" s="1" t="s">
        <v>38223</v>
      </c>
      <c r="G17946" s="1" t="s">
        <v>1775</v>
      </c>
      <c r="H17946" s="1" t="s">
        <v>1776</v>
      </c>
      <c r="I17946">
        <v>51</v>
      </c>
      <c r="J17946">
        <v>64</v>
      </c>
      <c r="K17946" s="1" t="s">
        <v>10011</v>
      </c>
      <c r="L17946" s="1" t="s">
        <v>10012</v>
      </c>
      <c r="M17946" s="1" t="s">
        <v>1075</v>
      </c>
      <c r="N17946" s="1" t="s">
        <v>4108</v>
      </c>
      <c r="O17946">
        <v>1309</v>
      </c>
      <c r="P17946" s="1" t="s">
        <v>124</v>
      </c>
      <c r="Q17946">
        <v>10</v>
      </c>
      <c r="R17946">
        <v>30</v>
      </c>
      <c r="S17946">
        <v>20</v>
      </c>
      <c r="T17946" s="1" t="s">
        <v>99</v>
      </c>
      <c r="U17946" s="1" t="s">
        <v>178</v>
      </c>
      <c r="V17946" s="1" t="s">
        <v>645</v>
      </c>
      <c r="W17946" s="1" t="s">
        <v>30</v>
      </c>
      <c r="X17946">
        <v>400</v>
      </c>
      <c r="Y17946" s="2">
        <v>42736</v>
      </c>
      <c r="Z17946" s="1" t="s">
        <v>102</v>
      </c>
      <c r="AA17946" s="1" t="s">
        <v>1312</v>
      </c>
      <c r="AB17946" s="1" t="s">
        <v>104</v>
      </c>
      <c r="AC17946" s="1" t="s">
        <v>150</v>
      </c>
      <c r="AD17946" s="1" t="s">
        <v>830</v>
      </c>
      <c r="AE17946" s="1" t="s">
        <v>830</v>
      </c>
      <c r="AF17946" s="1" t="s">
        <v>830</v>
      </c>
      <c r="AG17946" s="1" t="s">
        <v>1649</v>
      </c>
      <c r="AH17946" s="1" t="s">
        <v>849</v>
      </c>
      <c r="AI17946" s="1" t="s">
        <v>849</v>
      </c>
      <c r="AJ17946" s="1" t="s">
        <v>849</v>
      </c>
      <c r="AK17946" s="1" t="s">
        <v>1649</v>
      </c>
      <c r="AL17946" s="1" t="s">
        <v>114</v>
      </c>
      <c r="AM17946" s="1" t="s">
        <v>114</v>
      </c>
      <c r="AN17946" s="1" t="s">
        <v>114</v>
      </c>
      <c r="AO17946" s="1" t="s">
        <v>114</v>
      </c>
      <c r="AP17946" s="1" t="s">
        <v>1530</v>
      </c>
      <c r="AQ17946" s="1" t="s">
        <v>1530</v>
      </c>
      <c r="AR17946" s="1" t="s">
        <v>1530</v>
      </c>
      <c r="AS17946" s="1" t="s">
        <v>114</v>
      </c>
      <c r="AT17946" s="1" t="s">
        <v>6663</v>
      </c>
      <c r="AU17946" s="1" t="s">
        <v>10475</v>
      </c>
      <c r="AV17946" s="1" t="s">
        <v>10475</v>
      </c>
      <c r="AW17946" s="1" t="s">
        <v>10475</v>
      </c>
      <c r="AX17946" s="1" t="s">
        <v>6663</v>
      </c>
      <c r="AY17946" s="1" t="s">
        <v>6214</v>
      </c>
      <c r="AZ17946" s="1" t="s">
        <v>24386</v>
      </c>
      <c r="BA17946" s="1" t="s">
        <v>24386</v>
      </c>
      <c r="BB17946" s="1" t="s">
        <v>24386</v>
      </c>
      <c r="BC17946" s="1" t="s">
        <v>6214</v>
      </c>
      <c r="BD17946">
        <v>310</v>
      </c>
      <c r="BE17946">
        <v>500</v>
      </c>
      <c r="BF17946">
        <v>480</v>
      </c>
      <c r="BG17946">
        <v>400</v>
      </c>
      <c r="BH17946">
        <v>400</v>
      </c>
      <c r="BI17946">
        <v>490</v>
      </c>
      <c r="BJ17946">
        <v>410</v>
      </c>
      <c r="BK17946">
        <v>440</v>
      </c>
      <c r="BL17946">
        <v>290</v>
      </c>
      <c r="BM17946">
        <v>530</v>
      </c>
      <c r="BN17946">
        <v>600</v>
      </c>
      <c r="BO17946">
        <v>600</v>
      </c>
      <c r="BP17946">
        <v>700</v>
      </c>
      <c r="BQ17946">
        <v>470</v>
      </c>
      <c r="BR17946">
        <v>800</v>
      </c>
      <c r="BS17946">
        <v>480</v>
      </c>
      <c r="BT17946">
        <v>720</v>
      </c>
      <c r="BU17946">
        <v>560</v>
      </c>
      <c r="BV17946">
        <v>610</v>
      </c>
      <c r="BW17946">
        <v>510</v>
      </c>
      <c r="BX17946">
        <v>250</v>
      </c>
      <c r="BY17946">
        <v>110</v>
      </c>
      <c r="BZ17946">
        <v>500</v>
      </c>
      <c r="CA17946">
        <v>420</v>
      </c>
      <c r="CB17946">
        <v>590</v>
      </c>
      <c r="CC17946">
        <v>440</v>
      </c>
      <c r="CD17946">
        <v>230</v>
      </c>
      <c r="CE17946">
        <v>120</v>
      </c>
      <c r="CF17946">
        <v>110</v>
      </c>
      <c r="CG17946">
        <v>90</v>
      </c>
      <c r="CH17946">
        <v>70</v>
      </c>
      <c r="CI17946">
        <v>100</v>
      </c>
      <c r="CJ17946">
        <v>80</v>
      </c>
      <c r="CK17946">
        <v>120</v>
      </c>
      <c r="CL17946" s="1" t="s">
        <v>27269</v>
      </c>
    </row>
    <row r="17947" spans="1:90" x14ac:dyDescent="0.25">
      <c r="A17947">
        <v>17945</v>
      </c>
      <c r="B17947">
        <v>17945</v>
      </c>
      <c r="C17947">
        <v>243068</v>
      </c>
      <c r="D17947" s="1" t="s">
        <v>38224</v>
      </c>
      <c r="E17947">
        <v>21</v>
      </c>
      <c r="F17947" s="1" t="s">
        <v>38225</v>
      </c>
      <c r="G17947" s="1" t="s">
        <v>3899</v>
      </c>
      <c r="H17947" s="1" t="s">
        <v>3900</v>
      </c>
      <c r="I17947">
        <v>51</v>
      </c>
      <c r="J17947">
        <v>64</v>
      </c>
      <c r="K17947" s="1" t="s">
        <v>3462</v>
      </c>
      <c r="L17947" s="1" t="s">
        <v>3463</v>
      </c>
      <c r="M17947" s="1" t="s">
        <v>1043</v>
      </c>
      <c r="N17947" s="1" t="s">
        <v>1472</v>
      </c>
      <c r="O17947">
        <v>1347</v>
      </c>
      <c r="P17947" s="1" t="s">
        <v>124</v>
      </c>
      <c r="Q17947">
        <v>10</v>
      </c>
      <c r="R17947">
        <v>30</v>
      </c>
      <c r="S17947">
        <v>20</v>
      </c>
      <c r="T17947" s="1" t="s">
        <v>99</v>
      </c>
      <c r="U17947" s="1" t="s">
        <v>178</v>
      </c>
      <c r="V17947" s="1" t="s">
        <v>645</v>
      </c>
      <c r="W17947" s="1" t="s">
        <v>47</v>
      </c>
      <c r="X17947">
        <v>250</v>
      </c>
      <c r="Y17947" s="2">
        <v>43149</v>
      </c>
      <c r="Z17947" s="1" t="s">
        <v>102</v>
      </c>
      <c r="AA17947" s="1" t="s">
        <v>1312</v>
      </c>
      <c r="AB17947" s="1" t="s">
        <v>343</v>
      </c>
      <c r="AC17947" s="1" t="s">
        <v>258</v>
      </c>
      <c r="AD17947" s="1" t="s">
        <v>2786</v>
      </c>
      <c r="AE17947" s="1" t="s">
        <v>2786</v>
      </c>
      <c r="AF17947" s="1" t="s">
        <v>2786</v>
      </c>
      <c r="AG17947" s="1" t="s">
        <v>1453</v>
      </c>
      <c r="AH17947" s="1" t="s">
        <v>1335</v>
      </c>
      <c r="AI17947" s="1" t="s">
        <v>1335</v>
      </c>
      <c r="AJ17947" s="1" t="s">
        <v>1335</v>
      </c>
      <c r="AK17947" s="1" t="s">
        <v>1453</v>
      </c>
      <c r="AL17947" s="1" t="s">
        <v>1453</v>
      </c>
      <c r="AM17947" s="1" t="s">
        <v>1453</v>
      </c>
      <c r="AN17947" s="1" t="s">
        <v>1453</v>
      </c>
      <c r="AO17947" s="1" t="s">
        <v>1450</v>
      </c>
      <c r="AP17947" s="1" t="s">
        <v>1453</v>
      </c>
      <c r="AQ17947" s="1" t="s">
        <v>1453</v>
      </c>
      <c r="AR17947" s="1" t="s">
        <v>1453</v>
      </c>
      <c r="AS17947" s="1" t="s">
        <v>1450</v>
      </c>
      <c r="AT17947" s="1" t="s">
        <v>1649</v>
      </c>
      <c r="AU17947" s="1" t="s">
        <v>849</v>
      </c>
      <c r="AV17947" s="1" t="s">
        <v>849</v>
      </c>
      <c r="AW17947" s="1" t="s">
        <v>849</v>
      </c>
      <c r="AX17947" s="1" t="s">
        <v>1649</v>
      </c>
      <c r="AY17947" s="1" t="s">
        <v>849</v>
      </c>
      <c r="AZ17947" s="1" t="s">
        <v>538</v>
      </c>
      <c r="BA17947" s="1" t="s">
        <v>538</v>
      </c>
      <c r="BB17947" s="1" t="s">
        <v>538</v>
      </c>
      <c r="BC17947" s="1" t="s">
        <v>849</v>
      </c>
      <c r="BD17947">
        <v>390</v>
      </c>
      <c r="BE17947">
        <v>250</v>
      </c>
      <c r="BF17947">
        <v>420</v>
      </c>
      <c r="BG17947">
        <v>530</v>
      </c>
      <c r="BH17947">
        <v>280</v>
      </c>
      <c r="BI17947">
        <v>460</v>
      </c>
      <c r="BJ17947">
        <v>350</v>
      </c>
      <c r="BK17947">
        <v>350</v>
      </c>
      <c r="BL17947">
        <v>500</v>
      </c>
      <c r="BM17947">
        <v>490</v>
      </c>
      <c r="BN17947">
        <v>580</v>
      </c>
      <c r="BO17947">
        <v>630</v>
      </c>
      <c r="BP17947">
        <v>520</v>
      </c>
      <c r="BQ17947">
        <v>460</v>
      </c>
      <c r="BR17947">
        <v>540</v>
      </c>
      <c r="BS17947">
        <v>410</v>
      </c>
      <c r="BT17947">
        <v>600</v>
      </c>
      <c r="BU17947">
        <v>450</v>
      </c>
      <c r="BV17947">
        <v>690</v>
      </c>
      <c r="BW17947">
        <v>290</v>
      </c>
      <c r="BX17947">
        <v>530</v>
      </c>
      <c r="BY17947">
        <v>420</v>
      </c>
      <c r="BZ17947">
        <v>380</v>
      </c>
      <c r="CA17947">
        <v>360</v>
      </c>
      <c r="CB17947">
        <v>370</v>
      </c>
      <c r="CC17947">
        <v>430</v>
      </c>
      <c r="CD17947">
        <v>690</v>
      </c>
      <c r="CE17947">
        <v>430</v>
      </c>
      <c r="CF17947">
        <v>490</v>
      </c>
      <c r="CG17947">
        <v>110</v>
      </c>
      <c r="CH17947">
        <v>130</v>
      </c>
      <c r="CI17947">
        <v>100</v>
      </c>
      <c r="CJ17947">
        <v>120</v>
      </c>
      <c r="CK17947">
        <v>150</v>
      </c>
      <c r="CL17947" s="1" t="s">
        <v>36488</v>
      </c>
    </row>
    <row r="17948" spans="1:90" x14ac:dyDescent="0.25">
      <c r="A17948">
        <v>17946</v>
      </c>
      <c r="B17948">
        <v>17946</v>
      </c>
      <c r="C17948">
        <v>244862</v>
      </c>
      <c r="D17948" s="1" t="s">
        <v>38226</v>
      </c>
      <c r="E17948">
        <v>17</v>
      </c>
      <c r="F17948" s="1" t="s">
        <v>38227</v>
      </c>
      <c r="G17948" s="1" t="s">
        <v>264</v>
      </c>
      <c r="H17948" s="1" t="s">
        <v>265</v>
      </c>
      <c r="I17948">
        <v>51</v>
      </c>
      <c r="J17948">
        <v>68</v>
      </c>
      <c r="K17948" s="1" t="s">
        <v>6628</v>
      </c>
      <c r="L17948" s="1" t="s">
        <v>6629</v>
      </c>
      <c r="M17948" s="1" t="s">
        <v>1043</v>
      </c>
      <c r="N17948" s="1" t="s">
        <v>1472</v>
      </c>
      <c r="O17948">
        <v>1289</v>
      </c>
      <c r="P17948" s="1" t="s">
        <v>98</v>
      </c>
      <c r="Q17948">
        <v>10</v>
      </c>
      <c r="R17948">
        <v>20</v>
      </c>
      <c r="S17948">
        <v>20</v>
      </c>
      <c r="T17948" s="1" t="s">
        <v>423</v>
      </c>
      <c r="U17948" s="1" t="s">
        <v>163</v>
      </c>
      <c r="V17948" s="1" t="s">
        <v>645</v>
      </c>
      <c r="W17948" s="1" t="s">
        <v>50</v>
      </c>
      <c r="X17948">
        <v>390</v>
      </c>
      <c r="Y17948" s="2">
        <v>43305</v>
      </c>
      <c r="Z17948" s="1" t="s">
        <v>102</v>
      </c>
      <c r="AA17948" s="1" t="s">
        <v>274</v>
      </c>
      <c r="AB17948" s="1" t="s">
        <v>104</v>
      </c>
      <c r="AC17948" s="1" t="s">
        <v>399</v>
      </c>
      <c r="AD17948" s="1" t="s">
        <v>2382</v>
      </c>
      <c r="AE17948" s="1" t="s">
        <v>2382</v>
      </c>
      <c r="AF17948" s="1" t="s">
        <v>2382</v>
      </c>
      <c r="AG17948" s="1" t="s">
        <v>829</v>
      </c>
      <c r="AH17948" s="1" t="s">
        <v>1387</v>
      </c>
      <c r="AI17948" s="1" t="s">
        <v>1387</v>
      </c>
      <c r="AJ17948" s="1" t="s">
        <v>1387</v>
      </c>
      <c r="AK17948" s="1" t="s">
        <v>829</v>
      </c>
      <c r="AL17948" s="1" t="s">
        <v>1649</v>
      </c>
      <c r="AM17948" s="1" t="s">
        <v>1649</v>
      </c>
      <c r="AN17948" s="1" t="s">
        <v>1649</v>
      </c>
      <c r="AO17948" s="1" t="s">
        <v>830</v>
      </c>
      <c r="AP17948" s="1" t="s">
        <v>1450</v>
      </c>
      <c r="AQ17948" s="1" t="s">
        <v>1450</v>
      </c>
      <c r="AR17948" s="1" t="s">
        <v>1450</v>
      </c>
      <c r="AS17948" s="1" t="s">
        <v>830</v>
      </c>
      <c r="AT17948" s="1" t="s">
        <v>829</v>
      </c>
      <c r="AU17948" s="1" t="s">
        <v>114</v>
      </c>
      <c r="AV17948" s="1" t="s">
        <v>114</v>
      </c>
      <c r="AW17948" s="1" t="s">
        <v>114</v>
      </c>
      <c r="AX17948" s="1" t="s">
        <v>829</v>
      </c>
      <c r="AY17948" s="1" t="s">
        <v>849</v>
      </c>
      <c r="AZ17948" s="1" t="s">
        <v>1450</v>
      </c>
      <c r="BA17948" s="1" t="s">
        <v>1450</v>
      </c>
      <c r="BB17948" s="1" t="s">
        <v>1450</v>
      </c>
      <c r="BC17948" s="1" t="s">
        <v>849</v>
      </c>
      <c r="BD17948">
        <v>580</v>
      </c>
      <c r="BE17948">
        <v>270</v>
      </c>
      <c r="BF17948">
        <v>290</v>
      </c>
      <c r="BG17948">
        <v>600</v>
      </c>
      <c r="BH17948">
        <v>230</v>
      </c>
      <c r="BI17948">
        <v>640</v>
      </c>
      <c r="BJ17948">
        <v>420</v>
      </c>
      <c r="BK17948">
        <v>290</v>
      </c>
      <c r="BL17948">
        <v>280</v>
      </c>
      <c r="BM17948">
        <v>590</v>
      </c>
      <c r="BN17948">
        <v>700</v>
      </c>
      <c r="BO17948">
        <v>390</v>
      </c>
      <c r="BP17948">
        <v>800</v>
      </c>
      <c r="BQ17948">
        <v>590</v>
      </c>
      <c r="BR17948">
        <v>800</v>
      </c>
      <c r="BS17948">
        <v>250</v>
      </c>
      <c r="BT17948">
        <v>570</v>
      </c>
      <c r="BU17948">
        <v>310</v>
      </c>
      <c r="BV17948">
        <v>300</v>
      </c>
      <c r="BW17948">
        <v>250</v>
      </c>
      <c r="BX17948">
        <v>390</v>
      </c>
      <c r="BY17948">
        <v>490</v>
      </c>
      <c r="BZ17948">
        <v>320</v>
      </c>
      <c r="CA17948">
        <v>320</v>
      </c>
      <c r="CB17948">
        <v>280</v>
      </c>
      <c r="CC17948">
        <v>420</v>
      </c>
      <c r="CD17948">
        <v>450</v>
      </c>
      <c r="CE17948">
        <v>520</v>
      </c>
      <c r="CF17948">
        <v>470</v>
      </c>
      <c r="CG17948">
        <v>110</v>
      </c>
      <c r="CH17948">
        <v>90</v>
      </c>
      <c r="CI17948">
        <v>130</v>
      </c>
      <c r="CJ17948">
        <v>100</v>
      </c>
      <c r="CK17948">
        <v>70</v>
      </c>
      <c r="CL17948" s="1" t="s">
        <v>37469</v>
      </c>
    </row>
    <row r="17949" spans="1:90" x14ac:dyDescent="0.25">
      <c r="A17949">
        <v>17947</v>
      </c>
      <c r="B17949">
        <v>17947</v>
      </c>
      <c r="C17949">
        <v>243072</v>
      </c>
      <c r="D17949" s="1" t="s">
        <v>38228</v>
      </c>
      <c r="E17949">
        <v>21</v>
      </c>
      <c r="F17949" s="1" t="s">
        <v>38229</v>
      </c>
      <c r="G17949" s="1" t="s">
        <v>3899</v>
      </c>
      <c r="H17949" s="1" t="s">
        <v>3900</v>
      </c>
      <c r="I17949">
        <v>51</v>
      </c>
      <c r="J17949">
        <v>59</v>
      </c>
      <c r="K17949" s="1" t="s">
        <v>3943</v>
      </c>
      <c r="L17949" s="1" t="s">
        <v>3944</v>
      </c>
      <c r="M17949" s="1" t="s">
        <v>1398</v>
      </c>
      <c r="N17949" s="1" t="s">
        <v>1472</v>
      </c>
      <c r="O17949">
        <v>861</v>
      </c>
      <c r="P17949" s="1" t="s">
        <v>124</v>
      </c>
      <c r="Q17949">
        <v>10</v>
      </c>
      <c r="R17949">
        <v>20</v>
      </c>
      <c r="S17949">
        <v>10</v>
      </c>
      <c r="T17949" s="1" t="s">
        <v>99</v>
      </c>
      <c r="U17949" s="1" t="s">
        <v>178</v>
      </c>
      <c r="V17949" s="1" t="s">
        <v>645</v>
      </c>
      <c r="W17949" s="1" t="s">
        <v>164</v>
      </c>
      <c r="X17949">
        <v>300</v>
      </c>
      <c r="Y17949" s="2">
        <v>43101</v>
      </c>
      <c r="Z17949" s="1" t="s">
        <v>102</v>
      </c>
      <c r="AA17949" s="1" t="s">
        <v>127</v>
      </c>
      <c r="AB17949" s="1" t="s">
        <v>180</v>
      </c>
      <c r="AC17949" s="1" t="s">
        <v>892</v>
      </c>
      <c r="AD17949" s="1" t="s">
        <v>102</v>
      </c>
      <c r="AE17949" s="1" t="s">
        <v>102</v>
      </c>
      <c r="AF17949" s="1" t="s">
        <v>102</v>
      </c>
      <c r="AG17949" s="1" t="s">
        <v>102</v>
      </c>
      <c r="AH17949" s="1" t="s">
        <v>102</v>
      </c>
      <c r="AI17949" s="1" t="s">
        <v>102</v>
      </c>
      <c r="AJ17949" s="1" t="s">
        <v>102</v>
      </c>
      <c r="AK17949" s="1" t="s">
        <v>102</v>
      </c>
      <c r="AL17949" s="1" t="s">
        <v>102</v>
      </c>
      <c r="AM17949" s="1" t="s">
        <v>102</v>
      </c>
      <c r="AN17949" s="1" t="s">
        <v>102</v>
      </c>
      <c r="AO17949" s="1" t="s">
        <v>102</v>
      </c>
      <c r="AP17949" s="1" t="s">
        <v>102</v>
      </c>
      <c r="AQ17949" s="1" t="s">
        <v>102</v>
      </c>
      <c r="AR17949" s="1" t="s">
        <v>102</v>
      </c>
      <c r="AS17949" s="1" t="s">
        <v>102</v>
      </c>
      <c r="AT17949" s="1" t="s">
        <v>102</v>
      </c>
      <c r="AU17949" s="1" t="s">
        <v>102</v>
      </c>
      <c r="AV17949" s="1" t="s">
        <v>102</v>
      </c>
      <c r="AW17949" s="1" t="s">
        <v>102</v>
      </c>
      <c r="AX17949" s="1" t="s">
        <v>102</v>
      </c>
      <c r="AY17949" s="1" t="s">
        <v>102</v>
      </c>
      <c r="AZ17949" s="1" t="s">
        <v>102</v>
      </c>
      <c r="BA17949" s="1" t="s">
        <v>102</v>
      </c>
      <c r="BB17949" s="1" t="s">
        <v>102</v>
      </c>
      <c r="BC17949" s="1" t="s">
        <v>102</v>
      </c>
      <c r="BD17949">
        <v>120</v>
      </c>
      <c r="BE17949">
        <v>60</v>
      </c>
      <c r="BF17949">
        <v>110</v>
      </c>
      <c r="BG17949">
        <v>160</v>
      </c>
      <c r="BH17949">
        <v>80</v>
      </c>
      <c r="BI17949">
        <v>50</v>
      </c>
      <c r="BJ17949">
        <v>140</v>
      </c>
      <c r="BK17949">
        <v>130</v>
      </c>
      <c r="BL17949">
        <v>210</v>
      </c>
      <c r="BM17949">
        <v>100</v>
      </c>
      <c r="BN17949">
        <v>280</v>
      </c>
      <c r="BO17949">
        <v>280</v>
      </c>
      <c r="BP17949">
        <v>280</v>
      </c>
      <c r="BQ17949">
        <v>460</v>
      </c>
      <c r="BR17949">
        <v>440</v>
      </c>
      <c r="BS17949">
        <v>210</v>
      </c>
      <c r="BT17949">
        <v>650</v>
      </c>
      <c r="BU17949">
        <v>450</v>
      </c>
      <c r="BV17949">
        <v>380</v>
      </c>
      <c r="BW17949">
        <v>90</v>
      </c>
      <c r="BX17949">
        <v>220</v>
      </c>
      <c r="BY17949">
        <v>70</v>
      </c>
      <c r="BZ17949">
        <v>70</v>
      </c>
      <c r="CA17949">
        <v>400</v>
      </c>
      <c r="CB17949">
        <v>170</v>
      </c>
      <c r="CC17949">
        <v>220</v>
      </c>
      <c r="CD17949">
        <v>170</v>
      </c>
      <c r="CE17949">
        <v>140</v>
      </c>
      <c r="CF17949">
        <v>130</v>
      </c>
      <c r="CG17949">
        <v>550</v>
      </c>
      <c r="CH17949">
        <v>540</v>
      </c>
      <c r="CI17949">
        <v>540</v>
      </c>
      <c r="CJ17949">
        <v>480</v>
      </c>
      <c r="CK17949">
        <v>450</v>
      </c>
      <c r="CL17949" s="1" t="s">
        <v>248</v>
      </c>
    </row>
    <row r="17950" spans="1:90" x14ac:dyDescent="0.25">
      <c r="A17950">
        <v>17948</v>
      </c>
      <c r="B17950">
        <v>17948</v>
      </c>
      <c r="C17950">
        <v>245126</v>
      </c>
      <c r="D17950" s="1" t="s">
        <v>38230</v>
      </c>
      <c r="E17950">
        <v>18</v>
      </c>
      <c r="F17950" s="1" t="s">
        <v>38231</v>
      </c>
      <c r="G17950" s="1" t="s">
        <v>253</v>
      </c>
      <c r="H17950" s="1" t="s">
        <v>254</v>
      </c>
      <c r="I17950">
        <v>51</v>
      </c>
      <c r="J17950">
        <v>63</v>
      </c>
      <c r="K17950" s="1" t="s">
        <v>11019</v>
      </c>
      <c r="L17950" s="1" t="s">
        <v>11020</v>
      </c>
      <c r="M17950" s="1" t="s">
        <v>1498</v>
      </c>
      <c r="N17950" s="1" t="s">
        <v>1472</v>
      </c>
      <c r="O17950">
        <v>1308</v>
      </c>
      <c r="P17950" s="1" t="s">
        <v>98</v>
      </c>
      <c r="Q17950">
        <v>10</v>
      </c>
      <c r="R17950">
        <v>20</v>
      </c>
      <c r="S17950">
        <v>20</v>
      </c>
      <c r="T17950" s="1" t="s">
        <v>99</v>
      </c>
      <c r="U17950" s="1" t="s">
        <v>178</v>
      </c>
      <c r="V17950" s="1" t="s">
        <v>645</v>
      </c>
      <c r="W17950" s="1" t="s">
        <v>50</v>
      </c>
      <c r="X17950">
        <v>210</v>
      </c>
      <c r="Y17950" s="2">
        <v>43282</v>
      </c>
      <c r="Z17950" s="1" t="s">
        <v>102</v>
      </c>
      <c r="AA17950" s="1" t="s">
        <v>165</v>
      </c>
      <c r="AB17950" s="1" t="s">
        <v>149</v>
      </c>
      <c r="AC17950" s="1" t="s">
        <v>892</v>
      </c>
      <c r="AD17950" s="1" t="s">
        <v>1061</v>
      </c>
      <c r="AE17950" s="1" t="s">
        <v>1061</v>
      </c>
      <c r="AF17950" s="1" t="s">
        <v>1061</v>
      </c>
      <c r="AG17950" s="1" t="s">
        <v>2786</v>
      </c>
      <c r="AH17950" s="1" t="s">
        <v>1530</v>
      </c>
      <c r="AI17950" s="1" t="s">
        <v>1530</v>
      </c>
      <c r="AJ17950" s="1" t="s">
        <v>1530</v>
      </c>
      <c r="AK17950" s="1" t="s">
        <v>2786</v>
      </c>
      <c r="AL17950" s="1" t="s">
        <v>2382</v>
      </c>
      <c r="AM17950" s="1" t="s">
        <v>2382</v>
      </c>
      <c r="AN17950" s="1" t="s">
        <v>2382</v>
      </c>
      <c r="AO17950" s="1" t="s">
        <v>2786</v>
      </c>
      <c r="AP17950" s="1" t="s">
        <v>1612</v>
      </c>
      <c r="AQ17950" s="1" t="s">
        <v>1612</v>
      </c>
      <c r="AR17950" s="1" t="s">
        <v>1612</v>
      </c>
      <c r="AS17950" s="1" t="s">
        <v>2786</v>
      </c>
      <c r="AT17950" s="1" t="s">
        <v>1649</v>
      </c>
      <c r="AU17950" s="1" t="s">
        <v>1453</v>
      </c>
      <c r="AV17950" s="1" t="s">
        <v>1453</v>
      </c>
      <c r="AW17950" s="1" t="s">
        <v>1453</v>
      </c>
      <c r="AX17950" s="1" t="s">
        <v>1649</v>
      </c>
      <c r="AY17950" s="1" t="s">
        <v>849</v>
      </c>
      <c r="AZ17950" s="1" t="s">
        <v>830</v>
      </c>
      <c r="BA17950" s="1" t="s">
        <v>830</v>
      </c>
      <c r="BB17950" s="1" t="s">
        <v>830</v>
      </c>
      <c r="BC17950" s="1" t="s">
        <v>849</v>
      </c>
      <c r="BD17950">
        <v>330</v>
      </c>
      <c r="BE17950">
        <v>290</v>
      </c>
      <c r="BF17950">
        <v>440</v>
      </c>
      <c r="BG17950">
        <v>300</v>
      </c>
      <c r="BH17950">
        <v>280</v>
      </c>
      <c r="BI17950">
        <v>580</v>
      </c>
      <c r="BJ17950">
        <v>320</v>
      </c>
      <c r="BK17950">
        <v>320</v>
      </c>
      <c r="BL17950">
        <v>250</v>
      </c>
      <c r="BM17950">
        <v>320</v>
      </c>
      <c r="BN17950">
        <v>650</v>
      </c>
      <c r="BO17950">
        <v>620</v>
      </c>
      <c r="BP17950">
        <v>510</v>
      </c>
      <c r="BQ17950">
        <v>470</v>
      </c>
      <c r="BR17950">
        <v>760</v>
      </c>
      <c r="BS17950">
        <v>300</v>
      </c>
      <c r="BT17950">
        <v>580</v>
      </c>
      <c r="BU17950">
        <v>580</v>
      </c>
      <c r="BV17950">
        <v>410</v>
      </c>
      <c r="BW17950">
        <v>310</v>
      </c>
      <c r="BX17950">
        <v>560</v>
      </c>
      <c r="BY17950">
        <v>530</v>
      </c>
      <c r="BZ17950">
        <v>440</v>
      </c>
      <c r="CA17950">
        <v>320</v>
      </c>
      <c r="CB17950">
        <v>390</v>
      </c>
      <c r="CC17950">
        <v>390</v>
      </c>
      <c r="CD17950">
        <v>480</v>
      </c>
      <c r="CE17950">
        <v>620</v>
      </c>
      <c r="CF17950">
        <v>550</v>
      </c>
      <c r="CG17950">
        <v>140</v>
      </c>
      <c r="CH17950">
        <v>120</v>
      </c>
      <c r="CI17950">
        <v>70</v>
      </c>
      <c r="CJ17950">
        <v>110</v>
      </c>
      <c r="CK17950">
        <v>130</v>
      </c>
      <c r="CL17950" s="1" t="s">
        <v>1000</v>
      </c>
    </row>
    <row r="17951" spans="1:90" x14ac:dyDescent="0.25">
      <c r="A17951">
        <v>17949</v>
      </c>
      <c r="B17951">
        <v>17949</v>
      </c>
      <c r="C17951">
        <v>244359</v>
      </c>
      <c r="D17951" s="1" t="s">
        <v>38232</v>
      </c>
      <c r="E17951">
        <v>18</v>
      </c>
      <c r="F17951" s="1" t="s">
        <v>38233</v>
      </c>
      <c r="G17951" s="1" t="s">
        <v>305</v>
      </c>
      <c r="H17951" s="1" t="s">
        <v>306</v>
      </c>
      <c r="I17951">
        <v>51</v>
      </c>
      <c r="J17951">
        <v>59</v>
      </c>
      <c r="K17951" s="1" t="s">
        <v>18804</v>
      </c>
      <c r="L17951" s="1" t="s">
        <v>18805</v>
      </c>
      <c r="M17951" s="1" t="s">
        <v>1398</v>
      </c>
      <c r="N17951" s="1" t="s">
        <v>1472</v>
      </c>
      <c r="O17951">
        <v>760</v>
      </c>
      <c r="P17951" s="1" t="s">
        <v>124</v>
      </c>
      <c r="Q17951">
        <v>10</v>
      </c>
      <c r="R17951">
        <v>20</v>
      </c>
      <c r="S17951">
        <v>10</v>
      </c>
      <c r="T17951" s="1" t="s">
        <v>99</v>
      </c>
      <c r="U17951" s="1" t="s">
        <v>355</v>
      </c>
      <c r="V17951" s="1" t="s">
        <v>645</v>
      </c>
      <c r="W17951" s="1" t="s">
        <v>164</v>
      </c>
      <c r="X17951">
        <v>320</v>
      </c>
      <c r="Y17951" s="2">
        <v>43282</v>
      </c>
      <c r="Z17951" s="1" t="s">
        <v>102</v>
      </c>
      <c r="AA17951" s="1" t="s">
        <v>274</v>
      </c>
      <c r="AB17951" s="1" t="s">
        <v>166</v>
      </c>
      <c r="AC17951" s="1" t="s">
        <v>299</v>
      </c>
      <c r="AD17951" s="1" t="s">
        <v>102</v>
      </c>
      <c r="AE17951" s="1" t="s">
        <v>102</v>
      </c>
      <c r="AF17951" s="1" t="s">
        <v>102</v>
      </c>
      <c r="AG17951" s="1" t="s">
        <v>102</v>
      </c>
      <c r="AH17951" s="1" t="s">
        <v>102</v>
      </c>
      <c r="AI17951" s="1" t="s">
        <v>102</v>
      </c>
      <c r="AJ17951" s="1" t="s">
        <v>102</v>
      </c>
      <c r="AK17951" s="1" t="s">
        <v>102</v>
      </c>
      <c r="AL17951" s="1" t="s">
        <v>102</v>
      </c>
      <c r="AM17951" s="1" t="s">
        <v>102</v>
      </c>
      <c r="AN17951" s="1" t="s">
        <v>102</v>
      </c>
      <c r="AO17951" s="1" t="s">
        <v>102</v>
      </c>
      <c r="AP17951" s="1" t="s">
        <v>102</v>
      </c>
      <c r="AQ17951" s="1" t="s">
        <v>102</v>
      </c>
      <c r="AR17951" s="1" t="s">
        <v>102</v>
      </c>
      <c r="AS17951" s="1" t="s">
        <v>102</v>
      </c>
      <c r="AT17951" s="1" t="s">
        <v>102</v>
      </c>
      <c r="AU17951" s="1" t="s">
        <v>102</v>
      </c>
      <c r="AV17951" s="1" t="s">
        <v>102</v>
      </c>
      <c r="AW17951" s="1" t="s">
        <v>102</v>
      </c>
      <c r="AX17951" s="1" t="s">
        <v>102</v>
      </c>
      <c r="AY17951" s="1" t="s">
        <v>102</v>
      </c>
      <c r="AZ17951" s="1" t="s">
        <v>102</v>
      </c>
      <c r="BA17951" s="1" t="s">
        <v>102</v>
      </c>
      <c r="BB17951" s="1" t="s">
        <v>102</v>
      </c>
      <c r="BC17951" s="1" t="s">
        <v>102</v>
      </c>
      <c r="BD17951">
        <v>110</v>
      </c>
      <c r="BE17951">
        <v>60</v>
      </c>
      <c r="BF17951">
        <v>90</v>
      </c>
      <c r="BG17951">
        <v>200</v>
      </c>
      <c r="BH17951">
        <v>70</v>
      </c>
      <c r="BI17951">
        <v>110</v>
      </c>
      <c r="BJ17951">
        <v>110</v>
      </c>
      <c r="BK17951">
        <v>110</v>
      </c>
      <c r="BL17951">
        <v>130</v>
      </c>
      <c r="BM17951">
        <v>130</v>
      </c>
      <c r="BN17951">
        <v>290</v>
      </c>
      <c r="BO17951">
        <v>170</v>
      </c>
      <c r="BP17951">
        <v>280</v>
      </c>
      <c r="BQ17951">
        <v>420</v>
      </c>
      <c r="BR17951">
        <v>290</v>
      </c>
      <c r="BS17951">
        <v>180</v>
      </c>
      <c r="BT17951">
        <v>450</v>
      </c>
      <c r="BU17951">
        <v>160</v>
      </c>
      <c r="BV17951">
        <v>590</v>
      </c>
      <c r="BW17951">
        <v>80</v>
      </c>
      <c r="BX17951">
        <v>160</v>
      </c>
      <c r="BY17951">
        <v>70</v>
      </c>
      <c r="BZ17951">
        <v>50</v>
      </c>
      <c r="CA17951">
        <v>240</v>
      </c>
      <c r="CB17951">
        <v>120</v>
      </c>
      <c r="CC17951">
        <v>310</v>
      </c>
      <c r="CD17951">
        <v>120</v>
      </c>
      <c r="CE17951">
        <v>140</v>
      </c>
      <c r="CF17951">
        <v>120</v>
      </c>
      <c r="CG17951">
        <v>530</v>
      </c>
      <c r="CH17951">
        <v>500</v>
      </c>
      <c r="CI17951">
        <v>500</v>
      </c>
      <c r="CJ17951">
        <v>450</v>
      </c>
      <c r="CK17951">
        <v>570</v>
      </c>
      <c r="CL17951" s="1" t="s">
        <v>1000</v>
      </c>
    </row>
    <row r="17952" spans="1:90" x14ac:dyDescent="0.25">
      <c r="A17952">
        <v>17950</v>
      </c>
      <c r="B17952">
        <v>17950</v>
      </c>
      <c r="C17952">
        <v>243338</v>
      </c>
      <c r="D17952" s="1" t="s">
        <v>38234</v>
      </c>
      <c r="E17952">
        <v>17</v>
      </c>
      <c r="F17952" s="1" t="s">
        <v>38235</v>
      </c>
      <c r="G17952" s="1" t="s">
        <v>803</v>
      </c>
      <c r="H17952" s="1" t="s">
        <v>804</v>
      </c>
      <c r="I17952">
        <v>51</v>
      </c>
      <c r="J17952">
        <v>66</v>
      </c>
      <c r="K17952" s="1" t="s">
        <v>10859</v>
      </c>
      <c r="L17952" s="1" t="s">
        <v>10860</v>
      </c>
      <c r="M17952" s="1" t="s">
        <v>1075</v>
      </c>
      <c r="N17952" s="1" t="s">
        <v>1472</v>
      </c>
      <c r="O17952">
        <v>1266</v>
      </c>
      <c r="P17952" s="1" t="s">
        <v>124</v>
      </c>
      <c r="Q17952">
        <v>10</v>
      </c>
      <c r="R17952">
        <v>20</v>
      </c>
      <c r="S17952">
        <v>20</v>
      </c>
      <c r="T17952" s="1" t="s">
        <v>423</v>
      </c>
      <c r="U17952" s="1" t="s">
        <v>163</v>
      </c>
      <c r="V17952" s="1" t="s">
        <v>645</v>
      </c>
      <c r="W17952" s="1" t="s">
        <v>30</v>
      </c>
      <c r="X17952">
        <v>480</v>
      </c>
      <c r="Y17952" s="2">
        <v>42726</v>
      </c>
      <c r="Z17952" s="1" t="s">
        <v>102</v>
      </c>
      <c r="AA17952" s="1" t="s">
        <v>274</v>
      </c>
      <c r="AB17952" s="1" t="s">
        <v>298</v>
      </c>
      <c r="AC17952" s="1" t="s">
        <v>892</v>
      </c>
      <c r="AD17952" s="1" t="s">
        <v>830</v>
      </c>
      <c r="AE17952" s="1" t="s">
        <v>830</v>
      </c>
      <c r="AF17952" s="1" t="s">
        <v>830</v>
      </c>
      <c r="AG17952" s="1" t="s">
        <v>829</v>
      </c>
      <c r="AH17952" s="1" t="s">
        <v>829</v>
      </c>
      <c r="AI17952" s="1" t="s">
        <v>829</v>
      </c>
      <c r="AJ17952" s="1" t="s">
        <v>829</v>
      </c>
      <c r="AK17952" s="1" t="s">
        <v>829</v>
      </c>
      <c r="AL17952" s="1" t="s">
        <v>830</v>
      </c>
      <c r="AM17952" s="1" t="s">
        <v>830</v>
      </c>
      <c r="AN17952" s="1" t="s">
        <v>830</v>
      </c>
      <c r="AO17952" s="1" t="s">
        <v>830</v>
      </c>
      <c r="AP17952" s="1" t="s">
        <v>1335</v>
      </c>
      <c r="AQ17952" s="1" t="s">
        <v>1335</v>
      </c>
      <c r="AR17952" s="1" t="s">
        <v>1335</v>
      </c>
      <c r="AS17952" s="1" t="s">
        <v>830</v>
      </c>
      <c r="AT17952" s="1" t="s">
        <v>5071</v>
      </c>
      <c r="AU17952" s="1" t="s">
        <v>6214</v>
      </c>
      <c r="AV17952" s="1" t="s">
        <v>6214</v>
      </c>
      <c r="AW17952" s="1" t="s">
        <v>6214</v>
      </c>
      <c r="AX17952" s="1" t="s">
        <v>5071</v>
      </c>
      <c r="AY17952" s="1" t="s">
        <v>6663</v>
      </c>
      <c r="AZ17952" s="1" t="s">
        <v>25703</v>
      </c>
      <c r="BA17952" s="1" t="s">
        <v>25703</v>
      </c>
      <c r="BB17952" s="1" t="s">
        <v>25703</v>
      </c>
      <c r="BC17952" s="1" t="s">
        <v>6663</v>
      </c>
      <c r="BD17952">
        <v>270</v>
      </c>
      <c r="BE17952">
        <v>530</v>
      </c>
      <c r="BF17952">
        <v>400</v>
      </c>
      <c r="BG17952">
        <v>460</v>
      </c>
      <c r="BH17952">
        <v>500</v>
      </c>
      <c r="BI17952">
        <v>540</v>
      </c>
      <c r="BJ17952">
        <v>300</v>
      </c>
      <c r="BK17952">
        <v>320</v>
      </c>
      <c r="BL17952">
        <v>350</v>
      </c>
      <c r="BM17952">
        <v>500</v>
      </c>
      <c r="BN17952">
        <v>720</v>
      </c>
      <c r="BO17952">
        <v>690</v>
      </c>
      <c r="BP17952">
        <v>740</v>
      </c>
      <c r="BQ17952">
        <v>540</v>
      </c>
      <c r="BR17952">
        <v>710</v>
      </c>
      <c r="BS17952">
        <v>430</v>
      </c>
      <c r="BT17952">
        <v>720</v>
      </c>
      <c r="BU17952">
        <v>570</v>
      </c>
      <c r="BV17952">
        <v>320</v>
      </c>
      <c r="BW17952">
        <v>450</v>
      </c>
      <c r="BX17952">
        <v>220</v>
      </c>
      <c r="BY17952">
        <v>180</v>
      </c>
      <c r="BZ17952">
        <v>500</v>
      </c>
      <c r="CA17952">
        <v>430</v>
      </c>
      <c r="CB17952">
        <v>480</v>
      </c>
      <c r="CC17952">
        <v>550</v>
      </c>
      <c r="CD17952">
        <v>160</v>
      </c>
      <c r="CE17952">
        <v>110</v>
      </c>
      <c r="CF17952">
        <v>130</v>
      </c>
      <c r="CG17952">
        <v>70</v>
      </c>
      <c r="CH17952">
        <v>100</v>
      </c>
      <c r="CI17952">
        <v>100</v>
      </c>
      <c r="CJ17952">
        <v>50</v>
      </c>
      <c r="CK17952">
        <v>70</v>
      </c>
      <c r="CL17952" s="1" t="s">
        <v>27269</v>
      </c>
    </row>
    <row r="17953" spans="1:90" x14ac:dyDescent="0.25">
      <c r="A17953">
        <v>17951</v>
      </c>
      <c r="B17953">
        <v>17951</v>
      </c>
      <c r="C17953">
        <v>244362</v>
      </c>
      <c r="D17953" s="1" t="s">
        <v>38236</v>
      </c>
      <c r="E17953">
        <v>19</v>
      </c>
      <c r="F17953" s="1" t="s">
        <v>38237</v>
      </c>
      <c r="G17953" s="1" t="s">
        <v>1246</v>
      </c>
      <c r="H17953" s="1" t="s">
        <v>1247</v>
      </c>
      <c r="I17953">
        <v>51</v>
      </c>
      <c r="J17953">
        <v>65</v>
      </c>
      <c r="K17953" s="1" t="s">
        <v>6963</v>
      </c>
      <c r="L17953" s="1" t="s">
        <v>6964</v>
      </c>
      <c r="M17953" s="1" t="s">
        <v>1075</v>
      </c>
      <c r="N17953" s="1" t="s">
        <v>1472</v>
      </c>
      <c r="O17953">
        <v>796</v>
      </c>
      <c r="P17953" s="1" t="s">
        <v>124</v>
      </c>
      <c r="Q17953">
        <v>10</v>
      </c>
      <c r="R17953">
        <v>20</v>
      </c>
      <c r="S17953">
        <v>10</v>
      </c>
      <c r="T17953" s="1" t="s">
        <v>99</v>
      </c>
      <c r="U17953" s="1" t="s">
        <v>178</v>
      </c>
      <c r="V17953" s="1" t="s">
        <v>645</v>
      </c>
      <c r="W17953" s="1" t="s">
        <v>164</v>
      </c>
      <c r="X17953">
        <v>360</v>
      </c>
      <c r="Y17953" s="2">
        <v>43282</v>
      </c>
      <c r="Z17953" s="1" t="s">
        <v>102</v>
      </c>
      <c r="AA17953" s="1" t="s">
        <v>103</v>
      </c>
      <c r="AB17953" s="1" t="s">
        <v>180</v>
      </c>
      <c r="AC17953" s="1" t="s">
        <v>317</v>
      </c>
      <c r="AD17953" s="1" t="s">
        <v>102</v>
      </c>
      <c r="AE17953" s="1" t="s">
        <v>102</v>
      </c>
      <c r="AF17953" s="1" t="s">
        <v>102</v>
      </c>
      <c r="AG17953" s="1" t="s">
        <v>102</v>
      </c>
      <c r="AH17953" s="1" t="s">
        <v>102</v>
      </c>
      <c r="AI17953" s="1" t="s">
        <v>102</v>
      </c>
      <c r="AJ17953" s="1" t="s">
        <v>102</v>
      </c>
      <c r="AK17953" s="1" t="s">
        <v>102</v>
      </c>
      <c r="AL17953" s="1" t="s">
        <v>102</v>
      </c>
      <c r="AM17953" s="1" t="s">
        <v>102</v>
      </c>
      <c r="AN17953" s="1" t="s">
        <v>102</v>
      </c>
      <c r="AO17953" s="1" t="s">
        <v>102</v>
      </c>
      <c r="AP17953" s="1" t="s">
        <v>102</v>
      </c>
      <c r="AQ17953" s="1" t="s">
        <v>102</v>
      </c>
      <c r="AR17953" s="1" t="s">
        <v>102</v>
      </c>
      <c r="AS17953" s="1" t="s">
        <v>102</v>
      </c>
      <c r="AT17953" s="1" t="s">
        <v>102</v>
      </c>
      <c r="AU17953" s="1" t="s">
        <v>102</v>
      </c>
      <c r="AV17953" s="1" t="s">
        <v>102</v>
      </c>
      <c r="AW17953" s="1" t="s">
        <v>102</v>
      </c>
      <c r="AX17953" s="1" t="s">
        <v>102</v>
      </c>
      <c r="AY17953" s="1" t="s">
        <v>102</v>
      </c>
      <c r="AZ17953" s="1" t="s">
        <v>102</v>
      </c>
      <c r="BA17953" s="1" t="s">
        <v>102</v>
      </c>
      <c r="BB17953" s="1" t="s">
        <v>102</v>
      </c>
      <c r="BC17953" s="1" t="s">
        <v>102</v>
      </c>
      <c r="BD17953">
        <v>130</v>
      </c>
      <c r="BE17953">
        <v>50</v>
      </c>
      <c r="BF17953">
        <v>140</v>
      </c>
      <c r="BG17953">
        <v>170</v>
      </c>
      <c r="BH17953">
        <v>70</v>
      </c>
      <c r="BI17953">
        <v>70</v>
      </c>
      <c r="BJ17953">
        <v>120</v>
      </c>
      <c r="BK17953">
        <v>110</v>
      </c>
      <c r="BL17953">
        <v>170</v>
      </c>
      <c r="BM17953">
        <v>140</v>
      </c>
      <c r="BN17953">
        <v>280</v>
      </c>
      <c r="BO17953">
        <v>310</v>
      </c>
      <c r="BP17953">
        <v>220</v>
      </c>
      <c r="BQ17953">
        <v>470</v>
      </c>
      <c r="BR17953">
        <v>460</v>
      </c>
      <c r="BS17953">
        <v>210</v>
      </c>
      <c r="BT17953">
        <v>600</v>
      </c>
      <c r="BU17953">
        <v>220</v>
      </c>
      <c r="BV17953">
        <v>420</v>
      </c>
      <c r="BW17953">
        <v>50</v>
      </c>
      <c r="BX17953">
        <v>180</v>
      </c>
      <c r="BY17953">
        <v>90</v>
      </c>
      <c r="BZ17953">
        <v>70</v>
      </c>
      <c r="CA17953">
        <v>260</v>
      </c>
      <c r="CB17953">
        <v>150</v>
      </c>
      <c r="CC17953">
        <v>390</v>
      </c>
      <c r="CD17953">
        <v>50</v>
      </c>
      <c r="CE17953">
        <v>120</v>
      </c>
      <c r="CF17953">
        <v>110</v>
      </c>
      <c r="CG17953">
        <v>480</v>
      </c>
      <c r="CH17953">
        <v>510</v>
      </c>
      <c r="CI17953">
        <v>510</v>
      </c>
      <c r="CJ17953">
        <v>530</v>
      </c>
      <c r="CK17953">
        <v>490</v>
      </c>
      <c r="CL17953" s="1" t="s">
        <v>316</v>
      </c>
    </row>
    <row r="17954" spans="1:90" x14ac:dyDescent="0.25">
      <c r="A17954">
        <v>17952</v>
      </c>
      <c r="B17954">
        <v>17952</v>
      </c>
      <c r="C17954">
        <v>243340</v>
      </c>
      <c r="D17954" s="1" t="s">
        <v>38238</v>
      </c>
      <c r="E17954">
        <v>19</v>
      </c>
      <c r="F17954" s="1" t="s">
        <v>38239</v>
      </c>
      <c r="G17954" s="1" t="s">
        <v>738</v>
      </c>
      <c r="H17954" s="1" t="s">
        <v>739</v>
      </c>
      <c r="I17954">
        <v>51</v>
      </c>
      <c r="J17954">
        <v>64</v>
      </c>
      <c r="K17954" s="1" t="s">
        <v>17167</v>
      </c>
      <c r="L17954" s="1" t="s">
        <v>17168</v>
      </c>
      <c r="M17954" s="1" t="s">
        <v>1075</v>
      </c>
      <c r="N17954" s="1" t="s">
        <v>1472</v>
      </c>
      <c r="O17954">
        <v>1433</v>
      </c>
      <c r="P17954" s="1" t="s">
        <v>124</v>
      </c>
      <c r="Q17954">
        <v>10</v>
      </c>
      <c r="R17954">
        <v>30</v>
      </c>
      <c r="S17954">
        <v>20</v>
      </c>
      <c r="T17954" s="1" t="s">
        <v>147</v>
      </c>
      <c r="U17954" s="1" t="s">
        <v>163</v>
      </c>
      <c r="V17954" s="1" t="s">
        <v>645</v>
      </c>
      <c r="W17954" s="1" t="s">
        <v>42</v>
      </c>
      <c r="X17954">
        <v>660</v>
      </c>
      <c r="Y17954" s="2">
        <v>43176</v>
      </c>
      <c r="Z17954" s="1" t="s">
        <v>102</v>
      </c>
      <c r="AA17954" s="1" t="s">
        <v>103</v>
      </c>
      <c r="AB17954" s="1" t="s">
        <v>149</v>
      </c>
      <c r="AC17954" s="1" t="s">
        <v>299</v>
      </c>
      <c r="AD17954" s="1" t="s">
        <v>1450</v>
      </c>
      <c r="AE17954" s="1" t="s">
        <v>1450</v>
      </c>
      <c r="AF17954" s="1" t="s">
        <v>1450</v>
      </c>
      <c r="AG17954" s="1" t="s">
        <v>849</v>
      </c>
      <c r="AH17954" s="1" t="s">
        <v>114</v>
      </c>
      <c r="AI17954" s="1" t="s">
        <v>114</v>
      </c>
      <c r="AJ17954" s="1" t="s">
        <v>114</v>
      </c>
      <c r="AK17954" s="1" t="s">
        <v>849</v>
      </c>
      <c r="AL17954" s="1" t="s">
        <v>849</v>
      </c>
      <c r="AM17954" s="1" t="s">
        <v>849</v>
      </c>
      <c r="AN17954" s="1" t="s">
        <v>849</v>
      </c>
      <c r="AO17954" s="1" t="s">
        <v>830</v>
      </c>
      <c r="AP17954" s="1" t="s">
        <v>830</v>
      </c>
      <c r="AQ17954" s="1" t="s">
        <v>830</v>
      </c>
      <c r="AR17954" s="1" t="s">
        <v>830</v>
      </c>
      <c r="AS17954" s="1" t="s">
        <v>830</v>
      </c>
      <c r="AT17954" s="1" t="s">
        <v>829</v>
      </c>
      <c r="AU17954" s="1" t="s">
        <v>538</v>
      </c>
      <c r="AV17954" s="1" t="s">
        <v>538</v>
      </c>
      <c r="AW17954" s="1" t="s">
        <v>538</v>
      </c>
      <c r="AX17954" s="1" t="s">
        <v>829</v>
      </c>
      <c r="AY17954" s="1" t="s">
        <v>829</v>
      </c>
      <c r="AZ17954" s="1" t="s">
        <v>829</v>
      </c>
      <c r="BA17954" s="1" t="s">
        <v>829</v>
      </c>
      <c r="BB17954" s="1" t="s">
        <v>829</v>
      </c>
      <c r="BC17954" s="1" t="s">
        <v>829</v>
      </c>
      <c r="BD17954">
        <v>440</v>
      </c>
      <c r="BE17954">
        <v>360</v>
      </c>
      <c r="BF17954">
        <v>440</v>
      </c>
      <c r="BG17954">
        <v>600</v>
      </c>
      <c r="BH17954">
        <v>330</v>
      </c>
      <c r="BI17954">
        <v>520</v>
      </c>
      <c r="BJ17954">
        <v>340</v>
      </c>
      <c r="BK17954">
        <v>360</v>
      </c>
      <c r="BL17954">
        <v>550</v>
      </c>
      <c r="BM17954">
        <v>460</v>
      </c>
      <c r="BN17954">
        <v>650</v>
      </c>
      <c r="BO17954">
        <v>590</v>
      </c>
      <c r="BP17954">
        <v>600</v>
      </c>
      <c r="BQ17954">
        <v>570</v>
      </c>
      <c r="BR17954">
        <v>760</v>
      </c>
      <c r="BS17954">
        <v>440</v>
      </c>
      <c r="BT17954">
        <v>590</v>
      </c>
      <c r="BU17954">
        <v>520</v>
      </c>
      <c r="BV17954">
        <v>560</v>
      </c>
      <c r="BW17954">
        <v>340</v>
      </c>
      <c r="BX17954">
        <v>630</v>
      </c>
      <c r="BY17954">
        <v>440</v>
      </c>
      <c r="BZ17954">
        <v>340</v>
      </c>
      <c r="CA17954">
        <v>500</v>
      </c>
      <c r="CB17954">
        <v>430</v>
      </c>
      <c r="CC17954">
        <v>450</v>
      </c>
      <c r="CD17954">
        <v>600</v>
      </c>
      <c r="CE17954">
        <v>420</v>
      </c>
      <c r="CF17954">
        <v>550</v>
      </c>
      <c r="CG17954">
        <v>60</v>
      </c>
      <c r="CH17954">
        <v>100</v>
      </c>
      <c r="CI17954">
        <v>120</v>
      </c>
      <c r="CJ17954">
        <v>60</v>
      </c>
      <c r="CK17954">
        <v>60</v>
      </c>
      <c r="CL17954" s="1" t="s">
        <v>26693</v>
      </c>
    </row>
    <row r="17955" spans="1:90" x14ac:dyDescent="0.25">
      <c r="A17955">
        <v>17953</v>
      </c>
      <c r="B17955">
        <v>17953</v>
      </c>
      <c r="C17955">
        <v>243085</v>
      </c>
      <c r="D17955" s="1" t="s">
        <v>38240</v>
      </c>
      <c r="E17955">
        <v>21</v>
      </c>
      <c r="F17955" s="1" t="s">
        <v>38241</v>
      </c>
      <c r="G17955" s="1" t="s">
        <v>3899</v>
      </c>
      <c r="H17955" s="1" t="s">
        <v>3900</v>
      </c>
      <c r="I17955">
        <v>51</v>
      </c>
      <c r="J17955">
        <v>61</v>
      </c>
      <c r="K17955" s="1" t="s">
        <v>4885</v>
      </c>
      <c r="L17955" s="1" t="s">
        <v>6266</v>
      </c>
      <c r="M17955" s="1" t="s">
        <v>1043</v>
      </c>
      <c r="N17955" s="1" t="s">
        <v>4108</v>
      </c>
      <c r="O17955">
        <v>1357</v>
      </c>
      <c r="P17955" s="1" t="s">
        <v>124</v>
      </c>
      <c r="Q17955">
        <v>10</v>
      </c>
      <c r="R17955">
        <v>30</v>
      </c>
      <c r="S17955">
        <v>20</v>
      </c>
      <c r="T17955" s="1" t="s">
        <v>99</v>
      </c>
      <c r="U17955" s="1" t="s">
        <v>178</v>
      </c>
      <c r="V17955" s="1" t="s">
        <v>645</v>
      </c>
      <c r="W17955" s="1" t="s">
        <v>38</v>
      </c>
      <c r="X17955">
        <v>200</v>
      </c>
      <c r="Y17955" s="2">
        <v>43158</v>
      </c>
      <c r="Z17955" s="1" t="s">
        <v>102</v>
      </c>
      <c r="AA17955" s="1" t="s">
        <v>127</v>
      </c>
      <c r="AB17955" s="1" t="s">
        <v>298</v>
      </c>
      <c r="AC17955" s="1" t="s">
        <v>181</v>
      </c>
      <c r="AD17955" s="1" t="s">
        <v>114</v>
      </c>
      <c r="AE17955" s="1" t="s">
        <v>114</v>
      </c>
      <c r="AF17955" s="1" t="s">
        <v>114</v>
      </c>
      <c r="AG17955" s="1" t="s">
        <v>829</v>
      </c>
      <c r="AH17955" s="1" t="s">
        <v>830</v>
      </c>
      <c r="AI17955" s="1" t="s">
        <v>830</v>
      </c>
      <c r="AJ17955" s="1" t="s">
        <v>830</v>
      </c>
      <c r="AK17955" s="1" t="s">
        <v>829</v>
      </c>
      <c r="AL17955" s="1" t="s">
        <v>830</v>
      </c>
      <c r="AM17955" s="1" t="s">
        <v>830</v>
      </c>
      <c r="AN17955" s="1" t="s">
        <v>830</v>
      </c>
      <c r="AO17955" s="1" t="s">
        <v>829</v>
      </c>
      <c r="AP17955" s="1" t="s">
        <v>1450</v>
      </c>
      <c r="AQ17955" s="1" t="s">
        <v>1450</v>
      </c>
      <c r="AR17955" s="1" t="s">
        <v>1450</v>
      </c>
      <c r="AS17955" s="1" t="s">
        <v>829</v>
      </c>
      <c r="AT17955" s="1" t="s">
        <v>1335</v>
      </c>
      <c r="AU17955" s="1" t="s">
        <v>1061</v>
      </c>
      <c r="AV17955" s="1" t="s">
        <v>1061</v>
      </c>
      <c r="AW17955" s="1" t="s">
        <v>1061</v>
      </c>
      <c r="AX17955" s="1" t="s">
        <v>1335</v>
      </c>
      <c r="AY17955" s="1" t="s">
        <v>2786</v>
      </c>
      <c r="AZ17955" s="1" t="s">
        <v>3800</v>
      </c>
      <c r="BA17955" s="1" t="s">
        <v>3800</v>
      </c>
      <c r="BB17955" s="1" t="s">
        <v>3800</v>
      </c>
      <c r="BC17955" s="1" t="s">
        <v>2786</v>
      </c>
      <c r="BD17955">
        <v>470</v>
      </c>
      <c r="BE17955">
        <v>440</v>
      </c>
      <c r="BF17955">
        <v>380</v>
      </c>
      <c r="BG17955">
        <v>490</v>
      </c>
      <c r="BH17955">
        <v>410</v>
      </c>
      <c r="BI17955">
        <v>540</v>
      </c>
      <c r="BJ17955">
        <v>490</v>
      </c>
      <c r="BK17955">
        <v>420</v>
      </c>
      <c r="BL17955">
        <v>470</v>
      </c>
      <c r="BM17955">
        <v>550</v>
      </c>
      <c r="BN17955">
        <v>670</v>
      </c>
      <c r="BO17955">
        <v>700</v>
      </c>
      <c r="BP17955">
        <v>640</v>
      </c>
      <c r="BQ17955">
        <v>510</v>
      </c>
      <c r="BR17955">
        <v>760</v>
      </c>
      <c r="BS17955">
        <v>470</v>
      </c>
      <c r="BT17955">
        <v>530</v>
      </c>
      <c r="BU17955">
        <v>420</v>
      </c>
      <c r="BV17955">
        <v>440</v>
      </c>
      <c r="BW17955">
        <v>300</v>
      </c>
      <c r="BX17955">
        <v>410</v>
      </c>
      <c r="BY17955">
        <v>220</v>
      </c>
      <c r="BZ17955">
        <v>430</v>
      </c>
      <c r="CA17955">
        <v>450</v>
      </c>
      <c r="CB17955">
        <v>430</v>
      </c>
      <c r="CC17955">
        <v>510</v>
      </c>
      <c r="CD17955">
        <v>350</v>
      </c>
      <c r="CE17955">
        <v>260</v>
      </c>
      <c r="CF17955">
        <v>390</v>
      </c>
      <c r="CG17955">
        <v>120</v>
      </c>
      <c r="CH17955">
        <v>130</v>
      </c>
      <c r="CI17955">
        <v>90</v>
      </c>
      <c r="CJ17955">
        <v>100</v>
      </c>
      <c r="CK17955">
        <v>90</v>
      </c>
      <c r="CL17955" s="1" t="s">
        <v>37623</v>
      </c>
    </row>
    <row r="17956" spans="1:90" x14ac:dyDescent="0.25">
      <c r="A17956">
        <v>17954</v>
      </c>
      <c r="B17956">
        <v>17954</v>
      </c>
      <c r="C17956">
        <v>238478</v>
      </c>
      <c r="D17956" s="1" t="s">
        <v>38242</v>
      </c>
      <c r="E17956">
        <v>19</v>
      </c>
      <c r="F17956" s="1" t="s">
        <v>38243</v>
      </c>
      <c r="G17956" s="1" t="s">
        <v>1775</v>
      </c>
      <c r="H17956" s="1" t="s">
        <v>1776</v>
      </c>
      <c r="I17956">
        <v>51</v>
      </c>
      <c r="J17956">
        <v>68</v>
      </c>
      <c r="K17956" s="1" t="s">
        <v>9181</v>
      </c>
      <c r="L17956" s="1" t="s">
        <v>9182</v>
      </c>
      <c r="M17956" s="1" t="s">
        <v>1016</v>
      </c>
      <c r="N17956" s="1" t="s">
        <v>1472</v>
      </c>
      <c r="O17956">
        <v>1445</v>
      </c>
      <c r="P17956" s="1" t="s">
        <v>124</v>
      </c>
      <c r="Q17956">
        <v>10</v>
      </c>
      <c r="R17956">
        <v>30</v>
      </c>
      <c r="S17956">
        <v>20</v>
      </c>
      <c r="T17956" s="1" t="s">
        <v>99</v>
      </c>
      <c r="U17956" s="1" t="s">
        <v>163</v>
      </c>
      <c r="V17956" s="1" t="s">
        <v>645</v>
      </c>
      <c r="W17956" s="1" t="s">
        <v>42</v>
      </c>
      <c r="X17956">
        <v>340</v>
      </c>
      <c r="Y17956" s="2">
        <v>42736</v>
      </c>
      <c r="Z17956" s="1" t="s">
        <v>102</v>
      </c>
      <c r="AA17956" s="1" t="s">
        <v>103</v>
      </c>
      <c r="AB17956" s="1" t="s">
        <v>580</v>
      </c>
      <c r="AC17956" s="1" t="s">
        <v>4226</v>
      </c>
      <c r="AD17956" s="1" t="s">
        <v>114</v>
      </c>
      <c r="AE17956" s="1" t="s">
        <v>114</v>
      </c>
      <c r="AF17956" s="1" t="s">
        <v>114</v>
      </c>
      <c r="AG17956" s="1" t="s">
        <v>830</v>
      </c>
      <c r="AH17956" s="1" t="s">
        <v>849</v>
      </c>
      <c r="AI17956" s="1" t="s">
        <v>849</v>
      </c>
      <c r="AJ17956" s="1" t="s">
        <v>849</v>
      </c>
      <c r="AK17956" s="1" t="s">
        <v>830</v>
      </c>
      <c r="AL17956" s="1" t="s">
        <v>829</v>
      </c>
      <c r="AM17956" s="1" t="s">
        <v>829</v>
      </c>
      <c r="AN17956" s="1" t="s">
        <v>829</v>
      </c>
      <c r="AO17956" s="1" t="s">
        <v>829</v>
      </c>
      <c r="AP17956" s="1" t="s">
        <v>849</v>
      </c>
      <c r="AQ17956" s="1" t="s">
        <v>849</v>
      </c>
      <c r="AR17956" s="1" t="s">
        <v>849</v>
      </c>
      <c r="AS17956" s="1" t="s">
        <v>829</v>
      </c>
      <c r="AT17956" s="1" t="s">
        <v>1649</v>
      </c>
      <c r="AU17956" s="1" t="s">
        <v>1387</v>
      </c>
      <c r="AV17956" s="1" t="s">
        <v>1387</v>
      </c>
      <c r="AW17956" s="1" t="s">
        <v>1387</v>
      </c>
      <c r="AX17956" s="1" t="s">
        <v>1649</v>
      </c>
      <c r="AY17956" s="1" t="s">
        <v>114</v>
      </c>
      <c r="AZ17956" s="1" t="s">
        <v>1335</v>
      </c>
      <c r="BA17956" s="1" t="s">
        <v>1335</v>
      </c>
      <c r="BB17956" s="1" t="s">
        <v>1335</v>
      </c>
      <c r="BC17956" s="1" t="s">
        <v>114</v>
      </c>
      <c r="BD17956">
        <v>420</v>
      </c>
      <c r="BE17956">
        <v>370</v>
      </c>
      <c r="BF17956">
        <v>420</v>
      </c>
      <c r="BG17956">
        <v>640</v>
      </c>
      <c r="BH17956">
        <v>400</v>
      </c>
      <c r="BI17956">
        <v>500</v>
      </c>
      <c r="BJ17956">
        <v>470</v>
      </c>
      <c r="BK17956">
        <v>420</v>
      </c>
      <c r="BL17956">
        <v>550</v>
      </c>
      <c r="BM17956">
        <v>450</v>
      </c>
      <c r="BN17956">
        <v>670</v>
      </c>
      <c r="BO17956">
        <v>710</v>
      </c>
      <c r="BP17956">
        <v>700</v>
      </c>
      <c r="BQ17956">
        <v>510</v>
      </c>
      <c r="BR17956">
        <v>910</v>
      </c>
      <c r="BS17956">
        <v>500</v>
      </c>
      <c r="BT17956">
        <v>610</v>
      </c>
      <c r="BU17956">
        <v>510</v>
      </c>
      <c r="BV17956">
        <v>340</v>
      </c>
      <c r="BW17956">
        <v>360</v>
      </c>
      <c r="BX17956">
        <v>430</v>
      </c>
      <c r="BY17956">
        <v>260</v>
      </c>
      <c r="BZ17956">
        <v>480</v>
      </c>
      <c r="CA17956">
        <v>480</v>
      </c>
      <c r="CB17956">
        <v>480</v>
      </c>
      <c r="CC17956">
        <v>520</v>
      </c>
      <c r="CD17956">
        <v>450</v>
      </c>
      <c r="CE17956">
        <v>430</v>
      </c>
      <c r="CF17956">
        <v>480</v>
      </c>
      <c r="CG17956">
        <v>110</v>
      </c>
      <c r="CH17956">
        <v>90</v>
      </c>
      <c r="CI17956">
        <v>150</v>
      </c>
      <c r="CJ17956">
        <v>90</v>
      </c>
      <c r="CK17956">
        <v>60</v>
      </c>
      <c r="CL17956" s="1" t="s">
        <v>444</v>
      </c>
    </row>
    <row r="17957" spans="1:90" x14ac:dyDescent="0.25">
      <c r="A17957">
        <v>17955</v>
      </c>
      <c r="B17957">
        <v>17955</v>
      </c>
      <c r="C17957">
        <v>240272</v>
      </c>
      <c r="D17957" s="1" t="s">
        <v>38244</v>
      </c>
      <c r="E17957">
        <v>22</v>
      </c>
      <c r="F17957" s="1" t="s">
        <v>38245</v>
      </c>
      <c r="G17957" s="1" t="s">
        <v>890</v>
      </c>
      <c r="H17957" s="1" t="s">
        <v>891</v>
      </c>
      <c r="I17957">
        <v>51</v>
      </c>
      <c r="J17957">
        <v>59</v>
      </c>
      <c r="K17957" s="1" t="s">
        <v>6905</v>
      </c>
      <c r="L17957" s="1" t="s">
        <v>6906</v>
      </c>
      <c r="M17957" s="1" t="s">
        <v>1498</v>
      </c>
      <c r="N17957" s="1" t="s">
        <v>1472</v>
      </c>
      <c r="O17957">
        <v>1390</v>
      </c>
      <c r="P17957" s="1" t="s">
        <v>124</v>
      </c>
      <c r="Q17957">
        <v>10</v>
      </c>
      <c r="R17957">
        <v>20</v>
      </c>
      <c r="S17957">
        <v>20</v>
      </c>
      <c r="T17957" s="1" t="s">
        <v>99</v>
      </c>
      <c r="U17957" s="1" t="s">
        <v>163</v>
      </c>
      <c r="V17957" s="1" t="s">
        <v>645</v>
      </c>
      <c r="W17957" s="1" t="s">
        <v>42</v>
      </c>
      <c r="X17957">
        <v>250</v>
      </c>
      <c r="Y17957" s="2">
        <v>42917</v>
      </c>
      <c r="Z17957" s="1" t="s">
        <v>102</v>
      </c>
      <c r="AA17957" s="1" t="s">
        <v>103</v>
      </c>
      <c r="AB17957" s="1" t="s">
        <v>220</v>
      </c>
      <c r="AC17957" s="1" t="s">
        <v>892</v>
      </c>
      <c r="AD17957" s="1" t="s">
        <v>114</v>
      </c>
      <c r="AE17957" s="1" t="s">
        <v>114</v>
      </c>
      <c r="AF17957" s="1" t="s">
        <v>114</v>
      </c>
      <c r="AG17957" s="1" t="s">
        <v>849</v>
      </c>
      <c r="AH17957" s="1" t="s">
        <v>849</v>
      </c>
      <c r="AI17957" s="1" t="s">
        <v>849</v>
      </c>
      <c r="AJ17957" s="1" t="s">
        <v>849</v>
      </c>
      <c r="AK17957" s="1" t="s">
        <v>849</v>
      </c>
      <c r="AL17957" s="1" t="s">
        <v>830</v>
      </c>
      <c r="AM17957" s="1" t="s">
        <v>830</v>
      </c>
      <c r="AN17957" s="1" t="s">
        <v>830</v>
      </c>
      <c r="AO17957" s="1" t="s">
        <v>829</v>
      </c>
      <c r="AP17957" s="1" t="s">
        <v>849</v>
      </c>
      <c r="AQ17957" s="1" t="s">
        <v>849</v>
      </c>
      <c r="AR17957" s="1" t="s">
        <v>849</v>
      </c>
      <c r="AS17957" s="1" t="s">
        <v>829</v>
      </c>
      <c r="AT17957" s="1" t="s">
        <v>849</v>
      </c>
      <c r="AU17957" s="1" t="s">
        <v>1649</v>
      </c>
      <c r="AV17957" s="1" t="s">
        <v>1649</v>
      </c>
      <c r="AW17957" s="1" t="s">
        <v>1649</v>
      </c>
      <c r="AX17957" s="1" t="s">
        <v>849</v>
      </c>
      <c r="AY17957" s="1" t="s">
        <v>849</v>
      </c>
      <c r="AZ17957" s="1" t="s">
        <v>1450</v>
      </c>
      <c r="BA17957" s="1" t="s">
        <v>1450</v>
      </c>
      <c r="BB17957" s="1" t="s">
        <v>1450</v>
      </c>
      <c r="BC17957" s="1" t="s">
        <v>849</v>
      </c>
      <c r="BD17957">
        <v>410</v>
      </c>
      <c r="BE17957">
        <v>310</v>
      </c>
      <c r="BF17957">
        <v>460</v>
      </c>
      <c r="BG17957">
        <v>590</v>
      </c>
      <c r="BH17957">
        <v>300</v>
      </c>
      <c r="BI17957">
        <v>440</v>
      </c>
      <c r="BJ17957">
        <v>380</v>
      </c>
      <c r="BK17957">
        <v>380</v>
      </c>
      <c r="BL17957">
        <v>500</v>
      </c>
      <c r="BM17957">
        <v>550</v>
      </c>
      <c r="BN17957">
        <v>650</v>
      </c>
      <c r="BO17957">
        <v>660</v>
      </c>
      <c r="BP17957">
        <v>530</v>
      </c>
      <c r="BQ17957">
        <v>490</v>
      </c>
      <c r="BR17957">
        <v>670</v>
      </c>
      <c r="BS17957">
        <v>470</v>
      </c>
      <c r="BT17957">
        <v>640</v>
      </c>
      <c r="BU17957">
        <v>600</v>
      </c>
      <c r="BV17957">
        <v>430</v>
      </c>
      <c r="BW17957">
        <v>300</v>
      </c>
      <c r="BX17957">
        <v>530</v>
      </c>
      <c r="BY17957">
        <v>410</v>
      </c>
      <c r="BZ17957">
        <v>560</v>
      </c>
      <c r="CA17957">
        <v>460</v>
      </c>
      <c r="CB17957">
        <v>420</v>
      </c>
      <c r="CC17957">
        <v>430</v>
      </c>
      <c r="CD17957">
        <v>410</v>
      </c>
      <c r="CE17957">
        <v>360</v>
      </c>
      <c r="CF17957">
        <v>490</v>
      </c>
      <c r="CG17957">
        <v>150</v>
      </c>
      <c r="CH17957">
        <v>60</v>
      </c>
      <c r="CI17957">
        <v>90</v>
      </c>
      <c r="CJ17957">
        <v>80</v>
      </c>
      <c r="CK17957">
        <v>120</v>
      </c>
      <c r="CL17957" s="1" t="s">
        <v>658</v>
      </c>
    </row>
    <row r="17958" spans="1:90" x14ac:dyDescent="0.25">
      <c r="A17958">
        <v>17956</v>
      </c>
      <c r="B17958">
        <v>17956</v>
      </c>
      <c r="C17958">
        <v>246161</v>
      </c>
      <c r="D17958" s="1" t="s">
        <v>38246</v>
      </c>
      <c r="E17958">
        <v>18</v>
      </c>
      <c r="F17958" s="1" t="s">
        <v>38247</v>
      </c>
      <c r="G17958" s="1" t="s">
        <v>2161</v>
      </c>
      <c r="H17958" s="1" t="s">
        <v>2162</v>
      </c>
      <c r="I17958">
        <v>51</v>
      </c>
      <c r="J17958">
        <v>66</v>
      </c>
      <c r="K17958" s="1" t="s">
        <v>24308</v>
      </c>
      <c r="L17958" s="1" t="s">
        <v>24309</v>
      </c>
      <c r="M17958" s="1" t="s">
        <v>1016</v>
      </c>
      <c r="N17958" s="1" t="s">
        <v>1472</v>
      </c>
      <c r="O17958">
        <v>1338</v>
      </c>
      <c r="P17958" s="1" t="s">
        <v>124</v>
      </c>
      <c r="Q17958">
        <v>10</v>
      </c>
      <c r="R17958">
        <v>30</v>
      </c>
      <c r="S17958">
        <v>20</v>
      </c>
      <c r="T17958" s="1" t="s">
        <v>99</v>
      </c>
      <c r="U17958" s="1" t="s">
        <v>178</v>
      </c>
      <c r="V17958" s="1" t="s">
        <v>645</v>
      </c>
      <c r="W17958" s="1" t="s">
        <v>30</v>
      </c>
      <c r="X17958">
        <v>240</v>
      </c>
      <c r="Y17958" s="2">
        <v>43287</v>
      </c>
      <c r="Z17958" s="1" t="s">
        <v>102</v>
      </c>
      <c r="AA17958" s="1" t="s">
        <v>165</v>
      </c>
      <c r="AB17958" s="1" t="s">
        <v>343</v>
      </c>
      <c r="AC17958" s="1" t="s">
        <v>575</v>
      </c>
      <c r="AD17958" s="1" t="s">
        <v>830</v>
      </c>
      <c r="AE17958" s="1" t="s">
        <v>830</v>
      </c>
      <c r="AF17958" s="1" t="s">
        <v>830</v>
      </c>
      <c r="AG17958" s="1" t="s">
        <v>829</v>
      </c>
      <c r="AH17958" s="1" t="s">
        <v>830</v>
      </c>
      <c r="AI17958" s="1" t="s">
        <v>830</v>
      </c>
      <c r="AJ17958" s="1" t="s">
        <v>830</v>
      </c>
      <c r="AK17958" s="1" t="s">
        <v>829</v>
      </c>
      <c r="AL17958" s="1" t="s">
        <v>830</v>
      </c>
      <c r="AM17958" s="1" t="s">
        <v>830</v>
      </c>
      <c r="AN17958" s="1" t="s">
        <v>830</v>
      </c>
      <c r="AO17958" s="1" t="s">
        <v>829</v>
      </c>
      <c r="AP17958" s="1" t="s">
        <v>114</v>
      </c>
      <c r="AQ17958" s="1" t="s">
        <v>114</v>
      </c>
      <c r="AR17958" s="1" t="s">
        <v>114</v>
      </c>
      <c r="AS17958" s="1" t="s">
        <v>829</v>
      </c>
      <c r="AT17958" s="1" t="s">
        <v>1335</v>
      </c>
      <c r="AU17958" s="1" t="s">
        <v>1061</v>
      </c>
      <c r="AV17958" s="1" t="s">
        <v>1061</v>
      </c>
      <c r="AW17958" s="1" t="s">
        <v>1061</v>
      </c>
      <c r="AX17958" s="1" t="s">
        <v>1335</v>
      </c>
      <c r="AY17958" s="1" t="s">
        <v>1530</v>
      </c>
      <c r="AZ17958" s="1" t="s">
        <v>3800</v>
      </c>
      <c r="BA17958" s="1" t="s">
        <v>3800</v>
      </c>
      <c r="BB17958" s="1" t="s">
        <v>3800</v>
      </c>
      <c r="BC17958" s="1" t="s">
        <v>1530</v>
      </c>
      <c r="BD17958">
        <v>500</v>
      </c>
      <c r="BE17958">
        <v>490</v>
      </c>
      <c r="BF17958">
        <v>470</v>
      </c>
      <c r="BG17958">
        <v>510</v>
      </c>
      <c r="BH17958">
        <v>390</v>
      </c>
      <c r="BI17958">
        <v>480</v>
      </c>
      <c r="BJ17958">
        <v>380</v>
      </c>
      <c r="BK17958">
        <v>370</v>
      </c>
      <c r="BL17958">
        <v>480</v>
      </c>
      <c r="BM17958">
        <v>450</v>
      </c>
      <c r="BN17958">
        <v>640</v>
      </c>
      <c r="BO17958">
        <v>610</v>
      </c>
      <c r="BP17958">
        <v>590</v>
      </c>
      <c r="BQ17958">
        <v>550</v>
      </c>
      <c r="BR17958">
        <v>590</v>
      </c>
      <c r="BS17958">
        <v>480</v>
      </c>
      <c r="BT17958">
        <v>570</v>
      </c>
      <c r="BU17958">
        <v>550</v>
      </c>
      <c r="BV17958">
        <v>560</v>
      </c>
      <c r="BW17958">
        <v>480</v>
      </c>
      <c r="BX17958">
        <v>250</v>
      </c>
      <c r="BY17958">
        <v>340</v>
      </c>
      <c r="BZ17958">
        <v>520</v>
      </c>
      <c r="CA17958">
        <v>470</v>
      </c>
      <c r="CB17958">
        <v>470</v>
      </c>
      <c r="CC17958">
        <v>500</v>
      </c>
      <c r="CD17958">
        <v>360</v>
      </c>
      <c r="CE17958">
        <v>230</v>
      </c>
      <c r="CF17958">
        <v>200</v>
      </c>
      <c r="CG17958">
        <v>50</v>
      </c>
      <c r="CH17958">
        <v>50</v>
      </c>
      <c r="CI17958">
        <v>130</v>
      </c>
      <c r="CJ17958">
        <v>110</v>
      </c>
      <c r="CK17958">
        <v>80</v>
      </c>
      <c r="CL17958" s="1" t="s">
        <v>27783</v>
      </c>
    </row>
    <row r="17959" spans="1:90" x14ac:dyDescent="0.25">
      <c r="A17959">
        <v>17957</v>
      </c>
      <c r="B17959">
        <v>17957</v>
      </c>
      <c r="C17959">
        <v>243347</v>
      </c>
      <c r="D17959" s="1" t="s">
        <v>38248</v>
      </c>
      <c r="E17959">
        <v>18</v>
      </c>
      <c r="F17959" s="1" t="s">
        <v>38249</v>
      </c>
      <c r="G17959" s="1" t="s">
        <v>409</v>
      </c>
      <c r="H17959" s="1" t="s">
        <v>410</v>
      </c>
      <c r="I17959">
        <v>51</v>
      </c>
      <c r="J17959">
        <v>66</v>
      </c>
      <c r="K17959" s="1" t="s">
        <v>8799</v>
      </c>
      <c r="L17959" s="1" t="s">
        <v>8800</v>
      </c>
      <c r="M17959" s="1" t="s">
        <v>1075</v>
      </c>
      <c r="N17959" s="1" t="s">
        <v>1472</v>
      </c>
      <c r="O17959">
        <v>1205</v>
      </c>
      <c r="P17959" s="1" t="s">
        <v>124</v>
      </c>
      <c r="Q17959">
        <v>10</v>
      </c>
      <c r="R17959">
        <v>30</v>
      </c>
      <c r="S17959">
        <v>20</v>
      </c>
      <c r="T17959" s="1" t="s">
        <v>99</v>
      </c>
      <c r="U17959" s="1" t="s">
        <v>178</v>
      </c>
      <c r="V17959" s="1" t="s">
        <v>645</v>
      </c>
      <c r="W17959" s="1" t="s">
        <v>52</v>
      </c>
      <c r="X17959">
        <v>340</v>
      </c>
      <c r="Y17959" s="2">
        <v>43208</v>
      </c>
      <c r="Z17959" s="1" t="s">
        <v>102</v>
      </c>
      <c r="AA17959" s="1" t="s">
        <v>103</v>
      </c>
      <c r="AB17959" s="1" t="s">
        <v>298</v>
      </c>
      <c r="AC17959" s="1" t="s">
        <v>150</v>
      </c>
      <c r="AD17959" s="1" t="s">
        <v>5692</v>
      </c>
      <c r="AE17959" s="1" t="s">
        <v>5692</v>
      </c>
      <c r="AF17959" s="1" t="s">
        <v>5692</v>
      </c>
      <c r="AG17959" s="1" t="s">
        <v>6663</v>
      </c>
      <c r="AH17959" s="1" t="s">
        <v>6663</v>
      </c>
      <c r="AI17959" s="1" t="s">
        <v>6663</v>
      </c>
      <c r="AJ17959" s="1" t="s">
        <v>6663</v>
      </c>
      <c r="AK17959" s="1" t="s">
        <v>6663</v>
      </c>
      <c r="AL17959" s="1" t="s">
        <v>6663</v>
      </c>
      <c r="AM17959" s="1" t="s">
        <v>6663</v>
      </c>
      <c r="AN17959" s="1" t="s">
        <v>6663</v>
      </c>
      <c r="AO17959" s="1" t="s">
        <v>5692</v>
      </c>
      <c r="AP17959" s="1" t="s">
        <v>6663</v>
      </c>
      <c r="AQ17959" s="1" t="s">
        <v>6663</v>
      </c>
      <c r="AR17959" s="1" t="s">
        <v>6663</v>
      </c>
      <c r="AS17959" s="1" t="s">
        <v>5692</v>
      </c>
      <c r="AT17959" s="1" t="s">
        <v>2786</v>
      </c>
      <c r="AU17959" s="1" t="s">
        <v>1335</v>
      </c>
      <c r="AV17959" s="1" t="s">
        <v>1335</v>
      </c>
      <c r="AW17959" s="1" t="s">
        <v>1335</v>
      </c>
      <c r="AX17959" s="1" t="s">
        <v>2786</v>
      </c>
      <c r="AY17959" s="1" t="s">
        <v>1450</v>
      </c>
      <c r="AZ17959" s="1" t="s">
        <v>849</v>
      </c>
      <c r="BA17959" s="1" t="s">
        <v>849</v>
      </c>
      <c r="BB17959" s="1" t="s">
        <v>849</v>
      </c>
      <c r="BC17959" s="1" t="s">
        <v>1450</v>
      </c>
      <c r="BD17959">
        <v>210</v>
      </c>
      <c r="BE17959">
        <v>210</v>
      </c>
      <c r="BF17959">
        <v>470</v>
      </c>
      <c r="BG17959">
        <v>400</v>
      </c>
      <c r="BH17959">
        <v>250</v>
      </c>
      <c r="BI17959">
        <v>260</v>
      </c>
      <c r="BJ17959">
        <v>260</v>
      </c>
      <c r="BK17959">
        <v>250</v>
      </c>
      <c r="BL17959">
        <v>290</v>
      </c>
      <c r="BM17959">
        <v>300</v>
      </c>
      <c r="BN17959">
        <v>630</v>
      </c>
      <c r="BO17959">
        <v>640</v>
      </c>
      <c r="BP17959">
        <v>570</v>
      </c>
      <c r="BQ17959">
        <v>500</v>
      </c>
      <c r="BR17959">
        <v>680</v>
      </c>
      <c r="BS17959">
        <v>360</v>
      </c>
      <c r="BT17959">
        <v>730</v>
      </c>
      <c r="BU17959">
        <v>360</v>
      </c>
      <c r="BV17959">
        <v>510</v>
      </c>
      <c r="BW17959">
        <v>190</v>
      </c>
      <c r="BX17959">
        <v>500</v>
      </c>
      <c r="BY17959">
        <v>490</v>
      </c>
      <c r="BZ17959">
        <v>270</v>
      </c>
      <c r="CA17959">
        <v>330</v>
      </c>
      <c r="CB17959">
        <v>290</v>
      </c>
      <c r="CC17959">
        <v>400</v>
      </c>
      <c r="CD17959">
        <v>500</v>
      </c>
      <c r="CE17959">
        <v>530</v>
      </c>
      <c r="CF17959">
        <v>490</v>
      </c>
      <c r="CG17959">
        <v>150</v>
      </c>
      <c r="CH17959">
        <v>120</v>
      </c>
      <c r="CI17959">
        <v>110</v>
      </c>
      <c r="CJ17959">
        <v>70</v>
      </c>
      <c r="CK17959">
        <v>130</v>
      </c>
      <c r="CL17959" s="1" t="s">
        <v>27269</v>
      </c>
    </row>
    <row r="17960" spans="1:90" x14ac:dyDescent="0.25">
      <c r="A17960">
        <v>17958</v>
      </c>
      <c r="B17960">
        <v>17958</v>
      </c>
      <c r="C17960">
        <v>243092</v>
      </c>
      <c r="D17960" s="1" t="s">
        <v>38250</v>
      </c>
      <c r="E17960">
        <v>20</v>
      </c>
      <c r="F17960" s="1" t="s">
        <v>38251</v>
      </c>
      <c r="G17960" s="1" t="s">
        <v>3899</v>
      </c>
      <c r="H17960" s="1" t="s">
        <v>3900</v>
      </c>
      <c r="I17960">
        <v>51</v>
      </c>
      <c r="J17960">
        <v>61</v>
      </c>
      <c r="K17960" s="1" t="s">
        <v>2600</v>
      </c>
      <c r="L17960" s="1" t="s">
        <v>2601</v>
      </c>
      <c r="M17960" s="1" t="s">
        <v>1043</v>
      </c>
      <c r="N17960" s="1" t="s">
        <v>4108</v>
      </c>
      <c r="O17960">
        <v>1417</v>
      </c>
      <c r="P17960" s="1" t="s">
        <v>124</v>
      </c>
      <c r="Q17960">
        <v>10</v>
      </c>
      <c r="R17960">
        <v>30</v>
      </c>
      <c r="S17960">
        <v>20</v>
      </c>
      <c r="T17960" s="1" t="s">
        <v>99</v>
      </c>
      <c r="U17960" s="1" t="s">
        <v>178</v>
      </c>
      <c r="V17960" s="1" t="s">
        <v>645</v>
      </c>
      <c r="W17960" s="1" t="s">
        <v>44</v>
      </c>
      <c r="X17960">
        <v>200</v>
      </c>
      <c r="Y17960" s="2">
        <v>43107</v>
      </c>
      <c r="Z17960" s="1" t="s">
        <v>102</v>
      </c>
      <c r="AA17960" s="1" t="s">
        <v>127</v>
      </c>
      <c r="AB17960" s="1" t="s">
        <v>343</v>
      </c>
      <c r="AC17960" s="1" t="s">
        <v>299</v>
      </c>
      <c r="AD17960" s="1" t="s">
        <v>1387</v>
      </c>
      <c r="AE17960" s="1" t="s">
        <v>1387</v>
      </c>
      <c r="AF17960" s="1" t="s">
        <v>1387</v>
      </c>
      <c r="AG17960" s="1" t="s">
        <v>1649</v>
      </c>
      <c r="AH17960" s="1" t="s">
        <v>114</v>
      </c>
      <c r="AI17960" s="1" t="s">
        <v>114</v>
      </c>
      <c r="AJ17960" s="1" t="s">
        <v>114</v>
      </c>
      <c r="AK17960" s="1" t="s">
        <v>1649</v>
      </c>
      <c r="AL17960" s="1" t="s">
        <v>114</v>
      </c>
      <c r="AM17960" s="1" t="s">
        <v>114</v>
      </c>
      <c r="AN17960" s="1" t="s">
        <v>114</v>
      </c>
      <c r="AO17960" s="1" t="s">
        <v>849</v>
      </c>
      <c r="AP17960" s="1" t="s">
        <v>1387</v>
      </c>
      <c r="AQ17960" s="1" t="s">
        <v>1387</v>
      </c>
      <c r="AR17960" s="1" t="s">
        <v>1387</v>
      </c>
      <c r="AS17960" s="1" t="s">
        <v>849</v>
      </c>
      <c r="AT17960" s="1" t="s">
        <v>849</v>
      </c>
      <c r="AU17960" s="1" t="s">
        <v>114</v>
      </c>
      <c r="AV17960" s="1" t="s">
        <v>114</v>
      </c>
      <c r="AW17960" s="1" t="s">
        <v>114</v>
      </c>
      <c r="AX17960" s="1" t="s">
        <v>849</v>
      </c>
      <c r="AY17960" s="1" t="s">
        <v>849</v>
      </c>
      <c r="AZ17960" s="1" t="s">
        <v>1649</v>
      </c>
      <c r="BA17960" s="1" t="s">
        <v>1649</v>
      </c>
      <c r="BB17960" s="1" t="s">
        <v>1649</v>
      </c>
      <c r="BC17960" s="1" t="s">
        <v>849</v>
      </c>
      <c r="BD17960">
        <v>500</v>
      </c>
      <c r="BE17960">
        <v>340</v>
      </c>
      <c r="BF17960">
        <v>400</v>
      </c>
      <c r="BG17960">
        <v>530</v>
      </c>
      <c r="BH17960">
        <v>310</v>
      </c>
      <c r="BI17960">
        <v>450</v>
      </c>
      <c r="BJ17960">
        <v>370</v>
      </c>
      <c r="BK17960">
        <v>390</v>
      </c>
      <c r="BL17960">
        <v>440</v>
      </c>
      <c r="BM17960">
        <v>430</v>
      </c>
      <c r="BN17960">
        <v>600</v>
      </c>
      <c r="BO17960">
        <v>690</v>
      </c>
      <c r="BP17960">
        <v>560</v>
      </c>
      <c r="BQ17960">
        <v>520</v>
      </c>
      <c r="BR17960">
        <v>590</v>
      </c>
      <c r="BS17960">
        <v>540</v>
      </c>
      <c r="BT17960">
        <v>640</v>
      </c>
      <c r="BU17960">
        <v>560</v>
      </c>
      <c r="BV17960">
        <v>570</v>
      </c>
      <c r="BW17960">
        <v>320</v>
      </c>
      <c r="BX17960">
        <v>520</v>
      </c>
      <c r="BY17960">
        <v>370</v>
      </c>
      <c r="BZ17960">
        <v>510</v>
      </c>
      <c r="CA17960">
        <v>480</v>
      </c>
      <c r="CB17960">
        <v>490</v>
      </c>
      <c r="CC17960">
        <v>410</v>
      </c>
      <c r="CD17960">
        <v>540</v>
      </c>
      <c r="CE17960">
        <v>440</v>
      </c>
      <c r="CF17960">
        <v>490</v>
      </c>
      <c r="CG17960">
        <v>150</v>
      </c>
      <c r="CH17960">
        <v>120</v>
      </c>
      <c r="CI17960">
        <v>80</v>
      </c>
      <c r="CJ17960">
        <v>120</v>
      </c>
      <c r="CK17960">
        <v>110</v>
      </c>
      <c r="CL17960" s="1" t="s">
        <v>37623</v>
      </c>
    </row>
    <row r="17961" spans="1:90" x14ac:dyDescent="0.25">
      <c r="A17961">
        <v>17959</v>
      </c>
      <c r="B17961">
        <v>17959</v>
      </c>
      <c r="C17961">
        <v>245401</v>
      </c>
      <c r="D17961" s="1" t="s">
        <v>38252</v>
      </c>
      <c r="E17961">
        <v>21</v>
      </c>
      <c r="F17961" s="1" t="s">
        <v>38253</v>
      </c>
      <c r="G17961" s="1" t="s">
        <v>890</v>
      </c>
      <c r="H17961" s="1" t="s">
        <v>891</v>
      </c>
      <c r="I17961">
        <v>51</v>
      </c>
      <c r="J17961">
        <v>57</v>
      </c>
      <c r="K17961" s="1" t="s">
        <v>8648</v>
      </c>
      <c r="L17961" s="1" t="s">
        <v>8649</v>
      </c>
      <c r="M17961" s="1" t="s">
        <v>1498</v>
      </c>
      <c r="N17961" s="1" t="s">
        <v>1472</v>
      </c>
      <c r="O17961">
        <v>1354</v>
      </c>
      <c r="P17961" s="1" t="s">
        <v>124</v>
      </c>
      <c r="Q17961">
        <v>10</v>
      </c>
      <c r="R17961">
        <v>20</v>
      </c>
      <c r="S17961">
        <v>20</v>
      </c>
      <c r="T17961" s="1" t="s">
        <v>99</v>
      </c>
      <c r="U17961" s="1" t="s">
        <v>178</v>
      </c>
      <c r="V17961" s="1" t="s">
        <v>645</v>
      </c>
      <c r="W17961" s="1" t="s">
        <v>42</v>
      </c>
      <c r="X17961">
        <v>420</v>
      </c>
      <c r="Y17961" s="2">
        <v>43282</v>
      </c>
      <c r="Z17961" s="1" t="s">
        <v>102</v>
      </c>
      <c r="AA17961" s="1" t="s">
        <v>103</v>
      </c>
      <c r="AB17961" s="1" t="s">
        <v>180</v>
      </c>
      <c r="AC17961" s="1" t="s">
        <v>105</v>
      </c>
      <c r="AD17961" s="1" t="s">
        <v>1453</v>
      </c>
      <c r="AE17961" s="1" t="s">
        <v>1453</v>
      </c>
      <c r="AF17961" s="1" t="s">
        <v>1453</v>
      </c>
      <c r="AG17961" s="1" t="s">
        <v>1649</v>
      </c>
      <c r="AH17961" s="1" t="s">
        <v>114</v>
      </c>
      <c r="AI17961" s="1" t="s">
        <v>114</v>
      </c>
      <c r="AJ17961" s="1" t="s">
        <v>114</v>
      </c>
      <c r="AK17961" s="1" t="s">
        <v>1649</v>
      </c>
      <c r="AL17961" s="1" t="s">
        <v>849</v>
      </c>
      <c r="AM17961" s="1" t="s">
        <v>849</v>
      </c>
      <c r="AN17961" s="1" t="s">
        <v>849</v>
      </c>
      <c r="AO17961" s="1" t="s">
        <v>849</v>
      </c>
      <c r="AP17961" s="1" t="s">
        <v>849</v>
      </c>
      <c r="AQ17961" s="1" t="s">
        <v>849</v>
      </c>
      <c r="AR17961" s="1" t="s">
        <v>849</v>
      </c>
      <c r="AS17961" s="1" t="s">
        <v>849</v>
      </c>
      <c r="AT17961" s="1" t="s">
        <v>1649</v>
      </c>
      <c r="AU17961" s="1" t="s">
        <v>1649</v>
      </c>
      <c r="AV17961" s="1" t="s">
        <v>1649</v>
      </c>
      <c r="AW17961" s="1" t="s">
        <v>1649</v>
      </c>
      <c r="AX17961" s="1" t="s">
        <v>1649</v>
      </c>
      <c r="AY17961" s="1" t="s">
        <v>1649</v>
      </c>
      <c r="AZ17961" s="1" t="s">
        <v>1387</v>
      </c>
      <c r="BA17961" s="1" t="s">
        <v>1387</v>
      </c>
      <c r="BB17961" s="1" t="s">
        <v>1387</v>
      </c>
      <c r="BC17961" s="1" t="s">
        <v>1649</v>
      </c>
      <c r="BD17961">
        <v>430</v>
      </c>
      <c r="BE17961">
        <v>300</v>
      </c>
      <c r="BF17961">
        <v>480</v>
      </c>
      <c r="BG17961">
        <v>590</v>
      </c>
      <c r="BH17961">
        <v>270</v>
      </c>
      <c r="BI17961">
        <v>510</v>
      </c>
      <c r="BJ17961">
        <v>370</v>
      </c>
      <c r="BK17961">
        <v>350</v>
      </c>
      <c r="BL17961">
        <v>500</v>
      </c>
      <c r="BM17961">
        <v>520</v>
      </c>
      <c r="BN17961">
        <v>580</v>
      </c>
      <c r="BO17961">
        <v>630</v>
      </c>
      <c r="BP17961">
        <v>550</v>
      </c>
      <c r="BQ17961">
        <v>550</v>
      </c>
      <c r="BR17961">
        <v>650</v>
      </c>
      <c r="BS17961">
        <v>430</v>
      </c>
      <c r="BT17961">
        <v>580</v>
      </c>
      <c r="BU17961">
        <v>520</v>
      </c>
      <c r="BV17961">
        <v>510</v>
      </c>
      <c r="BW17961">
        <v>290</v>
      </c>
      <c r="BX17961">
        <v>570</v>
      </c>
      <c r="BY17961">
        <v>400</v>
      </c>
      <c r="BZ17961">
        <v>320</v>
      </c>
      <c r="CA17961">
        <v>520</v>
      </c>
      <c r="CB17961">
        <v>420</v>
      </c>
      <c r="CC17961">
        <v>550</v>
      </c>
      <c r="CD17961">
        <v>350</v>
      </c>
      <c r="CE17961">
        <v>450</v>
      </c>
      <c r="CF17961">
        <v>450</v>
      </c>
      <c r="CG17961">
        <v>90</v>
      </c>
      <c r="CH17961">
        <v>120</v>
      </c>
      <c r="CI17961">
        <v>70</v>
      </c>
      <c r="CJ17961">
        <v>50</v>
      </c>
      <c r="CK17961">
        <v>120</v>
      </c>
      <c r="CL17961" s="1" t="s">
        <v>658</v>
      </c>
    </row>
    <row r="17962" spans="1:90" x14ac:dyDescent="0.25">
      <c r="A17962">
        <v>17960</v>
      </c>
      <c r="B17962">
        <v>17960</v>
      </c>
      <c r="C17962">
        <v>213914</v>
      </c>
      <c r="D17962" s="1" t="s">
        <v>38254</v>
      </c>
      <c r="E17962">
        <v>23</v>
      </c>
      <c r="F17962" s="1" t="s">
        <v>38255</v>
      </c>
      <c r="G17962" s="1" t="s">
        <v>409</v>
      </c>
      <c r="H17962" s="1" t="s">
        <v>410</v>
      </c>
      <c r="I17962">
        <v>51</v>
      </c>
      <c r="J17962">
        <v>57</v>
      </c>
      <c r="K17962" s="1" t="s">
        <v>20312</v>
      </c>
      <c r="L17962" s="1" t="s">
        <v>20313</v>
      </c>
      <c r="M17962" s="1" t="s">
        <v>1398</v>
      </c>
      <c r="N17962" s="1" t="s">
        <v>1472</v>
      </c>
      <c r="O17962">
        <v>1209</v>
      </c>
      <c r="P17962" s="1" t="s">
        <v>124</v>
      </c>
      <c r="Q17962">
        <v>10</v>
      </c>
      <c r="R17962">
        <v>30</v>
      </c>
      <c r="S17962">
        <v>20</v>
      </c>
      <c r="T17962" s="1" t="s">
        <v>611</v>
      </c>
      <c r="U17962" s="1" t="s">
        <v>178</v>
      </c>
      <c r="V17962" s="1" t="s">
        <v>645</v>
      </c>
      <c r="W17962" s="1" t="s">
        <v>52</v>
      </c>
      <c r="X17962">
        <v>20</v>
      </c>
      <c r="Y17962" s="2">
        <v>43276</v>
      </c>
      <c r="Z17962" s="1" t="s">
        <v>102</v>
      </c>
      <c r="AA17962" s="1" t="s">
        <v>103</v>
      </c>
      <c r="AB17962" s="1" t="s">
        <v>220</v>
      </c>
      <c r="AC17962" s="1" t="s">
        <v>181</v>
      </c>
      <c r="AD17962" s="1" t="s">
        <v>6663</v>
      </c>
      <c r="AE17962" s="1" t="s">
        <v>6663</v>
      </c>
      <c r="AF17962" s="1" t="s">
        <v>6663</v>
      </c>
      <c r="AG17962" s="1" t="s">
        <v>7610</v>
      </c>
      <c r="AH17962" s="1" t="s">
        <v>7610</v>
      </c>
      <c r="AI17962" s="1" t="s">
        <v>7610</v>
      </c>
      <c r="AJ17962" s="1" t="s">
        <v>7610</v>
      </c>
      <c r="AK17962" s="1" t="s">
        <v>7610</v>
      </c>
      <c r="AL17962" s="1" t="s">
        <v>7610</v>
      </c>
      <c r="AM17962" s="1" t="s">
        <v>7610</v>
      </c>
      <c r="AN17962" s="1" t="s">
        <v>7610</v>
      </c>
      <c r="AO17962" s="1" t="s">
        <v>5692</v>
      </c>
      <c r="AP17962" s="1" t="s">
        <v>5071</v>
      </c>
      <c r="AQ17962" s="1" t="s">
        <v>5071</v>
      </c>
      <c r="AR17962" s="1" t="s">
        <v>5071</v>
      </c>
      <c r="AS17962" s="1" t="s">
        <v>5692</v>
      </c>
      <c r="AT17962" s="1" t="s">
        <v>1387</v>
      </c>
      <c r="AU17962" s="1" t="s">
        <v>1450</v>
      </c>
      <c r="AV17962" s="1" t="s">
        <v>1450</v>
      </c>
      <c r="AW17962" s="1" t="s">
        <v>1450</v>
      </c>
      <c r="AX17962" s="1" t="s">
        <v>1387</v>
      </c>
      <c r="AY17962" s="1" t="s">
        <v>1649</v>
      </c>
      <c r="AZ17962" s="1" t="s">
        <v>830</v>
      </c>
      <c r="BA17962" s="1" t="s">
        <v>830</v>
      </c>
      <c r="BB17962" s="1" t="s">
        <v>830</v>
      </c>
      <c r="BC17962" s="1" t="s">
        <v>1649</v>
      </c>
      <c r="BD17962">
        <v>210</v>
      </c>
      <c r="BE17962">
        <v>190</v>
      </c>
      <c r="BF17962">
        <v>470</v>
      </c>
      <c r="BG17962">
        <v>310</v>
      </c>
      <c r="BH17962">
        <v>270</v>
      </c>
      <c r="BI17962">
        <v>230</v>
      </c>
      <c r="BJ17962">
        <v>280</v>
      </c>
      <c r="BK17962">
        <v>220</v>
      </c>
      <c r="BL17962">
        <v>290</v>
      </c>
      <c r="BM17962">
        <v>390</v>
      </c>
      <c r="BN17962">
        <v>580</v>
      </c>
      <c r="BO17962">
        <v>540</v>
      </c>
      <c r="BP17962">
        <v>390</v>
      </c>
      <c r="BQ17962">
        <v>520</v>
      </c>
      <c r="BR17962">
        <v>680</v>
      </c>
      <c r="BS17962">
        <v>320</v>
      </c>
      <c r="BT17962">
        <v>660</v>
      </c>
      <c r="BU17962">
        <v>620</v>
      </c>
      <c r="BV17962">
        <v>480</v>
      </c>
      <c r="BW17962">
        <v>230</v>
      </c>
      <c r="BX17962">
        <v>430</v>
      </c>
      <c r="BY17962">
        <v>530</v>
      </c>
      <c r="BZ17962">
        <v>250</v>
      </c>
      <c r="CA17962">
        <v>350</v>
      </c>
      <c r="CB17962">
        <v>350</v>
      </c>
      <c r="CC17962">
        <v>360</v>
      </c>
      <c r="CD17962">
        <v>520</v>
      </c>
      <c r="CE17962">
        <v>550</v>
      </c>
      <c r="CF17962">
        <v>560</v>
      </c>
      <c r="CG17962">
        <v>130</v>
      </c>
      <c r="CH17962">
        <v>150</v>
      </c>
      <c r="CI17962">
        <v>120</v>
      </c>
      <c r="CJ17962">
        <v>120</v>
      </c>
      <c r="CK17962">
        <v>150</v>
      </c>
      <c r="CL17962" s="1" t="s">
        <v>1384</v>
      </c>
    </row>
    <row r="17963" spans="1:90" x14ac:dyDescent="0.25">
      <c r="A17963">
        <v>17961</v>
      </c>
      <c r="B17963">
        <v>17961</v>
      </c>
      <c r="C17963">
        <v>246171</v>
      </c>
      <c r="D17963" s="1" t="s">
        <v>38256</v>
      </c>
      <c r="E17963">
        <v>17</v>
      </c>
      <c r="F17963" s="1" t="s">
        <v>38257</v>
      </c>
      <c r="G17963" s="1" t="s">
        <v>305</v>
      </c>
      <c r="H17963" s="1" t="s">
        <v>306</v>
      </c>
      <c r="I17963">
        <v>51</v>
      </c>
      <c r="J17963">
        <v>68</v>
      </c>
      <c r="K17963" s="1" t="s">
        <v>18479</v>
      </c>
      <c r="L17963" s="1" t="s">
        <v>18480</v>
      </c>
      <c r="M17963" s="1" t="s">
        <v>1075</v>
      </c>
      <c r="N17963" s="1" t="s">
        <v>1472</v>
      </c>
      <c r="O17963">
        <v>1248</v>
      </c>
      <c r="P17963" s="1" t="s">
        <v>124</v>
      </c>
      <c r="Q17963">
        <v>10</v>
      </c>
      <c r="R17963">
        <v>30</v>
      </c>
      <c r="S17963">
        <v>20</v>
      </c>
      <c r="T17963" s="1" t="s">
        <v>99</v>
      </c>
      <c r="U17963" s="1" t="s">
        <v>163</v>
      </c>
      <c r="V17963" s="1" t="s">
        <v>645</v>
      </c>
      <c r="W17963" s="1" t="s">
        <v>30</v>
      </c>
      <c r="X17963">
        <v>370</v>
      </c>
      <c r="Y17963" s="2">
        <v>43382</v>
      </c>
      <c r="Z17963" s="1" t="s">
        <v>102</v>
      </c>
      <c r="AA17963" s="1" t="s">
        <v>165</v>
      </c>
      <c r="AB17963" s="1" t="s">
        <v>298</v>
      </c>
      <c r="AC17963" s="1" t="s">
        <v>181</v>
      </c>
      <c r="AD17963" s="1" t="s">
        <v>849</v>
      </c>
      <c r="AE17963" s="1" t="s">
        <v>849</v>
      </c>
      <c r="AF17963" s="1" t="s">
        <v>849</v>
      </c>
      <c r="AG17963" s="1" t="s">
        <v>1649</v>
      </c>
      <c r="AH17963" s="1" t="s">
        <v>1649</v>
      </c>
      <c r="AI17963" s="1" t="s">
        <v>1649</v>
      </c>
      <c r="AJ17963" s="1" t="s">
        <v>1649</v>
      </c>
      <c r="AK17963" s="1" t="s">
        <v>1649</v>
      </c>
      <c r="AL17963" s="1" t="s">
        <v>1450</v>
      </c>
      <c r="AM17963" s="1" t="s">
        <v>1450</v>
      </c>
      <c r="AN17963" s="1" t="s">
        <v>1450</v>
      </c>
      <c r="AO17963" s="1" t="s">
        <v>114</v>
      </c>
      <c r="AP17963" s="1" t="s">
        <v>1612</v>
      </c>
      <c r="AQ17963" s="1" t="s">
        <v>1612</v>
      </c>
      <c r="AR17963" s="1" t="s">
        <v>1612</v>
      </c>
      <c r="AS17963" s="1" t="s">
        <v>114</v>
      </c>
      <c r="AT17963" s="1" t="s">
        <v>5071</v>
      </c>
      <c r="AU17963" s="1" t="s">
        <v>24386</v>
      </c>
      <c r="AV17963" s="1" t="s">
        <v>24386</v>
      </c>
      <c r="AW17963" s="1" t="s">
        <v>24386</v>
      </c>
      <c r="AX17963" s="1" t="s">
        <v>5071</v>
      </c>
      <c r="AY17963" s="1" t="s">
        <v>6663</v>
      </c>
      <c r="AZ17963" s="1" t="s">
        <v>24387</v>
      </c>
      <c r="BA17963" s="1" t="s">
        <v>24387</v>
      </c>
      <c r="BB17963" s="1" t="s">
        <v>24387</v>
      </c>
      <c r="BC17963" s="1" t="s">
        <v>6663</v>
      </c>
      <c r="BD17963">
        <v>340</v>
      </c>
      <c r="BE17963">
        <v>550</v>
      </c>
      <c r="BF17963">
        <v>440</v>
      </c>
      <c r="BG17963">
        <v>350</v>
      </c>
      <c r="BH17963">
        <v>350</v>
      </c>
      <c r="BI17963">
        <v>450</v>
      </c>
      <c r="BJ17963">
        <v>340</v>
      </c>
      <c r="BK17963">
        <v>250</v>
      </c>
      <c r="BL17963">
        <v>270</v>
      </c>
      <c r="BM17963">
        <v>400</v>
      </c>
      <c r="BN17963">
        <v>790</v>
      </c>
      <c r="BO17963">
        <v>770</v>
      </c>
      <c r="BP17963">
        <v>660</v>
      </c>
      <c r="BQ17963">
        <v>510</v>
      </c>
      <c r="BR17963">
        <v>640</v>
      </c>
      <c r="BS17963">
        <v>450</v>
      </c>
      <c r="BT17963">
        <v>550</v>
      </c>
      <c r="BU17963">
        <v>580</v>
      </c>
      <c r="BV17963">
        <v>530</v>
      </c>
      <c r="BW17963">
        <v>400</v>
      </c>
      <c r="BX17963">
        <v>320</v>
      </c>
      <c r="BY17963">
        <v>190</v>
      </c>
      <c r="BZ17963">
        <v>480</v>
      </c>
      <c r="CA17963">
        <v>430</v>
      </c>
      <c r="CB17963">
        <v>550</v>
      </c>
      <c r="CC17963">
        <v>480</v>
      </c>
      <c r="CD17963">
        <v>110</v>
      </c>
      <c r="CE17963">
        <v>190</v>
      </c>
      <c r="CF17963">
        <v>110</v>
      </c>
      <c r="CG17963">
        <v>70</v>
      </c>
      <c r="CH17963">
        <v>90</v>
      </c>
      <c r="CI17963">
        <v>110</v>
      </c>
      <c r="CJ17963">
        <v>60</v>
      </c>
      <c r="CK17963">
        <v>150</v>
      </c>
      <c r="CL17963" s="1" t="s">
        <v>37660</v>
      </c>
    </row>
    <row r="17964" spans="1:90" x14ac:dyDescent="0.25">
      <c r="A17964">
        <v>17962</v>
      </c>
      <c r="B17964">
        <v>17962</v>
      </c>
      <c r="C17964">
        <v>239004</v>
      </c>
      <c r="D17964" s="1" t="s">
        <v>38258</v>
      </c>
      <c r="E17964">
        <v>20</v>
      </c>
      <c r="F17964" s="1" t="s">
        <v>38259</v>
      </c>
      <c r="G17964" s="1" t="s">
        <v>693</v>
      </c>
      <c r="H17964" s="1" t="s">
        <v>694</v>
      </c>
      <c r="I17964">
        <v>51</v>
      </c>
      <c r="J17964">
        <v>65</v>
      </c>
      <c r="K17964" s="1" t="s">
        <v>20673</v>
      </c>
      <c r="L17964" s="1" t="s">
        <v>20674</v>
      </c>
      <c r="M17964" s="1" t="s">
        <v>1075</v>
      </c>
      <c r="N17964" s="1" t="s">
        <v>4108</v>
      </c>
      <c r="O17964">
        <v>1357</v>
      </c>
      <c r="P17964" s="1" t="s">
        <v>98</v>
      </c>
      <c r="Q17964">
        <v>10</v>
      </c>
      <c r="R17964">
        <v>20</v>
      </c>
      <c r="S17964">
        <v>20</v>
      </c>
      <c r="T17964" s="1" t="s">
        <v>273</v>
      </c>
      <c r="U17964" s="1" t="s">
        <v>178</v>
      </c>
      <c r="V17964" s="1" t="s">
        <v>645</v>
      </c>
      <c r="W17964" s="1" t="s">
        <v>50</v>
      </c>
      <c r="X17964">
        <v>280</v>
      </c>
      <c r="Y17964" s="2">
        <v>42887</v>
      </c>
      <c r="Z17964" s="1" t="s">
        <v>102</v>
      </c>
      <c r="AA17964" s="1" t="s">
        <v>274</v>
      </c>
      <c r="AB17964" s="1" t="s">
        <v>104</v>
      </c>
      <c r="AC17964" s="1" t="s">
        <v>892</v>
      </c>
      <c r="AD17964" s="1" t="s">
        <v>1530</v>
      </c>
      <c r="AE17964" s="1" t="s">
        <v>1530</v>
      </c>
      <c r="AF17964" s="1" t="s">
        <v>1530</v>
      </c>
      <c r="AG17964" s="1" t="s">
        <v>1453</v>
      </c>
      <c r="AH17964" s="1" t="s">
        <v>2786</v>
      </c>
      <c r="AI17964" s="1" t="s">
        <v>2786</v>
      </c>
      <c r="AJ17964" s="1" t="s">
        <v>2786</v>
      </c>
      <c r="AK17964" s="1" t="s">
        <v>1453</v>
      </c>
      <c r="AL17964" s="1" t="s">
        <v>1061</v>
      </c>
      <c r="AM17964" s="1" t="s">
        <v>1061</v>
      </c>
      <c r="AN17964" s="1" t="s">
        <v>1061</v>
      </c>
      <c r="AO17964" s="1" t="s">
        <v>1335</v>
      </c>
      <c r="AP17964" s="1" t="s">
        <v>1612</v>
      </c>
      <c r="AQ17964" s="1" t="s">
        <v>1612</v>
      </c>
      <c r="AR17964" s="1" t="s">
        <v>1612</v>
      </c>
      <c r="AS17964" s="1" t="s">
        <v>1335</v>
      </c>
      <c r="AT17964" s="1" t="s">
        <v>1649</v>
      </c>
      <c r="AU17964" s="1" t="s">
        <v>1450</v>
      </c>
      <c r="AV17964" s="1" t="s">
        <v>1450</v>
      </c>
      <c r="AW17964" s="1" t="s">
        <v>1450</v>
      </c>
      <c r="AX17964" s="1" t="s">
        <v>1649</v>
      </c>
      <c r="AY17964" s="1" t="s">
        <v>849</v>
      </c>
      <c r="AZ17964" s="1" t="s">
        <v>538</v>
      </c>
      <c r="BA17964" s="1" t="s">
        <v>538</v>
      </c>
      <c r="BB17964" s="1" t="s">
        <v>538</v>
      </c>
      <c r="BC17964" s="1" t="s">
        <v>849</v>
      </c>
      <c r="BD17964">
        <v>390</v>
      </c>
      <c r="BE17964">
        <v>310</v>
      </c>
      <c r="BF17964">
        <v>440</v>
      </c>
      <c r="BG17964">
        <v>300</v>
      </c>
      <c r="BH17964">
        <v>290</v>
      </c>
      <c r="BI17964">
        <v>590</v>
      </c>
      <c r="BJ17964">
        <v>280</v>
      </c>
      <c r="BK17964">
        <v>280</v>
      </c>
      <c r="BL17964">
        <v>300</v>
      </c>
      <c r="BM17964">
        <v>300</v>
      </c>
      <c r="BN17964">
        <v>670</v>
      </c>
      <c r="BO17964">
        <v>650</v>
      </c>
      <c r="BP17964">
        <v>690</v>
      </c>
      <c r="BQ17964">
        <v>560</v>
      </c>
      <c r="BR17964">
        <v>860</v>
      </c>
      <c r="BS17964">
        <v>310</v>
      </c>
      <c r="BT17964">
        <v>730</v>
      </c>
      <c r="BU17964">
        <v>420</v>
      </c>
      <c r="BV17964">
        <v>570</v>
      </c>
      <c r="BW17964">
        <v>230</v>
      </c>
      <c r="BX17964">
        <v>560</v>
      </c>
      <c r="BY17964">
        <v>520</v>
      </c>
      <c r="BZ17964">
        <v>410</v>
      </c>
      <c r="CA17964">
        <v>360</v>
      </c>
      <c r="CB17964">
        <v>350</v>
      </c>
      <c r="CC17964">
        <v>370</v>
      </c>
      <c r="CD17964">
        <v>560</v>
      </c>
      <c r="CE17964">
        <v>570</v>
      </c>
      <c r="CF17964">
        <v>540</v>
      </c>
      <c r="CG17964">
        <v>100</v>
      </c>
      <c r="CH17964">
        <v>70</v>
      </c>
      <c r="CI17964">
        <v>100</v>
      </c>
      <c r="CJ17964">
        <v>150</v>
      </c>
      <c r="CK17964">
        <v>110</v>
      </c>
      <c r="CL17964" s="1" t="s">
        <v>316</v>
      </c>
    </row>
    <row r="17965" spans="1:90" x14ac:dyDescent="0.25">
      <c r="A17965">
        <v>17963</v>
      </c>
      <c r="B17965">
        <v>17963</v>
      </c>
      <c r="C17965">
        <v>244893</v>
      </c>
      <c r="D17965" s="1" t="s">
        <v>30506</v>
      </c>
      <c r="E17965">
        <v>18</v>
      </c>
      <c r="F17965" s="1" t="s">
        <v>38260</v>
      </c>
      <c r="G17965" s="1" t="s">
        <v>5782</v>
      </c>
      <c r="H17965" s="1" t="s">
        <v>5783</v>
      </c>
      <c r="I17965">
        <v>51</v>
      </c>
      <c r="J17965">
        <v>64</v>
      </c>
      <c r="K17965" s="1" t="s">
        <v>14202</v>
      </c>
      <c r="L17965" s="1" t="s">
        <v>14203</v>
      </c>
      <c r="M17965" s="1" t="s">
        <v>1043</v>
      </c>
      <c r="N17965" s="1" t="s">
        <v>1472</v>
      </c>
      <c r="O17965">
        <v>1186</v>
      </c>
      <c r="P17965" s="1" t="s">
        <v>124</v>
      </c>
      <c r="Q17965">
        <v>10</v>
      </c>
      <c r="R17965">
        <v>20</v>
      </c>
      <c r="S17965">
        <v>20</v>
      </c>
      <c r="T17965" s="1" t="s">
        <v>99</v>
      </c>
      <c r="U17965" s="1" t="s">
        <v>178</v>
      </c>
      <c r="V17965" s="1" t="s">
        <v>645</v>
      </c>
      <c r="W17965" s="1" t="s">
        <v>52</v>
      </c>
      <c r="X17965">
        <v>260</v>
      </c>
      <c r="Y17965" s="2">
        <v>43167</v>
      </c>
      <c r="Z17965" s="1" t="s">
        <v>102</v>
      </c>
      <c r="AA17965" s="1" t="s">
        <v>1312</v>
      </c>
      <c r="AB17965" s="1" t="s">
        <v>180</v>
      </c>
      <c r="AC17965" s="1" t="s">
        <v>317</v>
      </c>
      <c r="AD17965" s="1" t="s">
        <v>6663</v>
      </c>
      <c r="AE17965" s="1" t="s">
        <v>6663</v>
      </c>
      <c r="AF17965" s="1" t="s">
        <v>6663</v>
      </c>
      <c r="AG17965" s="1" t="s">
        <v>6214</v>
      </c>
      <c r="AH17965" s="1" t="s">
        <v>10475</v>
      </c>
      <c r="AI17965" s="1" t="s">
        <v>10475</v>
      </c>
      <c r="AJ17965" s="1" t="s">
        <v>10475</v>
      </c>
      <c r="AK17965" s="1" t="s">
        <v>6214</v>
      </c>
      <c r="AL17965" s="1" t="s">
        <v>24386</v>
      </c>
      <c r="AM17965" s="1" t="s">
        <v>24386</v>
      </c>
      <c r="AN17965" s="1" t="s">
        <v>24386</v>
      </c>
      <c r="AO17965" s="1" t="s">
        <v>7610</v>
      </c>
      <c r="AP17965" s="1" t="s">
        <v>6214</v>
      </c>
      <c r="AQ17965" s="1" t="s">
        <v>6214</v>
      </c>
      <c r="AR17965" s="1" t="s">
        <v>6214</v>
      </c>
      <c r="AS17965" s="1" t="s">
        <v>7610</v>
      </c>
      <c r="AT17965" s="1" t="s">
        <v>1335</v>
      </c>
      <c r="AU17965" s="1" t="s">
        <v>2786</v>
      </c>
      <c r="AV17965" s="1" t="s">
        <v>2786</v>
      </c>
      <c r="AW17965" s="1" t="s">
        <v>2786</v>
      </c>
      <c r="AX17965" s="1" t="s">
        <v>1335</v>
      </c>
      <c r="AY17965" s="1" t="s">
        <v>1450</v>
      </c>
      <c r="AZ17965" s="1" t="s">
        <v>830</v>
      </c>
      <c r="BA17965" s="1" t="s">
        <v>830</v>
      </c>
      <c r="BB17965" s="1" t="s">
        <v>830</v>
      </c>
      <c r="BC17965" s="1" t="s">
        <v>1450</v>
      </c>
      <c r="BD17965">
        <v>230</v>
      </c>
      <c r="BE17965">
        <v>220</v>
      </c>
      <c r="BF17965">
        <v>460</v>
      </c>
      <c r="BG17965">
        <v>250</v>
      </c>
      <c r="BH17965">
        <v>200</v>
      </c>
      <c r="BI17965">
        <v>240</v>
      </c>
      <c r="BJ17965">
        <v>290</v>
      </c>
      <c r="BK17965">
        <v>250</v>
      </c>
      <c r="BL17965">
        <v>210</v>
      </c>
      <c r="BM17965">
        <v>340</v>
      </c>
      <c r="BN17965">
        <v>560</v>
      </c>
      <c r="BO17965">
        <v>620</v>
      </c>
      <c r="BP17965">
        <v>460</v>
      </c>
      <c r="BQ17965">
        <v>490</v>
      </c>
      <c r="BR17965">
        <v>690</v>
      </c>
      <c r="BS17965">
        <v>330</v>
      </c>
      <c r="BT17965">
        <v>720</v>
      </c>
      <c r="BU17965">
        <v>540</v>
      </c>
      <c r="BV17965">
        <v>650</v>
      </c>
      <c r="BW17965">
        <v>160</v>
      </c>
      <c r="BX17965">
        <v>520</v>
      </c>
      <c r="BY17965">
        <v>500</v>
      </c>
      <c r="BZ17965">
        <v>200</v>
      </c>
      <c r="CA17965">
        <v>340</v>
      </c>
      <c r="CB17965">
        <v>380</v>
      </c>
      <c r="CC17965">
        <v>360</v>
      </c>
      <c r="CD17965">
        <v>420</v>
      </c>
      <c r="CE17965">
        <v>550</v>
      </c>
      <c r="CF17965">
        <v>510</v>
      </c>
      <c r="CG17965">
        <v>140</v>
      </c>
      <c r="CH17965">
        <v>60</v>
      </c>
      <c r="CI17965">
        <v>120</v>
      </c>
      <c r="CJ17965">
        <v>150</v>
      </c>
      <c r="CK17965">
        <v>60</v>
      </c>
      <c r="CL17965" s="1" t="s">
        <v>27269</v>
      </c>
    </row>
    <row r="17966" spans="1:90" x14ac:dyDescent="0.25">
      <c r="A17966">
        <v>17964</v>
      </c>
      <c r="B17966">
        <v>17964</v>
      </c>
      <c r="C17966">
        <v>242847</v>
      </c>
      <c r="D17966" s="1" t="s">
        <v>38261</v>
      </c>
      <c r="E17966">
        <v>22</v>
      </c>
      <c r="F17966" s="1" t="s">
        <v>38262</v>
      </c>
      <c r="G17966" s="1" t="s">
        <v>3899</v>
      </c>
      <c r="H17966" s="1" t="s">
        <v>3900</v>
      </c>
      <c r="I17966">
        <v>51</v>
      </c>
      <c r="J17966">
        <v>58</v>
      </c>
      <c r="K17966" s="1" t="s">
        <v>2020</v>
      </c>
      <c r="L17966" s="1" t="s">
        <v>2021</v>
      </c>
      <c r="M17966" s="1" t="s">
        <v>1498</v>
      </c>
      <c r="N17966" s="1" t="s">
        <v>4108</v>
      </c>
      <c r="O17966">
        <v>1486</v>
      </c>
      <c r="P17966" s="1" t="s">
        <v>124</v>
      </c>
      <c r="Q17966">
        <v>10</v>
      </c>
      <c r="R17966">
        <v>30</v>
      </c>
      <c r="S17966">
        <v>20</v>
      </c>
      <c r="T17966" s="1" t="s">
        <v>99</v>
      </c>
      <c r="U17966" s="1" t="s">
        <v>178</v>
      </c>
      <c r="V17966" s="1" t="s">
        <v>645</v>
      </c>
      <c r="W17966" s="1" t="s">
        <v>42</v>
      </c>
      <c r="X17966">
        <v>60</v>
      </c>
      <c r="Y17966" s="2">
        <v>43101</v>
      </c>
      <c r="Z17966" s="1" t="s">
        <v>102</v>
      </c>
      <c r="AA17966" s="1" t="s">
        <v>127</v>
      </c>
      <c r="AB17966" s="1" t="s">
        <v>104</v>
      </c>
      <c r="AC17966" s="1" t="s">
        <v>299</v>
      </c>
      <c r="AD17966" s="1" t="s">
        <v>1450</v>
      </c>
      <c r="AE17966" s="1" t="s">
        <v>1450</v>
      </c>
      <c r="AF17966" s="1" t="s">
        <v>1450</v>
      </c>
      <c r="AG17966" s="1" t="s">
        <v>114</v>
      </c>
      <c r="AH17966" s="1" t="s">
        <v>1387</v>
      </c>
      <c r="AI17966" s="1" t="s">
        <v>1387</v>
      </c>
      <c r="AJ17966" s="1" t="s">
        <v>1387</v>
      </c>
      <c r="AK17966" s="1" t="s">
        <v>114</v>
      </c>
      <c r="AL17966" s="1" t="s">
        <v>1649</v>
      </c>
      <c r="AM17966" s="1" t="s">
        <v>1649</v>
      </c>
      <c r="AN17966" s="1" t="s">
        <v>1649</v>
      </c>
      <c r="AO17966" s="1" t="s">
        <v>849</v>
      </c>
      <c r="AP17966" s="1" t="s">
        <v>849</v>
      </c>
      <c r="AQ17966" s="1" t="s">
        <v>849</v>
      </c>
      <c r="AR17966" s="1" t="s">
        <v>849</v>
      </c>
      <c r="AS17966" s="1" t="s">
        <v>849</v>
      </c>
      <c r="AT17966" s="1" t="s">
        <v>830</v>
      </c>
      <c r="AU17966" s="1" t="s">
        <v>829</v>
      </c>
      <c r="AV17966" s="1" t="s">
        <v>829</v>
      </c>
      <c r="AW17966" s="1" t="s">
        <v>829</v>
      </c>
      <c r="AX17966" s="1" t="s">
        <v>830</v>
      </c>
      <c r="AY17966" s="1" t="s">
        <v>830</v>
      </c>
      <c r="AZ17966" s="1" t="s">
        <v>829</v>
      </c>
      <c r="BA17966" s="1" t="s">
        <v>829</v>
      </c>
      <c r="BB17966" s="1" t="s">
        <v>829</v>
      </c>
      <c r="BC17966" s="1" t="s">
        <v>830</v>
      </c>
      <c r="BD17966">
        <v>410</v>
      </c>
      <c r="BE17966">
        <v>250</v>
      </c>
      <c r="BF17966">
        <v>430</v>
      </c>
      <c r="BG17966">
        <v>600</v>
      </c>
      <c r="BH17966">
        <v>350</v>
      </c>
      <c r="BI17966">
        <v>440</v>
      </c>
      <c r="BJ17966">
        <v>300</v>
      </c>
      <c r="BK17966">
        <v>340</v>
      </c>
      <c r="BL17966">
        <v>590</v>
      </c>
      <c r="BM17966">
        <v>460</v>
      </c>
      <c r="BN17966">
        <v>650</v>
      </c>
      <c r="BO17966">
        <v>620</v>
      </c>
      <c r="BP17966">
        <v>810</v>
      </c>
      <c r="BQ17966">
        <v>520</v>
      </c>
      <c r="BR17966">
        <v>900</v>
      </c>
      <c r="BS17966">
        <v>460</v>
      </c>
      <c r="BT17966">
        <v>830</v>
      </c>
      <c r="BU17966">
        <v>620</v>
      </c>
      <c r="BV17966">
        <v>710</v>
      </c>
      <c r="BW17966">
        <v>350</v>
      </c>
      <c r="BX17966">
        <v>550</v>
      </c>
      <c r="BY17966">
        <v>430</v>
      </c>
      <c r="BZ17966">
        <v>460</v>
      </c>
      <c r="CA17966">
        <v>420</v>
      </c>
      <c r="CB17966">
        <v>400</v>
      </c>
      <c r="CC17966">
        <v>440</v>
      </c>
      <c r="CD17966">
        <v>570</v>
      </c>
      <c r="CE17966">
        <v>410</v>
      </c>
      <c r="CF17966">
        <v>450</v>
      </c>
      <c r="CG17966">
        <v>60</v>
      </c>
      <c r="CH17966">
        <v>100</v>
      </c>
      <c r="CI17966">
        <v>130</v>
      </c>
      <c r="CJ17966">
        <v>100</v>
      </c>
      <c r="CK17966">
        <v>140</v>
      </c>
      <c r="CL17966" s="1" t="s">
        <v>38263</v>
      </c>
    </row>
    <row r="17967" spans="1:90" x14ac:dyDescent="0.25">
      <c r="A17967">
        <v>17965</v>
      </c>
      <c r="B17967">
        <v>17965</v>
      </c>
      <c r="C17967">
        <v>243359</v>
      </c>
      <c r="D17967" s="1" t="s">
        <v>38264</v>
      </c>
      <c r="E17967">
        <v>19</v>
      </c>
      <c r="F17967" s="1" t="s">
        <v>38265</v>
      </c>
      <c r="G17967" s="1" t="s">
        <v>890</v>
      </c>
      <c r="H17967" s="1" t="s">
        <v>891</v>
      </c>
      <c r="I17967">
        <v>51</v>
      </c>
      <c r="J17967">
        <v>64</v>
      </c>
      <c r="K17967" s="1" t="s">
        <v>9418</v>
      </c>
      <c r="L17967" s="1" t="s">
        <v>9419</v>
      </c>
      <c r="M17967" s="1" t="s">
        <v>1075</v>
      </c>
      <c r="N17967" s="1" t="s">
        <v>1472</v>
      </c>
      <c r="O17967">
        <v>1496</v>
      </c>
      <c r="P17967" s="1" t="s">
        <v>124</v>
      </c>
      <c r="Q17967">
        <v>10</v>
      </c>
      <c r="R17967">
        <v>30</v>
      </c>
      <c r="S17967">
        <v>20</v>
      </c>
      <c r="T17967" s="1" t="s">
        <v>99</v>
      </c>
      <c r="U17967" s="1" t="s">
        <v>163</v>
      </c>
      <c r="V17967" s="1" t="s">
        <v>645</v>
      </c>
      <c r="W17967" s="1" t="s">
        <v>42</v>
      </c>
      <c r="X17967">
        <v>370</v>
      </c>
      <c r="Y17967" s="2">
        <v>43101</v>
      </c>
      <c r="Z17967" s="1" t="s">
        <v>102</v>
      </c>
      <c r="AA17967" s="1" t="s">
        <v>103</v>
      </c>
      <c r="AB17967" s="1" t="s">
        <v>298</v>
      </c>
      <c r="AC17967" s="1" t="s">
        <v>1235</v>
      </c>
      <c r="AD17967" s="1" t="s">
        <v>1119</v>
      </c>
      <c r="AE17967" s="1" t="s">
        <v>1119</v>
      </c>
      <c r="AF17967" s="1" t="s">
        <v>1119</v>
      </c>
      <c r="AG17967" s="1" t="s">
        <v>1094</v>
      </c>
      <c r="AH17967" s="1" t="s">
        <v>1119</v>
      </c>
      <c r="AI17967" s="1" t="s">
        <v>1119</v>
      </c>
      <c r="AJ17967" s="1" t="s">
        <v>1119</v>
      </c>
      <c r="AK17967" s="1" t="s">
        <v>1094</v>
      </c>
      <c r="AL17967" s="1" t="s">
        <v>548</v>
      </c>
      <c r="AM17967" s="1" t="s">
        <v>548</v>
      </c>
      <c r="AN17967" s="1" t="s">
        <v>548</v>
      </c>
      <c r="AO17967" s="1" t="s">
        <v>1119</v>
      </c>
      <c r="AP17967" s="1" t="s">
        <v>830</v>
      </c>
      <c r="AQ17967" s="1" t="s">
        <v>830</v>
      </c>
      <c r="AR17967" s="1" t="s">
        <v>830</v>
      </c>
      <c r="AS17967" s="1" t="s">
        <v>1119</v>
      </c>
      <c r="AT17967" s="1" t="s">
        <v>830</v>
      </c>
      <c r="AU17967" s="1" t="s">
        <v>1450</v>
      </c>
      <c r="AV17967" s="1" t="s">
        <v>1450</v>
      </c>
      <c r="AW17967" s="1" t="s">
        <v>1450</v>
      </c>
      <c r="AX17967" s="1" t="s">
        <v>830</v>
      </c>
      <c r="AY17967" s="1" t="s">
        <v>849</v>
      </c>
      <c r="AZ17967" s="1" t="s">
        <v>1335</v>
      </c>
      <c r="BA17967" s="1" t="s">
        <v>1335</v>
      </c>
      <c r="BB17967" s="1" t="s">
        <v>1335</v>
      </c>
      <c r="BC17967" s="1" t="s">
        <v>849</v>
      </c>
      <c r="BD17967">
        <v>520</v>
      </c>
      <c r="BE17967">
        <v>540</v>
      </c>
      <c r="BF17967">
        <v>480</v>
      </c>
      <c r="BG17967">
        <v>540</v>
      </c>
      <c r="BH17967">
        <v>360</v>
      </c>
      <c r="BI17967">
        <v>480</v>
      </c>
      <c r="BJ17967">
        <v>570</v>
      </c>
      <c r="BK17967">
        <v>550</v>
      </c>
      <c r="BL17967">
        <v>420</v>
      </c>
      <c r="BM17967">
        <v>570</v>
      </c>
      <c r="BN17967">
        <v>760</v>
      </c>
      <c r="BO17967">
        <v>730</v>
      </c>
      <c r="BP17967">
        <v>660</v>
      </c>
      <c r="BQ17967">
        <v>530</v>
      </c>
      <c r="BR17967">
        <v>760</v>
      </c>
      <c r="BS17967">
        <v>570</v>
      </c>
      <c r="BT17967">
        <v>570</v>
      </c>
      <c r="BU17967">
        <v>550</v>
      </c>
      <c r="BV17967">
        <v>470</v>
      </c>
      <c r="BW17967">
        <v>510</v>
      </c>
      <c r="BX17967">
        <v>280</v>
      </c>
      <c r="BY17967">
        <v>470</v>
      </c>
      <c r="BZ17967">
        <v>550</v>
      </c>
      <c r="CA17967">
        <v>430</v>
      </c>
      <c r="CB17967">
        <v>350</v>
      </c>
      <c r="CC17967">
        <v>620</v>
      </c>
      <c r="CD17967">
        <v>270</v>
      </c>
      <c r="CE17967">
        <v>450</v>
      </c>
      <c r="CF17967">
        <v>380</v>
      </c>
      <c r="CG17967">
        <v>150</v>
      </c>
      <c r="CH17967">
        <v>100</v>
      </c>
      <c r="CI17967">
        <v>140</v>
      </c>
      <c r="CJ17967">
        <v>140</v>
      </c>
      <c r="CK17967">
        <v>110</v>
      </c>
      <c r="CL17967" s="1" t="s">
        <v>27269</v>
      </c>
    </row>
    <row r="17968" spans="1:90" x14ac:dyDescent="0.25">
      <c r="A17968">
        <v>17966</v>
      </c>
      <c r="B17968">
        <v>17966</v>
      </c>
      <c r="C17968">
        <v>243104</v>
      </c>
      <c r="D17968" s="1" t="s">
        <v>38266</v>
      </c>
      <c r="E17968">
        <v>21</v>
      </c>
      <c r="F17968" s="1" t="s">
        <v>38267</v>
      </c>
      <c r="G17968" s="1" t="s">
        <v>3899</v>
      </c>
      <c r="H17968" s="1" t="s">
        <v>3900</v>
      </c>
      <c r="I17968">
        <v>51</v>
      </c>
      <c r="J17968">
        <v>59</v>
      </c>
      <c r="K17968" s="1" t="s">
        <v>1098</v>
      </c>
      <c r="L17968" s="1" t="s">
        <v>1099</v>
      </c>
      <c r="M17968" s="1" t="s">
        <v>1498</v>
      </c>
      <c r="N17968" s="1" t="s">
        <v>4108</v>
      </c>
      <c r="O17968">
        <v>1327</v>
      </c>
      <c r="P17968" s="1" t="s">
        <v>124</v>
      </c>
      <c r="Q17968">
        <v>10</v>
      </c>
      <c r="R17968">
        <v>30</v>
      </c>
      <c r="S17968">
        <v>20</v>
      </c>
      <c r="T17968" s="1" t="s">
        <v>147</v>
      </c>
      <c r="U17968" s="1" t="s">
        <v>163</v>
      </c>
      <c r="V17968" s="1" t="s">
        <v>645</v>
      </c>
      <c r="W17968" s="1" t="s">
        <v>36</v>
      </c>
      <c r="X17968">
        <v>380</v>
      </c>
      <c r="Y17968" s="2">
        <v>42736</v>
      </c>
      <c r="Z17968" s="1" t="s">
        <v>102</v>
      </c>
      <c r="AA17968" s="1" t="s">
        <v>274</v>
      </c>
      <c r="AB17968" s="1" t="s">
        <v>220</v>
      </c>
      <c r="AC17968" s="1" t="s">
        <v>195</v>
      </c>
      <c r="AD17968" s="1" t="s">
        <v>538</v>
      </c>
      <c r="AE17968" s="1" t="s">
        <v>538</v>
      </c>
      <c r="AF17968" s="1" t="s">
        <v>538</v>
      </c>
      <c r="AG17968" s="1" t="s">
        <v>830</v>
      </c>
      <c r="AH17968" s="1" t="s">
        <v>830</v>
      </c>
      <c r="AI17968" s="1" t="s">
        <v>830</v>
      </c>
      <c r="AJ17968" s="1" t="s">
        <v>830</v>
      </c>
      <c r="AK17968" s="1" t="s">
        <v>830</v>
      </c>
      <c r="AL17968" s="1" t="s">
        <v>1649</v>
      </c>
      <c r="AM17968" s="1" t="s">
        <v>1649</v>
      </c>
      <c r="AN17968" s="1" t="s">
        <v>1649</v>
      </c>
      <c r="AO17968" s="1" t="s">
        <v>849</v>
      </c>
      <c r="AP17968" s="1" t="s">
        <v>2786</v>
      </c>
      <c r="AQ17968" s="1" t="s">
        <v>2786</v>
      </c>
      <c r="AR17968" s="1" t="s">
        <v>2786</v>
      </c>
      <c r="AS17968" s="1" t="s">
        <v>849</v>
      </c>
      <c r="AT17968" s="1" t="s">
        <v>2382</v>
      </c>
      <c r="AU17968" s="1" t="s">
        <v>5692</v>
      </c>
      <c r="AV17968" s="1" t="s">
        <v>5692</v>
      </c>
      <c r="AW17968" s="1" t="s">
        <v>5692</v>
      </c>
      <c r="AX17968" s="1" t="s">
        <v>2382</v>
      </c>
      <c r="AY17968" s="1" t="s">
        <v>3800</v>
      </c>
      <c r="AZ17968" s="1" t="s">
        <v>6663</v>
      </c>
      <c r="BA17968" s="1" t="s">
        <v>6663</v>
      </c>
      <c r="BB17968" s="1" t="s">
        <v>6663</v>
      </c>
      <c r="BC17968" s="1" t="s">
        <v>3800</v>
      </c>
      <c r="BD17968">
        <v>440</v>
      </c>
      <c r="BE17968">
        <v>550</v>
      </c>
      <c r="BF17968">
        <v>350</v>
      </c>
      <c r="BG17968">
        <v>390</v>
      </c>
      <c r="BH17968">
        <v>450</v>
      </c>
      <c r="BI17968">
        <v>510</v>
      </c>
      <c r="BJ17968">
        <v>400</v>
      </c>
      <c r="BK17968">
        <v>310</v>
      </c>
      <c r="BL17968">
        <v>380</v>
      </c>
      <c r="BM17968">
        <v>530</v>
      </c>
      <c r="BN17968">
        <v>700</v>
      </c>
      <c r="BO17968">
        <v>700</v>
      </c>
      <c r="BP17968">
        <v>530</v>
      </c>
      <c r="BQ17968">
        <v>330</v>
      </c>
      <c r="BR17968">
        <v>700</v>
      </c>
      <c r="BS17968">
        <v>650</v>
      </c>
      <c r="BT17968">
        <v>400</v>
      </c>
      <c r="BU17968">
        <v>530</v>
      </c>
      <c r="BV17968">
        <v>740</v>
      </c>
      <c r="BW17968">
        <v>450</v>
      </c>
      <c r="BX17968">
        <v>270</v>
      </c>
      <c r="BY17968">
        <v>230</v>
      </c>
      <c r="BZ17968">
        <v>500</v>
      </c>
      <c r="CA17968">
        <v>490</v>
      </c>
      <c r="CB17968">
        <v>520</v>
      </c>
      <c r="CC17968">
        <v>470</v>
      </c>
      <c r="CD17968">
        <v>260</v>
      </c>
      <c r="CE17968">
        <v>230</v>
      </c>
      <c r="CF17968">
        <v>250</v>
      </c>
      <c r="CG17968">
        <v>80</v>
      </c>
      <c r="CH17968">
        <v>70</v>
      </c>
      <c r="CI17968">
        <v>130</v>
      </c>
      <c r="CJ17968">
        <v>60</v>
      </c>
      <c r="CK17968">
        <v>140</v>
      </c>
      <c r="CL17968" s="1" t="s">
        <v>38263</v>
      </c>
    </row>
    <row r="17969" spans="1:90" x14ac:dyDescent="0.25">
      <c r="A17969">
        <v>17967</v>
      </c>
      <c r="B17969">
        <v>17967</v>
      </c>
      <c r="C17969">
        <v>243877</v>
      </c>
      <c r="D17969" s="1" t="s">
        <v>38268</v>
      </c>
      <c r="E17969">
        <v>20</v>
      </c>
      <c r="F17969" s="1" t="s">
        <v>38269</v>
      </c>
      <c r="G17969" s="1" t="s">
        <v>264</v>
      </c>
      <c r="H17969" s="1" t="s">
        <v>265</v>
      </c>
      <c r="I17969">
        <v>51</v>
      </c>
      <c r="J17969">
        <v>60</v>
      </c>
      <c r="K17969" s="1" t="s">
        <v>9768</v>
      </c>
      <c r="L17969" s="1" t="s">
        <v>9769</v>
      </c>
      <c r="M17969" s="1" t="s">
        <v>1398</v>
      </c>
      <c r="N17969" s="1" t="s">
        <v>1472</v>
      </c>
      <c r="O17969">
        <v>858</v>
      </c>
      <c r="P17969" s="1" t="s">
        <v>124</v>
      </c>
      <c r="Q17969">
        <v>10</v>
      </c>
      <c r="R17969">
        <v>40</v>
      </c>
      <c r="S17969">
        <v>10</v>
      </c>
      <c r="T17969" s="1" t="s">
        <v>99</v>
      </c>
      <c r="U17969" s="1" t="s">
        <v>178</v>
      </c>
      <c r="V17969" s="1" t="s">
        <v>645</v>
      </c>
      <c r="W17969" s="1" t="s">
        <v>164</v>
      </c>
      <c r="X17969">
        <v>220</v>
      </c>
      <c r="Y17969" s="2">
        <v>42917</v>
      </c>
      <c r="Z17969" s="1" t="s">
        <v>102</v>
      </c>
      <c r="AA17969" s="1" t="s">
        <v>274</v>
      </c>
      <c r="AB17969" s="1" t="s">
        <v>430</v>
      </c>
      <c r="AC17969" s="1" t="s">
        <v>258</v>
      </c>
      <c r="AD17969" s="1" t="s">
        <v>102</v>
      </c>
      <c r="AE17969" s="1" t="s">
        <v>102</v>
      </c>
      <c r="AF17969" s="1" t="s">
        <v>102</v>
      </c>
      <c r="AG17969" s="1" t="s">
        <v>102</v>
      </c>
      <c r="AH17969" s="1" t="s">
        <v>102</v>
      </c>
      <c r="AI17969" s="1" t="s">
        <v>102</v>
      </c>
      <c r="AJ17969" s="1" t="s">
        <v>102</v>
      </c>
      <c r="AK17969" s="1" t="s">
        <v>102</v>
      </c>
      <c r="AL17969" s="1" t="s">
        <v>102</v>
      </c>
      <c r="AM17969" s="1" t="s">
        <v>102</v>
      </c>
      <c r="AN17969" s="1" t="s">
        <v>102</v>
      </c>
      <c r="AO17969" s="1" t="s">
        <v>102</v>
      </c>
      <c r="AP17969" s="1" t="s">
        <v>102</v>
      </c>
      <c r="AQ17969" s="1" t="s">
        <v>102</v>
      </c>
      <c r="AR17969" s="1" t="s">
        <v>102</v>
      </c>
      <c r="AS17969" s="1" t="s">
        <v>102</v>
      </c>
      <c r="AT17969" s="1" t="s">
        <v>102</v>
      </c>
      <c r="AU17969" s="1" t="s">
        <v>102</v>
      </c>
      <c r="AV17969" s="1" t="s">
        <v>102</v>
      </c>
      <c r="AW17969" s="1" t="s">
        <v>102</v>
      </c>
      <c r="AX17969" s="1" t="s">
        <v>102</v>
      </c>
      <c r="AY17969" s="1" t="s">
        <v>102</v>
      </c>
      <c r="AZ17969" s="1" t="s">
        <v>102</v>
      </c>
      <c r="BA17969" s="1" t="s">
        <v>102</v>
      </c>
      <c r="BB17969" s="1" t="s">
        <v>102</v>
      </c>
      <c r="BC17969" s="1" t="s">
        <v>102</v>
      </c>
      <c r="BD17969">
        <v>100</v>
      </c>
      <c r="BE17969">
        <v>70</v>
      </c>
      <c r="BF17969">
        <v>110</v>
      </c>
      <c r="BG17969">
        <v>250</v>
      </c>
      <c r="BH17969">
        <v>60</v>
      </c>
      <c r="BI17969">
        <v>80</v>
      </c>
      <c r="BJ17969">
        <v>100</v>
      </c>
      <c r="BK17969">
        <v>120</v>
      </c>
      <c r="BL17969">
        <v>280</v>
      </c>
      <c r="BM17969">
        <v>110</v>
      </c>
      <c r="BN17969">
        <v>290</v>
      </c>
      <c r="BO17969">
        <v>340</v>
      </c>
      <c r="BP17969">
        <v>300</v>
      </c>
      <c r="BQ17969">
        <v>450</v>
      </c>
      <c r="BR17969">
        <v>300</v>
      </c>
      <c r="BS17969">
        <v>190</v>
      </c>
      <c r="BT17969">
        <v>570</v>
      </c>
      <c r="BU17969">
        <v>300</v>
      </c>
      <c r="BV17969">
        <v>710</v>
      </c>
      <c r="BW17969">
        <v>60</v>
      </c>
      <c r="BX17969">
        <v>230</v>
      </c>
      <c r="BY17969">
        <v>140</v>
      </c>
      <c r="BZ17969">
        <v>70</v>
      </c>
      <c r="CA17969">
        <v>390</v>
      </c>
      <c r="CB17969">
        <v>130</v>
      </c>
      <c r="CC17969">
        <v>330</v>
      </c>
      <c r="CD17969">
        <v>80</v>
      </c>
      <c r="CE17969">
        <v>90</v>
      </c>
      <c r="CF17969">
        <v>100</v>
      </c>
      <c r="CG17969">
        <v>610</v>
      </c>
      <c r="CH17969">
        <v>440</v>
      </c>
      <c r="CI17969">
        <v>570</v>
      </c>
      <c r="CJ17969">
        <v>420</v>
      </c>
      <c r="CK17969">
        <v>520</v>
      </c>
      <c r="CL17969" s="1" t="s">
        <v>721</v>
      </c>
    </row>
    <row r="17970" spans="1:90" x14ac:dyDescent="0.25">
      <c r="A17970">
        <v>17968</v>
      </c>
      <c r="B17970">
        <v>17968</v>
      </c>
      <c r="C17970">
        <v>238502</v>
      </c>
      <c r="D17970" s="1" t="s">
        <v>38270</v>
      </c>
      <c r="E17970">
        <v>18</v>
      </c>
      <c r="F17970" s="1" t="s">
        <v>38271</v>
      </c>
      <c r="G17970" s="1" t="s">
        <v>305</v>
      </c>
      <c r="H17970" s="1" t="s">
        <v>306</v>
      </c>
      <c r="I17970">
        <v>51</v>
      </c>
      <c r="J17970">
        <v>69</v>
      </c>
      <c r="K17970" s="1" t="s">
        <v>24734</v>
      </c>
      <c r="L17970" s="1" t="s">
        <v>24735</v>
      </c>
      <c r="M17970" s="1" t="s">
        <v>1016</v>
      </c>
      <c r="N17970" s="1" t="s">
        <v>4108</v>
      </c>
      <c r="O17970">
        <v>1276</v>
      </c>
      <c r="P17970" s="1" t="s">
        <v>124</v>
      </c>
      <c r="Q17970">
        <v>10</v>
      </c>
      <c r="R17970">
        <v>40</v>
      </c>
      <c r="S17970">
        <v>20</v>
      </c>
      <c r="T17970" s="1" t="s">
        <v>99</v>
      </c>
      <c r="U17970" s="1" t="s">
        <v>163</v>
      </c>
      <c r="V17970" s="1" t="s">
        <v>645</v>
      </c>
      <c r="W17970" s="1" t="s">
        <v>30</v>
      </c>
      <c r="X17970">
        <v>240</v>
      </c>
      <c r="Y17970" s="2">
        <v>42850</v>
      </c>
      <c r="Z17970" s="1" t="s">
        <v>102</v>
      </c>
      <c r="AA17970" s="1" t="s">
        <v>165</v>
      </c>
      <c r="AB17970" s="1" t="s">
        <v>180</v>
      </c>
      <c r="AC17970" s="1" t="s">
        <v>543</v>
      </c>
      <c r="AD17970" s="1" t="s">
        <v>830</v>
      </c>
      <c r="AE17970" s="1" t="s">
        <v>830</v>
      </c>
      <c r="AF17970" s="1" t="s">
        <v>830</v>
      </c>
      <c r="AG17970" s="1" t="s">
        <v>1649</v>
      </c>
      <c r="AH17970" s="1" t="s">
        <v>849</v>
      </c>
      <c r="AI17970" s="1" t="s">
        <v>849</v>
      </c>
      <c r="AJ17970" s="1" t="s">
        <v>849</v>
      </c>
      <c r="AK17970" s="1" t="s">
        <v>1649</v>
      </c>
      <c r="AL17970" s="1" t="s">
        <v>1649</v>
      </c>
      <c r="AM17970" s="1" t="s">
        <v>1649</v>
      </c>
      <c r="AN17970" s="1" t="s">
        <v>1649</v>
      </c>
      <c r="AO17970" s="1" t="s">
        <v>1387</v>
      </c>
      <c r="AP17970" s="1" t="s">
        <v>2786</v>
      </c>
      <c r="AQ17970" s="1" t="s">
        <v>2786</v>
      </c>
      <c r="AR17970" s="1" t="s">
        <v>2786</v>
      </c>
      <c r="AS17970" s="1" t="s">
        <v>1387</v>
      </c>
      <c r="AT17970" s="1" t="s">
        <v>6663</v>
      </c>
      <c r="AU17970" s="1" t="s">
        <v>7610</v>
      </c>
      <c r="AV17970" s="1" t="s">
        <v>7610</v>
      </c>
      <c r="AW17970" s="1" t="s">
        <v>7610</v>
      </c>
      <c r="AX17970" s="1" t="s">
        <v>6663</v>
      </c>
      <c r="AY17970" s="1" t="s">
        <v>7610</v>
      </c>
      <c r="AZ17970" s="1" t="s">
        <v>6214</v>
      </c>
      <c r="BA17970" s="1" t="s">
        <v>6214</v>
      </c>
      <c r="BB17970" s="1" t="s">
        <v>6214</v>
      </c>
      <c r="BC17970" s="1" t="s">
        <v>7610</v>
      </c>
      <c r="BD17970">
        <v>300</v>
      </c>
      <c r="BE17970">
        <v>560</v>
      </c>
      <c r="BF17970">
        <v>510</v>
      </c>
      <c r="BG17970">
        <v>430</v>
      </c>
      <c r="BH17970">
        <v>340</v>
      </c>
      <c r="BI17970">
        <v>450</v>
      </c>
      <c r="BJ17970">
        <v>430</v>
      </c>
      <c r="BK17970">
        <v>450</v>
      </c>
      <c r="BL17970">
        <v>320</v>
      </c>
      <c r="BM17970">
        <v>500</v>
      </c>
      <c r="BN17970">
        <v>550</v>
      </c>
      <c r="BO17970">
        <v>500</v>
      </c>
      <c r="BP17970">
        <v>670</v>
      </c>
      <c r="BQ17970">
        <v>560</v>
      </c>
      <c r="BR17970">
        <v>710</v>
      </c>
      <c r="BS17970">
        <v>430</v>
      </c>
      <c r="BT17970">
        <v>700</v>
      </c>
      <c r="BU17970">
        <v>410</v>
      </c>
      <c r="BV17970">
        <v>450</v>
      </c>
      <c r="BW17970">
        <v>450</v>
      </c>
      <c r="BX17970">
        <v>360</v>
      </c>
      <c r="BY17970">
        <v>170</v>
      </c>
      <c r="BZ17970">
        <v>530</v>
      </c>
      <c r="CA17970">
        <v>470</v>
      </c>
      <c r="CB17970">
        <v>460</v>
      </c>
      <c r="CC17970">
        <v>430</v>
      </c>
      <c r="CD17970">
        <v>290</v>
      </c>
      <c r="CE17970">
        <v>100</v>
      </c>
      <c r="CF17970">
        <v>210</v>
      </c>
      <c r="CG17970">
        <v>120</v>
      </c>
      <c r="CH17970">
        <v>60</v>
      </c>
      <c r="CI17970">
        <v>80</v>
      </c>
      <c r="CJ17970">
        <v>100</v>
      </c>
      <c r="CK17970">
        <v>90</v>
      </c>
      <c r="CL17970" s="1" t="s">
        <v>627</v>
      </c>
    </row>
    <row r="17971" spans="1:90" x14ac:dyDescent="0.25">
      <c r="A17971">
        <v>17969</v>
      </c>
      <c r="B17971">
        <v>17969</v>
      </c>
      <c r="C17971">
        <v>241574</v>
      </c>
      <c r="D17971" s="1" t="s">
        <v>38272</v>
      </c>
      <c r="E17971">
        <v>18</v>
      </c>
      <c r="F17971" s="1" t="s">
        <v>38273</v>
      </c>
      <c r="G17971" s="1" t="s">
        <v>409</v>
      </c>
      <c r="H17971" s="1" t="s">
        <v>410</v>
      </c>
      <c r="I17971">
        <v>51</v>
      </c>
      <c r="J17971">
        <v>66</v>
      </c>
      <c r="K17971" s="1" t="s">
        <v>13418</v>
      </c>
      <c r="L17971" s="1" t="s">
        <v>13419</v>
      </c>
      <c r="M17971" s="1" t="s">
        <v>1016</v>
      </c>
      <c r="N17971" s="1" t="s">
        <v>1472</v>
      </c>
      <c r="O17971">
        <v>1447</v>
      </c>
      <c r="P17971" s="1" t="s">
        <v>124</v>
      </c>
      <c r="Q17971">
        <v>10</v>
      </c>
      <c r="R17971">
        <v>30</v>
      </c>
      <c r="S17971">
        <v>20</v>
      </c>
      <c r="T17971" s="1" t="s">
        <v>99</v>
      </c>
      <c r="U17971" s="1" t="s">
        <v>163</v>
      </c>
      <c r="V17971" s="1" t="s">
        <v>645</v>
      </c>
      <c r="W17971" s="1" t="s">
        <v>42</v>
      </c>
      <c r="X17971">
        <v>280</v>
      </c>
      <c r="Y17971" s="2">
        <v>42917</v>
      </c>
      <c r="Z17971" s="1" t="s">
        <v>102</v>
      </c>
      <c r="AA17971" s="1" t="s">
        <v>103</v>
      </c>
      <c r="AB17971" s="1" t="s">
        <v>298</v>
      </c>
      <c r="AC17971" s="1" t="s">
        <v>317</v>
      </c>
      <c r="AD17971" s="1" t="s">
        <v>1649</v>
      </c>
      <c r="AE17971" s="1" t="s">
        <v>1649</v>
      </c>
      <c r="AF17971" s="1" t="s">
        <v>1649</v>
      </c>
      <c r="AG17971" s="1" t="s">
        <v>829</v>
      </c>
      <c r="AH17971" s="1" t="s">
        <v>830</v>
      </c>
      <c r="AI17971" s="1" t="s">
        <v>830</v>
      </c>
      <c r="AJ17971" s="1" t="s">
        <v>830</v>
      </c>
      <c r="AK17971" s="1" t="s">
        <v>829</v>
      </c>
      <c r="AL17971" s="1" t="s">
        <v>829</v>
      </c>
      <c r="AM17971" s="1" t="s">
        <v>829</v>
      </c>
      <c r="AN17971" s="1" t="s">
        <v>829</v>
      </c>
      <c r="AO17971" s="1" t="s">
        <v>829</v>
      </c>
      <c r="AP17971" s="1" t="s">
        <v>830</v>
      </c>
      <c r="AQ17971" s="1" t="s">
        <v>830</v>
      </c>
      <c r="AR17971" s="1" t="s">
        <v>830</v>
      </c>
      <c r="AS17971" s="1" t="s">
        <v>829</v>
      </c>
      <c r="AT17971" s="1" t="s">
        <v>830</v>
      </c>
      <c r="AU17971" s="1" t="s">
        <v>849</v>
      </c>
      <c r="AV17971" s="1" t="s">
        <v>849</v>
      </c>
      <c r="AW17971" s="1" t="s">
        <v>849</v>
      </c>
      <c r="AX17971" s="1" t="s">
        <v>830</v>
      </c>
      <c r="AY17971" s="1" t="s">
        <v>830</v>
      </c>
      <c r="AZ17971" s="1" t="s">
        <v>1649</v>
      </c>
      <c r="BA17971" s="1" t="s">
        <v>1649</v>
      </c>
      <c r="BB17971" s="1" t="s">
        <v>1649</v>
      </c>
      <c r="BC17971" s="1" t="s">
        <v>830</v>
      </c>
      <c r="BD17971">
        <v>520</v>
      </c>
      <c r="BE17971">
        <v>360</v>
      </c>
      <c r="BF17971">
        <v>470</v>
      </c>
      <c r="BG17971">
        <v>530</v>
      </c>
      <c r="BH17971">
        <v>310</v>
      </c>
      <c r="BI17971">
        <v>440</v>
      </c>
      <c r="BJ17971">
        <v>360</v>
      </c>
      <c r="BK17971">
        <v>410</v>
      </c>
      <c r="BL17971">
        <v>550</v>
      </c>
      <c r="BM17971">
        <v>540</v>
      </c>
      <c r="BN17971">
        <v>680</v>
      </c>
      <c r="BO17971">
        <v>660</v>
      </c>
      <c r="BP17971">
        <v>710</v>
      </c>
      <c r="BQ17971">
        <v>480</v>
      </c>
      <c r="BR17971">
        <v>680</v>
      </c>
      <c r="BS17971">
        <v>520</v>
      </c>
      <c r="BT17971">
        <v>630</v>
      </c>
      <c r="BU17971">
        <v>490</v>
      </c>
      <c r="BV17971">
        <v>430</v>
      </c>
      <c r="BW17971">
        <v>370</v>
      </c>
      <c r="BX17971">
        <v>550</v>
      </c>
      <c r="BY17971">
        <v>440</v>
      </c>
      <c r="BZ17971">
        <v>530</v>
      </c>
      <c r="CA17971">
        <v>520</v>
      </c>
      <c r="CB17971">
        <v>470</v>
      </c>
      <c r="CC17971">
        <v>490</v>
      </c>
      <c r="CD17971">
        <v>460</v>
      </c>
      <c r="CE17971">
        <v>460</v>
      </c>
      <c r="CF17971">
        <v>490</v>
      </c>
      <c r="CG17971">
        <v>70</v>
      </c>
      <c r="CH17971">
        <v>110</v>
      </c>
      <c r="CI17971">
        <v>80</v>
      </c>
      <c r="CJ17971">
        <v>100</v>
      </c>
      <c r="CK17971">
        <v>50</v>
      </c>
      <c r="CL17971" s="1" t="s">
        <v>444</v>
      </c>
    </row>
    <row r="17972" spans="1:90" x14ac:dyDescent="0.25">
      <c r="A17972">
        <v>17970</v>
      </c>
      <c r="B17972">
        <v>17970</v>
      </c>
      <c r="C17972">
        <v>240808</v>
      </c>
      <c r="D17972" s="1" t="s">
        <v>38274</v>
      </c>
      <c r="E17972">
        <v>19</v>
      </c>
      <c r="F17972" s="1" t="s">
        <v>38275</v>
      </c>
      <c r="G17972" s="1" t="s">
        <v>1350</v>
      </c>
      <c r="H17972" s="1" t="s">
        <v>1351</v>
      </c>
      <c r="I17972">
        <v>51</v>
      </c>
      <c r="J17972">
        <v>71</v>
      </c>
      <c r="K17972" s="1" t="s">
        <v>9092</v>
      </c>
      <c r="L17972" s="1" t="s">
        <v>9093</v>
      </c>
      <c r="M17972" s="1" t="s">
        <v>1016</v>
      </c>
      <c r="N17972" s="1" t="s">
        <v>1472</v>
      </c>
      <c r="O17972">
        <v>1294</v>
      </c>
      <c r="P17972" s="1" t="s">
        <v>124</v>
      </c>
      <c r="Q17972">
        <v>10</v>
      </c>
      <c r="R17972">
        <v>30</v>
      </c>
      <c r="S17972">
        <v>20</v>
      </c>
      <c r="T17972" s="1" t="s">
        <v>99</v>
      </c>
      <c r="U17972" s="1" t="s">
        <v>163</v>
      </c>
      <c r="V17972" s="1" t="s">
        <v>645</v>
      </c>
      <c r="W17972" s="1" t="s">
        <v>40</v>
      </c>
      <c r="X17972">
        <v>330</v>
      </c>
      <c r="Y17972" s="2">
        <v>42736</v>
      </c>
      <c r="Z17972" s="1" t="s">
        <v>102</v>
      </c>
      <c r="AA17972" s="1" t="s">
        <v>103</v>
      </c>
      <c r="AB17972" s="1" t="s">
        <v>194</v>
      </c>
      <c r="AC17972" s="1" t="s">
        <v>150</v>
      </c>
      <c r="AD17972" s="1" t="s">
        <v>1450</v>
      </c>
      <c r="AE17972" s="1" t="s">
        <v>1450</v>
      </c>
      <c r="AF17972" s="1" t="s">
        <v>1450</v>
      </c>
      <c r="AG17972" s="1" t="s">
        <v>849</v>
      </c>
      <c r="AH17972" s="1" t="s">
        <v>1649</v>
      </c>
      <c r="AI17972" s="1" t="s">
        <v>1649</v>
      </c>
      <c r="AJ17972" s="1" t="s">
        <v>1649</v>
      </c>
      <c r="AK17972" s="1" t="s">
        <v>849</v>
      </c>
      <c r="AL17972" s="1" t="s">
        <v>1649</v>
      </c>
      <c r="AM17972" s="1" t="s">
        <v>1649</v>
      </c>
      <c r="AN17972" s="1" t="s">
        <v>1649</v>
      </c>
      <c r="AO17972" s="1" t="s">
        <v>849</v>
      </c>
      <c r="AP17972" s="1" t="s">
        <v>1335</v>
      </c>
      <c r="AQ17972" s="1" t="s">
        <v>1335</v>
      </c>
      <c r="AR17972" s="1" t="s">
        <v>1335</v>
      </c>
      <c r="AS17972" s="1" t="s">
        <v>849</v>
      </c>
      <c r="AT17972" s="1" t="s">
        <v>1061</v>
      </c>
      <c r="AU17972" s="1" t="s">
        <v>5692</v>
      </c>
      <c r="AV17972" s="1" t="s">
        <v>5692</v>
      </c>
      <c r="AW17972" s="1" t="s">
        <v>5692</v>
      </c>
      <c r="AX17972" s="1" t="s">
        <v>1061</v>
      </c>
      <c r="AY17972" s="1" t="s">
        <v>1612</v>
      </c>
      <c r="AZ17972" s="1" t="s">
        <v>10475</v>
      </c>
      <c r="BA17972" s="1" t="s">
        <v>10475</v>
      </c>
      <c r="BB17972" s="1" t="s">
        <v>10475</v>
      </c>
      <c r="BC17972" s="1" t="s">
        <v>1612</v>
      </c>
      <c r="BD17972">
        <v>470</v>
      </c>
      <c r="BE17972">
        <v>420</v>
      </c>
      <c r="BF17972">
        <v>360</v>
      </c>
      <c r="BG17972">
        <v>440</v>
      </c>
      <c r="BH17972">
        <v>480</v>
      </c>
      <c r="BI17972">
        <v>560</v>
      </c>
      <c r="BJ17972">
        <v>470</v>
      </c>
      <c r="BK17972">
        <v>410</v>
      </c>
      <c r="BL17972">
        <v>430</v>
      </c>
      <c r="BM17972">
        <v>510</v>
      </c>
      <c r="BN17972">
        <v>700</v>
      </c>
      <c r="BO17972">
        <v>620</v>
      </c>
      <c r="BP17972">
        <v>540</v>
      </c>
      <c r="BQ17972">
        <v>390</v>
      </c>
      <c r="BR17972">
        <v>630</v>
      </c>
      <c r="BS17972">
        <v>500</v>
      </c>
      <c r="BT17972">
        <v>420</v>
      </c>
      <c r="BU17972">
        <v>520</v>
      </c>
      <c r="BV17972">
        <v>450</v>
      </c>
      <c r="BW17972">
        <v>420</v>
      </c>
      <c r="BX17972">
        <v>350</v>
      </c>
      <c r="BY17972">
        <v>160</v>
      </c>
      <c r="BZ17972">
        <v>390</v>
      </c>
      <c r="CA17972">
        <v>500</v>
      </c>
      <c r="CB17972">
        <v>570</v>
      </c>
      <c r="CC17972">
        <v>500</v>
      </c>
      <c r="CD17972">
        <v>140</v>
      </c>
      <c r="CE17972">
        <v>280</v>
      </c>
      <c r="CF17972">
        <v>340</v>
      </c>
      <c r="CG17972">
        <v>50</v>
      </c>
      <c r="CH17972">
        <v>140</v>
      </c>
      <c r="CI17972">
        <v>80</v>
      </c>
      <c r="CJ17972">
        <v>90</v>
      </c>
      <c r="CK17972">
        <v>110</v>
      </c>
      <c r="CL17972" s="1" t="s">
        <v>18108</v>
      </c>
    </row>
    <row r="17973" spans="1:90" x14ac:dyDescent="0.25">
      <c r="A17973">
        <v>17971</v>
      </c>
      <c r="B17973">
        <v>17971</v>
      </c>
      <c r="C17973">
        <v>242601</v>
      </c>
      <c r="D17973" s="1" t="s">
        <v>35387</v>
      </c>
      <c r="E17973">
        <v>18</v>
      </c>
      <c r="F17973" s="1" t="s">
        <v>38276</v>
      </c>
      <c r="G17973" s="1" t="s">
        <v>2532</v>
      </c>
      <c r="H17973" s="1" t="s">
        <v>2533</v>
      </c>
      <c r="I17973">
        <v>51</v>
      </c>
      <c r="J17973">
        <v>70</v>
      </c>
      <c r="K17973" s="1" t="s">
        <v>4034</v>
      </c>
      <c r="L17973" s="1" t="s">
        <v>4035</v>
      </c>
      <c r="M17973" s="1" t="s">
        <v>1016</v>
      </c>
      <c r="N17973" s="1" t="s">
        <v>1472</v>
      </c>
      <c r="O17973">
        <v>1260</v>
      </c>
      <c r="P17973" s="1" t="s">
        <v>98</v>
      </c>
      <c r="Q17973">
        <v>10</v>
      </c>
      <c r="R17973">
        <v>30</v>
      </c>
      <c r="S17973">
        <v>30</v>
      </c>
      <c r="T17973" s="1" t="s">
        <v>125</v>
      </c>
      <c r="U17973" s="1" t="s">
        <v>178</v>
      </c>
      <c r="V17973" s="1" t="s">
        <v>645</v>
      </c>
      <c r="W17973" s="1" t="s">
        <v>30</v>
      </c>
      <c r="X17973">
        <v>300</v>
      </c>
      <c r="Y17973" s="2">
        <v>43144</v>
      </c>
      <c r="Z17973" s="1" t="s">
        <v>102</v>
      </c>
      <c r="AA17973" s="1" t="s">
        <v>274</v>
      </c>
      <c r="AB17973" s="1" t="s">
        <v>220</v>
      </c>
      <c r="AC17973" s="1" t="s">
        <v>105</v>
      </c>
      <c r="AD17973" s="1" t="s">
        <v>849</v>
      </c>
      <c r="AE17973" s="1" t="s">
        <v>849</v>
      </c>
      <c r="AF17973" s="1" t="s">
        <v>849</v>
      </c>
      <c r="AG17973" s="1" t="s">
        <v>1649</v>
      </c>
      <c r="AH17973" s="1" t="s">
        <v>849</v>
      </c>
      <c r="AI17973" s="1" t="s">
        <v>849</v>
      </c>
      <c r="AJ17973" s="1" t="s">
        <v>849</v>
      </c>
      <c r="AK17973" s="1" t="s">
        <v>1649</v>
      </c>
      <c r="AL17973" s="1" t="s">
        <v>114</v>
      </c>
      <c r="AM17973" s="1" t="s">
        <v>114</v>
      </c>
      <c r="AN17973" s="1" t="s">
        <v>114</v>
      </c>
      <c r="AO17973" s="1" t="s">
        <v>114</v>
      </c>
      <c r="AP17973" s="1" t="s">
        <v>1061</v>
      </c>
      <c r="AQ17973" s="1" t="s">
        <v>1061</v>
      </c>
      <c r="AR17973" s="1" t="s">
        <v>1061</v>
      </c>
      <c r="AS17973" s="1" t="s">
        <v>114</v>
      </c>
      <c r="AT17973" s="1" t="s">
        <v>5692</v>
      </c>
      <c r="AU17973" s="1" t="s">
        <v>6214</v>
      </c>
      <c r="AV17973" s="1" t="s">
        <v>6214</v>
      </c>
      <c r="AW17973" s="1" t="s">
        <v>6214</v>
      </c>
      <c r="AX17973" s="1" t="s">
        <v>5692</v>
      </c>
      <c r="AY17973" s="1" t="s">
        <v>5692</v>
      </c>
      <c r="AZ17973" s="1" t="s">
        <v>10475</v>
      </c>
      <c r="BA17973" s="1" t="s">
        <v>10475</v>
      </c>
      <c r="BB17973" s="1" t="s">
        <v>10475</v>
      </c>
      <c r="BC17973" s="1" t="s">
        <v>5692</v>
      </c>
      <c r="BD17973">
        <v>290</v>
      </c>
      <c r="BE17973">
        <v>520</v>
      </c>
      <c r="BF17973">
        <v>530</v>
      </c>
      <c r="BG17973">
        <v>410</v>
      </c>
      <c r="BH17973">
        <v>300</v>
      </c>
      <c r="BI17973">
        <v>460</v>
      </c>
      <c r="BJ17973">
        <v>300</v>
      </c>
      <c r="BK17973">
        <v>330</v>
      </c>
      <c r="BL17973">
        <v>280</v>
      </c>
      <c r="BM17973">
        <v>500</v>
      </c>
      <c r="BN17973">
        <v>700</v>
      </c>
      <c r="BO17973">
        <v>670</v>
      </c>
      <c r="BP17973">
        <v>560</v>
      </c>
      <c r="BQ17973">
        <v>470</v>
      </c>
      <c r="BR17973">
        <v>640</v>
      </c>
      <c r="BS17973">
        <v>460</v>
      </c>
      <c r="BT17973">
        <v>660</v>
      </c>
      <c r="BU17973">
        <v>570</v>
      </c>
      <c r="BV17973">
        <v>510</v>
      </c>
      <c r="BW17973">
        <v>490</v>
      </c>
      <c r="BX17973">
        <v>340</v>
      </c>
      <c r="BY17973">
        <v>110</v>
      </c>
      <c r="BZ17973">
        <v>450</v>
      </c>
      <c r="CA17973">
        <v>450</v>
      </c>
      <c r="CB17973">
        <v>560</v>
      </c>
      <c r="CC17973">
        <v>440</v>
      </c>
      <c r="CD17973">
        <v>230</v>
      </c>
      <c r="CE17973">
        <v>150</v>
      </c>
      <c r="CF17973">
        <v>190</v>
      </c>
      <c r="CG17973">
        <v>120</v>
      </c>
      <c r="CH17973">
        <v>70</v>
      </c>
      <c r="CI17973">
        <v>130</v>
      </c>
      <c r="CJ17973">
        <v>60</v>
      </c>
      <c r="CK17973">
        <v>90</v>
      </c>
      <c r="CL17973" s="1" t="s">
        <v>444</v>
      </c>
    </row>
    <row r="17974" spans="1:90" x14ac:dyDescent="0.25">
      <c r="A17974">
        <v>17972</v>
      </c>
      <c r="B17974">
        <v>17972</v>
      </c>
      <c r="C17974">
        <v>243369</v>
      </c>
      <c r="D17974" s="1" t="s">
        <v>38277</v>
      </c>
      <c r="E17974">
        <v>18</v>
      </c>
      <c r="F17974" s="1" t="s">
        <v>38278</v>
      </c>
      <c r="G17974" s="1" t="s">
        <v>409</v>
      </c>
      <c r="H17974" s="1" t="s">
        <v>410</v>
      </c>
      <c r="I17974">
        <v>51</v>
      </c>
      <c r="J17974">
        <v>69</v>
      </c>
      <c r="K17974" s="1" t="s">
        <v>6779</v>
      </c>
      <c r="L17974" s="1" t="s">
        <v>6780</v>
      </c>
      <c r="M17974" s="1" t="s">
        <v>1016</v>
      </c>
      <c r="N17974" s="1" t="s">
        <v>1472</v>
      </c>
      <c r="O17974">
        <v>1408</v>
      </c>
      <c r="P17974" s="1" t="s">
        <v>124</v>
      </c>
      <c r="Q17974">
        <v>10</v>
      </c>
      <c r="R17974">
        <v>30</v>
      </c>
      <c r="S17974">
        <v>20</v>
      </c>
      <c r="T17974" s="1" t="s">
        <v>99</v>
      </c>
      <c r="U17974" s="1" t="s">
        <v>178</v>
      </c>
      <c r="V17974" s="1" t="s">
        <v>645</v>
      </c>
      <c r="W17974" s="1" t="s">
        <v>42</v>
      </c>
      <c r="X17974">
        <v>170</v>
      </c>
      <c r="Y17974" s="2">
        <v>43199</v>
      </c>
      <c r="Z17974" s="1" t="s">
        <v>102</v>
      </c>
      <c r="AA17974" s="1" t="s">
        <v>103</v>
      </c>
      <c r="AB17974" s="1" t="s">
        <v>298</v>
      </c>
      <c r="AC17974" s="1" t="s">
        <v>556</v>
      </c>
      <c r="AD17974" s="1" t="s">
        <v>849</v>
      </c>
      <c r="AE17974" s="1" t="s">
        <v>849</v>
      </c>
      <c r="AF17974" s="1" t="s">
        <v>849</v>
      </c>
      <c r="AG17974" s="1" t="s">
        <v>538</v>
      </c>
      <c r="AH17974" s="1" t="s">
        <v>829</v>
      </c>
      <c r="AI17974" s="1" t="s">
        <v>829</v>
      </c>
      <c r="AJ17974" s="1" t="s">
        <v>829</v>
      </c>
      <c r="AK17974" s="1" t="s">
        <v>538</v>
      </c>
      <c r="AL17974" s="1" t="s">
        <v>538</v>
      </c>
      <c r="AM17974" s="1" t="s">
        <v>538</v>
      </c>
      <c r="AN17974" s="1" t="s">
        <v>538</v>
      </c>
      <c r="AO17974" s="1" t="s">
        <v>538</v>
      </c>
      <c r="AP17974" s="1" t="s">
        <v>830</v>
      </c>
      <c r="AQ17974" s="1" t="s">
        <v>830</v>
      </c>
      <c r="AR17974" s="1" t="s">
        <v>830</v>
      </c>
      <c r="AS17974" s="1" t="s">
        <v>538</v>
      </c>
      <c r="AT17974" s="1" t="s">
        <v>114</v>
      </c>
      <c r="AU17974" s="1" t="s">
        <v>1387</v>
      </c>
      <c r="AV17974" s="1" t="s">
        <v>1387</v>
      </c>
      <c r="AW17974" s="1" t="s">
        <v>1387</v>
      </c>
      <c r="AX17974" s="1" t="s">
        <v>114</v>
      </c>
      <c r="AY17974" s="1" t="s">
        <v>1387</v>
      </c>
      <c r="AZ17974" s="1" t="s">
        <v>1335</v>
      </c>
      <c r="BA17974" s="1" t="s">
        <v>1335</v>
      </c>
      <c r="BB17974" s="1" t="s">
        <v>1335</v>
      </c>
      <c r="BC17974" s="1" t="s">
        <v>1387</v>
      </c>
      <c r="BD17974">
        <v>440</v>
      </c>
      <c r="BE17974">
        <v>440</v>
      </c>
      <c r="BF17974">
        <v>350</v>
      </c>
      <c r="BG17974">
        <v>570</v>
      </c>
      <c r="BH17974">
        <v>410</v>
      </c>
      <c r="BI17974">
        <v>530</v>
      </c>
      <c r="BJ17974">
        <v>410</v>
      </c>
      <c r="BK17974">
        <v>390</v>
      </c>
      <c r="BL17974">
        <v>550</v>
      </c>
      <c r="BM17974">
        <v>550</v>
      </c>
      <c r="BN17974">
        <v>630</v>
      </c>
      <c r="BO17974">
        <v>660</v>
      </c>
      <c r="BP17974">
        <v>710</v>
      </c>
      <c r="BQ17974">
        <v>480</v>
      </c>
      <c r="BR17974">
        <v>680</v>
      </c>
      <c r="BS17974">
        <v>520</v>
      </c>
      <c r="BT17974">
        <v>560</v>
      </c>
      <c r="BU17974">
        <v>380</v>
      </c>
      <c r="BV17974">
        <v>450</v>
      </c>
      <c r="BW17974">
        <v>400</v>
      </c>
      <c r="BX17974">
        <v>400</v>
      </c>
      <c r="BY17974">
        <v>370</v>
      </c>
      <c r="BZ17974">
        <v>500</v>
      </c>
      <c r="CA17974">
        <v>490</v>
      </c>
      <c r="CB17974">
        <v>420</v>
      </c>
      <c r="CC17974">
        <v>500</v>
      </c>
      <c r="CD17974">
        <v>480</v>
      </c>
      <c r="CE17974">
        <v>420</v>
      </c>
      <c r="CF17974">
        <v>400</v>
      </c>
      <c r="CG17974">
        <v>120</v>
      </c>
      <c r="CH17974">
        <v>90</v>
      </c>
      <c r="CI17974">
        <v>90</v>
      </c>
      <c r="CJ17974">
        <v>120</v>
      </c>
      <c r="CK17974">
        <v>70</v>
      </c>
      <c r="CL17974" s="1" t="s">
        <v>444</v>
      </c>
    </row>
    <row r="17975" spans="1:90" x14ac:dyDescent="0.25">
      <c r="A17975">
        <v>17973</v>
      </c>
      <c r="B17975">
        <v>17973</v>
      </c>
      <c r="C17975">
        <v>243629</v>
      </c>
      <c r="D17975" s="1" t="s">
        <v>12713</v>
      </c>
      <c r="E17975">
        <v>19</v>
      </c>
      <c r="F17975" s="1" t="s">
        <v>38279</v>
      </c>
      <c r="G17975" s="1" t="s">
        <v>738</v>
      </c>
      <c r="H17975" s="1" t="s">
        <v>739</v>
      </c>
      <c r="I17975">
        <v>51</v>
      </c>
      <c r="J17975">
        <v>60</v>
      </c>
      <c r="K17975" s="1" t="s">
        <v>13655</v>
      </c>
      <c r="L17975" s="1" t="s">
        <v>13656</v>
      </c>
      <c r="M17975" s="1" t="s">
        <v>1398</v>
      </c>
      <c r="N17975" s="1" t="s">
        <v>1472</v>
      </c>
      <c r="O17975">
        <v>908</v>
      </c>
      <c r="P17975" s="1" t="s">
        <v>124</v>
      </c>
      <c r="Q17975">
        <v>10</v>
      </c>
      <c r="R17975">
        <v>20</v>
      </c>
      <c r="S17975">
        <v>10</v>
      </c>
      <c r="T17975" s="1" t="s">
        <v>99</v>
      </c>
      <c r="U17975" s="1" t="s">
        <v>178</v>
      </c>
      <c r="V17975" s="1" t="s">
        <v>645</v>
      </c>
      <c r="W17975" s="1" t="s">
        <v>164</v>
      </c>
      <c r="X17975">
        <v>130</v>
      </c>
      <c r="Y17975" s="2">
        <v>43101</v>
      </c>
      <c r="Z17975" s="1" t="s">
        <v>102</v>
      </c>
      <c r="AA17975" s="1" t="s">
        <v>103</v>
      </c>
      <c r="AB17975" s="1" t="s">
        <v>194</v>
      </c>
      <c r="AC17975" s="1" t="s">
        <v>167</v>
      </c>
      <c r="AD17975" s="1" t="s">
        <v>102</v>
      </c>
      <c r="AE17975" s="1" t="s">
        <v>102</v>
      </c>
      <c r="AF17975" s="1" t="s">
        <v>102</v>
      </c>
      <c r="AG17975" s="1" t="s">
        <v>102</v>
      </c>
      <c r="AH17975" s="1" t="s">
        <v>102</v>
      </c>
      <c r="AI17975" s="1" t="s">
        <v>102</v>
      </c>
      <c r="AJ17975" s="1" t="s">
        <v>102</v>
      </c>
      <c r="AK17975" s="1" t="s">
        <v>102</v>
      </c>
      <c r="AL17975" s="1" t="s">
        <v>102</v>
      </c>
      <c r="AM17975" s="1" t="s">
        <v>102</v>
      </c>
      <c r="AN17975" s="1" t="s">
        <v>102</v>
      </c>
      <c r="AO17975" s="1" t="s">
        <v>102</v>
      </c>
      <c r="AP17975" s="1" t="s">
        <v>102</v>
      </c>
      <c r="AQ17975" s="1" t="s">
        <v>102</v>
      </c>
      <c r="AR17975" s="1" t="s">
        <v>102</v>
      </c>
      <c r="AS17975" s="1" t="s">
        <v>102</v>
      </c>
      <c r="AT17975" s="1" t="s">
        <v>102</v>
      </c>
      <c r="AU17975" s="1" t="s">
        <v>102</v>
      </c>
      <c r="AV17975" s="1" t="s">
        <v>102</v>
      </c>
      <c r="AW17975" s="1" t="s">
        <v>102</v>
      </c>
      <c r="AX17975" s="1" t="s">
        <v>102</v>
      </c>
      <c r="AY17975" s="1" t="s">
        <v>102</v>
      </c>
      <c r="AZ17975" s="1" t="s">
        <v>102</v>
      </c>
      <c r="BA17975" s="1" t="s">
        <v>102</v>
      </c>
      <c r="BB17975" s="1" t="s">
        <v>102</v>
      </c>
      <c r="BC17975" s="1" t="s">
        <v>102</v>
      </c>
      <c r="BD17975">
        <v>210</v>
      </c>
      <c r="BE17975">
        <v>90</v>
      </c>
      <c r="BF17975">
        <v>110</v>
      </c>
      <c r="BG17975">
        <v>320</v>
      </c>
      <c r="BH17975">
        <v>50</v>
      </c>
      <c r="BI17975">
        <v>70</v>
      </c>
      <c r="BJ17975">
        <v>210</v>
      </c>
      <c r="BK17975">
        <v>60</v>
      </c>
      <c r="BL17975">
        <v>420</v>
      </c>
      <c r="BM17975">
        <v>100</v>
      </c>
      <c r="BN17975">
        <v>280</v>
      </c>
      <c r="BO17975">
        <v>330</v>
      </c>
      <c r="BP17975">
        <v>230</v>
      </c>
      <c r="BQ17975">
        <v>420</v>
      </c>
      <c r="BR17975">
        <v>420</v>
      </c>
      <c r="BS17975">
        <v>210</v>
      </c>
      <c r="BT17975">
        <v>570</v>
      </c>
      <c r="BU17975">
        <v>180</v>
      </c>
      <c r="BV17975">
        <v>370</v>
      </c>
      <c r="BW17975">
        <v>80</v>
      </c>
      <c r="BX17975">
        <v>340</v>
      </c>
      <c r="BY17975">
        <v>270</v>
      </c>
      <c r="BZ17975">
        <v>60</v>
      </c>
      <c r="CA17975">
        <v>260</v>
      </c>
      <c r="CB17975">
        <v>220</v>
      </c>
      <c r="CC17975">
        <v>340</v>
      </c>
      <c r="CD17975">
        <v>210</v>
      </c>
      <c r="CE17975">
        <v>230</v>
      </c>
      <c r="CF17975">
        <v>210</v>
      </c>
      <c r="CG17975">
        <v>470</v>
      </c>
      <c r="CH17975">
        <v>580</v>
      </c>
      <c r="CI17975">
        <v>520</v>
      </c>
      <c r="CJ17975">
        <v>520</v>
      </c>
      <c r="CK17975">
        <v>460</v>
      </c>
      <c r="CL17975" s="1" t="s">
        <v>1587</v>
      </c>
    </row>
    <row r="17976" spans="1:90" x14ac:dyDescent="0.25">
      <c r="A17976">
        <v>17974</v>
      </c>
      <c r="B17976">
        <v>17974</v>
      </c>
      <c r="C17976">
        <v>243119</v>
      </c>
      <c r="D17976" s="1" t="s">
        <v>38280</v>
      </c>
      <c r="E17976">
        <v>19</v>
      </c>
      <c r="F17976" s="1" t="s">
        <v>38281</v>
      </c>
      <c r="G17976" s="1" t="s">
        <v>2161</v>
      </c>
      <c r="H17976" s="1" t="s">
        <v>2162</v>
      </c>
      <c r="I17976">
        <v>51</v>
      </c>
      <c r="J17976">
        <v>65</v>
      </c>
      <c r="K17976" s="1" t="s">
        <v>34312</v>
      </c>
      <c r="L17976" s="1" t="s">
        <v>34313</v>
      </c>
      <c r="M17976" s="1" t="s">
        <v>1075</v>
      </c>
      <c r="N17976" s="1" t="s">
        <v>1472</v>
      </c>
      <c r="O17976">
        <v>1282</v>
      </c>
      <c r="P17976" s="1" t="s">
        <v>98</v>
      </c>
      <c r="Q17976">
        <v>10</v>
      </c>
      <c r="R17976">
        <v>20</v>
      </c>
      <c r="S17976">
        <v>20</v>
      </c>
      <c r="T17976" s="1" t="s">
        <v>99</v>
      </c>
      <c r="U17976" s="1" t="s">
        <v>163</v>
      </c>
      <c r="V17976" s="1" t="s">
        <v>645</v>
      </c>
      <c r="W17976" s="1" t="s">
        <v>50</v>
      </c>
      <c r="X17976">
        <v>230</v>
      </c>
      <c r="Y17976" s="2">
        <v>43132</v>
      </c>
      <c r="Z17976" s="1" t="s">
        <v>102</v>
      </c>
      <c r="AA17976" s="1" t="s">
        <v>1312</v>
      </c>
      <c r="AB17976" s="1" t="s">
        <v>220</v>
      </c>
      <c r="AC17976" s="1" t="s">
        <v>258</v>
      </c>
      <c r="AD17976" s="1" t="s">
        <v>1530</v>
      </c>
      <c r="AE17976" s="1" t="s">
        <v>1530</v>
      </c>
      <c r="AF17976" s="1" t="s">
        <v>1530</v>
      </c>
      <c r="AG17976" s="1" t="s">
        <v>1530</v>
      </c>
      <c r="AH17976" s="1" t="s">
        <v>1061</v>
      </c>
      <c r="AI17976" s="1" t="s">
        <v>1061</v>
      </c>
      <c r="AJ17976" s="1" t="s">
        <v>1061</v>
      </c>
      <c r="AK17976" s="1" t="s">
        <v>1530</v>
      </c>
      <c r="AL17976" s="1" t="s">
        <v>2382</v>
      </c>
      <c r="AM17976" s="1" t="s">
        <v>2382</v>
      </c>
      <c r="AN17976" s="1" t="s">
        <v>2382</v>
      </c>
      <c r="AO17976" s="1" t="s">
        <v>2786</v>
      </c>
      <c r="AP17976" s="1" t="s">
        <v>2382</v>
      </c>
      <c r="AQ17976" s="1" t="s">
        <v>2382</v>
      </c>
      <c r="AR17976" s="1" t="s">
        <v>2382</v>
      </c>
      <c r="AS17976" s="1" t="s">
        <v>2786</v>
      </c>
      <c r="AT17976" s="1" t="s">
        <v>1649</v>
      </c>
      <c r="AU17976" s="1" t="s">
        <v>1453</v>
      </c>
      <c r="AV17976" s="1" t="s">
        <v>1453</v>
      </c>
      <c r="AW17976" s="1" t="s">
        <v>1453</v>
      </c>
      <c r="AX17976" s="1" t="s">
        <v>1649</v>
      </c>
      <c r="AY17976" s="1" t="s">
        <v>849</v>
      </c>
      <c r="AZ17976" s="1" t="s">
        <v>849</v>
      </c>
      <c r="BA17976" s="1" t="s">
        <v>849</v>
      </c>
      <c r="BB17976" s="1" t="s">
        <v>849</v>
      </c>
      <c r="BC17976" s="1" t="s">
        <v>849</v>
      </c>
      <c r="BD17976">
        <v>390</v>
      </c>
      <c r="BE17976">
        <v>290</v>
      </c>
      <c r="BF17976">
        <v>510</v>
      </c>
      <c r="BG17976">
        <v>340</v>
      </c>
      <c r="BH17976">
        <v>230</v>
      </c>
      <c r="BI17976">
        <v>410</v>
      </c>
      <c r="BJ17976">
        <v>370</v>
      </c>
      <c r="BK17976">
        <v>310</v>
      </c>
      <c r="BL17976">
        <v>380</v>
      </c>
      <c r="BM17976">
        <v>380</v>
      </c>
      <c r="BN17976">
        <v>670</v>
      </c>
      <c r="BO17976">
        <v>690</v>
      </c>
      <c r="BP17976">
        <v>570</v>
      </c>
      <c r="BQ17976">
        <v>420</v>
      </c>
      <c r="BR17976">
        <v>550</v>
      </c>
      <c r="BS17976">
        <v>340</v>
      </c>
      <c r="BT17976">
        <v>550</v>
      </c>
      <c r="BU17976">
        <v>660</v>
      </c>
      <c r="BV17976">
        <v>690</v>
      </c>
      <c r="BW17976">
        <v>310</v>
      </c>
      <c r="BX17976">
        <v>380</v>
      </c>
      <c r="BY17976">
        <v>480</v>
      </c>
      <c r="BZ17976">
        <v>410</v>
      </c>
      <c r="CA17976">
        <v>310</v>
      </c>
      <c r="CB17976">
        <v>210</v>
      </c>
      <c r="CC17976">
        <v>370</v>
      </c>
      <c r="CD17976">
        <v>450</v>
      </c>
      <c r="CE17976">
        <v>510</v>
      </c>
      <c r="CF17976">
        <v>520</v>
      </c>
      <c r="CG17976">
        <v>70</v>
      </c>
      <c r="CH17976">
        <v>50</v>
      </c>
      <c r="CI17976">
        <v>120</v>
      </c>
      <c r="CJ17976">
        <v>110</v>
      </c>
      <c r="CK17976">
        <v>140</v>
      </c>
      <c r="CL17976" s="1" t="s">
        <v>37104</v>
      </c>
    </row>
    <row r="17977" spans="1:90" x14ac:dyDescent="0.25">
      <c r="A17977">
        <v>17975</v>
      </c>
      <c r="B17977">
        <v>17975</v>
      </c>
      <c r="C17977">
        <v>244913</v>
      </c>
      <c r="D17977" s="1" t="s">
        <v>38282</v>
      </c>
      <c r="E17977">
        <v>19</v>
      </c>
      <c r="F17977" s="1" t="s">
        <v>38283</v>
      </c>
      <c r="G17977" s="1" t="s">
        <v>2161</v>
      </c>
      <c r="H17977" s="1" t="s">
        <v>2162</v>
      </c>
      <c r="I17977">
        <v>51</v>
      </c>
      <c r="J17977">
        <v>65</v>
      </c>
      <c r="K17977" s="1" t="s">
        <v>29194</v>
      </c>
      <c r="L17977" s="1" t="s">
        <v>29195</v>
      </c>
      <c r="M17977" s="1" t="s">
        <v>1075</v>
      </c>
      <c r="N17977" s="1" t="s">
        <v>1472</v>
      </c>
      <c r="O17977">
        <v>1344</v>
      </c>
      <c r="P17977" s="1" t="s">
        <v>124</v>
      </c>
      <c r="Q17977">
        <v>10</v>
      </c>
      <c r="R17977">
        <v>20</v>
      </c>
      <c r="S17977">
        <v>20</v>
      </c>
      <c r="T17977" s="1" t="s">
        <v>147</v>
      </c>
      <c r="U17977" s="1" t="s">
        <v>163</v>
      </c>
      <c r="V17977" s="1" t="s">
        <v>645</v>
      </c>
      <c r="W17977" s="1" t="s">
        <v>47</v>
      </c>
      <c r="X17977">
        <v>270</v>
      </c>
      <c r="Y17977" s="2">
        <v>43171</v>
      </c>
      <c r="Z17977" s="1" t="s">
        <v>102</v>
      </c>
      <c r="AA17977" s="1" t="s">
        <v>103</v>
      </c>
      <c r="AB17977" s="1" t="s">
        <v>180</v>
      </c>
      <c r="AC17977" s="1" t="s">
        <v>150</v>
      </c>
      <c r="AD17977" s="1" t="s">
        <v>2786</v>
      </c>
      <c r="AE17977" s="1" t="s">
        <v>2786</v>
      </c>
      <c r="AF17977" s="1" t="s">
        <v>2786</v>
      </c>
      <c r="AG17977" s="1" t="s">
        <v>1649</v>
      </c>
      <c r="AH17977" s="1" t="s">
        <v>1450</v>
      </c>
      <c r="AI17977" s="1" t="s">
        <v>1450</v>
      </c>
      <c r="AJ17977" s="1" t="s">
        <v>1450</v>
      </c>
      <c r="AK17977" s="1" t="s">
        <v>1649</v>
      </c>
      <c r="AL17977" s="1" t="s">
        <v>1387</v>
      </c>
      <c r="AM17977" s="1" t="s">
        <v>1387</v>
      </c>
      <c r="AN17977" s="1" t="s">
        <v>1387</v>
      </c>
      <c r="AO17977" s="1" t="s">
        <v>1649</v>
      </c>
      <c r="AP17977" s="1" t="s">
        <v>1453</v>
      </c>
      <c r="AQ17977" s="1" t="s">
        <v>1453</v>
      </c>
      <c r="AR17977" s="1" t="s">
        <v>1453</v>
      </c>
      <c r="AS17977" s="1" t="s">
        <v>1649</v>
      </c>
      <c r="AT17977" s="1" t="s">
        <v>830</v>
      </c>
      <c r="AU17977" s="1" t="s">
        <v>1387</v>
      </c>
      <c r="AV17977" s="1" t="s">
        <v>1387</v>
      </c>
      <c r="AW17977" s="1" t="s">
        <v>1387</v>
      </c>
      <c r="AX17977" s="1" t="s">
        <v>830</v>
      </c>
      <c r="AY17977" s="1" t="s">
        <v>830</v>
      </c>
      <c r="AZ17977" s="1" t="s">
        <v>1387</v>
      </c>
      <c r="BA17977" s="1" t="s">
        <v>1387</v>
      </c>
      <c r="BB17977" s="1" t="s">
        <v>1387</v>
      </c>
      <c r="BC17977" s="1" t="s">
        <v>830</v>
      </c>
      <c r="BD17977">
        <v>420</v>
      </c>
      <c r="BE17977">
        <v>280</v>
      </c>
      <c r="BF17977">
        <v>330</v>
      </c>
      <c r="BG17977">
        <v>440</v>
      </c>
      <c r="BH17977">
        <v>250</v>
      </c>
      <c r="BI17977">
        <v>520</v>
      </c>
      <c r="BJ17977">
        <v>380</v>
      </c>
      <c r="BK17977">
        <v>240</v>
      </c>
      <c r="BL17977">
        <v>340</v>
      </c>
      <c r="BM17977">
        <v>460</v>
      </c>
      <c r="BN17977">
        <v>730</v>
      </c>
      <c r="BO17977">
        <v>670</v>
      </c>
      <c r="BP17977">
        <v>720</v>
      </c>
      <c r="BQ17977">
        <v>520</v>
      </c>
      <c r="BR17977">
        <v>730</v>
      </c>
      <c r="BS17977">
        <v>390</v>
      </c>
      <c r="BT17977">
        <v>520</v>
      </c>
      <c r="BU17977">
        <v>600</v>
      </c>
      <c r="BV17977">
        <v>420</v>
      </c>
      <c r="BW17977">
        <v>330</v>
      </c>
      <c r="BX17977">
        <v>520</v>
      </c>
      <c r="BY17977">
        <v>500</v>
      </c>
      <c r="BZ17977">
        <v>450</v>
      </c>
      <c r="CA17977">
        <v>400</v>
      </c>
      <c r="CB17977">
        <v>320</v>
      </c>
      <c r="CC17977">
        <v>450</v>
      </c>
      <c r="CD17977">
        <v>460</v>
      </c>
      <c r="CE17977">
        <v>480</v>
      </c>
      <c r="CF17977">
        <v>460</v>
      </c>
      <c r="CG17977">
        <v>100</v>
      </c>
      <c r="CH17977">
        <v>100</v>
      </c>
      <c r="CI17977">
        <v>140</v>
      </c>
      <c r="CJ17977">
        <v>110</v>
      </c>
      <c r="CK17977">
        <v>110</v>
      </c>
      <c r="CL17977" s="1" t="s">
        <v>37104</v>
      </c>
    </row>
    <row r="17978" spans="1:90" x14ac:dyDescent="0.25">
      <c r="A17978">
        <v>17976</v>
      </c>
      <c r="B17978">
        <v>17976</v>
      </c>
      <c r="C17978">
        <v>243891</v>
      </c>
      <c r="D17978" s="1" t="s">
        <v>38284</v>
      </c>
      <c r="E17978">
        <v>16</v>
      </c>
      <c r="F17978" s="1" t="s">
        <v>38285</v>
      </c>
      <c r="G17978" s="1" t="s">
        <v>409</v>
      </c>
      <c r="H17978" s="1" t="s">
        <v>410</v>
      </c>
      <c r="I17978">
        <v>51</v>
      </c>
      <c r="J17978">
        <v>71</v>
      </c>
      <c r="K17978" s="1" t="s">
        <v>16545</v>
      </c>
      <c r="L17978" s="1" t="s">
        <v>16546</v>
      </c>
      <c r="M17978" s="1" t="s">
        <v>1075</v>
      </c>
      <c r="N17978" s="1" t="s">
        <v>1472</v>
      </c>
      <c r="O17978">
        <v>1348</v>
      </c>
      <c r="P17978" s="1" t="s">
        <v>124</v>
      </c>
      <c r="Q17978">
        <v>10</v>
      </c>
      <c r="R17978">
        <v>20</v>
      </c>
      <c r="S17978">
        <v>20</v>
      </c>
      <c r="T17978" s="1" t="s">
        <v>99</v>
      </c>
      <c r="U17978" s="1" t="s">
        <v>163</v>
      </c>
      <c r="V17978" s="1" t="s">
        <v>645</v>
      </c>
      <c r="W17978" s="1" t="s">
        <v>42</v>
      </c>
      <c r="X17978">
        <v>500</v>
      </c>
      <c r="Y17978" s="2">
        <v>43101</v>
      </c>
      <c r="Z17978" s="1" t="s">
        <v>102</v>
      </c>
      <c r="AA17978" s="1" t="s">
        <v>274</v>
      </c>
      <c r="AB17978" s="1" t="s">
        <v>180</v>
      </c>
      <c r="AC17978" s="1" t="s">
        <v>556</v>
      </c>
      <c r="AD17978" s="1" t="s">
        <v>1649</v>
      </c>
      <c r="AE17978" s="1" t="s">
        <v>1649</v>
      </c>
      <c r="AF17978" s="1" t="s">
        <v>1649</v>
      </c>
      <c r="AG17978" s="1" t="s">
        <v>538</v>
      </c>
      <c r="AH17978" s="1" t="s">
        <v>829</v>
      </c>
      <c r="AI17978" s="1" t="s">
        <v>829</v>
      </c>
      <c r="AJ17978" s="1" t="s">
        <v>829</v>
      </c>
      <c r="AK17978" s="1" t="s">
        <v>538</v>
      </c>
      <c r="AL17978" s="1" t="s">
        <v>538</v>
      </c>
      <c r="AM17978" s="1" t="s">
        <v>538</v>
      </c>
      <c r="AN17978" s="1" t="s">
        <v>538</v>
      </c>
      <c r="AO17978" s="1" t="s">
        <v>538</v>
      </c>
      <c r="AP17978" s="1" t="s">
        <v>830</v>
      </c>
      <c r="AQ17978" s="1" t="s">
        <v>830</v>
      </c>
      <c r="AR17978" s="1" t="s">
        <v>830</v>
      </c>
      <c r="AS17978" s="1" t="s">
        <v>538</v>
      </c>
      <c r="AT17978" s="1" t="s">
        <v>1453</v>
      </c>
      <c r="AU17978" s="1" t="s">
        <v>1335</v>
      </c>
      <c r="AV17978" s="1" t="s">
        <v>1335</v>
      </c>
      <c r="AW17978" s="1" t="s">
        <v>1335</v>
      </c>
      <c r="AX17978" s="1" t="s">
        <v>1453</v>
      </c>
      <c r="AY17978" s="1" t="s">
        <v>1453</v>
      </c>
      <c r="AZ17978" s="1" t="s">
        <v>1061</v>
      </c>
      <c r="BA17978" s="1" t="s">
        <v>1061</v>
      </c>
      <c r="BB17978" s="1" t="s">
        <v>1061</v>
      </c>
      <c r="BC17978" s="1" t="s">
        <v>1453</v>
      </c>
      <c r="BD17978">
        <v>460</v>
      </c>
      <c r="BE17978">
        <v>420</v>
      </c>
      <c r="BF17978">
        <v>460</v>
      </c>
      <c r="BG17978">
        <v>600</v>
      </c>
      <c r="BH17978">
        <v>350</v>
      </c>
      <c r="BI17978">
        <v>500</v>
      </c>
      <c r="BJ17978">
        <v>440</v>
      </c>
      <c r="BK17978">
        <v>400</v>
      </c>
      <c r="BL17978">
        <v>560</v>
      </c>
      <c r="BM17978">
        <v>510</v>
      </c>
      <c r="BN17978">
        <v>650</v>
      </c>
      <c r="BO17978">
        <v>650</v>
      </c>
      <c r="BP17978">
        <v>650</v>
      </c>
      <c r="BQ17978">
        <v>440</v>
      </c>
      <c r="BR17978">
        <v>590</v>
      </c>
      <c r="BS17978">
        <v>450</v>
      </c>
      <c r="BT17978">
        <v>540</v>
      </c>
      <c r="BU17978">
        <v>330</v>
      </c>
      <c r="BV17978">
        <v>340</v>
      </c>
      <c r="BW17978">
        <v>370</v>
      </c>
      <c r="BX17978">
        <v>350</v>
      </c>
      <c r="BY17978">
        <v>320</v>
      </c>
      <c r="BZ17978">
        <v>540</v>
      </c>
      <c r="CA17978">
        <v>550</v>
      </c>
      <c r="CB17978">
        <v>380</v>
      </c>
      <c r="CC17978">
        <v>450</v>
      </c>
      <c r="CD17978">
        <v>300</v>
      </c>
      <c r="CE17978">
        <v>420</v>
      </c>
      <c r="CF17978">
        <v>410</v>
      </c>
      <c r="CG17978">
        <v>120</v>
      </c>
      <c r="CH17978">
        <v>130</v>
      </c>
      <c r="CI17978">
        <v>60</v>
      </c>
      <c r="CJ17978">
        <v>140</v>
      </c>
      <c r="CK17978">
        <v>50</v>
      </c>
      <c r="CL17978" s="1" t="s">
        <v>20350</v>
      </c>
    </row>
    <row r="17979" spans="1:90" x14ac:dyDescent="0.25">
      <c r="A17979">
        <v>17977</v>
      </c>
      <c r="B17979">
        <v>17977</v>
      </c>
      <c r="C17979">
        <v>246201</v>
      </c>
      <c r="D17979" s="1" t="s">
        <v>9714</v>
      </c>
      <c r="E17979">
        <v>18</v>
      </c>
      <c r="F17979" s="1" t="s">
        <v>38286</v>
      </c>
      <c r="G17979" s="1" t="s">
        <v>389</v>
      </c>
      <c r="H17979" s="1" t="s">
        <v>390</v>
      </c>
      <c r="I17979">
        <v>51</v>
      </c>
      <c r="J17979">
        <v>71</v>
      </c>
      <c r="K17979" s="1" t="s">
        <v>14988</v>
      </c>
      <c r="L17979" s="1" t="s">
        <v>14989</v>
      </c>
      <c r="M17979" s="1" t="s">
        <v>1016</v>
      </c>
      <c r="N17979" s="1" t="s">
        <v>1472</v>
      </c>
      <c r="O17979">
        <v>1374</v>
      </c>
      <c r="P17979" s="1" t="s">
        <v>124</v>
      </c>
      <c r="Q17979">
        <v>10</v>
      </c>
      <c r="R17979">
        <v>20</v>
      </c>
      <c r="S17979">
        <v>20</v>
      </c>
      <c r="T17979" s="1" t="s">
        <v>99</v>
      </c>
      <c r="U17979" s="1" t="s">
        <v>163</v>
      </c>
      <c r="V17979" s="1" t="s">
        <v>645</v>
      </c>
      <c r="W17979" s="1" t="s">
        <v>42</v>
      </c>
      <c r="X17979">
        <v>210</v>
      </c>
      <c r="Y17979" s="2">
        <v>43385</v>
      </c>
      <c r="Z17979" s="1" t="s">
        <v>102</v>
      </c>
      <c r="AA17979" s="1" t="s">
        <v>103</v>
      </c>
      <c r="AB17979" s="1" t="s">
        <v>298</v>
      </c>
      <c r="AC17979" s="1" t="s">
        <v>105</v>
      </c>
      <c r="AD17979" s="1" t="s">
        <v>114</v>
      </c>
      <c r="AE17979" s="1" t="s">
        <v>114</v>
      </c>
      <c r="AF17979" s="1" t="s">
        <v>114</v>
      </c>
      <c r="AG17979" s="1" t="s">
        <v>849</v>
      </c>
      <c r="AH17979" s="1" t="s">
        <v>849</v>
      </c>
      <c r="AI17979" s="1" t="s">
        <v>849</v>
      </c>
      <c r="AJ17979" s="1" t="s">
        <v>849</v>
      </c>
      <c r="AK17979" s="1" t="s">
        <v>849</v>
      </c>
      <c r="AL17979" s="1" t="s">
        <v>849</v>
      </c>
      <c r="AM17979" s="1" t="s">
        <v>849</v>
      </c>
      <c r="AN17979" s="1" t="s">
        <v>849</v>
      </c>
      <c r="AO17979" s="1" t="s">
        <v>830</v>
      </c>
      <c r="AP17979" s="1" t="s">
        <v>849</v>
      </c>
      <c r="AQ17979" s="1" t="s">
        <v>849</v>
      </c>
      <c r="AR17979" s="1" t="s">
        <v>849</v>
      </c>
      <c r="AS17979" s="1" t="s">
        <v>830</v>
      </c>
      <c r="AT17979" s="1" t="s">
        <v>1649</v>
      </c>
      <c r="AU17979" s="1" t="s">
        <v>114</v>
      </c>
      <c r="AV17979" s="1" t="s">
        <v>114</v>
      </c>
      <c r="AW17979" s="1" t="s">
        <v>114</v>
      </c>
      <c r="AX17979" s="1" t="s">
        <v>1649</v>
      </c>
      <c r="AY17979" s="1" t="s">
        <v>114</v>
      </c>
      <c r="AZ17979" s="1" t="s">
        <v>1453</v>
      </c>
      <c r="BA17979" s="1" t="s">
        <v>1453</v>
      </c>
      <c r="BB17979" s="1" t="s">
        <v>1453</v>
      </c>
      <c r="BC17979" s="1" t="s">
        <v>114</v>
      </c>
      <c r="BD17979">
        <v>410</v>
      </c>
      <c r="BE17979">
        <v>350</v>
      </c>
      <c r="BF17979">
        <v>460</v>
      </c>
      <c r="BG17979">
        <v>550</v>
      </c>
      <c r="BH17979">
        <v>380</v>
      </c>
      <c r="BI17979">
        <v>480</v>
      </c>
      <c r="BJ17979">
        <v>340</v>
      </c>
      <c r="BK17979">
        <v>400</v>
      </c>
      <c r="BL17979">
        <v>500</v>
      </c>
      <c r="BM17979">
        <v>520</v>
      </c>
      <c r="BN17979">
        <v>660</v>
      </c>
      <c r="BO17979">
        <v>620</v>
      </c>
      <c r="BP17979">
        <v>550</v>
      </c>
      <c r="BQ17979">
        <v>500</v>
      </c>
      <c r="BR17979">
        <v>640</v>
      </c>
      <c r="BS17979">
        <v>440</v>
      </c>
      <c r="BT17979">
        <v>580</v>
      </c>
      <c r="BU17979">
        <v>600</v>
      </c>
      <c r="BV17979">
        <v>470</v>
      </c>
      <c r="BW17979">
        <v>360</v>
      </c>
      <c r="BX17979">
        <v>530</v>
      </c>
      <c r="BY17979">
        <v>430</v>
      </c>
      <c r="BZ17979">
        <v>510</v>
      </c>
      <c r="CA17979">
        <v>470</v>
      </c>
      <c r="CB17979">
        <v>340</v>
      </c>
      <c r="CC17979">
        <v>480</v>
      </c>
      <c r="CD17979">
        <v>350</v>
      </c>
      <c r="CE17979">
        <v>400</v>
      </c>
      <c r="CF17979">
        <v>420</v>
      </c>
      <c r="CG17979">
        <v>60</v>
      </c>
      <c r="CH17979">
        <v>110</v>
      </c>
      <c r="CI17979">
        <v>100</v>
      </c>
      <c r="CJ17979">
        <v>70</v>
      </c>
      <c r="CK17979">
        <v>140</v>
      </c>
      <c r="CL17979" s="1" t="s">
        <v>21630</v>
      </c>
    </row>
    <row r="17980" spans="1:90" x14ac:dyDescent="0.25">
      <c r="A17980">
        <v>17978</v>
      </c>
      <c r="B17980">
        <v>17978</v>
      </c>
      <c r="C17980">
        <v>225468</v>
      </c>
      <c r="D17980" s="1" t="s">
        <v>27054</v>
      </c>
      <c r="E17980">
        <v>21</v>
      </c>
      <c r="F17980" s="1" t="s">
        <v>38287</v>
      </c>
      <c r="G17980" s="1" t="s">
        <v>305</v>
      </c>
      <c r="H17980" s="1" t="s">
        <v>306</v>
      </c>
      <c r="I17980">
        <v>51</v>
      </c>
      <c r="J17980">
        <v>57</v>
      </c>
      <c r="K17980" s="1" t="s">
        <v>17039</v>
      </c>
      <c r="L17980" s="1" t="s">
        <v>17040</v>
      </c>
      <c r="M17980" s="1" t="s">
        <v>1498</v>
      </c>
      <c r="N17980" s="1" t="s">
        <v>3386</v>
      </c>
      <c r="O17980">
        <v>1277</v>
      </c>
      <c r="P17980" s="1" t="s">
        <v>124</v>
      </c>
      <c r="Q17980">
        <v>10</v>
      </c>
      <c r="R17980">
        <v>20</v>
      </c>
      <c r="S17980">
        <v>20</v>
      </c>
      <c r="T17980" s="1" t="s">
        <v>99</v>
      </c>
      <c r="U17980" s="1" t="s">
        <v>163</v>
      </c>
      <c r="V17980" s="1" t="s">
        <v>645</v>
      </c>
      <c r="W17980" s="1" t="s">
        <v>30</v>
      </c>
      <c r="X17980">
        <v>160</v>
      </c>
      <c r="Y17980" s="2"/>
      <c r="Z17980" s="1" t="s">
        <v>5752</v>
      </c>
      <c r="AA17980" s="1" t="s">
        <v>391</v>
      </c>
      <c r="AB17980" s="1" t="s">
        <v>180</v>
      </c>
      <c r="AC17980" s="1" t="s">
        <v>299</v>
      </c>
      <c r="AD17980" s="1" t="s">
        <v>849</v>
      </c>
      <c r="AE17980" s="1" t="s">
        <v>849</v>
      </c>
      <c r="AF17980" s="1" t="s">
        <v>849</v>
      </c>
      <c r="AG17980" s="1" t="s">
        <v>849</v>
      </c>
      <c r="AH17980" s="1" t="s">
        <v>849</v>
      </c>
      <c r="AI17980" s="1" t="s">
        <v>849</v>
      </c>
      <c r="AJ17980" s="1" t="s">
        <v>849</v>
      </c>
      <c r="AK17980" s="1" t="s">
        <v>849</v>
      </c>
      <c r="AL17980" s="1" t="s">
        <v>114</v>
      </c>
      <c r="AM17980" s="1" t="s">
        <v>114</v>
      </c>
      <c r="AN17980" s="1" t="s">
        <v>114</v>
      </c>
      <c r="AO17980" s="1" t="s">
        <v>114</v>
      </c>
      <c r="AP17980" s="1" t="s">
        <v>1061</v>
      </c>
      <c r="AQ17980" s="1" t="s">
        <v>1061</v>
      </c>
      <c r="AR17980" s="1" t="s">
        <v>1061</v>
      </c>
      <c r="AS17980" s="1" t="s">
        <v>114</v>
      </c>
      <c r="AT17980" s="1" t="s">
        <v>6663</v>
      </c>
      <c r="AU17980" s="1" t="s">
        <v>10475</v>
      </c>
      <c r="AV17980" s="1" t="s">
        <v>10475</v>
      </c>
      <c r="AW17980" s="1" t="s">
        <v>10475</v>
      </c>
      <c r="AX17980" s="1" t="s">
        <v>6663</v>
      </c>
      <c r="AY17980" s="1" t="s">
        <v>7610</v>
      </c>
      <c r="AZ17980" s="1" t="s">
        <v>24386</v>
      </c>
      <c r="BA17980" s="1" t="s">
        <v>24386</v>
      </c>
      <c r="BB17980" s="1" t="s">
        <v>24386</v>
      </c>
      <c r="BC17980" s="1" t="s">
        <v>7610</v>
      </c>
      <c r="BD17980">
        <v>340</v>
      </c>
      <c r="BE17980">
        <v>530</v>
      </c>
      <c r="BF17980">
        <v>440</v>
      </c>
      <c r="BG17980">
        <v>380</v>
      </c>
      <c r="BH17980">
        <v>400</v>
      </c>
      <c r="BI17980">
        <v>500</v>
      </c>
      <c r="BJ17980">
        <v>390</v>
      </c>
      <c r="BK17980">
        <v>260</v>
      </c>
      <c r="BL17980">
        <v>330</v>
      </c>
      <c r="BM17980">
        <v>480</v>
      </c>
      <c r="BN17980">
        <v>640</v>
      </c>
      <c r="BO17980">
        <v>740</v>
      </c>
      <c r="BP17980">
        <v>560</v>
      </c>
      <c r="BQ17980">
        <v>490</v>
      </c>
      <c r="BR17980">
        <v>650</v>
      </c>
      <c r="BS17980">
        <v>420</v>
      </c>
      <c r="BT17980">
        <v>620</v>
      </c>
      <c r="BU17980">
        <v>480</v>
      </c>
      <c r="BV17980">
        <v>600</v>
      </c>
      <c r="BW17980">
        <v>430</v>
      </c>
      <c r="BX17980">
        <v>350</v>
      </c>
      <c r="BY17980">
        <v>160</v>
      </c>
      <c r="BZ17980">
        <v>470</v>
      </c>
      <c r="CA17980">
        <v>450</v>
      </c>
      <c r="CB17980">
        <v>620</v>
      </c>
      <c r="CC17980">
        <v>490</v>
      </c>
      <c r="CD17980">
        <v>140</v>
      </c>
      <c r="CE17980">
        <v>130</v>
      </c>
      <c r="CF17980">
        <v>130</v>
      </c>
      <c r="CG17980">
        <v>120</v>
      </c>
      <c r="CH17980">
        <v>130</v>
      </c>
      <c r="CI17980">
        <v>160</v>
      </c>
      <c r="CJ17980">
        <v>90</v>
      </c>
      <c r="CK17980">
        <v>140</v>
      </c>
      <c r="CL17980" s="1" t="s">
        <v>102</v>
      </c>
    </row>
    <row r="17981" spans="1:90" x14ac:dyDescent="0.25">
      <c r="A17981">
        <v>17979</v>
      </c>
      <c r="B17981">
        <v>17979</v>
      </c>
      <c r="C17981">
        <v>241341</v>
      </c>
      <c r="D17981" s="1" t="s">
        <v>38288</v>
      </c>
      <c r="E17981">
        <v>21</v>
      </c>
      <c r="F17981" s="1" t="s">
        <v>38289</v>
      </c>
      <c r="G17981" s="1" t="s">
        <v>3899</v>
      </c>
      <c r="H17981" s="1" t="s">
        <v>3900</v>
      </c>
      <c r="I17981">
        <v>51</v>
      </c>
      <c r="J17981">
        <v>60</v>
      </c>
      <c r="K17981" s="1" t="s">
        <v>3914</v>
      </c>
      <c r="L17981" s="1" t="s">
        <v>3915</v>
      </c>
      <c r="M17981" s="1" t="s">
        <v>1043</v>
      </c>
      <c r="N17981" s="1" t="s">
        <v>4108</v>
      </c>
      <c r="O17981">
        <v>1459</v>
      </c>
      <c r="P17981" s="1" t="s">
        <v>124</v>
      </c>
      <c r="Q17981">
        <v>10</v>
      </c>
      <c r="R17981">
        <v>20</v>
      </c>
      <c r="S17981">
        <v>20</v>
      </c>
      <c r="T17981" s="1" t="s">
        <v>99</v>
      </c>
      <c r="U17981" s="1" t="s">
        <v>178</v>
      </c>
      <c r="V17981" s="1" t="s">
        <v>645</v>
      </c>
      <c r="W17981" s="1" t="s">
        <v>42</v>
      </c>
      <c r="X17981">
        <v>80</v>
      </c>
      <c r="Y17981" s="2"/>
      <c r="Z17981" s="1" t="s">
        <v>2165</v>
      </c>
      <c r="AA17981" s="1" t="s">
        <v>1069</v>
      </c>
      <c r="AB17981" s="1" t="s">
        <v>220</v>
      </c>
      <c r="AC17981" s="1" t="s">
        <v>275</v>
      </c>
      <c r="AD17981" s="1" t="s">
        <v>849</v>
      </c>
      <c r="AE17981" s="1" t="s">
        <v>849</v>
      </c>
      <c r="AF17981" s="1" t="s">
        <v>849</v>
      </c>
      <c r="AG17981" s="1" t="s">
        <v>830</v>
      </c>
      <c r="AH17981" s="1" t="s">
        <v>830</v>
      </c>
      <c r="AI17981" s="1" t="s">
        <v>830</v>
      </c>
      <c r="AJ17981" s="1" t="s">
        <v>830</v>
      </c>
      <c r="AK17981" s="1" t="s">
        <v>830</v>
      </c>
      <c r="AL17981" s="1" t="s">
        <v>830</v>
      </c>
      <c r="AM17981" s="1" t="s">
        <v>830</v>
      </c>
      <c r="AN17981" s="1" t="s">
        <v>830</v>
      </c>
      <c r="AO17981" s="1" t="s">
        <v>829</v>
      </c>
      <c r="AP17981" s="1" t="s">
        <v>830</v>
      </c>
      <c r="AQ17981" s="1" t="s">
        <v>830</v>
      </c>
      <c r="AR17981" s="1" t="s">
        <v>830</v>
      </c>
      <c r="AS17981" s="1" t="s">
        <v>829</v>
      </c>
      <c r="AT17981" s="1" t="s">
        <v>830</v>
      </c>
      <c r="AU17981" s="1" t="s">
        <v>830</v>
      </c>
      <c r="AV17981" s="1" t="s">
        <v>830</v>
      </c>
      <c r="AW17981" s="1" t="s">
        <v>830</v>
      </c>
      <c r="AX17981" s="1" t="s">
        <v>830</v>
      </c>
      <c r="AY17981" s="1" t="s">
        <v>830</v>
      </c>
      <c r="AZ17981" s="1" t="s">
        <v>849</v>
      </c>
      <c r="BA17981" s="1" t="s">
        <v>849</v>
      </c>
      <c r="BB17981" s="1" t="s">
        <v>849</v>
      </c>
      <c r="BC17981" s="1" t="s">
        <v>830</v>
      </c>
      <c r="BD17981">
        <v>360</v>
      </c>
      <c r="BE17981">
        <v>300</v>
      </c>
      <c r="BF17981">
        <v>480</v>
      </c>
      <c r="BG17981">
        <v>570</v>
      </c>
      <c r="BH17981">
        <v>320</v>
      </c>
      <c r="BI17981">
        <v>450</v>
      </c>
      <c r="BJ17981">
        <v>370</v>
      </c>
      <c r="BK17981">
        <v>380</v>
      </c>
      <c r="BL17981">
        <v>550</v>
      </c>
      <c r="BM17981">
        <v>500</v>
      </c>
      <c r="BN17981">
        <v>710</v>
      </c>
      <c r="BO17981">
        <v>760</v>
      </c>
      <c r="BP17981">
        <v>750</v>
      </c>
      <c r="BQ17981">
        <v>550</v>
      </c>
      <c r="BR17981">
        <v>580</v>
      </c>
      <c r="BS17981">
        <v>550</v>
      </c>
      <c r="BT17981">
        <v>600</v>
      </c>
      <c r="BU17981">
        <v>620</v>
      </c>
      <c r="BV17981">
        <v>610</v>
      </c>
      <c r="BW17981">
        <v>330</v>
      </c>
      <c r="BX17981">
        <v>580</v>
      </c>
      <c r="BY17981">
        <v>410</v>
      </c>
      <c r="BZ17981">
        <v>530</v>
      </c>
      <c r="CA17981">
        <v>470</v>
      </c>
      <c r="CB17981">
        <v>360</v>
      </c>
      <c r="CC17981">
        <v>430</v>
      </c>
      <c r="CD17981">
        <v>470</v>
      </c>
      <c r="CE17981">
        <v>410</v>
      </c>
      <c r="CF17981">
        <v>460</v>
      </c>
      <c r="CG17981">
        <v>120</v>
      </c>
      <c r="CH17981">
        <v>120</v>
      </c>
      <c r="CI17981">
        <v>100</v>
      </c>
      <c r="CJ17981">
        <v>130</v>
      </c>
      <c r="CK17981">
        <v>90</v>
      </c>
      <c r="CL17981" s="1" t="s">
        <v>102</v>
      </c>
    </row>
    <row r="17982" spans="1:90" x14ac:dyDescent="0.25">
      <c r="A17982">
        <v>17980</v>
      </c>
      <c r="B17982">
        <v>17980</v>
      </c>
      <c r="C17982">
        <v>242109</v>
      </c>
      <c r="D17982" s="1" t="s">
        <v>38290</v>
      </c>
      <c r="E17982">
        <v>19</v>
      </c>
      <c r="F17982" s="1" t="s">
        <v>38291</v>
      </c>
      <c r="G17982" s="1" t="s">
        <v>2532</v>
      </c>
      <c r="H17982" s="1" t="s">
        <v>2533</v>
      </c>
      <c r="I17982">
        <v>51</v>
      </c>
      <c r="J17982">
        <v>70</v>
      </c>
      <c r="K17982" s="1" t="s">
        <v>8038</v>
      </c>
      <c r="L17982" s="1" t="s">
        <v>8039</v>
      </c>
      <c r="M17982" s="1" t="s">
        <v>1075</v>
      </c>
      <c r="N17982" s="1" t="s">
        <v>1472</v>
      </c>
      <c r="O17982">
        <v>1200</v>
      </c>
      <c r="P17982" s="1" t="s">
        <v>124</v>
      </c>
      <c r="Q17982">
        <v>10</v>
      </c>
      <c r="R17982">
        <v>30</v>
      </c>
      <c r="S17982">
        <v>20</v>
      </c>
      <c r="T17982" s="1" t="s">
        <v>99</v>
      </c>
      <c r="U17982" s="1" t="s">
        <v>163</v>
      </c>
      <c r="V17982" s="1" t="s">
        <v>645</v>
      </c>
      <c r="W17982" s="1" t="s">
        <v>52</v>
      </c>
      <c r="X17982">
        <v>130</v>
      </c>
      <c r="Y17982" s="2">
        <v>42917</v>
      </c>
      <c r="Z17982" s="1" t="s">
        <v>102</v>
      </c>
      <c r="AA17982" s="1" t="s">
        <v>165</v>
      </c>
      <c r="AB17982" s="1" t="s">
        <v>128</v>
      </c>
      <c r="AC17982" s="1" t="s">
        <v>344</v>
      </c>
      <c r="AD17982" s="1" t="s">
        <v>6663</v>
      </c>
      <c r="AE17982" s="1" t="s">
        <v>6663</v>
      </c>
      <c r="AF17982" s="1" t="s">
        <v>6663</v>
      </c>
      <c r="AG17982" s="1" t="s">
        <v>10475</v>
      </c>
      <c r="AH17982" s="1" t="s">
        <v>10475</v>
      </c>
      <c r="AI17982" s="1" t="s">
        <v>10475</v>
      </c>
      <c r="AJ17982" s="1" t="s">
        <v>10475</v>
      </c>
      <c r="AK17982" s="1" t="s">
        <v>10475</v>
      </c>
      <c r="AL17982" s="1" t="s">
        <v>24386</v>
      </c>
      <c r="AM17982" s="1" t="s">
        <v>24386</v>
      </c>
      <c r="AN17982" s="1" t="s">
        <v>24386</v>
      </c>
      <c r="AO17982" s="1" t="s">
        <v>7610</v>
      </c>
      <c r="AP17982" s="1" t="s">
        <v>6663</v>
      </c>
      <c r="AQ17982" s="1" t="s">
        <v>6663</v>
      </c>
      <c r="AR17982" s="1" t="s">
        <v>6663</v>
      </c>
      <c r="AS17982" s="1" t="s">
        <v>7610</v>
      </c>
      <c r="AT17982" s="1" t="s">
        <v>1450</v>
      </c>
      <c r="AU17982" s="1" t="s">
        <v>1453</v>
      </c>
      <c r="AV17982" s="1" t="s">
        <v>1453</v>
      </c>
      <c r="AW17982" s="1" t="s">
        <v>1453</v>
      </c>
      <c r="AX17982" s="1" t="s">
        <v>1450</v>
      </c>
      <c r="AY17982" s="1" t="s">
        <v>114</v>
      </c>
      <c r="AZ17982" s="1" t="s">
        <v>830</v>
      </c>
      <c r="BA17982" s="1" t="s">
        <v>830</v>
      </c>
      <c r="BB17982" s="1" t="s">
        <v>830</v>
      </c>
      <c r="BC17982" s="1" t="s">
        <v>114</v>
      </c>
      <c r="BD17982">
        <v>300</v>
      </c>
      <c r="BE17982">
        <v>160</v>
      </c>
      <c r="BF17982">
        <v>470</v>
      </c>
      <c r="BG17982">
        <v>350</v>
      </c>
      <c r="BH17982">
        <v>300</v>
      </c>
      <c r="BI17982">
        <v>210</v>
      </c>
      <c r="BJ17982">
        <v>290</v>
      </c>
      <c r="BK17982">
        <v>230</v>
      </c>
      <c r="BL17982">
        <v>270</v>
      </c>
      <c r="BM17982">
        <v>300</v>
      </c>
      <c r="BN17982">
        <v>500</v>
      </c>
      <c r="BO17982">
        <v>530</v>
      </c>
      <c r="BP17982">
        <v>490</v>
      </c>
      <c r="BQ17982">
        <v>520</v>
      </c>
      <c r="BR17982">
        <v>700</v>
      </c>
      <c r="BS17982">
        <v>390</v>
      </c>
      <c r="BT17982">
        <v>690</v>
      </c>
      <c r="BU17982">
        <v>600</v>
      </c>
      <c r="BV17982">
        <v>600</v>
      </c>
      <c r="BW17982">
        <v>200</v>
      </c>
      <c r="BX17982">
        <v>460</v>
      </c>
      <c r="BY17982">
        <v>560</v>
      </c>
      <c r="BZ17982">
        <v>260</v>
      </c>
      <c r="CA17982">
        <v>280</v>
      </c>
      <c r="CB17982">
        <v>380</v>
      </c>
      <c r="CC17982">
        <v>460</v>
      </c>
      <c r="CD17982">
        <v>420</v>
      </c>
      <c r="CE17982">
        <v>560</v>
      </c>
      <c r="CF17982">
        <v>510</v>
      </c>
      <c r="CG17982">
        <v>140</v>
      </c>
      <c r="CH17982">
        <v>90</v>
      </c>
      <c r="CI17982">
        <v>80</v>
      </c>
      <c r="CJ17982">
        <v>80</v>
      </c>
      <c r="CK17982">
        <v>80</v>
      </c>
      <c r="CL17982" s="1" t="s">
        <v>27269</v>
      </c>
    </row>
    <row r="17983" spans="1:90" x14ac:dyDescent="0.25">
      <c r="A17983">
        <v>17981</v>
      </c>
      <c r="B17983">
        <v>17981</v>
      </c>
      <c r="C17983">
        <v>232126</v>
      </c>
      <c r="D17983" s="1" t="s">
        <v>38292</v>
      </c>
      <c r="E17983">
        <v>20</v>
      </c>
      <c r="F17983" s="1" t="s">
        <v>38293</v>
      </c>
      <c r="G17983" s="1" t="s">
        <v>2161</v>
      </c>
      <c r="H17983" s="1" t="s">
        <v>2162</v>
      </c>
      <c r="I17983">
        <v>51</v>
      </c>
      <c r="J17983">
        <v>68</v>
      </c>
      <c r="K17983" s="1" t="s">
        <v>6408</v>
      </c>
      <c r="L17983" s="1" t="s">
        <v>6409</v>
      </c>
      <c r="M17983" s="1" t="s">
        <v>1075</v>
      </c>
      <c r="N17983" s="1" t="s">
        <v>1472</v>
      </c>
      <c r="O17983">
        <v>849</v>
      </c>
      <c r="P17983" s="1" t="s">
        <v>124</v>
      </c>
      <c r="Q17983">
        <v>10</v>
      </c>
      <c r="R17983">
        <v>30</v>
      </c>
      <c r="S17983">
        <v>10</v>
      </c>
      <c r="T17983" s="1" t="s">
        <v>99</v>
      </c>
      <c r="U17983" s="1" t="s">
        <v>355</v>
      </c>
      <c r="V17983" s="1" t="s">
        <v>645</v>
      </c>
      <c r="W17983" s="1" t="s">
        <v>164</v>
      </c>
      <c r="X17983">
        <v>320</v>
      </c>
      <c r="Y17983" s="2">
        <v>42186</v>
      </c>
      <c r="Z17983" s="1" t="s">
        <v>102</v>
      </c>
      <c r="AA17983" s="1" t="s">
        <v>103</v>
      </c>
      <c r="AB17983" s="1" t="s">
        <v>180</v>
      </c>
      <c r="AC17983" s="1" t="s">
        <v>344</v>
      </c>
      <c r="AD17983" s="1" t="s">
        <v>102</v>
      </c>
      <c r="AE17983" s="1" t="s">
        <v>102</v>
      </c>
      <c r="AF17983" s="1" t="s">
        <v>102</v>
      </c>
      <c r="AG17983" s="1" t="s">
        <v>102</v>
      </c>
      <c r="AH17983" s="1" t="s">
        <v>102</v>
      </c>
      <c r="AI17983" s="1" t="s">
        <v>102</v>
      </c>
      <c r="AJ17983" s="1" t="s">
        <v>102</v>
      </c>
      <c r="AK17983" s="1" t="s">
        <v>102</v>
      </c>
      <c r="AL17983" s="1" t="s">
        <v>102</v>
      </c>
      <c r="AM17983" s="1" t="s">
        <v>102</v>
      </c>
      <c r="AN17983" s="1" t="s">
        <v>102</v>
      </c>
      <c r="AO17983" s="1" t="s">
        <v>102</v>
      </c>
      <c r="AP17983" s="1" t="s">
        <v>102</v>
      </c>
      <c r="AQ17983" s="1" t="s">
        <v>102</v>
      </c>
      <c r="AR17983" s="1" t="s">
        <v>102</v>
      </c>
      <c r="AS17983" s="1" t="s">
        <v>102</v>
      </c>
      <c r="AT17983" s="1" t="s">
        <v>102</v>
      </c>
      <c r="AU17983" s="1" t="s">
        <v>102</v>
      </c>
      <c r="AV17983" s="1" t="s">
        <v>102</v>
      </c>
      <c r="AW17983" s="1" t="s">
        <v>102</v>
      </c>
      <c r="AX17983" s="1" t="s">
        <v>102</v>
      </c>
      <c r="AY17983" s="1" t="s">
        <v>102</v>
      </c>
      <c r="AZ17983" s="1" t="s">
        <v>102</v>
      </c>
      <c r="BA17983" s="1" t="s">
        <v>102</v>
      </c>
      <c r="BB17983" s="1" t="s">
        <v>102</v>
      </c>
      <c r="BC17983" s="1" t="s">
        <v>102</v>
      </c>
      <c r="BD17983">
        <v>150</v>
      </c>
      <c r="BE17983">
        <v>110</v>
      </c>
      <c r="BF17983">
        <v>120</v>
      </c>
      <c r="BG17983">
        <v>300</v>
      </c>
      <c r="BH17983">
        <v>120</v>
      </c>
      <c r="BI17983">
        <v>110</v>
      </c>
      <c r="BJ17983">
        <v>120</v>
      </c>
      <c r="BK17983">
        <v>140</v>
      </c>
      <c r="BL17983">
        <v>160</v>
      </c>
      <c r="BM17983">
        <v>120</v>
      </c>
      <c r="BN17983">
        <v>200</v>
      </c>
      <c r="BO17983">
        <v>240</v>
      </c>
      <c r="BP17983">
        <v>260</v>
      </c>
      <c r="BQ17983">
        <v>470</v>
      </c>
      <c r="BR17983">
        <v>440</v>
      </c>
      <c r="BS17983">
        <v>170</v>
      </c>
      <c r="BT17983">
        <v>600</v>
      </c>
      <c r="BU17983">
        <v>320</v>
      </c>
      <c r="BV17983">
        <v>410</v>
      </c>
      <c r="BW17983">
        <v>120</v>
      </c>
      <c r="BX17983">
        <v>150</v>
      </c>
      <c r="BY17983">
        <v>110</v>
      </c>
      <c r="BZ17983">
        <v>120</v>
      </c>
      <c r="CA17983">
        <v>340</v>
      </c>
      <c r="CB17983">
        <v>120</v>
      </c>
      <c r="CC17983">
        <v>330</v>
      </c>
      <c r="CD17983">
        <v>140</v>
      </c>
      <c r="CE17983">
        <v>150</v>
      </c>
      <c r="CF17983">
        <v>140</v>
      </c>
      <c r="CG17983">
        <v>520</v>
      </c>
      <c r="CH17983">
        <v>570</v>
      </c>
      <c r="CI17983">
        <v>510</v>
      </c>
      <c r="CJ17983">
        <v>470</v>
      </c>
      <c r="CK17983">
        <v>470</v>
      </c>
      <c r="CL17983" s="1" t="s">
        <v>37660</v>
      </c>
    </row>
    <row r="17984" spans="1:90" x14ac:dyDescent="0.25">
      <c r="A17984">
        <v>17982</v>
      </c>
      <c r="B17984">
        <v>17982</v>
      </c>
      <c r="C17984">
        <v>235710</v>
      </c>
      <c r="D17984" s="1" t="s">
        <v>38294</v>
      </c>
      <c r="E17984">
        <v>21</v>
      </c>
      <c r="F17984" s="1" t="s">
        <v>38295</v>
      </c>
      <c r="G17984" s="1" t="s">
        <v>6086</v>
      </c>
      <c r="H17984" s="1" t="s">
        <v>6087</v>
      </c>
      <c r="I17984">
        <v>51</v>
      </c>
      <c r="J17984">
        <v>60</v>
      </c>
      <c r="K17984" s="1" t="s">
        <v>8278</v>
      </c>
      <c r="L17984" s="1" t="s">
        <v>8279</v>
      </c>
      <c r="M17984" s="1" t="s">
        <v>1498</v>
      </c>
      <c r="N17984" s="1" t="s">
        <v>3386</v>
      </c>
      <c r="O17984">
        <v>1349</v>
      </c>
      <c r="P17984" s="1" t="s">
        <v>98</v>
      </c>
      <c r="Q17984">
        <v>10</v>
      </c>
      <c r="R17984">
        <v>30</v>
      </c>
      <c r="S17984">
        <v>20</v>
      </c>
      <c r="T17984" s="1" t="s">
        <v>99</v>
      </c>
      <c r="U17984" s="1" t="s">
        <v>163</v>
      </c>
      <c r="V17984" s="1" t="s">
        <v>645</v>
      </c>
      <c r="W17984" s="1" t="s">
        <v>50</v>
      </c>
      <c r="X17984">
        <v>230</v>
      </c>
      <c r="Y17984" s="2">
        <v>41456</v>
      </c>
      <c r="Z17984" s="1" t="s">
        <v>102</v>
      </c>
      <c r="AA17984" s="1" t="s">
        <v>103</v>
      </c>
      <c r="AB17984" s="1" t="s">
        <v>343</v>
      </c>
      <c r="AC17984" s="1" t="s">
        <v>195</v>
      </c>
      <c r="AD17984" s="1" t="s">
        <v>1453</v>
      </c>
      <c r="AE17984" s="1" t="s">
        <v>1453</v>
      </c>
      <c r="AF17984" s="1" t="s">
        <v>1453</v>
      </c>
      <c r="AG17984" s="1" t="s">
        <v>1450</v>
      </c>
      <c r="AH17984" s="1" t="s">
        <v>1450</v>
      </c>
      <c r="AI17984" s="1" t="s">
        <v>1450</v>
      </c>
      <c r="AJ17984" s="1" t="s">
        <v>1450</v>
      </c>
      <c r="AK17984" s="1" t="s">
        <v>1450</v>
      </c>
      <c r="AL17984" s="1" t="s">
        <v>1387</v>
      </c>
      <c r="AM17984" s="1" t="s">
        <v>1387</v>
      </c>
      <c r="AN17984" s="1" t="s">
        <v>1387</v>
      </c>
      <c r="AO17984" s="1" t="s">
        <v>1387</v>
      </c>
      <c r="AP17984" s="1" t="s">
        <v>1649</v>
      </c>
      <c r="AQ17984" s="1" t="s">
        <v>1649</v>
      </c>
      <c r="AR17984" s="1" t="s">
        <v>1649</v>
      </c>
      <c r="AS17984" s="1" t="s">
        <v>1387</v>
      </c>
      <c r="AT17984" s="1" t="s">
        <v>849</v>
      </c>
      <c r="AU17984" s="1" t="s">
        <v>829</v>
      </c>
      <c r="AV17984" s="1" t="s">
        <v>829</v>
      </c>
      <c r="AW17984" s="1" t="s">
        <v>829</v>
      </c>
      <c r="AX17984" s="1" t="s">
        <v>849</v>
      </c>
      <c r="AY17984" s="1" t="s">
        <v>830</v>
      </c>
      <c r="AZ17984" s="1" t="s">
        <v>538</v>
      </c>
      <c r="BA17984" s="1" t="s">
        <v>538</v>
      </c>
      <c r="BB17984" s="1" t="s">
        <v>538</v>
      </c>
      <c r="BC17984" s="1" t="s">
        <v>830</v>
      </c>
      <c r="BD17984">
        <v>350</v>
      </c>
      <c r="BE17984">
        <v>350</v>
      </c>
      <c r="BF17984">
        <v>520</v>
      </c>
      <c r="BG17984">
        <v>530</v>
      </c>
      <c r="BH17984">
        <v>310</v>
      </c>
      <c r="BI17984">
        <v>430</v>
      </c>
      <c r="BJ17984">
        <v>370</v>
      </c>
      <c r="BK17984">
        <v>400</v>
      </c>
      <c r="BL17984">
        <v>480</v>
      </c>
      <c r="BM17984">
        <v>550</v>
      </c>
      <c r="BN17984">
        <v>540</v>
      </c>
      <c r="BO17984">
        <v>550</v>
      </c>
      <c r="BP17984">
        <v>510</v>
      </c>
      <c r="BQ17984">
        <v>480</v>
      </c>
      <c r="BR17984">
        <v>440</v>
      </c>
      <c r="BS17984">
        <v>420</v>
      </c>
      <c r="BT17984">
        <v>470</v>
      </c>
      <c r="BU17984">
        <v>520</v>
      </c>
      <c r="BV17984">
        <v>620</v>
      </c>
      <c r="BW17984">
        <v>370</v>
      </c>
      <c r="BX17984">
        <v>580</v>
      </c>
      <c r="BY17984">
        <v>510</v>
      </c>
      <c r="BZ17984">
        <v>350</v>
      </c>
      <c r="CA17984">
        <v>460</v>
      </c>
      <c r="CB17984">
        <v>420</v>
      </c>
      <c r="CC17984">
        <v>420</v>
      </c>
      <c r="CD17984">
        <v>450</v>
      </c>
      <c r="CE17984">
        <v>540</v>
      </c>
      <c r="CF17984">
        <v>510</v>
      </c>
      <c r="CG17984">
        <v>90</v>
      </c>
      <c r="CH17984">
        <v>70</v>
      </c>
      <c r="CI17984">
        <v>120</v>
      </c>
      <c r="CJ17984">
        <v>60</v>
      </c>
      <c r="CK17984">
        <v>120</v>
      </c>
      <c r="CL17984" s="1" t="s">
        <v>886</v>
      </c>
    </row>
    <row r="17985" spans="1:90" x14ac:dyDescent="0.25">
      <c r="A17985">
        <v>17983</v>
      </c>
      <c r="B17985">
        <v>17983</v>
      </c>
      <c r="C17985">
        <v>244926</v>
      </c>
      <c r="D17985" s="1" t="s">
        <v>38296</v>
      </c>
      <c r="E17985">
        <v>17</v>
      </c>
      <c r="F17985" s="1" t="s">
        <v>38297</v>
      </c>
      <c r="G17985" s="1" t="s">
        <v>693</v>
      </c>
      <c r="H17985" s="1" t="s">
        <v>694</v>
      </c>
      <c r="I17985">
        <v>51</v>
      </c>
      <c r="J17985">
        <v>72</v>
      </c>
      <c r="K17985" s="1" t="s">
        <v>11885</v>
      </c>
      <c r="L17985" s="1" t="s">
        <v>11886</v>
      </c>
      <c r="M17985" s="1" t="s">
        <v>1016</v>
      </c>
      <c r="N17985" s="1" t="s">
        <v>1472</v>
      </c>
      <c r="O17985">
        <v>1413</v>
      </c>
      <c r="P17985" s="1" t="s">
        <v>124</v>
      </c>
      <c r="Q17985">
        <v>10</v>
      </c>
      <c r="R17985">
        <v>30</v>
      </c>
      <c r="S17985">
        <v>20</v>
      </c>
      <c r="T17985" s="1" t="s">
        <v>99</v>
      </c>
      <c r="U17985" s="1" t="s">
        <v>163</v>
      </c>
      <c r="V17985" s="1" t="s">
        <v>645</v>
      </c>
      <c r="W17985" s="1" t="s">
        <v>42</v>
      </c>
      <c r="X17985">
        <v>170</v>
      </c>
      <c r="Y17985" s="2">
        <v>42917</v>
      </c>
      <c r="Z17985" s="1" t="s">
        <v>102</v>
      </c>
      <c r="AA17985" s="1" t="s">
        <v>165</v>
      </c>
      <c r="AB17985" s="1" t="s">
        <v>343</v>
      </c>
      <c r="AC17985" s="1" t="s">
        <v>105</v>
      </c>
      <c r="AD17985" s="1" t="s">
        <v>1453</v>
      </c>
      <c r="AE17985" s="1" t="s">
        <v>1453</v>
      </c>
      <c r="AF17985" s="1" t="s">
        <v>1453</v>
      </c>
      <c r="AG17985" s="1" t="s">
        <v>114</v>
      </c>
      <c r="AH17985" s="1" t="s">
        <v>114</v>
      </c>
      <c r="AI17985" s="1" t="s">
        <v>114</v>
      </c>
      <c r="AJ17985" s="1" t="s">
        <v>114</v>
      </c>
      <c r="AK17985" s="1" t="s">
        <v>114</v>
      </c>
      <c r="AL17985" s="1" t="s">
        <v>849</v>
      </c>
      <c r="AM17985" s="1" t="s">
        <v>849</v>
      </c>
      <c r="AN17985" s="1" t="s">
        <v>849</v>
      </c>
      <c r="AO17985" s="1" t="s">
        <v>849</v>
      </c>
      <c r="AP17985" s="1" t="s">
        <v>830</v>
      </c>
      <c r="AQ17985" s="1" t="s">
        <v>830</v>
      </c>
      <c r="AR17985" s="1" t="s">
        <v>830</v>
      </c>
      <c r="AS17985" s="1" t="s">
        <v>849</v>
      </c>
      <c r="AT17985" s="1" t="s">
        <v>830</v>
      </c>
      <c r="AU17985" s="1" t="s">
        <v>829</v>
      </c>
      <c r="AV17985" s="1" t="s">
        <v>829</v>
      </c>
      <c r="AW17985" s="1" t="s">
        <v>829</v>
      </c>
      <c r="AX17985" s="1" t="s">
        <v>830</v>
      </c>
      <c r="AY17985" s="1" t="s">
        <v>830</v>
      </c>
      <c r="AZ17985" s="1" t="s">
        <v>849</v>
      </c>
      <c r="BA17985" s="1" t="s">
        <v>849</v>
      </c>
      <c r="BB17985" s="1" t="s">
        <v>849</v>
      </c>
      <c r="BC17985" s="1" t="s">
        <v>830</v>
      </c>
      <c r="BD17985">
        <v>350</v>
      </c>
      <c r="BE17985">
        <v>310</v>
      </c>
      <c r="BF17985">
        <v>440</v>
      </c>
      <c r="BG17985">
        <v>610</v>
      </c>
      <c r="BH17985">
        <v>320</v>
      </c>
      <c r="BI17985">
        <v>510</v>
      </c>
      <c r="BJ17985">
        <v>340</v>
      </c>
      <c r="BK17985">
        <v>350</v>
      </c>
      <c r="BL17985">
        <v>550</v>
      </c>
      <c r="BM17985">
        <v>530</v>
      </c>
      <c r="BN17985">
        <v>630</v>
      </c>
      <c r="BO17985">
        <v>640</v>
      </c>
      <c r="BP17985">
        <v>620</v>
      </c>
      <c r="BQ17985">
        <v>460</v>
      </c>
      <c r="BR17985">
        <v>710</v>
      </c>
      <c r="BS17985">
        <v>530</v>
      </c>
      <c r="BT17985">
        <v>570</v>
      </c>
      <c r="BU17985">
        <v>540</v>
      </c>
      <c r="BV17985">
        <v>560</v>
      </c>
      <c r="BW17985">
        <v>310</v>
      </c>
      <c r="BX17985">
        <v>470</v>
      </c>
      <c r="BY17985">
        <v>490</v>
      </c>
      <c r="BZ17985">
        <v>290</v>
      </c>
      <c r="CA17985">
        <v>500</v>
      </c>
      <c r="CB17985">
        <v>450</v>
      </c>
      <c r="CC17985">
        <v>440</v>
      </c>
      <c r="CD17985">
        <v>410</v>
      </c>
      <c r="CE17985">
        <v>500</v>
      </c>
      <c r="CF17985">
        <v>540</v>
      </c>
      <c r="CG17985">
        <v>150</v>
      </c>
      <c r="CH17985">
        <v>150</v>
      </c>
      <c r="CI17985">
        <v>90</v>
      </c>
      <c r="CJ17985">
        <v>60</v>
      </c>
      <c r="CK17985">
        <v>150</v>
      </c>
      <c r="CL17985" s="1" t="s">
        <v>37953</v>
      </c>
    </row>
    <row r="17986" spans="1:90" x14ac:dyDescent="0.25">
      <c r="A17986">
        <v>17984</v>
      </c>
      <c r="B17986">
        <v>17984</v>
      </c>
      <c r="C17986">
        <v>244927</v>
      </c>
      <c r="D17986" s="1" t="s">
        <v>38298</v>
      </c>
      <c r="E17986">
        <v>17</v>
      </c>
      <c r="F17986" s="1" t="s">
        <v>38299</v>
      </c>
      <c r="G17986" s="1" t="s">
        <v>693</v>
      </c>
      <c r="H17986" s="1" t="s">
        <v>694</v>
      </c>
      <c r="I17986">
        <v>51</v>
      </c>
      <c r="J17986">
        <v>72</v>
      </c>
      <c r="K17986" s="1" t="s">
        <v>11885</v>
      </c>
      <c r="L17986" s="1" t="s">
        <v>11886</v>
      </c>
      <c r="M17986" s="1" t="s">
        <v>1016</v>
      </c>
      <c r="N17986" s="1" t="s">
        <v>1472</v>
      </c>
      <c r="O17986">
        <v>1421</v>
      </c>
      <c r="P17986" s="1" t="s">
        <v>124</v>
      </c>
      <c r="Q17986">
        <v>10</v>
      </c>
      <c r="R17986">
        <v>30</v>
      </c>
      <c r="S17986">
        <v>20</v>
      </c>
      <c r="T17986" s="1" t="s">
        <v>99</v>
      </c>
      <c r="U17986" s="1" t="s">
        <v>163</v>
      </c>
      <c r="V17986" s="1" t="s">
        <v>645</v>
      </c>
      <c r="W17986" s="1" t="s">
        <v>42</v>
      </c>
      <c r="X17986">
        <v>230</v>
      </c>
      <c r="Y17986" s="2">
        <v>43282</v>
      </c>
      <c r="Z17986" s="1" t="s">
        <v>102</v>
      </c>
      <c r="AA17986" s="1" t="s">
        <v>103</v>
      </c>
      <c r="AB17986" s="1" t="s">
        <v>298</v>
      </c>
      <c r="AC17986" s="1" t="s">
        <v>105</v>
      </c>
      <c r="AD17986" s="1" t="s">
        <v>1453</v>
      </c>
      <c r="AE17986" s="1" t="s">
        <v>1453</v>
      </c>
      <c r="AF17986" s="1" t="s">
        <v>1453</v>
      </c>
      <c r="AG17986" s="1" t="s">
        <v>1387</v>
      </c>
      <c r="AH17986" s="1" t="s">
        <v>1387</v>
      </c>
      <c r="AI17986" s="1" t="s">
        <v>1387</v>
      </c>
      <c r="AJ17986" s="1" t="s">
        <v>1387</v>
      </c>
      <c r="AK17986" s="1" t="s">
        <v>1387</v>
      </c>
      <c r="AL17986" s="1" t="s">
        <v>1649</v>
      </c>
      <c r="AM17986" s="1" t="s">
        <v>1649</v>
      </c>
      <c r="AN17986" s="1" t="s">
        <v>1649</v>
      </c>
      <c r="AO17986" s="1" t="s">
        <v>1649</v>
      </c>
      <c r="AP17986" s="1" t="s">
        <v>830</v>
      </c>
      <c r="AQ17986" s="1" t="s">
        <v>830</v>
      </c>
      <c r="AR17986" s="1" t="s">
        <v>830</v>
      </c>
      <c r="AS17986" s="1" t="s">
        <v>1649</v>
      </c>
      <c r="AT17986" s="1" t="s">
        <v>829</v>
      </c>
      <c r="AU17986" s="1" t="s">
        <v>538</v>
      </c>
      <c r="AV17986" s="1" t="s">
        <v>538</v>
      </c>
      <c r="AW17986" s="1" t="s">
        <v>538</v>
      </c>
      <c r="AX17986" s="1" t="s">
        <v>829</v>
      </c>
      <c r="AY17986" s="1" t="s">
        <v>829</v>
      </c>
      <c r="AZ17986" s="1" t="s">
        <v>538</v>
      </c>
      <c r="BA17986" s="1" t="s">
        <v>538</v>
      </c>
      <c r="BB17986" s="1" t="s">
        <v>538</v>
      </c>
      <c r="BC17986" s="1" t="s">
        <v>829</v>
      </c>
      <c r="BD17986">
        <v>390</v>
      </c>
      <c r="BE17986">
        <v>290</v>
      </c>
      <c r="BF17986">
        <v>450</v>
      </c>
      <c r="BG17986">
        <v>580</v>
      </c>
      <c r="BH17986">
        <v>310</v>
      </c>
      <c r="BI17986">
        <v>470</v>
      </c>
      <c r="BJ17986">
        <v>420</v>
      </c>
      <c r="BK17986">
        <v>420</v>
      </c>
      <c r="BL17986">
        <v>570</v>
      </c>
      <c r="BM17986">
        <v>530</v>
      </c>
      <c r="BN17986">
        <v>610</v>
      </c>
      <c r="BO17986">
        <v>540</v>
      </c>
      <c r="BP17986">
        <v>500</v>
      </c>
      <c r="BQ17986">
        <v>500</v>
      </c>
      <c r="BR17986">
        <v>580</v>
      </c>
      <c r="BS17986">
        <v>510</v>
      </c>
      <c r="BT17986">
        <v>600</v>
      </c>
      <c r="BU17986">
        <v>520</v>
      </c>
      <c r="BV17986">
        <v>570</v>
      </c>
      <c r="BW17986">
        <v>380</v>
      </c>
      <c r="BX17986">
        <v>590</v>
      </c>
      <c r="BY17986">
        <v>470</v>
      </c>
      <c r="BZ17986">
        <v>350</v>
      </c>
      <c r="CA17986">
        <v>480</v>
      </c>
      <c r="CB17986">
        <v>400</v>
      </c>
      <c r="CC17986">
        <v>370</v>
      </c>
      <c r="CD17986">
        <v>490</v>
      </c>
      <c r="CE17986">
        <v>510</v>
      </c>
      <c r="CF17986">
        <v>590</v>
      </c>
      <c r="CG17986">
        <v>110</v>
      </c>
      <c r="CH17986">
        <v>100</v>
      </c>
      <c r="CI17986">
        <v>130</v>
      </c>
      <c r="CJ17986">
        <v>110</v>
      </c>
      <c r="CK17986">
        <v>140</v>
      </c>
      <c r="CL17986" s="1" t="s">
        <v>37953</v>
      </c>
    </row>
    <row r="17987" spans="1:90" x14ac:dyDescent="0.25">
      <c r="A17987">
        <v>17985</v>
      </c>
      <c r="B17987">
        <v>17985</v>
      </c>
      <c r="C17987">
        <v>244674</v>
      </c>
      <c r="D17987" s="1" t="s">
        <v>38300</v>
      </c>
      <c r="E17987">
        <v>17</v>
      </c>
      <c r="F17987" s="1" t="s">
        <v>38301</v>
      </c>
      <c r="G17987" s="1" t="s">
        <v>305</v>
      </c>
      <c r="H17987" s="1" t="s">
        <v>306</v>
      </c>
      <c r="I17987">
        <v>51</v>
      </c>
      <c r="J17987">
        <v>61</v>
      </c>
      <c r="K17987" s="1" t="s">
        <v>19231</v>
      </c>
      <c r="L17987" s="1" t="s">
        <v>19232</v>
      </c>
      <c r="M17987" s="1" t="s">
        <v>1398</v>
      </c>
      <c r="N17987" s="1" t="s">
        <v>1472</v>
      </c>
      <c r="O17987">
        <v>1246</v>
      </c>
      <c r="P17987" s="1" t="s">
        <v>124</v>
      </c>
      <c r="Q17987">
        <v>10</v>
      </c>
      <c r="R17987">
        <v>30</v>
      </c>
      <c r="S17987">
        <v>20</v>
      </c>
      <c r="T17987" s="1" t="s">
        <v>273</v>
      </c>
      <c r="U17987" s="1" t="s">
        <v>163</v>
      </c>
      <c r="V17987" s="1" t="s">
        <v>645</v>
      </c>
      <c r="W17987" s="1" t="s">
        <v>52</v>
      </c>
      <c r="X17987">
        <v>370</v>
      </c>
      <c r="Y17987" s="2">
        <v>43196</v>
      </c>
      <c r="Z17987" s="1" t="s">
        <v>102</v>
      </c>
      <c r="AA17987" s="1" t="s">
        <v>274</v>
      </c>
      <c r="AB17987" s="1" t="s">
        <v>220</v>
      </c>
      <c r="AC17987" s="1" t="s">
        <v>181</v>
      </c>
      <c r="AD17987" s="1" t="s">
        <v>1612</v>
      </c>
      <c r="AE17987" s="1" t="s">
        <v>1612</v>
      </c>
      <c r="AF17987" s="1" t="s">
        <v>1612</v>
      </c>
      <c r="AG17987" s="1" t="s">
        <v>1612</v>
      </c>
      <c r="AH17987" s="1" t="s">
        <v>3800</v>
      </c>
      <c r="AI17987" s="1" t="s">
        <v>3800</v>
      </c>
      <c r="AJ17987" s="1" t="s">
        <v>3800</v>
      </c>
      <c r="AK17987" s="1" t="s">
        <v>1612</v>
      </c>
      <c r="AL17987" s="1" t="s">
        <v>1612</v>
      </c>
      <c r="AM17987" s="1" t="s">
        <v>1612</v>
      </c>
      <c r="AN17987" s="1" t="s">
        <v>1612</v>
      </c>
      <c r="AO17987" s="1" t="s">
        <v>1061</v>
      </c>
      <c r="AP17987" s="1" t="s">
        <v>1061</v>
      </c>
      <c r="AQ17987" s="1" t="s">
        <v>1061</v>
      </c>
      <c r="AR17987" s="1" t="s">
        <v>1061</v>
      </c>
      <c r="AS17987" s="1" t="s">
        <v>1061</v>
      </c>
      <c r="AT17987" s="1" t="s">
        <v>114</v>
      </c>
      <c r="AU17987" s="1" t="s">
        <v>114</v>
      </c>
      <c r="AV17987" s="1" t="s">
        <v>114</v>
      </c>
      <c r="AW17987" s="1" t="s">
        <v>114</v>
      </c>
      <c r="AX17987" s="1" t="s">
        <v>114</v>
      </c>
      <c r="AY17987" s="1" t="s">
        <v>1649</v>
      </c>
      <c r="AZ17987" s="1" t="s">
        <v>830</v>
      </c>
      <c r="BA17987" s="1" t="s">
        <v>830</v>
      </c>
      <c r="BB17987" s="1" t="s">
        <v>830</v>
      </c>
      <c r="BC17987" s="1" t="s">
        <v>1649</v>
      </c>
      <c r="BD17987">
        <v>300</v>
      </c>
      <c r="BE17987">
        <v>250</v>
      </c>
      <c r="BF17987">
        <v>460</v>
      </c>
      <c r="BG17987">
        <v>500</v>
      </c>
      <c r="BH17987">
        <v>240</v>
      </c>
      <c r="BI17987">
        <v>340</v>
      </c>
      <c r="BJ17987">
        <v>280</v>
      </c>
      <c r="BK17987">
        <v>260</v>
      </c>
      <c r="BL17987">
        <v>480</v>
      </c>
      <c r="BM17987">
        <v>420</v>
      </c>
      <c r="BN17987">
        <v>610</v>
      </c>
      <c r="BO17987">
        <v>640</v>
      </c>
      <c r="BP17987">
        <v>480</v>
      </c>
      <c r="BQ17987">
        <v>380</v>
      </c>
      <c r="BR17987">
        <v>600</v>
      </c>
      <c r="BS17987">
        <v>400</v>
      </c>
      <c r="BT17987">
        <v>680</v>
      </c>
      <c r="BU17987">
        <v>550</v>
      </c>
      <c r="BV17987">
        <v>620</v>
      </c>
      <c r="BW17987">
        <v>180</v>
      </c>
      <c r="BX17987">
        <v>400</v>
      </c>
      <c r="BY17987">
        <v>530</v>
      </c>
      <c r="BZ17987">
        <v>290</v>
      </c>
      <c r="CA17987">
        <v>260</v>
      </c>
      <c r="CB17987">
        <v>380</v>
      </c>
      <c r="CC17987">
        <v>440</v>
      </c>
      <c r="CD17987">
        <v>480</v>
      </c>
      <c r="CE17987">
        <v>520</v>
      </c>
      <c r="CF17987">
        <v>500</v>
      </c>
      <c r="CG17987">
        <v>70</v>
      </c>
      <c r="CH17987">
        <v>60</v>
      </c>
      <c r="CI17987">
        <v>80</v>
      </c>
      <c r="CJ17987">
        <v>150</v>
      </c>
      <c r="CK17987">
        <v>70</v>
      </c>
      <c r="CL17987" s="1" t="s">
        <v>1000</v>
      </c>
    </row>
    <row r="17988" spans="1:90" x14ac:dyDescent="0.25">
      <c r="A17988">
        <v>17986</v>
      </c>
      <c r="B17988">
        <v>17986</v>
      </c>
      <c r="C17988">
        <v>245700</v>
      </c>
      <c r="D17988" s="1" t="s">
        <v>38302</v>
      </c>
      <c r="E17988">
        <v>24</v>
      </c>
      <c r="F17988" s="1" t="s">
        <v>38303</v>
      </c>
      <c r="G17988" s="1" t="s">
        <v>2161</v>
      </c>
      <c r="H17988" s="1" t="s">
        <v>2162</v>
      </c>
      <c r="I17988">
        <v>51</v>
      </c>
      <c r="J17988">
        <v>54</v>
      </c>
      <c r="K17988" s="1" t="s">
        <v>29815</v>
      </c>
      <c r="L17988" s="1" t="s">
        <v>29816</v>
      </c>
      <c r="M17988" s="1" t="s">
        <v>1398</v>
      </c>
      <c r="N17988" s="1" t="s">
        <v>1472</v>
      </c>
      <c r="O17988">
        <v>1187</v>
      </c>
      <c r="P17988" s="1" t="s">
        <v>124</v>
      </c>
      <c r="Q17988">
        <v>10</v>
      </c>
      <c r="R17988">
        <v>30</v>
      </c>
      <c r="S17988">
        <v>20</v>
      </c>
      <c r="T17988" s="1" t="s">
        <v>99</v>
      </c>
      <c r="U17988" s="1" t="s">
        <v>178</v>
      </c>
      <c r="V17988" s="1" t="s">
        <v>645</v>
      </c>
      <c r="W17988" s="1" t="s">
        <v>52</v>
      </c>
      <c r="X17988">
        <v>340</v>
      </c>
      <c r="Y17988" s="2">
        <v>43282</v>
      </c>
      <c r="Z17988" s="1" t="s">
        <v>102</v>
      </c>
      <c r="AA17988" s="1" t="s">
        <v>1312</v>
      </c>
      <c r="AB17988" s="1" t="s">
        <v>343</v>
      </c>
      <c r="AC17988" s="1" t="s">
        <v>258</v>
      </c>
      <c r="AD17988" s="1" t="s">
        <v>6663</v>
      </c>
      <c r="AE17988" s="1" t="s">
        <v>6663</v>
      </c>
      <c r="AF17988" s="1" t="s">
        <v>6663</v>
      </c>
      <c r="AG17988" s="1" t="s">
        <v>6214</v>
      </c>
      <c r="AH17988" s="1" t="s">
        <v>6214</v>
      </c>
      <c r="AI17988" s="1" t="s">
        <v>6214</v>
      </c>
      <c r="AJ17988" s="1" t="s">
        <v>6214</v>
      </c>
      <c r="AK17988" s="1" t="s">
        <v>6214</v>
      </c>
      <c r="AL17988" s="1" t="s">
        <v>6214</v>
      </c>
      <c r="AM17988" s="1" t="s">
        <v>6214</v>
      </c>
      <c r="AN17988" s="1" t="s">
        <v>6214</v>
      </c>
      <c r="AO17988" s="1" t="s">
        <v>6663</v>
      </c>
      <c r="AP17988" s="1" t="s">
        <v>7610</v>
      </c>
      <c r="AQ17988" s="1" t="s">
        <v>7610</v>
      </c>
      <c r="AR17988" s="1" t="s">
        <v>7610</v>
      </c>
      <c r="AS17988" s="1" t="s">
        <v>6663</v>
      </c>
      <c r="AT17988" s="1" t="s">
        <v>1453</v>
      </c>
      <c r="AU17988" s="1" t="s">
        <v>2786</v>
      </c>
      <c r="AV17988" s="1" t="s">
        <v>2786</v>
      </c>
      <c r="AW17988" s="1" t="s">
        <v>2786</v>
      </c>
      <c r="AX17988" s="1" t="s">
        <v>1453</v>
      </c>
      <c r="AY17988" s="1" t="s">
        <v>1387</v>
      </c>
      <c r="AZ17988" s="1" t="s">
        <v>849</v>
      </c>
      <c r="BA17988" s="1" t="s">
        <v>849</v>
      </c>
      <c r="BB17988" s="1" t="s">
        <v>849</v>
      </c>
      <c r="BC17988" s="1" t="s">
        <v>1387</v>
      </c>
      <c r="BD17988">
        <v>220</v>
      </c>
      <c r="BE17988">
        <v>160</v>
      </c>
      <c r="BF17988">
        <v>410</v>
      </c>
      <c r="BG17988">
        <v>310</v>
      </c>
      <c r="BH17988">
        <v>280</v>
      </c>
      <c r="BI17988">
        <v>290</v>
      </c>
      <c r="BJ17988">
        <v>270</v>
      </c>
      <c r="BK17988">
        <v>260</v>
      </c>
      <c r="BL17988">
        <v>220</v>
      </c>
      <c r="BM17988">
        <v>280</v>
      </c>
      <c r="BN17988">
        <v>640</v>
      </c>
      <c r="BO17988">
        <v>560</v>
      </c>
      <c r="BP17988">
        <v>450</v>
      </c>
      <c r="BQ17988">
        <v>460</v>
      </c>
      <c r="BR17988">
        <v>550</v>
      </c>
      <c r="BS17988">
        <v>380</v>
      </c>
      <c r="BT17988">
        <v>650</v>
      </c>
      <c r="BU17988">
        <v>610</v>
      </c>
      <c r="BV17988">
        <v>650</v>
      </c>
      <c r="BW17988">
        <v>210</v>
      </c>
      <c r="BX17988">
        <v>480</v>
      </c>
      <c r="BY17988">
        <v>480</v>
      </c>
      <c r="BZ17988">
        <v>280</v>
      </c>
      <c r="CA17988">
        <v>340</v>
      </c>
      <c r="CB17988">
        <v>360</v>
      </c>
      <c r="CC17988">
        <v>360</v>
      </c>
      <c r="CD17988">
        <v>490</v>
      </c>
      <c r="CE17988">
        <v>540</v>
      </c>
      <c r="CF17988">
        <v>550</v>
      </c>
      <c r="CG17988">
        <v>130</v>
      </c>
      <c r="CH17988">
        <v>80</v>
      </c>
      <c r="CI17988">
        <v>90</v>
      </c>
      <c r="CJ17988">
        <v>70</v>
      </c>
      <c r="CK17988">
        <v>120</v>
      </c>
      <c r="CL17988" s="1" t="s">
        <v>1736</v>
      </c>
    </row>
    <row r="17989" spans="1:90" x14ac:dyDescent="0.25">
      <c r="A17989">
        <v>17987</v>
      </c>
      <c r="B17989">
        <v>17987</v>
      </c>
      <c r="C17989">
        <v>241099</v>
      </c>
      <c r="D17989" s="1" t="s">
        <v>38304</v>
      </c>
      <c r="E17989">
        <v>21</v>
      </c>
      <c r="F17989" s="1" t="s">
        <v>38305</v>
      </c>
      <c r="G17989" s="1" t="s">
        <v>92</v>
      </c>
      <c r="H17989" s="1" t="s">
        <v>93</v>
      </c>
      <c r="I17989">
        <v>51</v>
      </c>
      <c r="J17989">
        <v>59</v>
      </c>
      <c r="K17989" s="1" t="s">
        <v>8423</v>
      </c>
      <c r="L17989" s="1" t="s">
        <v>8424</v>
      </c>
      <c r="M17989" s="1" t="s">
        <v>1398</v>
      </c>
      <c r="N17989" s="1" t="s">
        <v>1472</v>
      </c>
      <c r="O17989">
        <v>821</v>
      </c>
      <c r="P17989" s="1" t="s">
        <v>124</v>
      </c>
      <c r="Q17989">
        <v>10</v>
      </c>
      <c r="R17989">
        <v>20</v>
      </c>
      <c r="S17989">
        <v>10</v>
      </c>
      <c r="T17989" s="1" t="s">
        <v>99</v>
      </c>
      <c r="U17989" s="1" t="s">
        <v>163</v>
      </c>
      <c r="V17989" s="1" t="s">
        <v>645</v>
      </c>
      <c r="W17989" s="1" t="s">
        <v>164</v>
      </c>
      <c r="X17989">
        <v>330</v>
      </c>
      <c r="Y17989" s="2">
        <v>42790</v>
      </c>
      <c r="Z17989" s="1" t="s">
        <v>102</v>
      </c>
      <c r="AA17989" s="1" t="s">
        <v>103</v>
      </c>
      <c r="AB17989" s="1" t="s">
        <v>343</v>
      </c>
      <c r="AC17989" s="1" t="s">
        <v>344</v>
      </c>
      <c r="AD17989" s="1" t="s">
        <v>102</v>
      </c>
      <c r="AE17989" s="1" t="s">
        <v>102</v>
      </c>
      <c r="AF17989" s="1" t="s">
        <v>102</v>
      </c>
      <c r="AG17989" s="1" t="s">
        <v>102</v>
      </c>
      <c r="AH17989" s="1" t="s">
        <v>102</v>
      </c>
      <c r="AI17989" s="1" t="s">
        <v>102</v>
      </c>
      <c r="AJ17989" s="1" t="s">
        <v>102</v>
      </c>
      <c r="AK17989" s="1" t="s">
        <v>102</v>
      </c>
      <c r="AL17989" s="1" t="s">
        <v>102</v>
      </c>
      <c r="AM17989" s="1" t="s">
        <v>102</v>
      </c>
      <c r="AN17989" s="1" t="s">
        <v>102</v>
      </c>
      <c r="AO17989" s="1" t="s">
        <v>102</v>
      </c>
      <c r="AP17989" s="1" t="s">
        <v>102</v>
      </c>
      <c r="AQ17989" s="1" t="s">
        <v>102</v>
      </c>
      <c r="AR17989" s="1" t="s">
        <v>102</v>
      </c>
      <c r="AS17989" s="1" t="s">
        <v>102</v>
      </c>
      <c r="AT17989" s="1" t="s">
        <v>102</v>
      </c>
      <c r="AU17989" s="1" t="s">
        <v>102</v>
      </c>
      <c r="AV17989" s="1" t="s">
        <v>102</v>
      </c>
      <c r="AW17989" s="1" t="s">
        <v>102</v>
      </c>
      <c r="AX17989" s="1" t="s">
        <v>102</v>
      </c>
      <c r="AY17989" s="1" t="s">
        <v>102</v>
      </c>
      <c r="AZ17989" s="1" t="s">
        <v>102</v>
      </c>
      <c r="BA17989" s="1" t="s">
        <v>102</v>
      </c>
      <c r="BB17989" s="1" t="s">
        <v>102</v>
      </c>
      <c r="BC17989" s="1" t="s">
        <v>102</v>
      </c>
      <c r="BD17989">
        <v>120</v>
      </c>
      <c r="BE17989">
        <v>90</v>
      </c>
      <c r="BF17989">
        <v>130</v>
      </c>
      <c r="BG17989">
        <v>260</v>
      </c>
      <c r="BH17989">
        <v>90</v>
      </c>
      <c r="BI17989">
        <v>80</v>
      </c>
      <c r="BJ17989">
        <v>110</v>
      </c>
      <c r="BK17989">
        <v>130</v>
      </c>
      <c r="BL17989">
        <v>190</v>
      </c>
      <c r="BM17989">
        <v>150</v>
      </c>
      <c r="BN17989">
        <v>290</v>
      </c>
      <c r="BO17989">
        <v>270</v>
      </c>
      <c r="BP17989">
        <v>250</v>
      </c>
      <c r="BQ17989">
        <v>330</v>
      </c>
      <c r="BR17989">
        <v>390</v>
      </c>
      <c r="BS17989">
        <v>240</v>
      </c>
      <c r="BT17989">
        <v>520</v>
      </c>
      <c r="BU17989">
        <v>230</v>
      </c>
      <c r="BV17989">
        <v>510</v>
      </c>
      <c r="BW17989">
        <v>70</v>
      </c>
      <c r="BX17989">
        <v>230</v>
      </c>
      <c r="BY17989">
        <v>100</v>
      </c>
      <c r="BZ17989">
        <v>80</v>
      </c>
      <c r="CA17989">
        <v>250</v>
      </c>
      <c r="CB17989">
        <v>110</v>
      </c>
      <c r="CC17989">
        <v>330</v>
      </c>
      <c r="CD17989">
        <v>150</v>
      </c>
      <c r="CE17989">
        <v>110</v>
      </c>
      <c r="CF17989">
        <v>130</v>
      </c>
      <c r="CG17989">
        <v>570</v>
      </c>
      <c r="CH17989">
        <v>510</v>
      </c>
      <c r="CI17989">
        <v>540</v>
      </c>
      <c r="CJ17989">
        <v>520</v>
      </c>
      <c r="CK17989">
        <v>500</v>
      </c>
      <c r="CL17989" s="1" t="s">
        <v>721</v>
      </c>
    </row>
    <row r="17990" spans="1:90" x14ac:dyDescent="0.25">
      <c r="A17990">
        <v>17988</v>
      </c>
      <c r="B17990">
        <v>17988</v>
      </c>
      <c r="C17990">
        <v>182478</v>
      </c>
      <c r="D17990" s="1" t="s">
        <v>38306</v>
      </c>
      <c r="E17990">
        <v>28</v>
      </c>
      <c r="F17990" s="1" t="s">
        <v>38307</v>
      </c>
      <c r="G17990" s="1" t="s">
        <v>3899</v>
      </c>
      <c r="H17990" s="1" t="s">
        <v>3900</v>
      </c>
      <c r="I17990">
        <v>51</v>
      </c>
      <c r="J17990">
        <v>51</v>
      </c>
      <c r="K17990" s="1" t="s">
        <v>2179</v>
      </c>
      <c r="L17990" s="1" t="s">
        <v>2180</v>
      </c>
      <c r="M17990" s="1" t="s">
        <v>1398</v>
      </c>
      <c r="N17990" s="1" t="s">
        <v>4108</v>
      </c>
      <c r="O17990">
        <v>1385</v>
      </c>
      <c r="P17990" s="1" t="s">
        <v>124</v>
      </c>
      <c r="Q17990">
        <v>10</v>
      </c>
      <c r="R17990">
        <v>20</v>
      </c>
      <c r="S17990">
        <v>20</v>
      </c>
      <c r="T17990" s="1" t="s">
        <v>99</v>
      </c>
      <c r="U17990" s="1" t="s">
        <v>163</v>
      </c>
      <c r="V17990" s="1" t="s">
        <v>645</v>
      </c>
      <c r="W17990" s="1" t="s">
        <v>42</v>
      </c>
      <c r="X17990">
        <v>140</v>
      </c>
      <c r="Y17990" s="2">
        <v>42779</v>
      </c>
      <c r="Z17990" s="1" t="s">
        <v>102</v>
      </c>
      <c r="AA17990" s="1" t="s">
        <v>274</v>
      </c>
      <c r="AB17990" s="1" t="s">
        <v>220</v>
      </c>
      <c r="AC17990" s="1" t="s">
        <v>275</v>
      </c>
      <c r="AD17990" s="1" t="s">
        <v>1387</v>
      </c>
      <c r="AE17990" s="1" t="s">
        <v>1387</v>
      </c>
      <c r="AF17990" s="1" t="s">
        <v>1387</v>
      </c>
      <c r="AG17990" s="1" t="s">
        <v>114</v>
      </c>
      <c r="AH17990" s="1" t="s">
        <v>114</v>
      </c>
      <c r="AI17990" s="1" t="s">
        <v>114</v>
      </c>
      <c r="AJ17990" s="1" t="s">
        <v>114</v>
      </c>
      <c r="AK17990" s="1" t="s">
        <v>114</v>
      </c>
      <c r="AL17990" s="1" t="s">
        <v>849</v>
      </c>
      <c r="AM17990" s="1" t="s">
        <v>849</v>
      </c>
      <c r="AN17990" s="1" t="s">
        <v>849</v>
      </c>
      <c r="AO17990" s="1" t="s">
        <v>114</v>
      </c>
      <c r="AP17990" s="1" t="s">
        <v>849</v>
      </c>
      <c r="AQ17990" s="1" t="s">
        <v>849</v>
      </c>
      <c r="AR17990" s="1" t="s">
        <v>849</v>
      </c>
      <c r="AS17990" s="1" t="s">
        <v>114</v>
      </c>
      <c r="AT17990" s="1" t="s">
        <v>1649</v>
      </c>
      <c r="AU17990" s="1" t="s">
        <v>538</v>
      </c>
      <c r="AV17990" s="1" t="s">
        <v>538</v>
      </c>
      <c r="AW17990" s="1" t="s">
        <v>538</v>
      </c>
      <c r="AX17990" s="1" t="s">
        <v>1649</v>
      </c>
      <c r="AY17990" s="1" t="s">
        <v>1649</v>
      </c>
      <c r="AZ17990" s="1" t="s">
        <v>829</v>
      </c>
      <c r="BA17990" s="1" t="s">
        <v>829</v>
      </c>
      <c r="BB17990" s="1" t="s">
        <v>829</v>
      </c>
      <c r="BC17990" s="1" t="s">
        <v>1649</v>
      </c>
      <c r="BD17990">
        <v>310</v>
      </c>
      <c r="BE17990">
        <v>420</v>
      </c>
      <c r="BF17990">
        <v>280</v>
      </c>
      <c r="BG17990">
        <v>510</v>
      </c>
      <c r="BH17990">
        <v>320</v>
      </c>
      <c r="BI17990">
        <v>450</v>
      </c>
      <c r="BJ17990">
        <v>340</v>
      </c>
      <c r="BK17990">
        <v>370</v>
      </c>
      <c r="BL17990">
        <v>440</v>
      </c>
      <c r="BM17990">
        <v>510</v>
      </c>
      <c r="BN17990">
        <v>530</v>
      </c>
      <c r="BO17990">
        <v>450</v>
      </c>
      <c r="BP17990">
        <v>710</v>
      </c>
      <c r="BQ17990">
        <v>510</v>
      </c>
      <c r="BR17990">
        <v>500</v>
      </c>
      <c r="BS17990">
        <v>420</v>
      </c>
      <c r="BT17990">
        <v>490</v>
      </c>
      <c r="BU17990">
        <v>600</v>
      </c>
      <c r="BV17990">
        <v>720</v>
      </c>
      <c r="BW17990">
        <v>470</v>
      </c>
      <c r="BX17990">
        <v>520</v>
      </c>
      <c r="BY17990">
        <v>490</v>
      </c>
      <c r="BZ17990">
        <v>510</v>
      </c>
      <c r="CA17990">
        <v>510</v>
      </c>
      <c r="CB17990">
        <v>350</v>
      </c>
      <c r="CC17990">
        <v>380</v>
      </c>
      <c r="CD17990">
        <v>620</v>
      </c>
      <c r="CE17990">
        <v>510</v>
      </c>
      <c r="CF17990">
        <v>460</v>
      </c>
      <c r="CG17990">
        <v>100</v>
      </c>
      <c r="CH17990">
        <v>70</v>
      </c>
      <c r="CI17990">
        <v>160</v>
      </c>
      <c r="CJ17990">
        <v>120</v>
      </c>
      <c r="CK17990">
        <v>80</v>
      </c>
      <c r="CL17990" s="1" t="s">
        <v>1202</v>
      </c>
    </row>
    <row r="17991" spans="1:90" x14ac:dyDescent="0.25">
      <c r="A17991">
        <v>17989</v>
      </c>
      <c r="B17991">
        <v>17989</v>
      </c>
      <c r="C17991">
        <v>234705</v>
      </c>
      <c r="D17991" s="1" t="s">
        <v>38308</v>
      </c>
      <c r="E17991">
        <v>20</v>
      </c>
      <c r="F17991" s="1" t="s">
        <v>38309</v>
      </c>
      <c r="G17991" s="1" t="s">
        <v>305</v>
      </c>
      <c r="H17991" s="1" t="s">
        <v>306</v>
      </c>
      <c r="I17991">
        <v>51</v>
      </c>
      <c r="J17991">
        <v>62</v>
      </c>
      <c r="K17991" s="1" t="s">
        <v>1681</v>
      </c>
      <c r="L17991" s="1" t="s">
        <v>1682</v>
      </c>
      <c r="M17991" s="1" t="s">
        <v>1043</v>
      </c>
      <c r="N17991" s="1" t="s">
        <v>4894</v>
      </c>
      <c r="O17991">
        <v>1447</v>
      </c>
      <c r="P17991" s="1" t="s">
        <v>124</v>
      </c>
      <c r="Q17991">
        <v>10</v>
      </c>
      <c r="R17991">
        <v>20</v>
      </c>
      <c r="S17991">
        <v>20</v>
      </c>
      <c r="T17991" s="1" t="s">
        <v>99</v>
      </c>
      <c r="U17991" s="1" t="s">
        <v>178</v>
      </c>
      <c r="V17991" s="1" t="s">
        <v>101</v>
      </c>
      <c r="W17991" s="1" t="s">
        <v>44</v>
      </c>
      <c r="X17991">
        <v>420</v>
      </c>
      <c r="Y17991" s="2">
        <v>42538</v>
      </c>
      <c r="Z17991" s="1" t="s">
        <v>102</v>
      </c>
      <c r="AA17991" s="1" t="s">
        <v>274</v>
      </c>
      <c r="AB17991" s="1" t="s">
        <v>194</v>
      </c>
      <c r="AC17991" s="1" t="s">
        <v>543</v>
      </c>
      <c r="AD17991" s="1" t="s">
        <v>1450</v>
      </c>
      <c r="AE17991" s="1" t="s">
        <v>1450</v>
      </c>
      <c r="AF17991" s="1" t="s">
        <v>1450</v>
      </c>
      <c r="AG17991" s="1" t="s">
        <v>849</v>
      </c>
      <c r="AH17991" s="1" t="s">
        <v>1387</v>
      </c>
      <c r="AI17991" s="1" t="s">
        <v>1387</v>
      </c>
      <c r="AJ17991" s="1" t="s">
        <v>1387</v>
      </c>
      <c r="AK17991" s="1" t="s">
        <v>849</v>
      </c>
      <c r="AL17991" s="1" t="s">
        <v>114</v>
      </c>
      <c r="AM17991" s="1" t="s">
        <v>114</v>
      </c>
      <c r="AN17991" s="1" t="s">
        <v>114</v>
      </c>
      <c r="AO17991" s="1" t="s">
        <v>849</v>
      </c>
      <c r="AP17991" s="1" t="s">
        <v>1387</v>
      </c>
      <c r="AQ17991" s="1" t="s">
        <v>1387</v>
      </c>
      <c r="AR17991" s="1" t="s">
        <v>1387</v>
      </c>
      <c r="AS17991" s="1" t="s">
        <v>849</v>
      </c>
      <c r="AT17991" s="1" t="s">
        <v>538</v>
      </c>
      <c r="AU17991" s="1" t="s">
        <v>849</v>
      </c>
      <c r="AV17991" s="1" t="s">
        <v>849</v>
      </c>
      <c r="AW17991" s="1" t="s">
        <v>849</v>
      </c>
      <c r="AX17991" s="1" t="s">
        <v>538</v>
      </c>
      <c r="AY17991" s="1" t="s">
        <v>829</v>
      </c>
      <c r="AZ17991" s="1" t="s">
        <v>829</v>
      </c>
      <c r="BA17991" s="1" t="s">
        <v>829</v>
      </c>
      <c r="BB17991" s="1" t="s">
        <v>829</v>
      </c>
      <c r="BC17991" s="1" t="s">
        <v>829</v>
      </c>
      <c r="BD17991">
        <v>510</v>
      </c>
      <c r="BE17991">
        <v>330</v>
      </c>
      <c r="BF17991">
        <v>410</v>
      </c>
      <c r="BG17991">
        <v>470</v>
      </c>
      <c r="BH17991">
        <v>360</v>
      </c>
      <c r="BI17991">
        <v>520</v>
      </c>
      <c r="BJ17991">
        <v>410</v>
      </c>
      <c r="BK17991">
        <v>390</v>
      </c>
      <c r="BL17991">
        <v>440</v>
      </c>
      <c r="BM17991">
        <v>520</v>
      </c>
      <c r="BN17991">
        <v>650</v>
      </c>
      <c r="BO17991">
        <v>670</v>
      </c>
      <c r="BP17991">
        <v>630</v>
      </c>
      <c r="BQ17991">
        <v>470</v>
      </c>
      <c r="BR17991">
        <v>650</v>
      </c>
      <c r="BS17991">
        <v>400</v>
      </c>
      <c r="BT17991">
        <v>650</v>
      </c>
      <c r="BU17991">
        <v>540</v>
      </c>
      <c r="BV17991">
        <v>570</v>
      </c>
      <c r="BW17991">
        <v>360</v>
      </c>
      <c r="BX17991">
        <v>610</v>
      </c>
      <c r="BY17991">
        <v>490</v>
      </c>
      <c r="BZ17991">
        <v>440</v>
      </c>
      <c r="CA17991">
        <v>400</v>
      </c>
      <c r="CB17991">
        <v>440</v>
      </c>
      <c r="CC17991">
        <v>420</v>
      </c>
      <c r="CD17991">
        <v>540</v>
      </c>
      <c r="CE17991">
        <v>510</v>
      </c>
      <c r="CF17991">
        <v>500</v>
      </c>
      <c r="CG17991">
        <v>130</v>
      </c>
      <c r="CH17991">
        <v>140</v>
      </c>
      <c r="CI17991">
        <v>80</v>
      </c>
      <c r="CJ17991">
        <v>100</v>
      </c>
      <c r="CK17991">
        <v>140</v>
      </c>
      <c r="CL17991" s="1" t="s">
        <v>22677</v>
      </c>
    </row>
    <row r="17992" spans="1:90" x14ac:dyDescent="0.25">
      <c r="A17992">
        <v>17990</v>
      </c>
      <c r="B17992">
        <v>17990</v>
      </c>
      <c r="C17992">
        <v>233685</v>
      </c>
      <c r="D17992" s="1" t="s">
        <v>38310</v>
      </c>
      <c r="E17992">
        <v>22</v>
      </c>
      <c r="F17992" s="1" t="s">
        <v>38311</v>
      </c>
      <c r="G17992" s="1" t="s">
        <v>3899</v>
      </c>
      <c r="H17992" s="1" t="s">
        <v>3900</v>
      </c>
      <c r="I17992">
        <v>51</v>
      </c>
      <c r="J17992">
        <v>59</v>
      </c>
      <c r="K17992" s="1" t="s">
        <v>2179</v>
      </c>
      <c r="L17992" s="1" t="s">
        <v>2180</v>
      </c>
      <c r="M17992" s="1" t="s">
        <v>1498</v>
      </c>
      <c r="N17992" s="1" t="s">
        <v>4108</v>
      </c>
      <c r="O17992">
        <v>1245</v>
      </c>
      <c r="P17992" s="1" t="s">
        <v>124</v>
      </c>
      <c r="Q17992">
        <v>10</v>
      </c>
      <c r="R17992">
        <v>20</v>
      </c>
      <c r="S17992">
        <v>20</v>
      </c>
      <c r="T17992" s="1" t="s">
        <v>1203</v>
      </c>
      <c r="U17992" s="1" t="s">
        <v>163</v>
      </c>
      <c r="V17992" s="1" t="s">
        <v>645</v>
      </c>
      <c r="W17992" s="1" t="s">
        <v>54</v>
      </c>
      <c r="X17992">
        <v>20</v>
      </c>
      <c r="Y17992" s="2">
        <v>42370</v>
      </c>
      <c r="Z17992" s="1" t="s">
        <v>102</v>
      </c>
      <c r="AA17992" s="1" t="s">
        <v>1312</v>
      </c>
      <c r="AB17992" s="1" t="s">
        <v>298</v>
      </c>
      <c r="AC17992" s="1" t="s">
        <v>1235</v>
      </c>
      <c r="AD17992" s="1" t="s">
        <v>2382</v>
      </c>
      <c r="AE17992" s="1" t="s">
        <v>2382</v>
      </c>
      <c r="AF17992" s="1" t="s">
        <v>2382</v>
      </c>
      <c r="AG17992" s="1" t="s">
        <v>1335</v>
      </c>
      <c r="AH17992" s="1" t="s">
        <v>2382</v>
      </c>
      <c r="AI17992" s="1" t="s">
        <v>2382</v>
      </c>
      <c r="AJ17992" s="1" t="s">
        <v>2382</v>
      </c>
      <c r="AK17992" s="1" t="s">
        <v>1335</v>
      </c>
      <c r="AL17992" s="1" t="s">
        <v>1612</v>
      </c>
      <c r="AM17992" s="1" t="s">
        <v>1612</v>
      </c>
      <c r="AN17992" s="1" t="s">
        <v>1612</v>
      </c>
      <c r="AO17992" s="1" t="s">
        <v>1335</v>
      </c>
      <c r="AP17992" s="1" t="s">
        <v>5071</v>
      </c>
      <c r="AQ17992" s="1" t="s">
        <v>5071</v>
      </c>
      <c r="AR17992" s="1" t="s">
        <v>5071</v>
      </c>
      <c r="AS17992" s="1" t="s">
        <v>1335</v>
      </c>
      <c r="AT17992" s="1" t="s">
        <v>1649</v>
      </c>
      <c r="AU17992" s="1" t="s">
        <v>1335</v>
      </c>
      <c r="AV17992" s="1" t="s">
        <v>1335</v>
      </c>
      <c r="AW17992" s="1" t="s">
        <v>1335</v>
      </c>
      <c r="AX17992" s="1" t="s">
        <v>1649</v>
      </c>
      <c r="AY17992" s="1" t="s">
        <v>830</v>
      </c>
      <c r="AZ17992" s="1" t="s">
        <v>1649</v>
      </c>
      <c r="BA17992" s="1" t="s">
        <v>1649</v>
      </c>
      <c r="BB17992" s="1" t="s">
        <v>1649</v>
      </c>
      <c r="BC17992" s="1" t="s">
        <v>830</v>
      </c>
      <c r="BD17992">
        <v>470</v>
      </c>
      <c r="BE17992">
        <v>230</v>
      </c>
      <c r="BF17992">
        <v>430</v>
      </c>
      <c r="BG17992">
        <v>300</v>
      </c>
      <c r="BH17992">
        <v>240</v>
      </c>
      <c r="BI17992">
        <v>330</v>
      </c>
      <c r="BJ17992">
        <v>330</v>
      </c>
      <c r="BK17992">
        <v>340</v>
      </c>
      <c r="BL17992">
        <v>290</v>
      </c>
      <c r="BM17992">
        <v>360</v>
      </c>
      <c r="BN17992">
        <v>800</v>
      </c>
      <c r="BO17992">
        <v>800</v>
      </c>
      <c r="BP17992">
        <v>740</v>
      </c>
      <c r="BQ17992">
        <v>460</v>
      </c>
      <c r="BR17992">
        <v>410</v>
      </c>
      <c r="BS17992">
        <v>210</v>
      </c>
      <c r="BT17992">
        <v>320</v>
      </c>
      <c r="BU17992">
        <v>540</v>
      </c>
      <c r="BV17992">
        <v>590</v>
      </c>
      <c r="BW17992">
        <v>200</v>
      </c>
      <c r="BX17992">
        <v>470</v>
      </c>
      <c r="BY17992">
        <v>480</v>
      </c>
      <c r="BZ17992">
        <v>530</v>
      </c>
      <c r="CA17992">
        <v>350</v>
      </c>
      <c r="CB17992">
        <v>350</v>
      </c>
      <c r="CC17992">
        <v>380</v>
      </c>
      <c r="CD17992">
        <v>570</v>
      </c>
      <c r="CE17992">
        <v>480</v>
      </c>
      <c r="CF17992">
        <v>470</v>
      </c>
      <c r="CG17992">
        <v>60</v>
      </c>
      <c r="CH17992">
        <v>70</v>
      </c>
      <c r="CI17992">
        <v>80</v>
      </c>
      <c r="CJ17992">
        <v>50</v>
      </c>
      <c r="CK17992">
        <v>100</v>
      </c>
      <c r="CL17992" s="1" t="s">
        <v>38263</v>
      </c>
    </row>
    <row r="17993" spans="1:90" x14ac:dyDescent="0.25">
      <c r="A17993">
        <v>17991</v>
      </c>
      <c r="B17993">
        <v>17991</v>
      </c>
      <c r="C17993">
        <v>245464</v>
      </c>
      <c r="D17993" s="1" t="s">
        <v>38312</v>
      </c>
      <c r="E17993">
        <v>17</v>
      </c>
      <c r="F17993" s="1" t="s">
        <v>38313</v>
      </c>
      <c r="G17993" s="1" t="s">
        <v>253</v>
      </c>
      <c r="H17993" s="1" t="s">
        <v>254</v>
      </c>
      <c r="I17993">
        <v>51</v>
      </c>
      <c r="J17993">
        <v>69</v>
      </c>
      <c r="K17993" s="1" t="s">
        <v>9925</v>
      </c>
      <c r="L17993" s="1" t="s">
        <v>9926</v>
      </c>
      <c r="M17993" s="1" t="s">
        <v>1043</v>
      </c>
      <c r="N17993" s="1" t="s">
        <v>1472</v>
      </c>
      <c r="O17993">
        <v>824</v>
      </c>
      <c r="P17993" s="1" t="s">
        <v>124</v>
      </c>
      <c r="Q17993">
        <v>10</v>
      </c>
      <c r="R17993">
        <v>20</v>
      </c>
      <c r="S17993">
        <v>10</v>
      </c>
      <c r="T17993" s="1" t="s">
        <v>99</v>
      </c>
      <c r="U17993" s="1" t="s">
        <v>178</v>
      </c>
      <c r="V17993" s="1" t="s">
        <v>645</v>
      </c>
      <c r="W17993" s="1" t="s">
        <v>164</v>
      </c>
      <c r="X17993">
        <v>710</v>
      </c>
      <c r="Y17993" s="2">
        <v>43132</v>
      </c>
      <c r="Z17993" s="1" t="s">
        <v>102</v>
      </c>
      <c r="AA17993" s="1" t="s">
        <v>274</v>
      </c>
      <c r="AB17993" s="1" t="s">
        <v>343</v>
      </c>
      <c r="AC17993" s="1" t="s">
        <v>258</v>
      </c>
      <c r="AD17993" s="1" t="s">
        <v>102</v>
      </c>
      <c r="AE17993" s="1" t="s">
        <v>102</v>
      </c>
      <c r="AF17993" s="1" t="s">
        <v>102</v>
      </c>
      <c r="AG17993" s="1" t="s">
        <v>102</v>
      </c>
      <c r="AH17993" s="1" t="s">
        <v>102</v>
      </c>
      <c r="AI17993" s="1" t="s">
        <v>102</v>
      </c>
      <c r="AJ17993" s="1" t="s">
        <v>102</v>
      </c>
      <c r="AK17993" s="1" t="s">
        <v>102</v>
      </c>
      <c r="AL17993" s="1" t="s">
        <v>102</v>
      </c>
      <c r="AM17993" s="1" t="s">
        <v>102</v>
      </c>
      <c r="AN17993" s="1" t="s">
        <v>102</v>
      </c>
      <c r="AO17993" s="1" t="s">
        <v>102</v>
      </c>
      <c r="AP17993" s="1" t="s">
        <v>102</v>
      </c>
      <c r="AQ17993" s="1" t="s">
        <v>102</v>
      </c>
      <c r="AR17993" s="1" t="s">
        <v>102</v>
      </c>
      <c r="AS17993" s="1" t="s">
        <v>102</v>
      </c>
      <c r="AT17993" s="1" t="s">
        <v>102</v>
      </c>
      <c r="AU17993" s="1" t="s">
        <v>102</v>
      </c>
      <c r="AV17993" s="1" t="s">
        <v>102</v>
      </c>
      <c r="AW17993" s="1" t="s">
        <v>102</v>
      </c>
      <c r="AX17993" s="1" t="s">
        <v>102</v>
      </c>
      <c r="AY17993" s="1" t="s">
        <v>102</v>
      </c>
      <c r="AZ17993" s="1" t="s">
        <v>102</v>
      </c>
      <c r="BA17993" s="1" t="s">
        <v>102</v>
      </c>
      <c r="BB17993" s="1" t="s">
        <v>102</v>
      </c>
      <c r="BC17993" s="1" t="s">
        <v>102</v>
      </c>
      <c r="BD17993">
        <v>130</v>
      </c>
      <c r="BE17993">
        <v>70</v>
      </c>
      <c r="BF17993">
        <v>110</v>
      </c>
      <c r="BG17993">
        <v>230</v>
      </c>
      <c r="BH17993">
        <v>50</v>
      </c>
      <c r="BI17993">
        <v>100</v>
      </c>
      <c r="BJ17993">
        <v>130</v>
      </c>
      <c r="BK17993">
        <v>110</v>
      </c>
      <c r="BL17993">
        <v>170</v>
      </c>
      <c r="BM17993">
        <v>160</v>
      </c>
      <c r="BN17993">
        <v>320</v>
      </c>
      <c r="BO17993">
        <v>290</v>
      </c>
      <c r="BP17993">
        <v>260</v>
      </c>
      <c r="BQ17993">
        <v>420</v>
      </c>
      <c r="BR17993">
        <v>470</v>
      </c>
      <c r="BS17993">
        <v>190</v>
      </c>
      <c r="BT17993">
        <v>610</v>
      </c>
      <c r="BU17993">
        <v>160</v>
      </c>
      <c r="BV17993">
        <v>540</v>
      </c>
      <c r="BW17993">
        <v>60</v>
      </c>
      <c r="BX17993">
        <v>160</v>
      </c>
      <c r="BY17993">
        <v>140</v>
      </c>
      <c r="BZ17993">
        <v>50</v>
      </c>
      <c r="CA17993">
        <v>310</v>
      </c>
      <c r="CB17993">
        <v>120</v>
      </c>
      <c r="CC17993">
        <v>300</v>
      </c>
      <c r="CD17993">
        <v>90</v>
      </c>
      <c r="CE17993">
        <v>110</v>
      </c>
      <c r="CF17993">
        <v>140</v>
      </c>
      <c r="CG17993">
        <v>570</v>
      </c>
      <c r="CH17993">
        <v>470</v>
      </c>
      <c r="CI17993">
        <v>520</v>
      </c>
      <c r="CJ17993">
        <v>490</v>
      </c>
      <c r="CK17993">
        <v>490</v>
      </c>
      <c r="CL17993" s="1" t="s">
        <v>35955</v>
      </c>
    </row>
    <row r="17994" spans="1:90" x14ac:dyDescent="0.25">
      <c r="A17994">
        <v>17992</v>
      </c>
      <c r="B17994">
        <v>17992</v>
      </c>
      <c r="C17994">
        <v>242907</v>
      </c>
      <c r="D17994" s="1" t="s">
        <v>38314</v>
      </c>
      <c r="E17994">
        <v>17</v>
      </c>
      <c r="F17994" s="1" t="s">
        <v>38315</v>
      </c>
      <c r="G17994" s="1" t="s">
        <v>2332</v>
      </c>
      <c r="H17994" s="1" t="s">
        <v>2333</v>
      </c>
      <c r="I17994">
        <v>51</v>
      </c>
      <c r="J17994">
        <v>73</v>
      </c>
      <c r="K17994" s="1" t="s">
        <v>6148</v>
      </c>
      <c r="L17994" s="1" t="s">
        <v>6149</v>
      </c>
      <c r="M17994" s="1" t="s">
        <v>1016</v>
      </c>
      <c r="N17994" s="1" t="s">
        <v>1472</v>
      </c>
      <c r="O17994">
        <v>1255</v>
      </c>
      <c r="P17994" s="1" t="s">
        <v>124</v>
      </c>
      <c r="Q17994">
        <v>10</v>
      </c>
      <c r="R17994">
        <v>20</v>
      </c>
      <c r="S17994">
        <v>20</v>
      </c>
      <c r="T17994" s="1" t="s">
        <v>99</v>
      </c>
      <c r="U17994" s="1" t="s">
        <v>163</v>
      </c>
      <c r="V17994" s="1" t="s">
        <v>645</v>
      </c>
      <c r="W17994" s="1" t="s">
        <v>30</v>
      </c>
      <c r="X17994">
        <v>290</v>
      </c>
      <c r="Y17994" s="2">
        <v>42696</v>
      </c>
      <c r="Z17994" s="1" t="s">
        <v>102</v>
      </c>
      <c r="AA17994" s="1" t="s">
        <v>165</v>
      </c>
      <c r="AB17994" s="1" t="s">
        <v>430</v>
      </c>
      <c r="AC17994" s="1" t="s">
        <v>344</v>
      </c>
      <c r="AD17994" s="1" t="s">
        <v>830</v>
      </c>
      <c r="AE17994" s="1" t="s">
        <v>830</v>
      </c>
      <c r="AF17994" s="1" t="s">
        <v>830</v>
      </c>
      <c r="AG17994" s="1" t="s">
        <v>1450</v>
      </c>
      <c r="AH17994" s="1" t="s">
        <v>114</v>
      </c>
      <c r="AI17994" s="1" t="s">
        <v>114</v>
      </c>
      <c r="AJ17994" s="1" t="s">
        <v>114</v>
      </c>
      <c r="AK17994" s="1" t="s">
        <v>1450</v>
      </c>
      <c r="AL17994" s="1" t="s">
        <v>1387</v>
      </c>
      <c r="AM17994" s="1" t="s">
        <v>1387</v>
      </c>
      <c r="AN17994" s="1" t="s">
        <v>1387</v>
      </c>
      <c r="AO17994" s="1" t="s">
        <v>1453</v>
      </c>
      <c r="AP17994" s="1" t="s">
        <v>2786</v>
      </c>
      <c r="AQ17994" s="1" t="s">
        <v>2786</v>
      </c>
      <c r="AR17994" s="1" t="s">
        <v>2786</v>
      </c>
      <c r="AS17994" s="1" t="s">
        <v>1453</v>
      </c>
      <c r="AT17994" s="1" t="s">
        <v>6663</v>
      </c>
      <c r="AU17994" s="1" t="s">
        <v>5692</v>
      </c>
      <c r="AV17994" s="1" t="s">
        <v>5692</v>
      </c>
      <c r="AW17994" s="1" t="s">
        <v>5692</v>
      </c>
      <c r="AX17994" s="1" t="s">
        <v>6663</v>
      </c>
      <c r="AY17994" s="1" t="s">
        <v>6663</v>
      </c>
      <c r="AZ17994" s="1" t="s">
        <v>5692</v>
      </c>
      <c r="BA17994" s="1" t="s">
        <v>5692</v>
      </c>
      <c r="BB17994" s="1" t="s">
        <v>5692</v>
      </c>
      <c r="BC17994" s="1" t="s">
        <v>6663</v>
      </c>
      <c r="BD17994">
        <v>310</v>
      </c>
      <c r="BE17994">
        <v>580</v>
      </c>
      <c r="BF17994">
        <v>580</v>
      </c>
      <c r="BG17994">
        <v>410</v>
      </c>
      <c r="BH17994">
        <v>390</v>
      </c>
      <c r="BI17994">
        <v>410</v>
      </c>
      <c r="BJ17994">
        <v>320</v>
      </c>
      <c r="BK17994">
        <v>240</v>
      </c>
      <c r="BL17994">
        <v>370</v>
      </c>
      <c r="BM17994">
        <v>490</v>
      </c>
      <c r="BN17994">
        <v>490</v>
      </c>
      <c r="BO17994">
        <v>470</v>
      </c>
      <c r="BP17994">
        <v>530</v>
      </c>
      <c r="BQ17994">
        <v>420</v>
      </c>
      <c r="BR17994">
        <v>510</v>
      </c>
      <c r="BS17994">
        <v>490</v>
      </c>
      <c r="BT17994">
        <v>600</v>
      </c>
      <c r="BU17994">
        <v>500</v>
      </c>
      <c r="BV17994">
        <v>600</v>
      </c>
      <c r="BW17994">
        <v>420</v>
      </c>
      <c r="BX17994">
        <v>470</v>
      </c>
      <c r="BY17994">
        <v>250</v>
      </c>
      <c r="BZ17994">
        <v>520</v>
      </c>
      <c r="CA17994">
        <v>490</v>
      </c>
      <c r="CB17994">
        <v>540</v>
      </c>
      <c r="CC17994">
        <v>490</v>
      </c>
      <c r="CD17994">
        <v>160</v>
      </c>
      <c r="CE17994">
        <v>220</v>
      </c>
      <c r="CF17994">
        <v>210</v>
      </c>
      <c r="CG17994">
        <v>140</v>
      </c>
      <c r="CH17994">
        <v>130</v>
      </c>
      <c r="CI17994">
        <v>90</v>
      </c>
      <c r="CJ17994">
        <v>70</v>
      </c>
      <c r="CK17994">
        <v>130</v>
      </c>
      <c r="CL17994" s="1" t="s">
        <v>342</v>
      </c>
    </row>
    <row r="17995" spans="1:90" x14ac:dyDescent="0.25">
      <c r="A17995">
        <v>17993</v>
      </c>
      <c r="B17995">
        <v>17993</v>
      </c>
      <c r="C17995">
        <v>245467</v>
      </c>
      <c r="D17995" s="1" t="s">
        <v>38316</v>
      </c>
      <c r="E17995">
        <v>19</v>
      </c>
      <c r="F17995" s="1" t="s">
        <v>38317</v>
      </c>
      <c r="G17995" s="1" t="s">
        <v>253</v>
      </c>
      <c r="H17995" s="1" t="s">
        <v>254</v>
      </c>
      <c r="I17995">
        <v>51</v>
      </c>
      <c r="J17995">
        <v>66</v>
      </c>
      <c r="K17995" s="1" t="s">
        <v>15204</v>
      </c>
      <c r="L17995" s="1" t="s">
        <v>15205</v>
      </c>
      <c r="M17995" s="1" t="s">
        <v>1075</v>
      </c>
      <c r="N17995" s="1" t="s">
        <v>1472</v>
      </c>
      <c r="O17995">
        <v>804</v>
      </c>
      <c r="P17995" s="1" t="s">
        <v>124</v>
      </c>
      <c r="Q17995">
        <v>10</v>
      </c>
      <c r="R17995">
        <v>20</v>
      </c>
      <c r="S17995">
        <v>10</v>
      </c>
      <c r="T17995" s="1" t="s">
        <v>99</v>
      </c>
      <c r="U17995" s="1" t="s">
        <v>163</v>
      </c>
      <c r="V17995" s="1" t="s">
        <v>645</v>
      </c>
      <c r="W17995" s="1" t="s">
        <v>164</v>
      </c>
      <c r="X17995">
        <v>980</v>
      </c>
      <c r="Y17995" s="2">
        <v>43282</v>
      </c>
      <c r="Z17995" s="1" t="s">
        <v>102</v>
      </c>
      <c r="AA17995" s="1" t="s">
        <v>274</v>
      </c>
      <c r="AB17995" s="1" t="s">
        <v>430</v>
      </c>
      <c r="AC17995" s="1" t="s">
        <v>385</v>
      </c>
      <c r="AD17995" s="1" t="s">
        <v>102</v>
      </c>
      <c r="AE17995" s="1" t="s">
        <v>102</v>
      </c>
      <c r="AF17995" s="1" t="s">
        <v>102</v>
      </c>
      <c r="AG17995" s="1" t="s">
        <v>102</v>
      </c>
      <c r="AH17995" s="1" t="s">
        <v>102</v>
      </c>
      <c r="AI17995" s="1" t="s">
        <v>102</v>
      </c>
      <c r="AJ17995" s="1" t="s">
        <v>102</v>
      </c>
      <c r="AK17995" s="1" t="s">
        <v>102</v>
      </c>
      <c r="AL17995" s="1" t="s">
        <v>102</v>
      </c>
      <c r="AM17995" s="1" t="s">
        <v>102</v>
      </c>
      <c r="AN17995" s="1" t="s">
        <v>102</v>
      </c>
      <c r="AO17995" s="1" t="s">
        <v>102</v>
      </c>
      <c r="AP17995" s="1" t="s">
        <v>102</v>
      </c>
      <c r="AQ17995" s="1" t="s">
        <v>102</v>
      </c>
      <c r="AR17995" s="1" t="s">
        <v>102</v>
      </c>
      <c r="AS17995" s="1" t="s">
        <v>102</v>
      </c>
      <c r="AT17995" s="1" t="s">
        <v>102</v>
      </c>
      <c r="AU17995" s="1" t="s">
        <v>102</v>
      </c>
      <c r="AV17995" s="1" t="s">
        <v>102</v>
      </c>
      <c r="AW17995" s="1" t="s">
        <v>102</v>
      </c>
      <c r="AX17995" s="1" t="s">
        <v>102</v>
      </c>
      <c r="AY17995" s="1" t="s">
        <v>102</v>
      </c>
      <c r="AZ17995" s="1" t="s">
        <v>102</v>
      </c>
      <c r="BA17995" s="1" t="s">
        <v>102</v>
      </c>
      <c r="BB17995" s="1" t="s">
        <v>102</v>
      </c>
      <c r="BC17995" s="1" t="s">
        <v>102</v>
      </c>
      <c r="BD17995">
        <v>140</v>
      </c>
      <c r="BE17995">
        <v>50</v>
      </c>
      <c r="BF17995">
        <v>130</v>
      </c>
      <c r="BG17995">
        <v>280</v>
      </c>
      <c r="BH17995">
        <v>60</v>
      </c>
      <c r="BI17995">
        <v>110</v>
      </c>
      <c r="BJ17995">
        <v>130</v>
      </c>
      <c r="BK17995">
        <v>130</v>
      </c>
      <c r="BL17995">
        <v>210</v>
      </c>
      <c r="BM17995">
        <v>160</v>
      </c>
      <c r="BN17995">
        <v>200</v>
      </c>
      <c r="BO17995">
        <v>300</v>
      </c>
      <c r="BP17995">
        <v>350</v>
      </c>
      <c r="BQ17995">
        <v>390</v>
      </c>
      <c r="BR17995">
        <v>230</v>
      </c>
      <c r="BS17995">
        <v>170</v>
      </c>
      <c r="BT17995">
        <v>370</v>
      </c>
      <c r="BU17995">
        <v>180</v>
      </c>
      <c r="BV17995">
        <v>630</v>
      </c>
      <c r="BW17995">
        <v>90</v>
      </c>
      <c r="BX17995">
        <v>220</v>
      </c>
      <c r="BY17995">
        <v>140</v>
      </c>
      <c r="BZ17995">
        <v>80</v>
      </c>
      <c r="CA17995">
        <v>300</v>
      </c>
      <c r="CB17995">
        <v>120</v>
      </c>
      <c r="CC17995">
        <v>360</v>
      </c>
      <c r="CD17995">
        <v>90</v>
      </c>
      <c r="CE17995">
        <v>130</v>
      </c>
      <c r="CF17995">
        <v>110</v>
      </c>
      <c r="CG17995">
        <v>490</v>
      </c>
      <c r="CH17995">
        <v>590</v>
      </c>
      <c r="CI17995">
        <v>470</v>
      </c>
      <c r="CJ17995">
        <v>400</v>
      </c>
      <c r="CK17995">
        <v>590</v>
      </c>
      <c r="CL17995" s="1" t="s">
        <v>26693</v>
      </c>
    </row>
    <row r="17996" spans="1:90" x14ac:dyDescent="0.25">
      <c r="A17996">
        <v>17994</v>
      </c>
      <c r="B17996">
        <v>17994</v>
      </c>
      <c r="C17996">
        <v>243164</v>
      </c>
      <c r="D17996" s="1" t="s">
        <v>38318</v>
      </c>
      <c r="E17996">
        <v>19</v>
      </c>
      <c r="F17996" s="1" t="s">
        <v>38319</v>
      </c>
      <c r="G17996" s="1" t="s">
        <v>803</v>
      </c>
      <c r="H17996" s="1" t="s">
        <v>804</v>
      </c>
      <c r="I17996">
        <v>51</v>
      </c>
      <c r="J17996">
        <v>68</v>
      </c>
      <c r="K17996" s="1" t="s">
        <v>7604</v>
      </c>
      <c r="L17996" s="1" t="s">
        <v>7605</v>
      </c>
      <c r="M17996" s="1" t="s">
        <v>1016</v>
      </c>
      <c r="N17996" s="1" t="s">
        <v>1472</v>
      </c>
      <c r="O17996">
        <v>1330</v>
      </c>
      <c r="P17996" s="1" t="s">
        <v>98</v>
      </c>
      <c r="Q17996">
        <v>10</v>
      </c>
      <c r="R17996">
        <v>20</v>
      </c>
      <c r="S17996">
        <v>20</v>
      </c>
      <c r="T17996" s="1" t="s">
        <v>423</v>
      </c>
      <c r="U17996" s="1" t="s">
        <v>163</v>
      </c>
      <c r="V17996" s="1" t="s">
        <v>645</v>
      </c>
      <c r="W17996" s="1" t="s">
        <v>40</v>
      </c>
      <c r="X17996">
        <v>390</v>
      </c>
      <c r="Y17996" s="2">
        <v>43194</v>
      </c>
      <c r="Z17996" s="1" t="s">
        <v>102</v>
      </c>
      <c r="AA17996" s="1" t="s">
        <v>274</v>
      </c>
      <c r="AB17996" s="1" t="s">
        <v>298</v>
      </c>
      <c r="AC17996" s="1" t="s">
        <v>317</v>
      </c>
      <c r="AD17996" s="1" t="s">
        <v>114</v>
      </c>
      <c r="AE17996" s="1" t="s">
        <v>114</v>
      </c>
      <c r="AF17996" s="1" t="s">
        <v>114</v>
      </c>
      <c r="AG17996" s="1" t="s">
        <v>829</v>
      </c>
      <c r="AH17996" s="1" t="s">
        <v>1649</v>
      </c>
      <c r="AI17996" s="1" t="s">
        <v>1649</v>
      </c>
      <c r="AJ17996" s="1" t="s">
        <v>1649</v>
      </c>
      <c r="AK17996" s="1" t="s">
        <v>829</v>
      </c>
      <c r="AL17996" s="1" t="s">
        <v>1649</v>
      </c>
      <c r="AM17996" s="1" t="s">
        <v>1649</v>
      </c>
      <c r="AN17996" s="1" t="s">
        <v>1649</v>
      </c>
      <c r="AO17996" s="1" t="s">
        <v>830</v>
      </c>
      <c r="AP17996" s="1" t="s">
        <v>1453</v>
      </c>
      <c r="AQ17996" s="1" t="s">
        <v>1453</v>
      </c>
      <c r="AR17996" s="1" t="s">
        <v>1453</v>
      </c>
      <c r="AS17996" s="1" t="s">
        <v>830</v>
      </c>
      <c r="AT17996" s="1" t="s">
        <v>1335</v>
      </c>
      <c r="AU17996" s="1" t="s">
        <v>1061</v>
      </c>
      <c r="AV17996" s="1" t="s">
        <v>1061</v>
      </c>
      <c r="AW17996" s="1" t="s">
        <v>1061</v>
      </c>
      <c r="AX17996" s="1" t="s">
        <v>1335</v>
      </c>
      <c r="AY17996" s="1" t="s">
        <v>1530</v>
      </c>
      <c r="AZ17996" s="1" t="s">
        <v>1612</v>
      </c>
      <c r="BA17996" s="1" t="s">
        <v>1612</v>
      </c>
      <c r="BB17996" s="1" t="s">
        <v>1612</v>
      </c>
      <c r="BC17996" s="1" t="s">
        <v>1530</v>
      </c>
      <c r="BD17996">
        <v>530</v>
      </c>
      <c r="BE17996">
        <v>500</v>
      </c>
      <c r="BF17996">
        <v>370</v>
      </c>
      <c r="BG17996">
        <v>490</v>
      </c>
      <c r="BH17996">
        <v>420</v>
      </c>
      <c r="BI17996">
        <v>560</v>
      </c>
      <c r="BJ17996">
        <v>500</v>
      </c>
      <c r="BK17996">
        <v>400</v>
      </c>
      <c r="BL17996">
        <v>470</v>
      </c>
      <c r="BM17996">
        <v>540</v>
      </c>
      <c r="BN17996">
        <v>650</v>
      </c>
      <c r="BO17996">
        <v>640</v>
      </c>
      <c r="BP17996">
        <v>680</v>
      </c>
      <c r="BQ17996">
        <v>300</v>
      </c>
      <c r="BR17996">
        <v>690</v>
      </c>
      <c r="BS17996">
        <v>490</v>
      </c>
      <c r="BT17996">
        <v>420</v>
      </c>
      <c r="BU17996">
        <v>450</v>
      </c>
      <c r="BV17996">
        <v>580</v>
      </c>
      <c r="BW17996">
        <v>480</v>
      </c>
      <c r="BX17996">
        <v>410</v>
      </c>
      <c r="BY17996">
        <v>320</v>
      </c>
      <c r="BZ17996">
        <v>400</v>
      </c>
      <c r="CA17996">
        <v>390</v>
      </c>
      <c r="CB17996">
        <v>120</v>
      </c>
      <c r="CC17996">
        <v>460</v>
      </c>
      <c r="CD17996">
        <v>230</v>
      </c>
      <c r="CE17996">
        <v>370</v>
      </c>
      <c r="CF17996">
        <v>350</v>
      </c>
      <c r="CG17996">
        <v>90</v>
      </c>
      <c r="CH17996">
        <v>110</v>
      </c>
      <c r="CI17996">
        <v>100</v>
      </c>
      <c r="CJ17996">
        <v>100</v>
      </c>
      <c r="CK17996">
        <v>150</v>
      </c>
      <c r="CL17996" s="1" t="s">
        <v>35277</v>
      </c>
    </row>
    <row r="17997" spans="1:90" x14ac:dyDescent="0.25">
      <c r="A17997">
        <v>17995</v>
      </c>
      <c r="B17997">
        <v>17995</v>
      </c>
      <c r="C17997">
        <v>240609</v>
      </c>
      <c r="D17997" s="1" t="s">
        <v>38320</v>
      </c>
      <c r="E17997">
        <v>19</v>
      </c>
      <c r="F17997" s="1" t="s">
        <v>38321</v>
      </c>
      <c r="G17997" s="1" t="s">
        <v>305</v>
      </c>
      <c r="H17997" s="1" t="s">
        <v>306</v>
      </c>
      <c r="I17997">
        <v>51</v>
      </c>
      <c r="J17997">
        <v>64</v>
      </c>
      <c r="K17997" s="1" t="s">
        <v>20890</v>
      </c>
      <c r="L17997" s="1" t="s">
        <v>20891</v>
      </c>
      <c r="M17997" s="1" t="s">
        <v>1075</v>
      </c>
      <c r="N17997" s="1" t="s">
        <v>1472</v>
      </c>
      <c r="O17997">
        <v>1304</v>
      </c>
      <c r="P17997" s="1" t="s">
        <v>124</v>
      </c>
      <c r="Q17997">
        <v>10</v>
      </c>
      <c r="R17997">
        <v>20</v>
      </c>
      <c r="S17997">
        <v>20</v>
      </c>
      <c r="T17997" s="1" t="s">
        <v>147</v>
      </c>
      <c r="U17997" s="1" t="s">
        <v>178</v>
      </c>
      <c r="V17997" s="1" t="s">
        <v>645</v>
      </c>
      <c r="W17997" s="1" t="s">
        <v>30</v>
      </c>
      <c r="X17997">
        <v>350</v>
      </c>
      <c r="Y17997" s="2">
        <v>42917</v>
      </c>
      <c r="Z17997" s="1" t="s">
        <v>102</v>
      </c>
      <c r="AA17997" s="1" t="s">
        <v>274</v>
      </c>
      <c r="AB17997" s="1" t="s">
        <v>149</v>
      </c>
      <c r="AC17997" s="1" t="s">
        <v>1235</v>
      </c>
      <c r="AD17997" s="1" t="s">
        <v>830</v>
      </c>
      <c r="AE17997" s="1" t="s">
        <v>830</v>
      </c>
      <c r="AF17997" s="1" t="s">
        <v>830</v>
      </c>
      <c r="AG17997" s="1" t="s">
        <v>1649</v>
      </c>
      <c r="AH17997" s="1" t="s">
        <v>849</v>
      </c>
      <c r="AI17997" s="1" t="s">
        <v>849</v>
      </c>
      <c r="AJ17997" s="1" t="s">
        <v>849</v>
      </c>
      <c r="AK17997" s="1" t="s">
        <v>1649</v>
      </c>
      <c r="AL17997" s="1" t="s">
        <v>1387</v>
      </c>
      <c r="AM17997" s="1" t="s">
        <v>1387</v>
      </c>
      <c r="AN17997" s="1" t="s">
        <v>1387</v>
      </c>
      <c r="AO17997" s="1" t="s">
        <v>114</v>
      </c>
      <c r="AP17997" s="1" t="s">
        <v>1061</v>
      </c>
      <c r="AQ17997" s="1" t="s">
        <v>1061</v>
      </c>
      <c r="AR17997" s="1" t="s">
        <v>1061</v>
      </c>
      <c r="AS17997" s="1" t="s">
        <v>114</v>
      </c>
      <c r="AT17997" s="1" t="s">
        <v>5071</v>
      </c>
      <c r="AU17997" s="1" t="s">
        <v>6214</v>
      </c>
      <c r="AV17997" s="1" t="s">
        <v>6214</v>
      </c>
      <c r="AW17997" s="1" t="s">
        <v>6214</v>
      </c>
      <c r="AX17997" s="1" t="s">
        <v>5071</v>
      </c>
      <c r="AY17997" s="1" t="s">
        <v>5692</v>
      </c>
      <c r="AZ17997" s="1" t="s">
        <v>24386</v>
      </c>
      <c r="BA17997" s="1" t="s">
        <v>24386</v>
      </c>
      <c r="BB17997" s="1" t="s">
        <v>24386</v>
      </c>
      <c r="BC17997" s="1" t="s">
        <v>5692</v>
      </c>
      <c r="BD17997">
        <v>310</v>
      </c>
      <c r="BE17997">
        <v>540</v>
      </c>
      <c r="BF17997">
        <v>490</v>
      </c>
      <c r="BG17997">
        <v>400</v>
      </c>
      <c r="BH17997">
        <v>330</v>
      </c>
      <c r="BI17997">
        <v>450</v>
      </c>
      <c r="BJ17997">
        <v>350</v>
      </c>
      <c r="BK17997">
        <v>300</v>
      </c>
      <c r="BL17997">
        <v>290</v>
      </c>
      <c r="BM17997">
        <v>480</v>
      </c>
      <c r="BN17997">
        <v>740</v>
      </c>
      <c r="BO17997">
        <v>700</v>
      </c>
      <c r="BP17997">
        <v>700</v>
      </c>
      <c r="BQ17997">
        <v>470</v>
      </c>
      <c r="BR17997">
        <v>800</v>
      </c>
      <c r="BS17997">
        <v>470</v>
      </c>
      <c r="BT17997">
        <v>680</v>
      </c>
      <c r="BU17997">
        <v>660</v>
      </c>
      <c r="BV17997">
        <v>480</v>
      </c>
      <c r="BW17997">
        <v>430</v>
      </c>
      <c r="BX17997">
        <v>350</v>
      </c>
      <c r="BY17997">
        <v>130</v>
      </c>
      <c r="BZ17997">
        <v>500</v>
      </c>
      <c r="CA17997">
        <v>380</v>
      </c>
      <c r="CB17997">
        <v>540</v>
      </c>
      <c r="CC17997">
        <v>440</v>
      </c>
      <c r="CD17997">
        <v>160</v>
      </c>
      <c r="CE17997">
        <v>190</v>
      </c>
      <c r="CF17997">
        <v>150</v>
      </c>
      <c r="CG17997">
        <v>120</v>
      </c>
      <c r="CH17997">
        <v>80</v>
      </c>
      <c r="CI17997">
        <v>130</v>
      </c>
      <c r="CJ17997">
        <v>110</v>
      </c>
      <c r="CK17997">
        <v>130</v>
      </c>
      <c r="CL17997" s="1" t="s">
        <v>37660</v>
      </c>
    </row>
    <row r="17998" spans="1:90" x14ac:dyDescent="0.25">
      <c r="A17998">
        <v>17996</v>
      </c>
      <c r="B17998">
        <v>17996</v>
      </c>
      <c r="C17998">
        <v>245473</v>
      </c>
      <c r="D17998" s="1" t="s">
        <v>38322</v>
      </c>
      <c r="E17998">
        <v>19</v>
      </c>
      <c r="F17998" s="1" t="s">
        <v>38323</v>
      </c>
      <c r="G17998" s="1" t="s">
        <v>253</v>
      </c>
      <c r="H17998" s="1" t="s">
        <v>254</v>
      </c>
      <c r="I17998">
        <v>51</v>
      </c>
      <c r="J17998">
        <v>63</v>
      </c>
      <c r="K17998" s="1" t="s">
        <v>12692</v>
      </c>
      <c r="L17998" s="1" t="s">
        <v>12693</v>
      </c>
      <c r="M17998" s="1" t="s">
        <v>1043</v>
      </c>
      <c r="N17998" s="1" t="s">
        <v>1472</v>
      </c>
      <c r="O17998">
        <v>1408</v>
      </c>
      <c r="P17998" s="1" t="s">
        <v>124</v>
      </c>
      <c r="Q17998">
        <v>10</v>
      </c>
      <c r="R17998">
        <v>20</v>
      </c>
      <c r="S17998">
        <v>20</v>
      </c>
      <c r="T17998" s="1" t="s">
        <v>99</v>
      </c>
      <c r="U17998" s="1" t="s">
        <v>178</v>
      </c>
      <c r="V17998" s="1" t="s">
        <v>645</v>
      </c>
      <c r="W17998" s="1" t="s">
        <v>42</v>
      </c>
      <c r="X17998">
        <v>290</v>
      </c>
      <c r="Y17998" s="2">
        <v>43343</v>
      </c>
      <c r="Z17998" s="1" t="s">
        <v>102</v>
      </c>
      <c r="AA17998" s="1" t="s">
        <v>165</v>
      </c>
      <c r="AB17998" s="1" t="s">
        <v>220</v>
      </c>
      <c r="AC17998" s="1" t="s">
        <v>380</v>
      </c>
      <c r="AD17998" s="1" t="s">
        <v>1387</v>
      </c>
      <c r="AE17998" s="1" t="s">
        <v>1387</v>
      </c>
      <c r="AF17998" s="1" t="s">
        <v>1387</v>
      </c>
      <c r="AG17998" s="1" t="s">
        <v>849</v>
      </c>
      <c r="AH17998" s="1" t="s">
        <v>849</v>
      </c>
      <c r="AI17998" s="1" t="s">
        <v>849</v>
      </c>
      <c r="AJ17998" s="1" t="s">
        <v>849</v>
      </c>
      <c r="AK17998" s="1" t="s">
        <v>849</v>
      </c>
      <c r="AL17998" s="1" t="s">
        <v>830</v>
      </c>
      <c r="AM17998" s="1" t="s">
        <v>830</v>
      </c>
      <c r="AN17998" s="1" t="s">
        <v>830</v>
      </c>
      <c r="AO17998" s="1" t="s">
        <v>829</v>
      </c>
      <c r="AP17998" s="1" t="s">
        <v>830</v>
      </c>
      <c r="AQ17998" s="1" t="s">
        <v>830</v>
      </c>
      <c r="AR17998" s="1" t="s">
        <v>830</v>
      </c>
      <c r="AS17998" s="1" t="s">
        <v>829</v>
      </c>
      <c r="AT17998" s="1" t="s">
        <v>849</v>
      </c>
      <c r="AU17998" s="1" t="s">
        <v>1649</v>
      </c>
      <c r="AV17998" s="1" t="s">
        <v>1649</v>
      </c>
      <c r="AW17998" s="1" t="s">
        <v>1649</v>
      </c>
      <c r="AX17998" s="1" t="s">
        <v>849</v>
      </c>
      <c r="AY17998" s="1" t="s">
        <v>1649</v>
      </c>
      <c r="AZ17998" s="1" t="s">
        <v>1387</v>
      </c>
      <c r="BA17998" s="1" t="s">
        <v>1387</v>
      </c>
      <c r="BB17998" s="1" t="s">
        <v>1387</v>
      </c>
      <c r="BC17998" s="1" t="s">
        <v>1649</v>
      </c>
      <c r="BD17998">
        <v>430</v>
      </c>
      <c r="BE17998">
        <v>290</v>
      </c>
      <c r="BF17998">
        <v>450</v>
      </c>
      <c r="BG17998">
        <v>630</v>
      </c>
      <c r="BH17998">
        <v>410</v>
      </c>
      <c r="BI17998">
        <v>490</v>
      </c>
      <c r="BJ17998">
        <v>350</v>
      </c>
      <c r="BK17998">
        <v>360</v>
      </c>
      <c r="BL17998">
        <v>520</v>
      </c>
      <c r="BM17998">
        <v>470</v>
      </c>
      <c r="BN17998">
        <v>640</v>
      </c>
      <c r="BO17998">
        <v>690</v>
      </c>
      <c r="BP17998">
        <v>570</v>
      </c>
      <c r="BQ17998">
        <v>470</v>
      </c>
      <c r="BR17998">
        <v>640</v>
      </c>
      <c r="BS17998">
        <v>550</v>
      </c>
      <c r="BT17998">
        <v>570</v>
      </c>
      <c r="BU17998">
        <v>560</v>
      </c>
      <c r="BV17998">
        <v>500</v>
      </c>
      <c r="BW17998">
        <v>380</v>
      </c>
      <c r="BX17998">
        <v>610</v>
      </c>
      <c r="BY17998">
        <v>370</v>
      </c>
      <c r="BZ17998">
        <v>480</v>
      </c>
      <c r="CA17998">
        <v>510</v>
      </c>
      <c r="CB17998">
        <v>400</v>
      </c>
      <c r="CC17998">
        <v>380</v>
      </c>
      <c r="CD17998">
        <v>330</v>
      </c>
      <c r="CE17998">
        <v>460</v>
      </c>
      <c r="CF17998">
        <v>490</v>
      </c>
      <c r="CG17998">
        <v>130</v>
      </c>
      <c r="CH17998">
        <v>60</v>
      </c>
      <c r="CI17998">
        <v>110</v>
      </c>
      <c r="CJ17998">
        <v>70</v>
      </c>
      <c r="CK17998">
        <v>90</v>
      </c>
      <c r="CL17998" s="1" t="s">
        <v>886</v>
      </c>
    </row>
    <row r="17999" spans="1:90" x14ac:dyDescent="0.25">
      <c r="A17999">
        <v>17997</v>
      </c>
      <c r="B17999">
        <v>17997</v>
      </c>
      <c r="C17999">
        <v>231396</v>
      </c>
      <c r="D17999" s="1" t="s">
        <v>38324</v>
      </c>
      <c r="E17999">
        <v>19</v>
      </c>
      <c r="F17999" s="1" t="s">
        <v>38325</v>
      </c>
      <c r="G17999" s="1" t="s">
        <v>2161</v>
      </c>
      <c r="H17999" s="1" t="s">
        <v>2162</v>
      </c>
      <c r="I17999">
        <v>51</v>
      </c>
      <c r="J17999">
        <v>63</v>
      </c>
      <c r="K17999" s="1" t="s">
        <v>23729</v>
      </c>
      <c r="L17999" s="1" t="s">
        <v>23730</v>
      </c>
      <c r="M17999" s="1" t="s">
        <v>1043</v>
      </c>
      <c r="N17999" s="1" t="s">
        <v>1472</v>
      </c>
      <c r="O17999">
        <v>1295</v>
      </c>
      <c r="P17999" s="1" t="s">
        <v>124</v>
      </c>
      <c r="Q17999">
        <v>10</v>
      </c>
      <c r="R17999">
        <v>20</v>
      </c>
      <c r="S17999">
        <v>20</v>
      </c>
      <c r="T17999" s="1" t="s">
        <v>99</v>
      </c>
      <c r="U17999" s="1" t="s">
        <v>163</v>
      </c>
      <c r="V17999" s="1" t="s">
        <v>645</v>
      </c>
      <c r="W17999" s="1" t="s">
        <v>50</v>
      </c>
      <c r="X17999">
        <v>320</v>
      </c>
      <c r="Y17999" s="2">
        <v>43435</v>
      </c>
      <c r="Z17999" s="1" t="s">
        <v>102</v>
      </c>
      <c r="AA17999" s="1" t="s">
        <v>274</v>
      </c>
      <c r="AB17999" s="1" t="s">
        <v>343</v>
      </c>
      <c r="AC17999" s="1" t="s">
        <v>105</v>
      </c>
      <c r="AD17999" s="1" t="s">
        <v>1530</v>
      </c>
      <c r="AE17999" s="1" t="s">
        <v>1530</v>
      </c>
      <c r="AF17999" s="1" t="s">
        <v>1530</v>
      </c>
      <c r="AG17999" s="1" t="s">
        <v>2786</v>
      </c>
      <c r="AH17999" s="1" t="s">
        <v>1530</v>
      </c>
      <c r="AI17999" s="1" t="s">
        <v>1530</v>
      </c>
      <c r="AJ17999" s="1" t="s">
        <v>1530</v>
      </c>
      <c r="AK17999" s="1" t="s">
        <v>2786</v>
      </c>
      <c r="AL17999" s="1" t="s">
        <v>2786</v>
      </c>
      <c r="AM17999" s="1" t="s">
        <v>2786</v>
      </c>
      <c r="AN17999" s="1" t="s">
        <v>2786</v>
      </c>
      <c r="AO17999" s="1" t="s">
        <v>1453</v>
      </c>
      <c r="AP17999" s="1" t="s">
        <v>1453</v>
      </c>
      <c r="AQ17999" s="1" t="s">
        <v>1453</v>
      </c>
      <c r="AR17999" s="1" t="s">
        <v>1453</v>
      </c>
      <c r="AS17999" s="1" t="s">
        <v>1453</v>
      </c>
      <c r="AT17999" s="1" t="s">
        <v>849</v>
      </c>
      <c r="AU17999" s="1" t="s">
        <v>1649</v>
      </c>
      <c r="AV17999" s="1" t="s">
        <v>1649</v>
      </c>
      <c r="AW17999" s="1" t="s">
        <v>1649</v>
      </c>
      <c r="AX17999" s="1" t="s">
        <v>849</v>
      </c>
      <c r="AY17999" s="1" t="s">
        <v>830</v>
      </c>
      <c r="AZ17999" s="1" t="s">
        <v>849</v>
      </c>
      <c r="BA17999" s="1" t="s">
        <v>849</v>
      </c>
      <c r="BB17999" s="1" t="s">
        <v>849</v>
      </c>
      <c r="BC17999" s="1" t="s">
        <v>830</v>
      </c>
      <c r="BD17999">
        <v>410</v>
      </c>
      <c r="BE17999">
        <v>290</v>
      </c>
      <c r="BF17999">
        <v>550</v>
      </c>
      <c r="BG17999">
        <v>540</v>
      </c>
      <c r="BH17999">
        <v>220</v>
      </c>
      <c r="BI17999">
        <v>450</v>
      </c>
      <c r="BJ17999">
        <v>320</v>
      </c>
      <c r="BK17999">
        <v>260</v>
      </c>
      <c r="BL17999">
        <v>520</v>
      </c>
      <c r="BM17999">
        <v>450</v>
      </c>
      <c r="BN17999">
        <v>570</v>
      </c>
      <c r="BO17999">
        <v>590</v>
      </c>
      <c r="BP17999">
        <v>580</v>
      </c>
      <c r="BQ17999">
        <v>440</v>
      </c>
      <c r="BR17999">
        <v>530</v>
      </c>
      <c r="BS17999">
        <v>460</v>
      </c>
      <c r="BT17999">
        <v>630</v>
      </c>
      <c r="BU17999">
        <v>620</v>
      </c>
      <c r="BV17999">
        <v>510</v>
      </c>
      <c r="BW17999">
        <v>280</v>
      </c>
      <c r="BX17999">
        <v>390</v>
      </c>
      <c r="BY17999">
        <v>420</v>
      </c>
      <c r="BZ17999">
        <v>240</v>
      </c>
      <c r="CA17999">
        <v>340</v>
      </c>
      <c r="CB17999">
        <v>310</v>
      </c>
      <c r="CC17999">
        <v>460</v>
      </c>
      <c r="CD17999">
        <v>510</v>
      </c>
      <c r="CE17999">
        <v>530</v>
      </c>
      <c r="CF17999">
        <v>500</v>
      </c>
      <c r="CG17999">
        <v>100</v>
      </c>
      <c r="CH17999">
        <v>110</v>
      </c>
      <c r="CI17999">
        <v>110</v>
      </c>
      <c r="CJ17999">
        <v>50</v>
      </c>
      <c r="CK17999">
        <v>120</v>
      </c>
      <c r="CL17999" s="1" t="s">
        <v>769</v>
      </c>
    </row>
    <row r="18000" spans="1:90" x14ac:dyDescent="0.25">
      <c r="A18000">
        <v>17998</v>
      </c>
      <c r="B18000">
        <v>17998</v>
      </c>
      <c r="C18000">
        <v>240356</v>
      </c>
      <c r="D18000" s="1" t="s">
        <v>38326</v>
      </c>
      <c r="E18000">
        <v>18</v>
      </c>
      <c r="F18000" s="1" t="s">
        <v>38327</v>
      </c>
      <c r="G18000" s="1" t="s">
        <v>409</v>
      </c>
      <c r="H18000" s="1" t="s">
        <v>410</v>
      </c>
      <c r="I18000">
        <v>51</v>
      </c>
      <c r="J18000">
        <v>67</v>
      </c>
      <c r="K18000" s="1" t="s">
        <v>16534</v>
      </c>
      <c r="L18000" s="1" t="s">
        <v>16535</v>
      </c>
      <c r="M18000" s="1" t="s">
        <v>1016</v>
      </c>
      <c r="N18000" s="1" t="s">
        <v>1472</v>
      </c>
      <c r="O18000">
        <v>1294</v>
      </c>
      <c r="P18000" s="1" t="s">
        <v>124</v>
      </c>
      <c r="Q18000">
        <v>10</v>
      </c>
      <c r="R18000">
        <v>30</v>
      </c>
      <c r="S18000">
        <v>20</v>
      </c>
      <c r="T18000" s="1" t="s">
        <v>99</v>
      </c>
      <c r="U18000" s="1" t="s">
        <v>178</v>
      </c>
      <c r="V18000" s="1" t="s">
        <v>645</v>
      </c>
      <c r="W18000" s="1" t="s">
        <v>30</v>
      </c>
      <c r="X18000">
        <v>280</v>
      </c>
      <c r="Y18000" s="2">
        <v>42950</v>
      </c>
      <c r="Z18000" s="1" t="s">
        <v>102</v>
      </c>
      <c r="AA18000" s="1" t="s">
        <v>103</v>
      </c>
      <c r="AB18000" s="1" t="s">
        <v>149</v>
      </c>
      <c r="AC18000" s="1" t="s">
        <v>258</v>
      </c>
      <c r="AD18000" s="1" t="s">
        <v>849</v>
      </c>
      <c r="AE18000" s="1" t="s">
        <v>849</v>
      </c>
      <c r="AF18000" s="1" t="s">
        <v>849</v>
      </c>
      <c r="AG18000" s="1" t="s">
        <v>1649</v>
      </c>
      <c r="AH18000" s="1" t="s">
        <v>1649</v>
      </c>
      <c r="AI18000" s="1" t="s">
        <v>1649</v>
      </c>
      <c r="AJ18000" s="1" t="s">
        <v>1649</v>
      </c>
      <c r="AK18000" s="1" t="s">
        <v>1649</v>
      </c>
      <c r="AL18000" s="1" t="s">
        <v>114</v>
      </c>
      <c r="AM18000" s="1" t="s">
        <v>114</v>
      </c>
      <c r="AN18000" s="1" t="s">
        <v>114</v>
      </c>
      <c r="AO18000" s="1" t="s">
        <v>1387</v>
      </c>
      <c r="AP18000" s="1" t="s">
        <v>2786</v>
      </c>
      <c r="AQ18000" s="1" t="s">
        <v>2786</v>
      </c>
      <c r="AR18000" s="1" t="s">
        <v>2786</v>
      </c>
      <c r="AS18000" s="1" t="s">
        <v>1387</v>
      </c>
      <c r="AT18000" s="1" t="s">
        <v>5692</v>
      </c>
      <c r="AU18000" s="1" t="s">
        <v>7610</v>
      </c>
      <c r="AV18000" s="1" t="s">
        <v>7610</v>
      </c>
      <c r="AW18000" s="1" t="s">
        <v>7610</v>
      </c>
      <c r="AX18000" s="1" t="s">
        <v>5692</v>
      </c>
      <c r="AY18000" s="1" t="s">
        <v>7610</v>
      </c>
      <c r="AZ18000" s="1" t="s">
        <v>10475</v>
      </c>
      <c r="BA18000" s="1" t="s">
        <v>10475</v>
      </c>
      <c r="BB18000" s="1" t="s">
        <v>10475</v>
      </c>
      <c r="BC18000" s="1" t="s">
        <v>7610</v>
      </c>
      <c r="BD18000">
        <v>360</v>
      </c>
      <c r="BE18000">
        <v>530</v>
      </c>
      <c r="BF18000">
        <v>470</v>
      </c>
      <c r="BG18000">
        <v>440</v>
      </c>
      <c r="BH18000">
        <v>400</v>
      </c>
      <c r="BI18000">
        <v>490</v>
      </c>
      <c r="BJ18000">
        <v>330</v>
      </c>
      <c r="BK18000">
        <v>300</v>
      </c>
      <c r="BL18000">
        <v>390</v>
      </c>
      <c r="BM18000">
        <v>490</v>
      </c>
      <c r="BN18000">
        <v>520</v>
      </c>
      <c r="BO18000">
        <v>550</v>
      </c>
      <c r="BP18000">
        <v>750</v>
      </c>
      <c r="BQ18000">
        <v>420</v>
      </c>
      <c r="BR18000">
        <v>750</v>
      </c>
      <c r="BS18000">
        <v>560</v>
      </c>
      <c r="BT18000">
        <v>640</v>
      </c>
      <c r="BU18000">
        <v>530</v>
      </c>
      <c r="BV18000">
        <v>570</v>
      </c>
      <c r="BW18000">
        <v>480</v>
      </c>
      <c r="BX18000">
        <v>270</v>
      </c>
      <c r="BY18000">
        <v>170</v>
      </c>
      <c r="BZ18000">
        <v>480</v>
      </c>
      <c r="CA18000">
        <v>420</v>
      </c>
      <c r="CB18000">
        <v>500</v>
      </c>
      <c r="CC18000">
        <v>420</v>
      </c>
      <c r="CD18000">
        <v>210</v>
      </c>
      <c r="CE18000">
        <v>180</v>
      </c>
      <c r="CF18000">
        <v>180</v>
      </c>
      <c r="CG18000">
        <v>150</v>
      </c>
      <c r="CH18000">
        <v>100</v>
      </c>
      <c r="CI18000">
        <v>120</v>
      </c>
      <c r="CJ18000">
        <v>130</v>
      </c>
      <c r="CK18000">
        <v>60</v>
      </c>
      <c r="CL18000" s="1" t="s">
        <v>444</v>
      </c>
    </row>
    <row r="18001" spans="1:90" x14ac:dyDescent="0.25">
      <c r="A18001">
        <v>17999</v>
      </c>
      <c r="B18001">
        <v>17999</v>
      </c>
      <c r="C18001">
        <v>245477</v>
      </c>
      <c r="D18001" s="1" t="s">
        <v>38328</v>
      </c>
      <c r="E18001">
        <v>18</v>
      </c>
      <c r="F18001" s="1" t="s">
        <v>38329</v>
      </c>
      <c r="G18001" s="1" t="s">
        <v>253</v>
      </c>
      <c r="H18001" s="1" t="s">
        <v>254</v>
      </c>
      <c r="I18001">
        <v>51</v>
      </c>
      <c r="J18001">
        <v>68</v>
      </c>
      <c r="K18001" s="1" t="s">
        <v>23120</v>
      </c>
      <c r="L18001" s="1" t="s">
        <v>23121</v>
      </c>
      <c r="M18001" s="1" t="s">
        <v>1075</v>
      </c>
      <c r="N18001" s="1" t="s">
        <v>1472</v>
      </c>
      <c r="O18001">
        <v>1284</v>
      </c>
      <c r="P18001" s="1" t="s">
        <v>98</v>
      </c>
      <c r="Q18001">
        <v>10</v>
      </c>
      <c r="R18001">
        <v>20</v>
      </c>
      <c r="S18001">
        <v>20</v>
      </c>
      <c r="T18001" s="1" t="s">
        <v>99</v>
      </c>
      <c r="U18001" s="1" t="s">
        <v>163</v>
      </c>
      <c r="V18001" s="1" t="s">
        <v>645</v>
      </c>
      <c r="W18001" s="1" t="s">
        <v>50</v>
      </c>
      <c r="X18001">
        <v>50</v>
      </c>
      <c r="Y18001" s="2">
        <v>43299</v>
      </c>
      <c r="Z18001" s="1" t="s">
        <v>102</v>
      </c>
      <c r="AA18001" s="1" t="s">
        <v>274</v>
      </c>
      <c r="AB18001" s="1" t="s">
        <v>149</v>
      </c>
      <c r="AC18001" s="1" t="s">
        <v>181</v>
      </c>
      <c r="AD18001" s="1" t="s">
        <v>2382</v>
      </c>
      <c r="AE18001" s="1" t="s">
        <v>2382</v>
      </c>
      <c r="AF18001" s="1" t="s">
        <v>2382</v>
      </c>
      <c r="AG18001" s="1" t="s">
        <v>2786</v>
      </c>
      <c r="AH18001" s="1" t="s">
        <v>1061</v>
      </c>
      <c r="AI18001" s="1" t="s">
        <v>1061</v>
      </c>
      <c r="AJ18001" s="1" t="s">
        <v>1061</v>
      </c>
      <c r="AK18001" s="1" t="s">
        <v>2786</v>
      </c>
      <c r="AL18001" s="1" t="s">
        <v>1612</v>
      </c>
      <c r="AM18001" s="1" t="s">
        <v>1612</v>
      </c>
      <c r="AN18001" s="1" t="s">
        <v>1612</v>
      </c>
      <c r="AO18001" s="1" t="s">
        <v>2786</v>
      </c>
      <c r="AP18001" s="1" t="s">
        <v>3800</v>
      </c>
      <c r="AQ18001" s="1" t="s">
        <v>3800</v>
      </c>
      <c r="AR18001" s="1" t="s">
        <v>3800</v>
      </c>
      <c r="AS18001" s="1" t="s">
        <v>2786</v>
      </c>
      <c r="AT18001" s="1" t="s">
        <v>1649</v>
      </c>
      <c r="AU18001" s="1" t="s">
        <v>1335</v>
      </c>
      <c r="AV18001" s="1" t="s">
        <v>1335</v>
      </c>
      <c r="AW18001" s="1" t="s">
        <v>1335</v>
      </c>
      <c r="AX18001" s="1" t="s">
        <v>1649</v>
      </c>
      <c r="AY18001" s="1" t="s">
        <v>849</v>
      </c>
      <c r="AZ18001" s="1" t="s">
        <v>849</v>
      </c>
      <c r="BA18001" s="1" t="s">
        <v>849</v>
      </c>
      <c r="BB18001" s="1" t="s">
        <v>849</v>
      </c>
      <c r="BC18001" s="1" t="s">
        <v>849</v>
      </c>
      <c r="BD18001">
        <v>360</v>
      </c>
      <c r="BE18001">
        <v>290</v>
      </c>
      <c r="BF18001">
        <v>410</v>
      </c>
      <c r="BG18001">
        <v>240</v>
      </c>
      <c r="BH18001">
        <v>260</v>
      </c>
      <c r="BI18001">
        <v>550</v>
      </c>
      <c r="BJ18001">
        <v>300</v>
      </c>
      <c r="BK18001">
        <v>280</v>
      </c>
      <c r="BL18001">
        <v>280</v>
      </c>
      <c r="BM18001">
        <v>290</v>
      </c>
      <c r="BN18001">
        <v>660</v>
      </c>
      <c r="BO18001">
        <v>620</v>
      </c>
      <c r="BP18001">
        <v>560</v>
      </c>
      <c r="BQ18001">
        <v>560</v>
      </c>
      <c r="BR18001">
        <v>750</v>
      </c>
      <c r="BS18001">
        <v>220</v>
      </c>
      <c r="BT18001">
        <v>630</v>
      </c>
      <c r="BU18001">
        <v>560</v>
      </c>
      <c r="BV18001">
        <v>470</v>
      </c>
      <c r="BW18001">
        <v>270</v>
      </c>
      <c r="BX18001">
        <v>520</v>
      </c>
      <c r="BY18001">
        <v>520</v>
      </c>
      <c r="BZ18001">
        <v>440</v>
      </c>
      <c r="CA18001">
        <v>350</v>
      </c>
      <c r="CB18001">
        <v>410</v>
      </c>
      <c r="CC18001">
        <v>400</v>
      </c>
      <c r="CD18001">
        <v>460</v>
      </c>
      <c r="CE18001">
        <v>610</v>
      </c>
      <c r="CF18001">
        <v>550</v>
      </c>
      <c r="CG18001">
        <v>90</v>
      </c>
      <c r="CH18001">
        <v>140</v>
      </c>
      <c r="CI18001">
        <v>70</v>
      </c>
      <c r="CJ18001">
        <v>60</v>
      </c>
      <c r="CK18001">
        <v>60</v>
      </c>
      <c r="CL18001" s="1" t="s">
        <v>26693</v>
      </c>
    </row>
    <row r="18002" spans="1:90" x14ac:dyDescent="0.25">
      <c r="A18002">
        <v>18000</v>
      </c>
      <c r="B18002">
        <v>18000</v>
      </c>
      <c r="C18002">
        <v>246245</v>
      </c>
      <c r="D18002" s="1" t="s">
        <v>38330</v>
      </c>
      <c r="E18002">
        <v>17</v>
      </c>
      <c r="F18002" s="1" t="s">
        <v>38331</v>
      </c>
      <c r="G18002" s="1" t="s">
        <v>253</v>
      </c>
      <c r="H18002" s="1" t="s">
        <v>254</v>
      </c>
      <c r="I18002">
        <v>51</v>
      </c>
      <c r="J18002">
        <v>68</v>
      </c>
      <c r="K18002" s="1" t="s">
        <v>15204</v>
      </c>
      <c r="L18002" s="1" t="s">
        <v>15205</v>
      </c>
      <c r="M18002" s="1" t="s">
        <v>1075</v>
      </c>
      <c r="N18002" s="1" t="s">
        <v>1472</v>
      </c>
      <c r="O18002">
        <v>1430</v>
      </c>
      <c r="P18002" s="1" t="s">
        <v>124</v>
      </c>
      <c r="Q18002">
        <v>10</v>
      </c>
      <c r="R18002">
        <v>30</v>
      </c>
      <c r="S18002">
        <v>20</v>
      </c>
      <c r="T18002" s="1" t="s">
        <v>99</v>
      </c>
      <c r="U18002" s="1" t="s">
        <v>178</v>
      </c>
      <c r="V18002" s="1" t="s">
        <v>645</v>
      </c>
      <c r="W18002" s="1" t="s">
        <v>42</v>
      </c>
      <c r="X18002">
        <v>160</v>
      </c>
      <c r="Y18002" s="2">
        <v>43398</v>
      </c>
      <c r="Z18002" s="1" t="s">
        <v>102</v>
      </c>
      <c r="AA18002" s="1" t="s">
        <v>165</v>
      </c>
      <c r="AB18002" s="1" t="s">
        <v>220</v>
      </c>
      <c r="AC18002" s="1" t="s">
        <v>150</v>
      </c>
      <c r="AD18002" s="1" t="s">
        <v>114</v>
      </c>
      <c r="AE18002" s="1" t="s">
        <v>114</v>
      </c>
      <c r="AF18002" s="1" t="s">
        <v>114</v>
      </c>
      <c r="AG18002" s="1" t="s">
        <v>1649</v>
      </c>
      <c r="AH18002" s="1" t="s">
        <v>1649</v>
      </c>
      <c r="AI18002" s="1" t="s">
        <v>1649</v>
      </c>
      <c r="AJ18002" s="1" t="s">
        <v>1649</v>
      </c>
      <c r="AK18002" s="1" t="s">
        <v>1649</v>
      </c>
      <c r="AL18002" s="1" t="s">
        <v>849</v>
      </c>
      <c r="AM18002" s="1" t="s">
        <v>849</v>
      </c>
      <c r="AN18002" s="1" t="s">
        <v>849</v>
      </c>
      <c r="AO18002" s="1" t="s">
        <v>830</v>
      </c>
      <c r="AP18002" s="1" t="s">
        <v>849</v>
      </c>
      <c r="AQ18002" s="1" t="s">
        <v>849</v>
      </c>
      <c r="AR18002" s="1" t="s">
        <v>849</v>
      </c>
      <c r="AS18002" s="1" t="s">
        <v>830</v>
      </c>
      <c r="AT18002" s="1" t="s">
        <v>1649</v>
      </c>
      <c r="AU18002" s="1" t="s">
        <v>1649</v>
      </c>
      <c r="AV18002" s="1" t="s">
        <v>1649</v>
      </c>
      <c r="AW18002" s="1" t="s">
        <v>1649</v>
      </c>
      <c r="AX18002" s="1" t="s">
        <v>1649</v>
      </c>
      <c r="AY18002" s="1" t="s">
        <v>1649</v>
      </c>
      <c r="AZ18002" s="1" t="s">
        <v>1387</v>
      </c>
      <c r="BA18002" s="1" t="s">
        <v>1387</v>
      </c>
      <c r="BB18002" s="1" t="s">
        <v>1387</v>
      </c>
      <c r="BC18002" s="1" t="s">
        <v>1649</v>
      </c>
      <c r="BD18002">
        <v>350</v>
      </c>
      <c r="BE18002">
        <v>280</v>
      </c>
      <c r="BF18002">
        <v>500</v>
      </c>
      <c r="BG18002">
        <v>580</v>
      </c>
      <c r="BH18002">
        <v>350</v>
      </c>
      <c r="BI18002">
        <v>520</v>
      </c>
      <c r="BJ18002">
        <v>390</v>
      </c>
      <c r="BK18002">
        <v>420</v>
      </c>
      <c r="BL18002">
        <v>570</v>
      </c>
      <c r="BM18002">
        <v>460</v>
      </c>
      <c r="BN18002">
        <v>670</v>
      </c>
      <c r="BO18002">
        <v>690</v>
      </c>
      <c r="BP18002">
        <v>560</v>
      </c>
      <c r="BQ18002">
        <v>480</v>
      </c>
      <c r="BR18002">
        <v>660</v>
      </c>
      <c r="BS18002">
        <v>530</v>
      </c>
      <c r="BT18002">
        <v>600</v>
      </c>
      <c r="BU18002">
        <v>630</v>
      </c>
      <c r="BV18002">
        <v>460</v>
      </c>
      <c r="BW18002">
        <v>350</v>
      </c>
      <c r="BX18002">
        <v>590</v>
      </c>
      <c r="BY18002">
        <v>380</v>
      </c>
      <c r="BZ18002">
        <v>530</v>
      </c>
      <c r="CA18002">
        <v>420</v>
      </c>
      <c r="CB18002">
        <v>450</v>
      </c>
      <c r="CC18002">
        <v>440</v>
      </c>
      <c r="CD18002">
        <v>370</v>
      </c>
      <c r="CE18002">
        <v>440</v>
      </c>
      <c r="CF18002">
        <v>470</v>
      </c>
      <c r="CG18002">
        <v>140</v>
      </c>
      <c r="CH18002">
        <v>150</v>
      </c>
      <c r="CI18002">
        <v>110</v>
      </c>
      <c r="CJ18002">
        <v>140</v>
      </c>
      <c r="CK18002">
        <v>60</v>
      </c>
      <c r="CL18002" s="1" t="s">
        <v>26693</v>
      </c>
    </row>
    <row r="18003" spans="1:90" x14ac:dyDescent="0.25">
      <c r="A18003">
        <v>18001</v>
      </c>
      <c r="B18003">
        <v>18001</v>
      </c>
      <c r="C18003">
        <v>242150</v>
      </c>
      <c r="D18003" s="1" t="s">
        <v>38332</v>
      </c>
      <c r="E18003">
        <v>18</v>
      </c>
      <c r="F18003" s="1" t="s">
        <v>38333</v>
      </c>
      <c r="G18003" s="1" t="s">
        <v>919</v>
      </c>
      <c r="H18003" s="1" t="s">
        <v>920</v>
      </c>
      <c r="I18003">
        <v>51</v>
      </c>
      <c r="J18003">
        <v>66</v>
      </c>
      <c r="K18003" s="1" t="s">
        <v>16658</v>
      </c>
      <c r="L18003" s="1" t="s">
        <v>16659</v>
      </c>
      <c r="M18003" s="1" t="s">
        <v>1075</v>
      </c>
      <c r="N18003" s="1" t="s">
        <v>1472</v>
      </c>
      <c r="O18003">
        <v>1321</v>
      </c>
      <c r="P18003" s="1" t="s">
        <v>124</v>
      </c>
      <c r="Q18003">
        <v>10</v>
      </c>
      <c r="R18003">
        <v>30</v>
      </c>
      <c r="S18003">
        <v>20</v>
      </c>
      <c r="T18003" s="1" t="s">
        <v>99</v>
      </c>
      <c r="U18003" s="1" t="s">
        <v>178</v>
      </c>
      <c r="V18003" s="1" t="s">
        <v>645</v>
      </c>
      <c r="W18003" s="1" t="s">
        <v>54</v>
      </c>
      <c r="X18003">
        <v>330</v>
      </c>
      <c r="Y18003" s="2">
        <v>43101</v>
      </c>
      <c r="Z18003" s="1" t="s">
        <v>102</v>
      </c>
      <c r="AA18003" s="1" t="s">
        <v>274</v>
      </c>
      <c r="AB18003" s="1" t="s">
        <v>149</v>
      </c>
      <c r="AC18003" s="1" t="s">
        <v>195</v>
      </c>
      <c r="AD18003" s="1" t="s">
        <v>1530</v>
      </c>
      <c r="AE18003" s="1" t="s">
        <v>1530</v>
      </c>
      <c r="AF18003" s="1" t="s">
        <v>1530</v>
      </c>
      <c r="AG18003" s="1" t="s">
        <v>1453</v>
      </c>
      <c r="AH18003" s="1" t="s">
        <v>1335</v>
      </c>
      <c r="AI18003" s="1" t="s">
        <v>1335</v>
      </c>
      <c r="AJ18003" s="1" t="s">
        <v>1335</v>
      </c>
      <c r="AK18003" s="1" t="s">
        <v>1453</v>
      </c>
      <c r="AL18003" s="1" t="s">
        <v>1335</v>
      </c>
      <c r="AM18003" s="1" t="s">
        <v>1335</v>
      </c>
      <c r="AN18003" s="1" t="s">
        <v>1335</v>
      </c>
      <c r="AO18003" s="1" t="s">
        <v>1450</v>
      </c>
      <c r="AP18003" s="1" t="s">
        <v>2786</v>
      </c>
      <c r="AQ18003" s="1" t="s">
        <v>2786</v>
      </c>
      <c r="AR18003" s="1" t="s">
        <v>2786</v>
      </c>
      <c r="AS18003" s="1" t="s">
        <v>1450</v>
      </c>
      <c r="AT18003" s="1" t="s">
        <v>1649</v>
      </c>
      <c r="AU18003" s="1" t="s">
        <v>1387</v>
      </c>
      <c r="AV18003" s="1" t="s">
        <v>1387</v>
      </c>
      <c r="AW18003" s="1" t="s">
        <v>1387</v>
      </c>
      <c r="AX18003" s="1" t="s">
        <v>1649</v>
      </c>
      <c r="AY18003" s="1" t="s">
        <v>849</v>
      </c>
      <c r="AZ18003" s="1" t="s">
        <v>830</v>
      </c>
      <c r="BA18003" s="1" t="s">
        <v>830</v>
      </c>
      <c r="BB18003" s="1" t="s">
        <v>830</v>
      </c>
      <c r="BC18003" s="1" t="s">
        <v>849</v>
      </c>
      <c r="BD18003">
        <v>340</v>
      </c>
      <c r="BE18003">
        <v>300</v>
      </c>
      <c r="BF18003">
        <v>500</v>
      </c>
      <c r="BG18003">
        <v>400</v>
      </c>
      <c r="BH18003">
        <v>220</v>
      </c>
      <c r="BI18003">
        <v>550</v>
      </c>
      <c r="BJ18003">
        <v>310</v>
      </c>
      <c r="BK18003">
        <v>290</v>
      </c>
      <c r="BL18003">
        <v>380</v>
      </c>
      <c r="BM18003">
        <v>350</v>
      </c>
      <c r="BN18003">
        <v>650</v>
      </c>
      <c r="BO18003">
        <v>630</v>
      </c>
      <c r="BP18003">
        <v>560</v>
      </c>
      <c r="BQ18003">
        <v>500</v>
      </c>
      <c r="BR18003">
        <v>690</v>
      </c>
      <c r="BS18003">
        <v>260</v>
      </c>
      <c r="BT18003">
        <v>650</v>
      </c>
      <c r="BU18003">
        <v>580</v>
      </c>
      <c r="BV18003">
        <v>520</v>
      </c>
      <c r="BW18003">
        <v>280</v>
      </c>
      <c r="BX18003">
        <v>510</v>
      </c>
      <c r="BY18003">
        <v>470</v>
      </c>
      <c r="BZ18003">
        <v>460</v>
      </c>
      <c r="CA18003">
        <v>410</v>
      </c>
      <c r="CB18003">
        <v>300</v>
      </c>
      <c r="CC18003">
        <v>320</v>
      </c>
      <c r="CD18003">
        <v>500</v>
      </c>
      <c r="CE18003">
        <v>530</v>
      </c>
      <c r="CF18003">
        <v>550</v>
      </c>
      <c r="CG18003">
        <v>70</v>
      </c>
      <c r="CH18003">
        <v>110</v>
      </c>
      <c r="CI18003">
        <v>80</v>
      </c>
      <c r="CJ18003">
        <v>110</v>
      </c>
      <c r="CK18003">
        <v>150</v>
      </c>
      <c r="CL18003" s="1" t="s">
        <v>27504</v>
      </c>
    </row>
    <row r="18004" spans="1:90" x14ac:dyDescent="0.25">
      <c r="A18004">
        <v>18002</v>
      </c>
      <c r="B18004">
        <v>18002</v>
      </c>
      <c r="C18004">
        <v>244201</v>
      </c>
      <c r="D18004" s="1" t="s">
        <v>38334</v>
      </c>
      <c r="E18004">
        <v>18</v>
      </c>
      <c r="F18004" s="1" t="s">
        <v>38335</v>
      </c>
      <c r="G18004" s="1" t="s">
        <v>438</v>
      </c>
      <c r="H18004" s="1" t="s">
        <v>439</v>
      </c>
      <c r="I18004">
        <v>51</v>
      </c>
      <c r="J18004">
        <v>67</v>
      </c>
      <c r="K18004" s="1" t="s">
        <v>13150</v>
      </c>
      <c r="L18004" s="1" t="s">
        <v>13151</v>
      </c>
      <c r="M18004" s="1" t="s">
        <v>1016</v>
      </c>
      <c r="N18004" s="1" t="s">
        <v>1472</v>
      </c>
      <c r="O18004">
        <v>1279</v>
      </c>
      <c r="P18004" s="1" t="s">
        <v>124</v>
      </c>
      <c r="Q18004">
        <v>10</v>
      </c>
      <c r="R18004">
        <v>30</v>
      </c>
      <c r="S18004">
        <v>20</v>
      </c>
      <c r="T18004" s="1" t="s">
        <v>99</v>
      </c>
      <c r="U18004" s="1" t="s">
        <v>178</v>
      </c>
      <c r="V18004" s="1" t="s">
        <v>645</v>
      </c>
      <c r="W18004" s="1" t="s">
        <v>30</v>
      </c>
      <c r="X18004">
        <v>350</v>
      </c>
      <c r="Y18004" s="2">
        <v>43276</v>
      </c>
      <c r="Z18004" s="1" t="s">
        <v>102</v>
      </c>
      <c r="AA18004" s="1" t="s">
        <v>274</v>
      </c>
      <c r="AB18004" s="1" t="s">
        <v>298</v>
      </c>
      <c r="AC18004" s="1" t="s">
        <v>299</v>
      </c>
      <c r="AD18004" s="1" t="s">
        <v>830</v>
      </c>
      <c r="AE18004" s="1" t="s">
        <v>830</v>
      </c>
      <c r="AF18004" s="1" t="s">
        <v>830</v>
      </c>
      <c r="AG18004" s="1" t="s">
        <v>114</v>
      </c>
      <c r="AH18004" s="1" t="s">
        <v>1649</v>
      </c>
      <c r="AI18004" s="1" t="s">
        <v>1649</v>
      </c>
      <c r="AJ18004" s="1" t="s">
        <v>1649</v>
      </c>
      <c r="AK18004" s="1" t="s">
        <v>114</v>
      </c>
      <c r="AL18004" s="1" t="s">
        <v>1450</v>
      </c>
      <c r="AM18004" s="1" t="s">
        <v>1450</v>
      </c>
      <c r="AN18004" s="1" t="s">
        <v>1450</v>
      </c>
      <c r="AO18004" s="1" t="s">
        <v>1387</v>
      </c>
      <c r="AP18004" s="1" t="s">
        <v>1061</v>
      </c>
      <c r="AQ18004" s="1" t="s">
        <v>1061</v>
      </c>
      <c r="AR18004" s="1" t="s">
        <v>1061</v>
      </c>
      <c r="AS18004" s="1" t="s">
        <v>1387</v>
      </c>
      <c r="AT18004" s="1" t="s">
        <v>5692</v>
      </c>
      <c r="AU18004" s="1" t="s">
        <v>6214</v>
      </c>
      <c r="AV18004" s="1" t="s">
        <v>6214</v>
      </c>
      <c r="AW18004" s="1" t="s">
        <v>6214</v>
      </c>
      <c r="AX18004" s="1" t="s">
        <v>5692</v>
      </c>
      <c r="AY18004" s="1" t="s">
        <v>6663</v>
      </c>
      <c r="AZ18004" s="1" t="s">
        <v>6214</v>
      </c>
      <c r="BA18004" s="1" t="s">
        <v>6214</v>
      </c>
      <c r="BB18004" s="1" t="s">
        <v>6214</v>
      </c>
      <c r="BC18004" s="1" t="s">
        <v>6663</v>
      </c>
      <c r="BD18004">
        <v>310</v>
      </c>
      <c r="BE18004">
        <v>530</v>
      </c>
      <c r="BF18004">
        <v>510</v>
      </c>
      <c r="BG18004">
        <v>360</v>
      </c>
      <c r="BH18004">
        <v>380</v>
      </c>
      <c r="BI18004">
        <v>470</v>
      </c>
      <c r="BJ18004">
        <v>350</v>
      </c>
      <c r="BK18004">
        <v>330</v>
      </c>
      <c r="BL18004">
        <v>320</v>
      </c>
      <c r="BM18004">
        <v>410</v>
      </c>
      <c r="BN18004">
        <v>670</v>
      </c>
      <c r="BO18004">
        <v>730</v>
      </c>
      <c r="BP18004">
        <v>530</v>
      </c>
      <c r="BQ18004">
        <v>470</v>
      </c>
      <c r="BR18004">
        <v>630</v>
      </c>
      <c r="BS18004">
        <v>430</v>
      </c>
      <c r="BT18004">
        <v>630</v>
      </c>
      <c r="BU18004">
        <v>600</v>
      </c>
      <c r="BV18004">
        <v>660</v>
      </c>
      <c r="BW18004">
        <v>490</v>
      </c>
      <c r="BX18004">
        <v>330</v>
      </c>
      <c r="BY18004">
        <v>190</v>
      </c>
      <c r="BZ18004">
        <v>490</v>
      </c>
      <c r="CA18004">
        <v>450</v>
      </c>
      <c r="CB18004">
        <v>580</v>
      </c>
      <c r="CC18004">
        <v>430</v>
      </c>
      <c r="CD18004">
        <v>190</v>
      </c>
      <c r="CE18004">
        <v>160</v>
      </c>
      <c r="CF18004">
        <v>110</v>
      </c>
      <c r="CG18004">
        <v>90</v>
      </c>
      <c r="CH18004">
        <v>60</v>
      </c>
      <c r="CI18004">
        <v>100</v>
      </c>
      <c r="CJ18004">
        <v>150</v>
      </c>
      <c r="CK18004">
        <v>80</v>
      </c>
      <c r="CL18004" s="1" t="s">
        <v>627</v>
      </c>
    </row>
    <row r="18005" spans="1:90" x14ac:dyDescent="0.25">
      <c r="A18005">
        <v>18003</v>
      </c>
      <c r="B18005">
        <v>18003</v>
      </c>
      <c r="C18005">
        <v>239594</v>
      </c>
      <c r="D18005" s="1" t="s">
        <v>38336</v>
      </c>
      <c r="E18005">
        <v>16</v>
      </c>
      <c r="F18005" s="1" t="s">
        <v>38337</v>
      </c>
      <c r="G18005" s="1" t="s">
        <v>803</v>
      </c>
      <c r="H18005" s="1" t="s">
        <v>804</v>
      </c>
      <c r="I18005">
        <v>51</v>
      </c>
      <c r="J18005">
        <v>72</v>
      </c>
      <c r="K18005" s="1" t="s">
        <v>6827</v>
      </c>
      <c r="L18005" s="1" t="s">
        <v>6828</v>
      </c>
      <c r="M18005" s="1" t="s">
        <v>1075</v>
      </c>
      <c r="N18005" s="1" t="s">
        <v>1472</v>
      </c>
      <c r="O18005">
        <v>790</v>
      </c>
      <c r="P18005" s="1" t="s">
        <v>124</v>
      </c>
      <c r="Q18005">
        <v>10</v>
      </c>
      <c r="R18005">
        <v>20</v>
      </c>
      <c r="S18005">
        <v>10</v>
      </c>
      <c r="T18005" s="1" t="s">
        <v>99</v>
      </c>
      <c r="U18005" s="1" t="s">
        <v>163</v>
      </c>
      <c r="V18005" s="1" t="s">
        <v>645</v>
      </c>
      <c r="W18005" s="1" t="s">
        <v>164</v>
      </c>
      <c r="X18005">
        <v>120</v>
      </c>
      <c r="Y18005" s="2">
        <v>42917</v>
      </c>
      <c r="Z18005" s="1" t="s">
        <v>102</v>
      </c>
      <c r="AA18005" s="1" t="s">
        <v>274</v>
      </c>
      <c r="AB18005" s="1" t="s">
        <v>180</v>
      </c>
      <c r="AC18005" s="1" t="s">
        <v>150</v>
      </c>
      <c r="AD18005" s="1" t="s">
        <v>102</v>
      </c>
      <c r="AE18005" s="1" t="s">
        <v>102</v>
      </c>
      <c r="AF18005" s="1" t="s">
        <v>102</v>
      </c>
      <c r="AG18005" s="1" t="s">
        <v>102</v>
      </c>
      <c r="AH18005" s="1" t="s">
        <v>102</v>
      </c>
      <c r="AI18005" s="1" t="s">
        <v>102</v>
      </c>
      <c r="AJ18005" s="1" t="s">
        <v>102</v>
      </c>
      <c r="AK18005" s="1" t="s">
        <v>102</v>
      </c>
      <c r="AL18005" s="1" t="s">
        <v>102</v>
      </c>
      <c r="AM18005" s="1" t="s">
        <v>102</v>
      </c>
      <c r="AN18005" s="1" t="s">
        <v>102</v>
      </c>
      <c r="AO18005" s="1" t="s">
        <v>102</v>
      </c>
      <c r="AP18005" s="1" t="s">
        <v>102</v>
      </c>
      <c r="AQ18005" s="1" t="s">
        <v>102</v>
      </c>
      <c r="AR18005" s="1" t="s">
        <v>102</v>
      </c>
      <c r="AS18005" s="1" t="s">
        <v>102</v>
      </c>
      <c r="AT18005" s="1" t="s">
        <v>102</v>
      </c>
      <c r="AU18005" s="1" t="s">
        <v>102</v>
      </c>
      <c r="AV18005" s="1" t="s">
        <v>102</v>
      </c>
      <c r="AW18005" s="1" t="s">
        <v>102</v>
      </c>
      <c r="AX18005" s="1" t="s">
        <v>102</v>
      </c>
      <c r="AY18005" s="1" t="s">
        <v>102</v>
      </c>
      <c r="AZ18005" s="1" t="s">
        <v>102</v>
      </c>
      <c r="BA18005" s="1" t="s">
        <v>102</v>
      </c>
      <c r="BB18005" s="1" t="s">
        <v>102</v>
      </c>
      <c r="BC18005" s="1" t="s">
        <v>102</v>
      </c>
      <c r="BD18005">
        <v>90</v>
      </c>
      <c r="BE18005">
        <v>40</v>
      </c>
      <c r="BF18005">
        <v>130</v>
      </c>
      <c r="BG18005">
        <v>230</v>
      </c>
      <c r="BH18005">
        <v>80</v>
      </c>
      <c r="BI18005">
        <v>80</v>
      </c>
      <c r="BJ18005">
        <v>120</v>
      </c>
      <c r="BK18005">
        <v>110</v>
      </c>
      <c r="BL18005">
        <v>150</v>
      </c>
      <c r="BM18005">
        <v>110</v>
      </c>
      <c r="BN18005">
        <v>240</v>
      </c>
      <c r="BO18005">
        <v>300</v>
      </c>
      <c r="BP18005">
        <v>250</v>
      </c>
      <c r="BQ18005">
        <v>430</v>
      </c>
      <c r="BR18005">
        <v>440</v>
      </c>
      <c r="BS18005">
        <v>170</v>
      </c>
      <c r="BT18005">
        <v>630</v>
      </c>
      <c r="BU18005">
        <v>170</v>
      </c>
      <c r="BV18005">
        <v>380</v>
      </c>
      <c r="BW18005">
        <v>70</v>
      </c>
      <c r="BX18005">
        <v>170</v>
      </c>
      <c r="BY18005">
        <v>70</v>
      </c>
      <c r="BZ18005">
        <v>70</v>
      </c>
      <c r="CA18005">
        <v>280</v>
      </c>
      <c r="CB18005">
        <v>180</v>
      </c>
      <c r="CC18005">
        <v>270</v>
      </c>
      <c r="CD18005">
        <v>60</v>
      </c>
      <c r="CE18005">
        <v>150</v>
      </c>
      <c r="CF18005">
        <v>120</v>
      </c>
      <c r="CG18005">
        <v>550</v>
      </c>
      <c r="CH18005">
        <v>490</v>
      </c>
      <c r="CI18005">
        <v>530</v>
      </c>
      <c r="CJ18005">
        <v>450</v>
      </c>
      <c r="CK18005">
        <v>560</v>
      </c>
      <c r="CL18005" s="1" t="s">
        <v>589</v>
      </c>
    </row>
    <row r="18006" spans="1:90" x14ac:dyDescent="0.25">
      <c r="A18006">
        <v>18004</v>
      </c>
      <c r="B18006">
        <v>18004</v>
      </c>
      <c r="C18006">
        <v>242667</v>
      </c>
      <c r="D18006" s="1" t="s">
        <v>38338</v>
      </c>
      <c r="E18006">
        <v>18</v>
      </c>
      <c r="F18006" s="1" t="s">
        <v>38339</v>
      </c>
      <c r="G18006" s="1" t="s">
        <v>2161</v>
      </c>
      <c r="H18006" s="1" t="s">
        <v>2162</v>
      </c>
      <c r="I18006">
        <v>51</v>
      </c>
      <c r="J18006">
        <v>65</v>
      </c>
      <c r="K18006" s="1" t="s">
        <v>14202</v>
      </c>
      <c r="L18006" s="1" t="s">
        <v>14203</v>
      </c>
      <c r="M18006" s="1" t="s">
        <v>1016</v>
      </c>
      <c r="N18006" s="1" t="s">
        <v>1472</v>
      </c>
      <c r="O18006">
        <v>1255</v>
      </c>
      <c r="P18006" s="1" t="s">
        <v>124</v>
      </c>
      <c r="Q18006">
        <v>10</v>
      </c>
      <c r="R18006">
        <v>20</v>
      </c>
      <c r="S18006">
        <v>20</v>
      </c>
      <c r="T18006" s="1" t="s">
        <v>99</v>
      </c>
      <c r="U18006" s="1" t="s">
        <v>163</v>
      </c>
      <c r="V18006" s="1" t="s">
        <v>645</v>
      </c>
      <c r="W18006" s="1" t="s">
        <v>30</v>
      </c>
      <c r="X18006">
        <v>250</v>
      </c>
      <c r="Y18006" s="2">
        <v>43015</v>
      </c>
      <c r="Z18006" s="1" t="s">
        <v>102</v>
      </c>
      <c r="AA18006" s="1" t="s">
        <v>1312</v>
      </c>
      <c r="AB18006" s="1" t="s">
        <v>180</v>
      </c>
      <c r="AC18006" s="1" t="s">
        <v>195</v>
      </c>
      <c r="AD18006" s="1" t="s">
        <v>830</v>
      </c>
      <c r="AE18006" s="1" t="s">
        <v>830</v>
      </c>
      <c r="AF18006" s="1" t="s">
        <v>830</v>
      </c>
      <c r="AG18006" s="1" t="s">
        <v>849</v>
      </c>
      <c r="AH18006" s="1" t="s">
        <v>830</v>
      </c>
      <c r="AI18006" s="1" t="s">
        <v>830</v>
      </c>
      <c r="AJ18006" s="1" t="s">
        <v>830</v>
      </c>
      <c r="AK18006" s="1" t="s">
        <v>849</v>
      </c>
      <c r="AL18006" s="1" t="s">
        <v>1649</v>
      </c>
      <c r="AM18006" s="1" t="s">
        <v>1649</v>
      </c>
      <c r="AN18006" s="1" t="s">
        <v>1649</v>
      </c>
      <c r="AO18006" s="1" t="s">
        <v>114</v>
      </c>
      <c r="AP18006" s="1" t="s">
        <v>2786</v>
      </c>
      <c r="AQ18006" s="1" t="s">
        <v>2786</v>
      </c>
      <c r="AR18006" s="1" t="s">
        <v>2786</v>
      </c>
      <c r="AS18006" s="1" t="s">
        <v>114</v>
      </c>
      <c r="AT18006" s="1" t="s">
        <v>6663</v>
      </c>
      <c r="AU18006" s="1" t="s">
        <v>10475</v>
      </c>
      <c r="AV18006" s="1" t="s">
        <v>10475</v>
      </c>
      <c r="AW18006" s="1" t="s">
        <v>10475</v>
      </c>
      <c r="AX18006" s="1" t="s">
        <v>6663</v>
      </c>
      <c r="AY18006" s="1" t="s">
        <v>7610</v>
      </c>
      <c r="AZ18006" s="1" t="s">
        <v>24385</v>
      </c>
      <c r="BA18006" s="1" t="s">
        <v>24385</v>
      </c>
      <c r="BB18006" s="1" t="s">
        <v>24385</v>
      </c>
      <c r="BC18006" s="1" t="s">
        <v>7610</v>
      </c>
      <c r="BD18006">
        <v>260</v>
      </c>
      <c r="BE18006">
        <v>530</v>
      </c>
      <c r="BF18006">
        <v>480</v>
      </c>
      <c r="BG18006">
        <v>450</v>
      </c>
      <c r="BH18006">
        <v>360</v>
      </c>
      <c r="BI18006">
        <v>500</v>
      </c>
      <c r="BJ18006">
        <v>390</v>
      </c>
      <c r="BK18006">
        <v>270</v>
      </c>
      <c r="BL18006">
        <v>350</v>
      </c>
      <c r="BM18006">
        <v>530</v>
      </c>
      <c r="BN18006">
        <v>690</v>
      </c>
      <c r="BO18006">
        <v>660</v>
      </c>
      <c r="BP18006">
        <v>520</v>
      </c>
      <c r="BQ18006">
        <v>450</v>
      </c>
      <c r="BR18006">
        <v>650</v>
      </c>
      <c r="BS18006">
        <v>480</v>
      </c>
      <c r="BT18006">
        <v>560</v>
      </c>
      <c r="BU18006">
        <v>510</v>
      </c>
      <c r="BV18006">
        <v>520</v>
      </c>
      <c r="BW18006">
        <v>480</v>
      </c>
      <c r="BX18006">
        <v>290</v>
      </c>
      <c r="BY18006">
        <v>150</v>
      </c>
      <c r="BZ18006">
        <v>450</v>
      </c>
      <c r="CA18006">
        <v>410</v>
      </c>
      <c r="CB18006">
        <v>590</v>
      </c>
      <c r="CC18006">
        <v>420</v>
      </c>
      <c r="CD18006">
        <v>160</v>
      </c>
      <c r="CE18006">
        <v>100</v>
      </c>
      <c r="CF18006">
        <v>140</v>
      </c>
      <c r="CG18006">
        <v>150</v>
      </c>
      <c r="CH18006">
        <v>120</v>
      </c>
      <c r="CI18006">
        <v>110</v>
      </c>
      <c r="CJ18006">
        <v>130</v>
      </c>
      <c r="CK18006">
        <v>110</v>
      </c>
      <c r="CL18006" s="1" t="s">
        <v>769</v>
      </c>
    </row>
    <row r="18007" spans="1:90" x14ac:dyDescent="0.25">
      <c r="A18007">
        <v>18005</v>
      </c>
      <c r="B18007">
        <v>18005</v>
      </c>
      <c r="C18007">
        <v>229615</v>
      </c>
      <c r="D18007" s="1" t="s">
        <v>38340</v>
      </c>
      <c r="E18007">
        <v>21</v>
      </c>
      <c r="F18007" s="1" t="s">
        <v>38341</v>
      </c>
      <c r="G18007" s="1" t="s">
        <v>305</v>
      </c>
      <c r="H18007" s="1" t="s">
        <v>306</v>
      </c>
      <c r="I18007">
        <v>51</v>
      </c>
      <c r="J18007">
        <v>63</v>
      </c>
      <c r="K18007" s="1" t="s">
        <v>16391</v>
      </c>
      <c r="L18007" s="1" t="s">
        <v>16392</v>
      </c>
      <c r="M18007" s="1" t="s">
        <v>1043</v>
      </c>
      <c r="N18007" s="1" t="s">
        <v>1472</v>
      </c>
      <c r="O18007">
        <v>1175</v>
      </c>
      <c r="P18007" s="1" t="s">
        <v>124</v>
      </c>
      <c r="Q18007">
        <v>10</v>
      </c>
      <c r="R18007">
        <v>30</v>
      </c>
      <c r="S18007">
        <v>20</v>
      </c>
      <c r="T18007" s="1" t="s">
        <v>99</v>
      </c>
      <c r="U18007" s="1" t="s">
        <v>178</v>
      </c>
      <c r="V18007" s="1" t="s">
        <v>645</v>
      </c>
      <c r="W18007" s="1" t="s">
        <v>52</v>
      </c>
      <c r="X18007">
        <v>50</v>
      </c>
      <c r="Y18007" s="2">
        <v>43272</v>
      </c>
      <c r="Z18007" s="1" t="s">
        <v>102</v>
      </c>
      <c r="AA18007" s="1" t="s">
        <v>103</v>
      </c>
      <c r="AB18007" s="1" t="s">
        <v>343</v>
      </c>
      <c r="AC18007" s="1" t="s">
        <v>150</v>
      </c>
      <c r="AD18007" s="1" t="s">
        <v>7610</v>
      </c>
      <c r="AE18007" s="1" t="s">
        <v>7610</v>
      </c>
      <c r="AF18007" s="1" t="s">
        <v>7610</v>
      </c>
      <c r="AG18007" s="1" t="s">
        <v>10475</v>
      </c>
      <c r="AH18007" s="1" t="s">
        <v>10475</v>
      </c>
      <c r="AI18007" s="1" t="s">
        <v>10475</v>
      </c>
      <c r="AJ18007" s="1" t="s">
        <v>10475</v>
      </c>
      <c r="AK18007" s="1" t="s">
        <v>10475</v>
      </c>
      <c r="AL18007" s="1" t="s">
        <v>24386</v>
      </c>
      <c r="AM18007" s="1" t="s">
        <v>24386</v>
      </c>
      <c r="AN18007" s="1" t="s">
        <v>24386</v>
      </c>
      <c r="AO18007" s="1" t="s">
        <v>6214</v>
      </c>
      <c r="AP18007" s="1" t="s">
        <v>7610</v>
      </c>
      <c r="AQ18007" s="1" t="s">
        <v>7610</v>
      </c>
      <c r="AR18007" s="1" t="s">
        <v>7610</v>
      </c>
      <c r="AS18007" s="1" t="s">
        <v>6214</v>
      </c>
      <c r="AT18007" s="1" t="s">
        <v>1453</v>
      </c>
      <c r="AU18007" s="1" t="s">
        <v>1335</v>
      </c>
      <c r="AV18007" s="1" t="s">
        <v>1335</v>
      </c>
      <c r="AW18007" s="1" t="s">
        <v>1335</v>
      </c>
      <c r="AX18007" s="1" t="s">
        <v>1453</v>
      </c>
      <c r="AY18007" s="1" t="s">
        <v>114</v>
      </c>
      <c r="AZ18007" s="1" t="s">
        <v>830</v>
      </c>
      <c r="BA18007" s="1" t="s">
        <v>830</v>
      </c>
      <c r="BB18007" s="1" t="s">
        <v>830</v>
      </c>
      <c r="BC18007" s="1" t="s">
        <v>114</v>
      </c>
      <c r="BD18007">
        <v>260</v>
      </c>
      <c r="BE18007">
        <v>210</v>
      </c>
      <c r="BF18007">
        <v>480</v>
      </c>
      <c r="BG18007">
        <v>290</v>
      </c>
      <c r="BH18007">
        <v>300</v>
      </c>
      <c r="BI18007">
        <v>260</v>
      </c>
      <c r="BJ18007">
        <v>310</v>
      </c>
      <c r="BK18007">
        <v>220</v>
      </c>
      <c r="BL18007">
        <v>230</v>
      </c>
      <c r="BM18007">
        <v>300</v>
      </c>
      <c r="BN18007">
        <v>470</v>
      </c>
      <c r="BO18007">
        <v>570</v>
      </c>
      <c r="BP18007">
        <v>460</v>
      </c>
      <c r="BQ18007">
        <v>510</v>
      </c>
      <c r="BR18007">
        <v>640</v>
      </c>
      <c r="BS18007">
        <v>370</v>
      </c>
      <c r="BT18007">
        <v>650</v>
      </c>
      <c r="BU18007">
        <v>550</v>
      </c>
      <c r="BV18007">
        <v>460</v>
      </c>
      <c r="BW18007">
        <v>240</v>
      </c>
      <c r="BX18007">
        <v>460</v>
      </c>
      <c r="BY18007">
        <v>500</v>
      </c>
      <c r="BZ18007">
        <v>210</v>
      </c>
      <c r="CA18007">
        <v>310</v>
      </c>
      <c r="CB18007">
        <v>380</v>
      </c>
      <c r="CC18007">
        <v>400</v>
      </c>
      <c r="CD18007">
        <v>570</v>
      </c>
      <c r="CE18007">
        <v>560</v>
      </c>
      <c r="CF18007">
        <v>540</v>
      </c>
      <c r="CG18007">
        <v>80</v>
      </c>
      <c r="CH18007">
        <v>100</v>
      </c>
      <c r="CI18007">
        <v>90</v>
      </c>
      <c r="CJ18007">
        <v>70</v>
      </c>
      <c r="CK18007">
        <v>100</v>
      </c>
      <c r="CL18007" s="1" t="s">
        <v>38082</v>
      </c>
    </row>
    <row r="18008" spans="1:90" x14ac:dyDescent="0.25">
      <c r="A18008">
        <v>18006</v>
      </c>
      <c r="B18008">
        <v>18006</v>
      </c>
      <c r="C18008">
        <v>241138</v>
      </c>
      <c r="D18008" s="1" t="s">
        <v>38342</v>
      </c>
      <c r="E18008">
        <v>19</v>
      </c>
      <c r="F18008" s="1" t="s">
        <v>38343</v>
      </c>
      <c r="G18008" s="1" t="s">
        <v>409</v>
      </c>
      <c r="H18008" s="1" t="s">
        <v>410</v>
      </c>
      <c r="I18008">
        <v>51</v>
      </c>
      <c r="J18008">
        <v>64</v>
      </c>
      <c r="K18008" s="1" t="s">
        <v>13418</v>
      </c>
      <c r="L18008" s="1" t="s">
        <v>13419</v>
      </c>
      <c r="M18008" s="1" t="s">
        <v>1075</v>
      </c>
      <c r="N18008" s="1" t="s">
        <v>1472</v>
      </c>
      <c r="O18008">
        <v>1277</v>
      </c>
      <c r="P18008" s="1" t="s">
        <v>124</v>
      </c>
      <c r="Q18008">
        <v>10</v>
      </c>
      <c r="R18008">
        <v>20</v>
      </c>
      <c r="S18008">
        <v>20</v>
      </c>
      <c r="T18008" s="1" t="s">
        <v>99</v>
      </c>
      <c r="U18008" s="1" t="s">
        <v>178</v>
      </c>
      <c r="V18008" s="1" t="s">
        <v>645</v>
      </c>
      <c r="W18008" s="1" t="s">
        <v>30</v>
      </c>
      <c r="X18008">
        <v>380</v>
      </c>
      <c r="Y18008" s="2">
        <v>42552</v>
      </c>
      <c r="Z18008" s="1" t="s">
        <v>102</v>
      </c>
      <c r="AA18008" s="1" t="s">
        <v>274</v>
      </c>
      <c r="AB18008" s="1" t="s">
        <v>128</v>
      </c>
      <c r="AC18008" s="1" t="s">
        <v>275</v>
      </c>
      <c r="AD18008" s="1" t="s">
        <v>830</v>
      </c>
      <c r="AE18008" s="1" t="s">
        <v>830</v>
      </c>
      <c r="AF18008" s="1" t="s">
        <v>830</v>
      </c>
      <c r="AG18008" s="1" t="s">
        <v>1649</v>
      </c>
      <c r="AH18008" s="1" t="s">
        <v>1649</v>
      </c>
      <c r="AI18008" s="1" t="s">
        <v>1649</v>
      </c>
      <c r="AJ18008" s="1" t="s">
        <v>1649</v>
      </c>
      <c r="AK18008" s="1" t="s">
        <v>1649</v>
      </c>
      <c r="AL18008" s="1" t="s">
        <v>1387</v>
      </c>
      <c r="AM18008" s="1" t="s">
        <v>1387</v>
      </c>
      <c r="AN18008" s="1" t="s">
        <v>1387</v>
      </c>
      <c r="AO18008" s="1" t="s">
        <v>114</v>
      </c>
      <c r="AP18008" s="1" t="s">
        <v>2382</v>
      </c>
      <c r="AQ18008" s="1" t="s">
        <v>2382</v>
      </c>
      <c r="AR18008" s="1" t="s">
        <v>2382</v>
      </c>
      <c r="AS18008" s="1" t="s">
        <v>114</v>
      </c>
      <c r="AT18008" s="1" t="s">
        <v>5071</v>
      </c>
      <c r="AU18008" s="1" t="s">
        <v>6214</v>
      </c>
      <c r="AV18008" s="1" t="s">
        <v>6214</v>
      </c>
      <c r="AW18008" s="1" t="s">
        <v>6214</v>
      </c>
      <c r="AX18008" s="1" t="s">
        <v>5071</v>
      </c>
      <c r="AY18008" s="1" t="s">
        <v>5692</v>
      </c>
      <c r="AZ18008" s="1" t="s">
        <v>6214</v>
      </c>
      <c r="BA18008" s="1" t="s">
        <v>6214</v>
      </c>
      <c r="BB18008" s="1" t="s">
        <v>6214</v>
      </c>
      <c r="BC18008" s="1" t="s">
        <v>5692</v>
      </c>
      <c r="BD18008">
        <v>370</v>
      </c>
      <c r="BE18008">
        <v>500</v>
      </c>
      <c r="BF18008">
        <v>500</v>
      </c>
      <c r="BG18008">
        <v>410</v>
      </c>
      <c r="BH18008">
        <v>320</v>
      </c>
      <c r="BI18008">
        <v>460</v>
      </c>
      <c r="BJ18008">
        <v>310</v>
      </c>
      <c r="BK18008">
        <v>310</v>
      </c>
      <c r="BL18008">
        <v>290</v>
      </c>
      <c r="BM18008">
        <v>470</v>
      </c>
      <c r="BN18008">
        <v>710</v>
      </c>
      <c r="BO18008">
        <v>710</v>
      </c>
      <c r="BP18008">
        <v>590</v>
      </c>
      <c r="BQ18008">
        <v>460</v>
      </c>
      <c r="BR18008">
        <v>570</v>
      </c>
      <c r="BS18008">
        <v>500</v>
      </c>
      <c r="BT18008">
        <v>630</v>
      </c>
      <c r="BU18008">
        <v>530</v>
      </c>
      <c r="BV18008">
        <v>620</v>
      </c>
      <c r="BW18008">
        <v>460</v>
      </c>
      <c r="BX18008">
        <v>380</v>
      </c>
      <c r="BY18008">
        <v>130</v>
      </c>
      <c r="BZ18008">
        <v>460</v>
      </c>
      <c r="CA18008">
        <v>400</v>
      </c>
      <c r="CB18008">
        <v>550</v>
      </c>
      <c r="CC18008">
        <v>430</v>
      </c>
      <c r="CD18008">
        <v>230</v>
      </c>
      <c r="CE18008">
        <v>140</v>
      </c>
      <c r="CF18008">
        <v>180</v>
      </c>
      <c r="CG18008">
        <v>120</v>
      </c>
      <c r="CH18008">
        <v>100</v>
      </c>
      <c r="CI18008">
        <v>100</v>
      </c>
      <c r="CJ18008">
        <v>130</v>
      </c>
      <c r="CK18008">
        <v>130</v>
      </c>
      <c r="CL18008" s="1" t="s">
        <v>27269</v>
      </c>
    </row>
    <row r="18009" spans="1:90" x14ac:dyDescent="0.25">
      <c r="A18009">
        <v>18007</v>
      </c>
      <c r="B18009">
        <v>18007</v>
      </c>
      <c r="C18009">
        <v>244978</v>
      </c>
      <c r="D18009" s="1" t="s">
        <v>38344</v>
      </c>
      <c r="E18009">
        <v>22</v>
      </c>
      <c r="F18009" s="1" t="s">
        <v>38345</v>
      </c>
      <c r="G18009" s="1" t="s">
        <v>1246</v>
      </c>
      <c r="H18009" s="1" t="s">
        <v>1247</v>
      </c>
      <c r="I18009">
        <v>51</v>
      </c>
      <c r="J18009">
        <v>60</v>
      </c>
      <c r="K18009" s="1" t="s">
        <v>11175</v>
      </c>
      <c r="L18009" s="1" t="s">
        <v>11176</v>
      </c>
      <c r="M18009" s="1" t="s">
        <v>1043</v>
      </c>
      <c r="N18009" s="1" t="s">
        <v>4108</v>
      </c>
      <c r="O18009">
        <v>1397</v>
      </c>
      <c r="P18009" s="1" t="s">
        <v>124</v>
      </c>
      <c r="Q18009">
        <v>10</v>
      </c>
      <c r="R18009">
        <v>30</v>
      </c>
      <c r="S18009">
        <v>20</v>
      </c>
      <c r="T18009" s="1" t="s">
        <v>273</v>
      </c>
      <c r="U18009" s="1" t="s">
        <v>163</v>
      </c>
      <c r="V18009" s="1" t="s">
        <v>645</v>
      </c>
      <c r="W18009" s="1" t="s">
        <v>38</v>
      </c>
      <c r="X18009">
        <v>360</v>
      </c>
      <c r="Y18009" s="2">
        <v>43101</v>
      </c>
      <c r="Z18009" s="1" t="s">
        <v>102</v>
      </c>
      <c r="AA18009" s="1" t="s">
        <v>103</v>
      </c>
      <c r="AB18009" s="1" t="s">
        <v>180</v>
      </c>
      <c r="AC18009" s="1" t="s">
        <v>195</v>
      </c>
      <c r="AD18009" s="1" t="s">
        <v>1649</v>
      </c>
      <c r="AE18009" s="1" t="s">
        <v>1649</v>
      </c>
      <c r="AF18009" s="1" t="s">
        <v>1649</v>
      </c>
      <c r="AG18009" s="1" t="s">
        <v>1649</v>
      </c>
      <c r="AH18009" s="1" t="s">
        <v>849</v>
      </c>
      <c r="AI18009" s="1" t="s">
        <v>849</v>
      </c>
      <c r="AJ18009" s="1" t="s">
        <v>849</v>
      </c>
      <c r="AK18009" s="1" t="s">
        <v>1649</v>
      </c>
      <c r="AL18009" s="1" t="s">
        <v>849</v>
      </c>
      <c r="AM18009" s="1" t="s">
        <v>849</v>
      </c>
      <c r="AN18009" s="1" t="s">
        <v>849</v>
      </c>
      <c r="AO18009" s="1" t="s">
        <v>849</v>
      </c>
      <c r="AP18009" s="1" t="s">
        <v>849</v>
      </c>
      <c r="AQ18009" s="1" t="s">
        <v>849</v>
      </c>
      <c r="AR18009" s="1" t="s">
        <v>849</v>
      </c>
      <c r="AS18009" s="1" t="s">
        <v>849</v>
      </c>
      <c r="AT18009" s="1" t="s">
        <v>1387</v>
      </c>
      <c r="AU18009" s="1" t="s">
        <v>114</v>
      </c>
      <c r="AV18009" s="1" t="s">
        <v>114</v>
      </c>
      <c r="AW18009" s="1" t="s">
        <v>114</v>
      </c>
      <c r="AX18009" s="1" t="s">
        <v>1387</v>
      </c>
      <c r="AY18009" s="1" t="s">
        <v>1450</v>
      </c>
      <c r="AZ18009" s="1" t="s">
        <v>1450</v>
      </c>
      <c r="BA18009" s="1" t="s">
        <v>1450</v>
      </c>
      <c r="BB18009" s="1" t="s">
        <v>1450</v>
      </c>
      <c r="BC18009" s="1" t="s">
        <v>1450</v>
      </c>
      <c r="BD18009">
        <v>410</v>
      </c>
      <c r="BE18009">
        <v>320</v>
      </c>
      <c r="BF18009">
        <v>510</v>
      </c>
      <c r="BG18009">
        <v>600</v>
      </c>
      <c r="BH18009">
        <v>410</v>
      </c>
      <c r="BI18009">
        <v>460</v>
      </c>
      <c r="BJ18009">
        <v>370</v>
      </c>
      <c r="BK18009">
        <v>370</v>
      </c>
      <c r="BL18009">
        <v>590</v>
      </c>
      <c r="BM18009">
        <v>460</v>
      </c>
      <c r="BN18009">
        <v>660</v>
      </c>
      <c r="BO18009">
        <v>600</v>
      </c>
      <c r="BP18009">
        <v>530</v>
      </c>
      <c r="BQ18009">
        <v>560</v>
      </c>
      <c r="BR18009">
        <v>650</v>
      </c>
      <c r="BS18009">
        <v>570</v>
      </c>
      <c r="BT18009">
        <v>580</v>
      </c>
      <c r="BU18009">
        <v>400</v>
      </c>
      <c r="BV18009">
        <v>550</v>
      </c>
      <c r="BW18009">
        <v>400</v>
      </c>
      <c r="BX18009">
        <v>550</v>
      </c>
      <c r="BY18009">
        <v>420</v>
      </c>
      <c r="BZ18009">
        <v>490</v>
      </c>
      <c r="CA18009">
        <v>450</v>
      </c>
      <c r="CB18009">
        <v>480</v>
      </c>
      <c r="CC18009">
        <v>390</v>
      </c>
      <c r="CD18009">
        <v>320</v>
      </c>
      <c r="CE18009">
        <v>340</v>
      </c>
      <c r="CF18009">
        <v>440</v>
      </c>
      <c r="CG18009">
        <v>100</v>
      </c>
      <c r="CH18009">
        <v>110</v>
      </c>
      <c r="CI18009">
        <v>80</v>
      </c>
      <c r="CJ18009">
        <v>80</v>
      </c>
      <c r="CK18009">
        <v>110</v>
      </c>
      <c r="CL18009" s="1" t="s">
        <v>1516</v>
      </c>
    </row>
    <row r="18010" spans="1:90" x14ac:dyDescent="0.25">
      <c r="A18010">
        <v>18008</v>
      </c>
      <c r="B18010">
        <v>18008</v>
      </c>
      <c r="C18010">
        <v>239860</v>
      </c>
      <c r="D18010" s="1" t="s">
        <v>38346</v>
      </c>
      <c r="E18010">
        <v>23</v>
      </c>
      <c r="F18010" s="1" t="s">
        <v>38347</v>
      </c>
      <c r="G18010" s="1" t="s">
        <v>3899</v>
      </c>
      <c r="H18010" s="1" t="s">
        <v>3900</v>
      </c>
      <c r="I18010">
        <v>51</v>
      </c>
      <c r="J18010">
        <v>57</v>
      </c>
      <c r="K18010" s="1" t="s">
        <v>4184</v>
      </c>
      <c r="L18010" s="1" t="s">
        <v>4185</v>
      </c>
      <c r="M18010" s="1" t="s">
        <v>1498</v>
      </c>
      <c r="N18010" s="1" t="s">
        <v>4108</v>
      </c>
      <c r="O18010">
        <v>1344</v>
      </c>
      <c r="P18010" s="1" t="s">
        <v>124</v>
      </c>
      <c r="Q18010">
        <v>10</v>
      </c>
      <c r="R18010">
        <v>30</v>
      </c>
      <c r="S18010">
        <v>20</v>
      </c>
      <c r="T18010" s="1" t="s">
        <v>99</v>
      </c>
      <c r="U18010" s="1" t="s">
        <v>355</v>
      </c>
      <c r="V18010" s="1" t="s">
        <v>645</v>
      </c>
      <c r="W18010" s="1" t="s">
        <v>36</v>
      </c>
      <c r="X18010">
        <v>270</v>
      </c>
      <c r="Y18010" s="2">
        <v>42907</v>
      </c>
      <c r="Z18010" s="1" t="s">
        <v>102</v>
      </c>
      <c r="AA18010" s="1" t="s">
        <v>103</v>
      </c>
      <c r="AB18010" s="1" t="s">
        <v>194</v>
      </c>
      <c r="AC18010" s="1" t="s">
        <v>892</v>
      </c>
      <c r="AD18010" s="1" t="s">
        <v>849</v>
      </c>
      <c r="AE18010" s="1" t="s">
        <v>849</v>
      </c>
      <c r="AF18010" s="1" t="s">
        <v>849</v>
      </c>
      <c r="AG18010" s="1" t="s">
        <v>829</v>
      </c>
      <c r="AH18010" s="1" t="s">
        <v>849</v>
      </c>
      <c r="AI18010" s="1" t="s">
        <v>849</v>
      </c>
      <c r="AJ18010" s="1" t="s">
        <v>849</v>
      </c>
      <c r="AK18010" s="1" t="s">
        <v>829</v>
      </c>
      <c r="AL18010" s="1" t="s">
        <v>1649</v>
      </c>
      <c r="AM18010" s="1" t="s">
        <v>1649</v>
      </c>
      <c r="AN18010" s="1" t="s">
        <v>1649</v>
      </c>
      <c r="AO18010" s="1" t="s">
        <v>1649</v>
      </c>
      <c r="AP18010" s="1" t="s">
        <v>1061</v>
      </c>
      <c r="AQ18010" s="1" t="s">
        <v>1061</v>
      </c>
      <c r="AR18010" s="1" t="s">
        <v>1061</v>
      </c>
      <c r="AS18010" s="1" t="s">
        <v>1649</v>
      </c>
      <c r="AT18010" s="1" t="s">
        <v>2382</v>
      </c>
      <c r="AU18010" s="1" t="s">
        <v>7610</v>
      </c>
      <c r="AV18010" s="1" t="s">
        <v>7610</v>
      </c>
      <c r="AW18010" s="1" t="s">
        <v>7610</v>
      </c>
      <c r="AX18010" s="1" t="s">
        <v>2382</v>
      </c>
      <c r="AY18010" s="1" t="s">
        <v>1612</v>
      </c>
      <c r="AZ18010" s="1" t="s">
        <v>7610</v>
      </c>
      <c r="BA18010" s="1" t="s">
        <v>7610</v>
      </c>
      <c r="BB18010" s="1" t="s">
        <v>7610</v>
      </c>
      <c r="BC18010" s="1" t="s">
        <v>1612</v>
      </c>
      <c r="BD18010">
        <v>460</v>
      </c>
      <c r="BE18010">
        <v>530</v>
      </c>
      <c r="BF18010">
        <v>430</v>
      </c>
      <c r="BG18010">
        <v>400</v>
      </c>
      <c r="BH18010">
        <v>420</v>
      </c>
      <c r="BI18010">
        <v>520</v>
      </c>
      <c r="BJ18010">
        <v>370</v>
      </c>
      <c r="BK18010">
        <v>330</v>
      </c>
      <c r="BL18010">
        <v>300</v>
      </c>
      <c r="BM18010">
        <v>540</v>
      </c>
      <c r="BN18010">
        <v>700</v>
      </c>
      <c r="BO18010">
        <v>710</v>
      </c>
      <c r="BP18010">
        <v>780</v>
      </c>
      <c r="BQ18010">
        <v>340</v>
      </c>
      <c r="BR18010">
        <v>800</v>
      </c>
      <c r="BS18010">
        <v>610</v>
      </c>
      <c r="BT18010">
        <v>840</v>
      </c>
      <c r="BU18010">
        <v>410</v>
      </c>
      <c r="BV18010">
        <v>360</v>
      </c>
      <c r="BW18010">
        <v>440</v>
      </c>
      <c r="BX18010">
        <v>260</v>
      </c>
      <c r="BY18010">
        <v>240</v>
      </c>
      <c r="BZ18010">
        <v>460</v>
      </c>
      <c r="CA18010">
        <v>420</v>
      </c>
      <c r="CB18010">
        <v>470</v>
      </c>
      <c r="CC18010">
        <v>440</v>
      </c>
      <c r="CD18010">
        <v>310</v>
      </c>
      <c r="CE18010">
        <v>200</v>
      </c>
      <c r="CF18010">
        <v>290</v>
      </c>
      <c r="CG18010">
        <v>130</v>
      </c>
      <c r="CH18010">
        <v>80</v>
      </c>
      <c r="CI18010">
        <v>80</v>
      </c>
      <c r="CJ18010">
        <v>120</v>
      </c>
      <c r="CK18010">
        <v>90</v>
      </c>
      <c r="CL18010" s="1" t="s">
        <v>38263</v>
      </c>
    </row>
    <row r="18011" spans="1:90" x14ac:dyDescent="0.25">
      <c r="A18011">
        <v>18009</v>
      </c>
      <c r="B18011">
        <v>18009</v>
      </c>
      <c r="C18011">
        <v>241908</v>
      </c>
      <c r="D18011" s="1" t="s">
        <v>38348</v>
      </c>
      <c r="E18011">
        <v>19</v>
      </c>
      <c r="F18011" s="1" t="s">
        <v>38349</v>
      </c>
      <c r="G18011" s="1" t="s">
        <v>2532</v>
      </c>
      <c r="H18011" s="1" t="s">
        <v>2533</v>
      </c>
      <c r="I18011">
        <v>51</v>
      </c>
      <c r="J18011">
        <v>66</v>
      </c>
      <c r="K18011" s="1" t="s">
        <v>8570</v>
      </c>
      <c r="L18011" s="1" t="s">
        <v>8571</v>
      </c>
      <c r="M18011" s="1" t="s">
        <v>1075</v>
      </c>
      <c r="N18011" s="1" t="s">
        <v>1472</v>
      </c>
      <c r="O18011">
        <v>801</v>
      </c>
      <c r="P18011" s="1" t="s">
        <v>98</v>
      </c>
      <c r="Q18011">
        <v>10</v>
      </c>
      <c r="R18011">
        <v>20</v>
      </c>
      <c r="S18011">
        <v>10</v>
      </c>
      <c r="T18011" s="1" t="s">
        <v>99</v>
      </c>
      <c r="U18011" s="1" t="s">
        <v>163</v>
      </c>
      <c r="V18011" s="1" t="s">
        <v>645</v>
      </c>
      <c r="W18011" s="1" t="s">
        <v>164</v>
      </c>
      <c r="X18011">
        <v>300</v>
      </c>
      <c r="Y18011" s="2">
        <v>43083</v>
      </c>
      <c r="Z18011" s="1" t="s">
        <v>102</v>
      </c>
      <c r="AA18011" s="1" t="s">
        <v>274</v>
      </c>
      <c r="AB18011" s="1" t="s">
        <v>430</v>
      </c>
      <c r="AC18011" s="1" t="s">
        <v>258</v>
      </c>
      <c r="AD18011" s="1" t="s">
        <v>102</v>
      </c>
      <c r="AE18011" s="1" t="s">
        <v>102</v>
      </c>
      <c r="AF18011" s="1" t="s">
        <v>102</v>
      </c>
      <c r="AG18011" s="1" t="s">
        <v>102</v>
      </c>
      <c r="AH18011" s="1" t="s">
        <v>102</v>
      </c>
      <c r="AI18011" s="1" t="s">
        <v>102</v>
      </c>
      <c r="AJ18011" s="1" t="s">
        <v>102</v>
      </c>
      <c r="AK18011" s="1" t="s">
        <v>102</v>
      </c>
      <c r="AL18011" s="1" t="s">
        <v>102</v>
      </c>
      <c r="AM18011" s="1" t="s">
        <v>102</v>
      </c>
      <c r="AN18011" s="1" t="s">
        <v>102</v>
      </c>
      <c r="AO18011" s="1" t="s">
        <v>102</v>
      </c>
      <c r="AP18011" s="1" t="s">
        <v>102</v>
      </c>
      <c r="AQ18011" s="1" t="s">
        <v>102</v>
      </c>
      <c r="AR18011" s="1" t="s">
        <v>102</v>
      </c>
      <c r="AS18011" s="1" t="s">
        <v>102</v>
      </c>
      <c r="AT18011" s="1" t="s">
        <v>102</v>
      </c>
      <c r="AU18011" s="1" t="s">
        <v>102</v>
      </c>
      <c r="AV18011" s="1" t="s">
        <v>102</v>
      </c>
      <c r="AW18011" s="1" t="s">
        <v>102</v>
      </c>
      <c r="AX18011" s="1" t="s">
        <v>102</v>
      </c>
      <c r="AY18011" s="1" t="s">
        <v>102</v>
      </c>
      <c r="AZ18011" s="1" t="s">
        <v>102</v>
      </c>
      <c r="BA18011" s="1" t="s">
        <v>102</v>
      </c>
      <c r="BB18011" s="1" t="s">
        <v>102</v>
      </c>
      <c r="BC18011" s="1" t="s">
        <v>102</v>
      </c>
      <c r="BD18011">
        <v>110</v>
      </c>
      <c r="BE18011">
        <v>50</v>
      </c>
      <c r="BF18011">
        <v>120</v>
      </c>
      <c r="BG18011">
        <v>360</v>
      </c>
      <c r="BH18011">
        <v>50</v>
      </c>
      <c r="BI18011">
        <v>130</v>
      </c>
      <c r="BJ18011">
        <v>110</v>
      </c>
      <c r="BK18011">
        <v>120</v>
      </c>
      <c r="BL18011">
        <v>180</v>
      </c>
      <c r="BM18011">
        <v>170</v>
      </c>
      <c r="BN18011">
        <v>240</v>
      </c>
      <c r="BO18011">
        <v>320</v>
      </c>
      <c r="BP18011">
        <v>310</v>
      </c>
      <c r="BQ18011">
        <v>350</v>
      </c>
      <c r="BR18011">
        <v>250</v>
      </c>
      <c r="BS18011">
        <v>170</v>
      </c>
      <c r="BT18011">
        <v>320</v>
      </c>
      <c r="BU18011">
        <v>260</v>
      </c>
      <c r="BV18011">
        <v>620</v>
      </c>
      <c r="BW18011">
        <v>70</v>
      </c>
      <c r="BX18011">
        <v>200</v>
      </c>
      <c r="BY18011">
        <v>100</v>
      </c>
      <c r="BZ18011">
        <v>50</v>
      </c>
      <c r="CA18011">
        <v>310</v>
      </c>
      <c r="CB18011">
        <v>160</v>
      </c>
      <c r="CC18011">
        <v>330</v>
      </c>
      <c r="CD18011">
        <v>60</v>
      </c>
      <c r="CE18011">
        <v>110</v>
      </c>
      <c r="CF18011">
        <v>130</v>
      </c>
      <c r="CG18011">
        <v>530</v>
      </c>
      <c r="CH18011">
        <v>540</v>
      </c>
      <c r="CI18011">
        <v>480</v>
      </c>
      <c r="CJ18011">
        <v>480</v>
      </c>
      <c r="CK18011">
        <v>550</v>
      </c>
      <c r="CL18011" s="1" t="s">
        <v>27269</v>
      </c>
    </row>
    <row r="18012" spans="1:90" x14ac:dyDescent="0.25">
      <c r="A18012">
        <v>18010</v>
      </c>
      <c r="B18012">
        <v>18010</v>
      </c>
      <c r="C18012">
        <v>242421</v>
      </c>
      <c r="D18012" s="1" t="s">
        <v>38350</v>
      </c>
      <c r="E18012">
        <v>23</v>
      </c>
      <c r="F18012" s="1" t="s">
        <v>38351</v>
      </c>
      <c r="G18012" s="1" t="s">
        <v>3899</v>
      </c>
      <c r="H18012" s="1" t="s">
        <v>3900</v>
      </c>
      <c r="I18012">
        <v>51</v>
      </c>
      <c r="J18012">
        <v>57</v>
      </c>
      <c r="K18012" s="1" t="s">
        <v>3914</v>
      </c>
      <c r="L18012" s="1" t="s">
        <v>3915</v>
      </c>
      <c r="M18012" s="1" t="s">
        <v>1498</v>
      </c>
      <c r="N18012" s="1" t="s">
        <v>4108</v>
      </c>
      <c r="O18012">
        <v>1311</v>
      </c>
      <c r="P18012" s="1" t="s">
        <v>124</v>
      </c>
      <c r="Q18012">
        <v>10</v>
      </c>
      <c r="R18012">
        <v>20</v>
      </c>
      <c r="S18012">
        <v>20</v>
      </c>
      <c r="T18012" s="1" t="s">
        <v>99</v>
      </c>
      <c r="U18012" s="1" t="s">
        <v>178</v>
      </c>
      <c r="V18012" s="1" t="s">
        <v>645</v>
      </c>
      <c r="W18012" s="1" t="s">
        <v>44</v>
      </c>
      <c r="X18012">
        <v>140</v>
      </c>
      <c r="Y18012" s="2">
        <v>43157</v>
      </c>
      <c r="Z18012" s="1" t="s">
        <v>102</v>
      </c>
      <c r="AA18012" s="1" t="s">
        <v>165</v>
      </c>
      <c r="AB18012" s="1" t="s">
        <v>298</v>
      </c>
      <c r="AC18012" s="1" t="s">
        <v>380</v>
      </c>
      <c r="AD18012" s="1" t="s">
        <v>1387</v>
      </c>
      <c r="AE18012" s="1" t="s">
        <v>1387</v>
      </c>
      <c r="AF18012" s="1" t="s">
        <v>1387</v>
      </c>
      <c r="AG18012" s="1" t="s">
        <v>849</v>
      </c>
      <c r="AH18012" s="1" t="s">
        <v>1649</v>
      </c>
      <c r="AI18012" s="1" t="s">
        <v>1649</v>
      </c>
      <c r="AJ18012" s="1" t="s">
        <v>1649</v>
      </c>
      <c r="AK18012" s="1" t="s">
        <v>849</v>
      </c>
      <c r="AL18012" s="1" t="s">
        <v>1649</v>
      </c>
      <c r="AM18012" s="1" t="s">
        <v>1649</v>
      </c>
      <c r="AN18012" s="1" t="s">
        <v>1649</v>
      </c>
      <c r="AO18012" s="1" t="s">
        <v>849</v>
      </c>
      <c r="AP18012" s="1" t="s">
        <v>1335</v>
      </c>
      <c r="AQ18012" s="1" t="s">
        <v>1335</v>
      </c>
      <c r="AR18012" s="1" t="s">
        <v>1335</v>
      </c>
      <c r="AS18012" s="1" t="s">
        <v>849</v>
      </c>
      <c r="AT18012" s="1" t="s">
        <v>1061</v>
      </c>
      <c r="AU18012" s="1" t="s">
        <v>3800</v>
      </c>
      <c r="AV18012" s="1" t="s">
        <v>3800</v>
      </c>
      <c r="AW18012" s="1" t="s">
        <v>3800</v>
      </c>
      <c r="AX18012" s="1" t="s">
        <v>1061</v>
      </c>
      <c r="AY18012" s="1" t="s">
        <v>2382</v>
      </c>
      <c r="AZ18012" s="1" t="s">
        <v>6663</v>
      </c>
      <c r="BA18012" s="1" t="s">
        <v>6663</v>
      </c>
      <c r="BB18012" s="1" t="s">
        <v>6663</v>
      </c>
      <c r="BC18012" s="1" t="s">
        <v>2382</v>
      </c>
      <c r="BD18012">
        <v>460</v>
      </c>
      <c r="BE18012">
        <v>450</v>
      </c>
      <c r="BF18012">
        <v>290</v>
      </c>
      <c r="BG18012">
        <v>470</v>
      </c>
      <c r="BH18012">
        <v>330</v>
      </c>
      <c r="BI18012">
        <v>510</v>
      </c>
      <c r="BJ18012">
        <v>380</v>
      </c>
      <c r="BK18012">
        <v>390</v>
      </c>
      <c r="BL18012">
        <v>440</v>
      </c>
      <c r="BM18012">
        <v>490</v>
      </c>
      <c r="BN18012">
        <v>700</v>
      </c>
      <c r="BO18012">
        <v>670</v>
      </c>
      <c r="BP18012">
        <v>640</v>
      </c>
      <c r="BQ18012">
        <v>370</v>
      </c>
      <c r="BR18012">
        <v>680</v>
      </c>
      <c r="BS18012">
        <v>480</v>
      </c>
      <c r="BT18012">
        <v>510</v>
      </c>
      <c r="BU18012">
        <v>480</v>
      </c>
      <c r="BV18012">
        <v>520</v>
      </c>
      <c r="BW18012">
        <v>390</v>
      </c>
      <c r="BX18012">
        <v>380</v>
      </c>
      <c r="BY18012">
        <v>210</v>
      </c>
      <c r="BZ18012">
        <v>460</v>
      </c>
      <c r="CA18012">
        <v>460</v>
      </c>
      <c r="CB18012">
        <v>500</v>
      </c>
      <c r="CC18012">
        <v>450</v>
      </c>
      <c r="CD18012">
        <v>410</v>
      </c>
      <c r="CE18012">
        <v>220</v>
      </c>
      <c r="CF18012">
        <v>280</v>
      </c>
      <c r="CG18012">
        <v>130</v>
      </c>
      <c r="CH18012">
        <v>150</v>
      </c>
      <c r="CI18012">
        <v>60</v>
      </c>
      <c r="CJ18012">
        <v>120</v>
      </c>
      <c r="CK18012">
        <v>80</v>
      </c>
      <c r="CL18012" s="1" t="s">
        <v>38263</v>
      </c>
    </row>
    <row r="18013" spans="1:90" x14ac:dyDescent="0.25">
      <c r="A18013">
        <v>18011</v>
      </c>
      <c r="B18013">
        <v>18011</v>
      </c>
      <c r="C18013">
        <v>241144</v>
      </c>
      <c r="D18013" s="1" t="s">
        <v>38352</v>
      </c>
      <c r="E18013">
        <v>17</v>
      </c>
      <c r="F18013" s="1" t="s">
        <v>38353</v>
      </c>
      <c r="G18013" s="1" t="s">
        <v>305</v>
      </c>
      <c r="H18013" s="1" t="s">
        <v>306</v>
      </c>
      <c r="I18013">
        <v>51</v>
      </c>
      <c r="J18013">
        <v>67</v>
      </c>
      <c r="K18013" s="1" t="s">
        <v>34312</v>
      </c>
      <c r="L18013" s="1" t="s">
        <v>34313</v>
      </c>
      <c r="M18013" s="1" t="s">
        <v>1075</v>
      </c>
      <c r="N18013" s="1" t="s">
        <v>1472</v>
      </c>
      <c r="O18013">
        <v>1259</v>
      </c>
      <c r="P18013" s="1" t="s">
        <v>124</v>
      </c>
      <c r="Q18013">
        <v>10</v>
      </c>
      <c r="R18013">
        <v>30</v>
      </c>
      <c r="S18013">
        <v>20</v>
      </c>
      <c r="T18013" s="1" t="s">
        <v>99</v>
      </c>
      <c r="U18013" s="1" t="s">
        <v>178</v>
      </c>
      <c r="V18013" s="1" t="s">
        <v>645</v>
      </c>
      <c r="W18013" s="1" t="s">
        <v>31</v>
      </c>
      <c r="X18013">
        <v>240</v>
      </c>
      <c r="Y18013" s="2">
        <v>42736</v>
      </c>
      <c r="Z18013" s="1" t="s">
        <v>102</v>
      </c>
      <c r="AA18013" s="1" t="s">
        <v>1312</v>
      </c>
      <c r="AB18013" s="1" t="s">
        <v>180</v>
      </c>
      <c r="AC18013" s="1" t="s">
        <v>299</v>
      </c>
      <c r="AD18013" s="1" t="s">
        <v>849</v>
      </c>
      <c r="AE18013" s="1" t="s">
        <v>849</v>
      </c>
      <c r="AF18013" s="1" t="s">
        <v>849</v>
      </c>
      <c r="AG18013" s="1" t="s">
        <v>849</v>
      </c>
      <c r="AH18013" s="1" t="s">
        <v>849</v>
      </c>
      <c r="AI18013" s="1" t="s">
        <v>849</v>
      </c>
      <c r="AJ18013" s="1" t="s">
        <v>849</v>
      </c>
      <c r="AK18013" s="1" t="s">
        <v>849</v>
      </c>
      <c r="AL18013" s="1" t="s">
        <v>1649</v>
      </c>
      <c r="AM18013" s="1" t="s">
        <v>1649</v>
      </c>
      <c r="AN18013" s="1" t="s">
        <v>1649</v>
      </c>
      <c r="AO18013" s="1" t="s">
        <v>114</v>
      </c>
      <c r="AP18013" s="1" t="s">
        <v>2786</v>
      </c>
      <c r="AQ18013" s="1" t="s">
        <v>2786</v>
      </c>
      <c r="AR18013" s="1" t="s">
        <v>2786</v>
      </c>
      <c r="AS18013" s="1" t="s">
        <v>114</v>
      </c>
      <c r="AT18013" s="1" t="s">
        <v>5692</v>
      </c>
      <c r="AU18013" s="1" t="s">
        <v>6663</v>
      </c>
      <c r="AV18013" s="1" t="s">
        <v>6663</v>
      </c>
      <c r="AW18013" s="1" t="s">
        <v>6663</v>
      </c>
      <c r="AX18013" s="1" t="s">
        <v>5692</v>
      </c>
      <c r="AY18013" s="1" t="s">
        <v>6663</v>
      </c>
      <c r="AZ18013" s="1" t="s">
        <v>7610</v>
      </c>
      <c r="BA18013" s="1" t="s">
        <v>7610</v>
      </c>
      <c r="BB18013" s="1" t="s">
        <v>7610</v>
      </c>
      <c r="BC18013" s="1" t="s">
        <v>6663</v>
      </c>
      <c r="BD18013">
        <v>410</v>
      </c>
      <c r="BE18013">
        <v>500</v>
      </c>
      <c r="BF18013">
        <v>490</v>
      </c>
      <c r="BG18013">
        <v>420</v>
      </c>
      <c r="BH18013">
        <v>430</v>
      </c>
      <c r="BI18013">
        <v>520</v>
      </c>
      <c r="BJ18013">
        <v>390</v>
      </c>
      <c r="BK18013">
        <v>280</v>
      </c>
      <c r="BL18013">
        <v>330</v>
      </c>
      <c r="BM18013">
        <v>520</v>
      </c>
      <c r="BN18013">
        <v>560</v>
      </c>
      <c r="BO18013">
        <v>600</v>
      </c>
      <c r="BP18013">
        <v>580</v>
      </c>
      <c r="BQ18013">
        <v>450</v>
      </c>
      <c r="BR18013">
        <v>560</v>
      </c>
      <c r="BS18013">
        <v>450</v>
      </c>
      <c r="BT18013">
        <v>500</v>
      </c>
      <c r="BU18013">
        <v>410</v>
      </c>
      <c r="BV18013">
        <v>520</v>
      </c>
      <c r="BW18013">
        <v>480</v>
      </c>
      <c r="BX18013">
        <v>490</v>
      </c>
      <c r="BY18013">
        <v>170</v>
      </c>
      <c r="BZ18013">
        <v>500</v>
      </c>
      <c r="CA18013">
        <v>450</v>
      </c>
      <c r="CB18013">
        <v>490</v>
      </c>
      <c r="CC18013">
        <v>420</v>
      </c>
      <c r="CD18013">
        <v>170</v>
      </c>
      <c r="CE18013">
        <v>260</v>
      </c>
      <c r="CF18013">
        <v>150</v>
      </c>
      <c r="CG18013">
        <v>120</v>
      </c>
      <c r="CH18013">
        <v>90</v>
      </c>
      <c r="CI18013">
        <v>140</v>
      </c>
      <c r="CJ18013">
        <v>70</v>
      </c>
      <c r="CK18013">
        <v>90</v>
      </c>
      <c r="CL18013" s="1" t="s">
        <v>37104</v>
      </c>
    </row>
    <row r="18014" spans="1:90" x14ac:dyDescent="0.25">
      <c r="A18014">
        <v>18012</v>
      </c>
      <c r="B18014">
        <v>18012</v>
      </c>
      <c r="C18014">
        <v>244217</v>
      </c>
      <c r="D18014" s="1" t="s">
        <v>38354</v>
      </c>
      <c r="E18014">
        <v>17</v>
      </c>
      <c r="F18014" s="1" t="s">
        <v>38355</v>
      </c>
      <c r="G18014" s="1" t="s">
        <v>253</v>
      </c>
      <c r="H18014" s="1" t="s">
        <v>254</v>
      </c>
      <c r="I18014">
        <v>51</v>
      </c>
      <c r="J18014">
        <v>63</v>
      </c>
      <c r="K18014" s="1" t="s">
        <v>14579</v>
      </c>
      <c r="L18014" s="1" t="s">
        <v>14580</v>
      </c>
      <c r="M18014" s="1" t="s">
        <v>1043</v>
      </c>
      <c r="N18014" s="1" t="s">
        <v>1472</v>
      </c>
      <c r="O18014">
        <v>1296</v>
      </c>
      <c r="P18014" s="1" t="s">
        <v>98</v>
      </c>
      <c r="Q18014">
        <v>10</v>
      </c>
      <c r="R18014">
        <v>20</v>
      </c>
      <c r="S18014">
        <v>20</v>
      </c>
      <c r="T18014" s="1" t="s">
        <v>147</v>
      </c>
      <c r="U18014" s="1" t="s">
        <v>163</v>
      </c>
      <c r="V18014" s="1" t="s">
        <v>645</v>
      </c>
      <c r="W18014" s="1" t="s">
        <v>30</v>
      </c>
      <c r="X18014">
        <v>260</v>
      </c>
      <c r="Y18014" s="2">
        <v>43278</v>
      </c>
      <c r="Z18014" s="1" t="s">
        <v>102</v>
      </c>
      <c r="AA18014" s="1" t="s">
        <v>103</v>
      </c>
      <c r="AB18014" s="1" t="s">
        <v>149</v>
      </c>
      <c r="AC18014" s="1" t="s">
        <v>380</v>
      </c>
      <c r="AD18014" s="1" t="s">
        <v>830</v>
      </c>
      <c r="AE18014" s="1" t="s">
        <v>830</v>
      </c>
      <c r="AF18014" s="1" t="s">
        <v>830</v>
      </c>
      <c r="AG18014" s="1" t="s">
        <v>538</v>
      </c>
      <c r="AH18014" s="1" t="s">
        <v>829</v>
      </c>
      <c r="AI18014" s="1" t="s">
        <v>829</v>
      </c>
      <c r="AJ18014" s="1" t="s">
        <v>829</v>
      </c>
      <c r="AK18014" s="1" t="s">
        <v>538</v>
      </c>
      <c r="AL18014" s="1" t="s">
        <v>830</v>
      </c>
      <c r="AM18014" s="1" t="s">
        <v>830</v>
      </c>
      <c r="AN18014" s="1" t="s">
        <v>830</v>
      </c>
      <c r="AO18014" s="1" t="s">
        <v>829</v>
      </c>
      <c r="AP18014" s="1" t="s">
        <v>1335</v>
      </c>
      <c r="AQ18014" s="1" t="s">
        <v>1335</v>
      </c>
      <c r="AR18014" s="1" t="s">
        <v>1335</v>
      </c>
      <c r="AS18014" s="1" t="s">
        <v>829</v>
      </c>
      <c r="AT18014" s="1" t="s">
        <v>5071</v>
      </c>
      <c r="AU18014" s="1" t="s">
        <v>10475</v>
      </c>
      <c r="AV18014" s="1" t="s">
        <v>10475</v>
      </c>
      <c r="AW18014" s="1" t="s">
        <v>10475</v>
      </c>
      <c r="AX18014" s="1" t="s">
        <v>5071</v>
      </c>
      <c r="AY18014" s="1" t="s">
        <v>6663</v>
      </c>
      <c r="AZ18014" s="1" t="s">
        <v>25703</v>
      </c>
      <c r="BA18014" s="1" t="s">
        <v>25703</v>
      </c>
      <c r="BB18014" s="1" t="s">
        <v>25703</v>
      </c>
      <c r="BC18014" s="1" t="s">
        <v>6663</v>
      </c>
      <c r="BD18014">
        <v>460</v>
      </c>
      <c r="BE18014">
        <v>530</v>
      </c>
      <c r="BF18014">
        <v>450</v>
      </c>
      <c r="BG18014">
        <v>430</v>
      </c>
      <c r="BH18014">
        <v>420</v>
      </c>
      <c r="BI18014">
        <v>550</v>
      </c>
      <c r="BJ18014">
        <v>480</v>
      </c>
      <c r="BK18014">
        <v>360</v>
      </c>
      <c r="BL18014">
        <v>360</v>
      </c>
      <c r="BM18014">
        <v>520</v>
      </c>
      <c r="BN18014">
        <v>650</v>
      </c>
      <c r="BO18014">
        <v>680</v>
      </c>
      <c r="BP18014">
        <v>620</v>
      </c>
      <c r="BQ18014">
        <v>510</v>
      </c>
      <c r="BR18014">
        <v>700</v>
      </c>
      <c r="BS18014">
        <v>520</v>
      </c>
      <c r="BT18014">
        <v>580</v>
      </c>
      <c r="BU18014">
        <v>520</v>
      </c>
      <c r="BV18014">
        <v>420</v>
      </c>
      <c r="BW18014">
        <v>460</v>
      </c>
      <c r="BX18014">
        <v>290</v>
      </c>
      <c r="BY18014">
        <v>100</v>
      </c>
      <c r="BZ18014">
        <v>450</v>
      </c>
      <c r="CA18014">
        <v>520</v>
      </c>
      <c r="CB18014">
        <v>550</v>
      </c>
      <c r="CC18014">
        <v>400</v>
      </c>
      <c r="CD18014">
        <v>110</v>
      </c>
      <c r="CE18014">
        <v>130</v>
      </c>
      <c r="CF18014">
        <v>160</v>
      </c>
      <c r="CG18014">
        <v>70</v>
      </c>
      <c r="CH18014">
        <v>110</v>
      </c>
      <c r="CI18014">
        <v>60</v>
      </c>
      <c r="CJ18014">
        <v>90</v>
      </c>
      <c r="CK18014">
        <v>140</v>
      </c>
      <c r="CL18014" s="1" t="s">
        <v>16826</v>
      </c>
    </row>
    <row r="18015" spans="1:90" x14ac:dyDescent="0.25">
      <c r="A18015">
        <v>18013</v>
      </c>
      <c r="B18015">
        <v>18013</v>
      </c>
      <c r="C18015">
        <v>243708</v>
      </c>
      <c r="D18015" s="1" t="s">
        <v>38356</v>
      </c>
      <c r="E18015">
        <v>20</v>
      </c>
      <c r="F18015" s="1" t="s">
        <v>38357</v>
      </c>
      <c r="G18015" s="1" t="s">
        <v>409</v>
      </c>
      <c r="H18015" s="1" t="s">
        <v>410</v>
      </c>
      <c r="I18015">
        <v>51</v>
      </c>
      <c r="J18015">
        <v>64</v>
      </c>
      <c r="K18015" s="1" t="s">
        <v>16545</v>
      </c>
      <c r="L18015" s="1" t="s">
        <v>16546</v>
      </c>
      <c r="M18015" s="1" t="s">
        <v>1075</v>
      </c>
      <c r="N18015" s="1" t="s">
        <v>1472</v>
      </c>
      <c r="O18015">
        <v>1234</v>
      </c>
      <c r="P18015" s="1" t="s">
        <v>124</v>
      </c>
      <c r="Q18015">
        <v>10</v>
      </c>
      <c r="R18015">
        <v>20</v>
      </c>
      <c r="S18015">
        <v>20</v>
      </c>
      <c r="T18015" s="1" t="s">
        <v>99</v>
      </c>
      <c r="U18015" s="1" t="s">
        <v>178</v>
      </c>
      <c r="V18015" s="1" t="s">
        <v>645</v>
      </c>
      <c r="W18015" s="1" t="s">
        <v>30</v>
      </c>
      <c r="X18015">
        <v>180</v>
      </c>
      <c r="Y18015" s="2">
        <v>42992</v>
      </c>
      <c r="Z18015" s="1" t="s">
        <v>102</v>
      </c>
      <c r="AA18015" s="1" t="s">
        <v>274</v>
      </c>
      <c r="AB18015" s="1" t="s">
        <v>430</v>
      </c>
      <c r="AC18015" s="1" t="s">
        <v>1165</v>
      </c>
      <c r="AD18015" s="1" t="s">
        <v>830</v>
      </c>
      <c r="AE18015" s="1" t="s">
        <v>830</v>
      </c>
      <c r="AF18015" s="1" t="s">
        <v>830</v>
      </c>
      <c r="AG18015" s="1" t="s">
        <v>1453</v>
      </c>
      <c r="AH18015" s="1" t="s">
        <v>1387</v>
      </c>
      <c r="AI18015" s="1" t="s">
        <v>1387</v>
      </c>
      <c r="AJ18015" s="1" t="s">
        <v>1387</v>
      </c>
      <c r="AK18015" s="1" t="s">
        <v>1453</v>
      </c>
      <c r="AL18015" s="1" t="s">
        <v>1453</v>
      </c>
      <c r="AM18015" s="1" t="s">
        <v>1453</v>
      </c>
      <c r="AN18015" s="1" t="s">
        <v>1453</v>
      </c>
      <c r="AO18015" s="1" t="s">
        <v>1335</v>
      </c>
      <c r="AP18015" s="1" t="s">
        <v>1061</v>
      </c>
      <c r="AQ18015" s="1" t="s">
        <v>1061</v>
      </c>
      <c r="AR18015" s="1" t="s">
        <v>1061</v>
      </c>
      <c r="AS18015" s="1" t="s">
        <v>1335</v>
      </c>
      <c r="AT18015" s="1" t="s">
        <v>5692</v>
      </c>
      <c r="AU18015" s="1" t="s">
        <v>5692</v>
      </c>
      <c r="AV18015" s="1" t="s">
        <v>5692</v>
      </c>
      <c r="AW18015" s="1" t="s">
        <v>5692</v>
      </c>
      <c r="AX18015" s="1" t="s">
        <v>5692</v>
      </c>
      <c r="AY18015" s="1" t="s">
        <v>6663</v>
      </c>
      <c r="AZ18015" s="1" t="s">
        <v>3800</v>
      </c>
      <c r="BA18015" s="1" t="s">
        <v>3800</v>
      </c>
      <c r="BB18015" s="1" t="s">
        <v>3800</v>
      </c>
      <c r="BC18015" s="1" t="s">
        <v>6663</v>
      </c>
      <c r="BD18015">
        <v>230</v>
      </c>
      <c r="BE18015">
        <v>500</v>
      </c>
      <c r="BF18015">
        <v>580</v>
      </c>
      <c r="BG18015">
        <v>420</v>
      </c>
      <c r="BH18015">
        <v>420</v>
      </c>
      <c r="BI18015">
        <v>420</v>
      </c>
      <c r="BJ18015">
        <v>300</v>
      </c>
      <c r="BK18015">
        <v>300</v>
      </c>
      <c r="BL18015">
        <v>240</v>
      </c>
      <c r="BM18015">
        <v>450</v>
      </c>
      <c r="BN18015">
        <v>510</v>
      </c>
      <c r="BO18015">
        <v>530</v>
      </c>
      <c r="BP18015">
        <v>480</v>
      </c>
      <c r="BQ18015">
        <v>500</v>
      </c>
      <c r="BR18015">
        <v>420</v>
      </c>
      <c r="BS18015">
        <v>470</v>
      </c>
      <c r="BT18015">
        <v>620</v>
      </c>
      <c r="BU18015">
        <v>600</v>
      </c>
      <c r="BV18015">
        <v>800</v>
      </c>
      <c r="BW18015">
        <v>400</v>
      </c>
      <c r="BX18015">
        <v>460</v>
      </c>
      <c r="BY18015">
        <v>230</v>
      </c>
      <c r="BZ18015">
        <v>480</v>
      </c>
      <c r="CA18015">
        <v>430</v>
      </c>
      <c r="CB18015">
        <v>480</v>
      </c>
      <c r="CC18015">
        <v>450</v>
      </c>
      <c r="CD18015">
        <v>210</v>
      </c>
      <c r="CE18015">
        <v>200</v>
      </c>
      <c r="CF18015">
        <v>180</v>
      </c>
      <c r="CG18015">
        <v>120</v>
      </c>
      <c r="CH18015">
        <v>60</v>
      </c>
      <c r="CI18015">
        <v>50</v>
      </c>
      <c r="CJ18015">
        <v>110</v>
      </c>
      <c r="CK18015">
        <v>140</v>
      </c>
      <c r="CL18015" s="1" t="s">
        <v>27269</v>
      </c>
    </row>
    <row r="18016" spans="1:90" x14ac:dyDescent="0.25">
      <c r="A18016">
        <v>18014</v>
      </c>
      <c r="B18016">
        <v>18014</v>
      </c>
      <c r="C18016">
        <v>233215</v>
      </c>
      <c r="D18016" s="1" t="s">
        <v>38358</v>
      </c>
      <c r="E18016">
        <v>20</v>
      </c>
      <c r="F18016" s="1" t="s">
        <v>38359</v>
      </c>
      <c r="G18016" s="1" t="s">
        <v>1374</v>
      </c>
      <c r="H18016" s="1" t="s">
        <v>1375</v>
      </c>
      <c r="I18016">
        <v>51</v>
      </c>
      <c r="J18016">
        <v>61</v>
      </c>
      <c r="K18016" s="1" t="s">
        <v>18053</v>
      </c>
      <c r="L18016" s="1" t="s">
        <v>18054</v>
      </c>
      <c r="M18016" s="1" t="s">
        <v>1498</v>
      </c>
      <c r="N18016" s="1" t="s">
        <v>1472</v>
      </c>
      <c r="O18016">
        <v>752</v>
      </c>
      <c r="P18016" s="1" t="s">
        <v>124</v>
      </c>
      <c r="Q18016">
        <v>10</v>
      </c>
      <c r="R18016">
        <v>20</v>
      </c>
      <c r="S18016">
        <v>10</v>
      </c>
      <c r="T18016" s="1" t="s">
        <v>99</v>
      </c>
      <c r="U18016" s="1" t="s">
        <v>178</v>
      </c>
      <c r="V18016" s="1" t="s">
        <v>645</v>
      </c>
      <c r="W18016" s="1" t="s">
        <v>164</v>
      </c>
      <c r="X18016">
        <v>330</v>
      </c>
      <c r="Y18016" s="2">
        <v>42428</v>
      </c>
      <c r="Z18016" s="1" t="s">
        <v>102</v>
      </c>
      <c r="AA18016" s="1" t="s">
        <v>274</v>
      </c>
      <c r="AB18016" s="1" t="s">
        <v>166</v>
      </c>
      <c r="AC18016" s="1" t="s">
        <v>275</v>
      </c>
      <c r="AD18016" s="1" t="s">
        <v>102</v>
      </c>
      <c r="AE18016" s="1" t="s">
        <v>102</v>
      </c>
      <c r="AF18016" s="1" t="s">
        <v>102</v>
      </c>
      <c r="AG18016" s="1" t="s">
        <v>102</v>
      </c>
      <c r="AH18016" s="1" t="s">
        <v>102</v>
      </c>
      <c r="AI18016" s="1" t="s">
        <v>102</v>
      </c>
      <c r="AJ18016" s="1" t="s">
        <v>102</v>
      </c>
      <c r="AK18016" s="1" t="s">
        <v>102</v>
      </c>
      <c r="AL18016" s="1" t="s">
        <v>102</v>
      </c>
      <c r="AM18016" s="1" t="s">
        <v>102</v>
      </c>
      <c r="AN18016" s="1" t="s">
        <v>102</v>
      </c>
      <c r="AO18016" s="1" t="s">
        <v>102</v>
      </c>
      <c r="AP18016" s="1" t="s">
        <v>102</v>
      </c>
      <c r="AQ18016" s="1" t="s">
        <v>102</v>
      </c>
      <c r="AR18016" s="1" t="s">
        <v>102</v>
      </c>
      <c r="AS18016" s="1" t="s">
        <v>102</v>
      </c>
      <c r="AT18016" s="1" t="s">
        <v>102</v>
      </c>
      <c r="AU18016" s="1" t="s">
        <v>102</v>
      </c>
      <c r="AV18016" s="1" t="s">
        <v>102</v>
      </c>
      <c r="AW18016" s="1" t="s">
        <v>102</v>
      </c>
      <c r="AX18016" s="1" t="s">
        <v>102</v>
      </c>
      <c r="AY18016" s="1" t="s">
        <v>102</v>
      </c>
      <c r="AZ18016" s="1" t="s">
        <v>102</v>
      </c>
      <c r="BA18016" s="1" t="s">
        <v>102</v>
      </c>
      <c r="BB18016" s="1" t="s">
        <v>102</v>
      </c>
      <c r="BC18016" s="1" t="s">
        <v>102</v>
      </c>
      <c r="BD18016">
        <v>120</v>
      </c>
      <c r="BE18016">
        <v>60</v>
      </c>
      <c r="BF18016">
        <v>120</v>
      </c>
      <c r="BG18016">
        <v>230</v>
      </c>
      <c r="BH18016">
        <v>50</v>
      </c>
      <c r="BI18016">
        <v>60</v>
      </c>
      <c r="BJ18016">
        <v>120</v>
      </c>
      <c r="BK18016">
        <v>120</v>
      </c>
      <c r="BL18016">
        <v>240</v>
      </c>
      <c r="BM18016">
        <v>110</v>
      </c>
      <c r="BN18016">
        <v>220</v>
      </c>
      <c r="BO18016">
        <v>220</v>
      </c>
      <c r="BP18016">
        <v>230</v>
      </c>
      <c r="BQ18016">
        <v>400</v>
      </c>
      <c r="BR18016">
        <v>220</v>
      </c>
      <c r="BS18016">
        <v>230</v>
      </c>
      <c r="BT18016">
        <v>370</v>
      </c>
      <c r="BU18016">
        <v>190</v>
      </c>
      <c r="BV18016">
        <v>420</v>
      </c>
      <c r="BW18016">
        <v>80</v>
      </c>
      <c r="BX18016">
        <v>190</v>
      </c>
      <c r="BY18016">
        <v>90</v>
      </c>
      <c r="BZ18016">
        <v>80</v>
      </c>
      <c r="CA18016">
        <v>310</v>
      </c>
      <c r="CB18016">
        <v>120</v>
      </c>
      <c r="CC18016">
        <v>310</v>
      </c>
      <c r="CD18016">
        <v>180</v>
      </c>
      <c r="CE18016">
        <v>130</v>
      </c>
      <c r="CF18016">
        <v>130</v>
      </c>
      <c r="CG18016">
        <v>510</v>
      </c>
      <c r="CH18016">
        <v>480</v>
      </c>
      <c r="CI18016">
        <v>400</v>
      </c>
      <c r="CJ18016">
        <v>530</v>
      </c>
      <c r="CK18016">
        <v>560</v>
      </c>
      <c r="CL18016" s="1" t="s">
        <v>1332</v>
      </c>
    </row>
    <row r="18017" spans="1:90" x14ac:dyDescent="0.25">
      <c r="A18017">
        <v>18015</v>
      </c>
      <c r="B18017">
        <v>18015</v>
      </c>
      <c r="C18017">
        <v>237058</v>
      </c>
      <c r="D18017" s="1" t="s">
        <v>27226</v>
      </c>
      <c r="E18017">
        <v>20</v>
      </c>
      <c r="F18017" s="1" t="s">
        <v>38360</v>
      </c>
      <c r="G18017" s="1" t="s">
        <v>19603</v>
      </c>
      <c r="H18017" s="1" t="s">
        <v>19604</v>
      </c>
      <c r="I18017">
        <v>50</v>
      </c>
      <c r="J18017">
        <v>64</v>
      </c>
      <c r="K18017" s="1" t="s">
        <v>18013</v>
      </c>
      <c r="L18017" s="1" t="s">
        <v>18014</v>
      </c>
      <c r="M18017" s="1" t="s">
        <v>1043</v>
      </c>
      <c r="N18017" s="1" t="s">
        <v>1472</v>
      </c>
      <c r="O18017">
        <v>1407</v>
      </c>
      <c r="P18017" s="1" t="s">
        <v>124</v>
      </c>
      <c r="Q18017">
        <v>10</v>
      </c>
      <c r="R18017">
        <v>30</v>
      </c>
      <c r="S18017">
        <v>20</v>
      </c>
      <c r="T18017" s="1" t="s">
        <v>99</v>
      </c>
      <c r="U18017" s="1" t="s">
        <v>178</v>
      </c>
      <c r="V18017" s="1" t="s">
        <v>645</v>
      </c>
      <c r="W18017" s="1" t="s">
        <v>44</v>
      </c>
      <c r="X18017">
        <v>220</v>
      </c>
      <c r="Y18017" s="2">
        <v>42740</v>
      </c>
      <c r="Z18017" s="1" t="s">
        <v>102</v>
      </c>
      <c r="AA18017" s="1" t="s">
        <v>165</v>
      </c>
      <c r="AB18017" s="1" t="s">
        <v>343</v>
      </c>
      <c r="AC18017" s="1" t="s">
        <v>258</v>
      </c>
      <c r="AD18017" s="1" t="s">
        <v>1450</v>
      </c>
      <c r="AE18017" s="1" t="s">
        <v>1450</v>
      </c>
      <c r="AF18017" s="1" t="s">
        <v>1450</v>
      </c>
      <c r="AG18017" s="1" t="s">
        <v>1649</v>
      </c>
      <c r="AH18017" s="1" t="s">
        <v>114</v>
      </c>
      <c r="AI18017" s="1" t="s">
        <v>114</v>
      </c>
      <c r="AJ18017" s="1" t="s">
        <v>114</v>
      </c>
      <c r="AK18017" s="1" t="s">
        <v>1649</v>
      </c>
      <c r="AL18017" s="1" t="s">
        <v>114</v>
      </c>
      <c r="AM18017" s="1" t="s">
        <v>114</v>
      </c>
      <c r="AN18017" s="1" t="s">
        <v>114</v>
      </c>
      <c r="AO18017" s="1" t="s">
        <v>849</v>
      </c>
      <c r="AP18017" s="1" t="s">
        <v>1387</v>
      </c>
      <c r="AQ18017" s="1" t="s">
        <v>1387</v>
      </c>
      <c r="AR18017" s="1" t="s">
        <v>1387</v>
      </c>
      <c r="AS18017" s="1" t="s">
        <v>849</v>
      </c>
      <c r="AT18017" s="1" t="s">
        <v>1649</v>
      </c>
      <c r="AU18017" s="1" t="s">
        <v>1387</v>
      </c>
      <c r="AV18017" s="1" t="s">
        <v>1387</v>
      </c>
      <c r="AW18017" s="1" t="s">
        <v>1387</v>
      </c>
      <c r="AX18017" s="1" t="s">
        <v>1649</v>
      </c>
      <c r="AY18017" s="1" t="s">
        <v>114</v>
      </c>
      <c r="AZ18017" s="1" t="s">
        <v>114</v>
      </c>
      <c r="BA18017" s="1" t="s">
        <v>114</v>
      </c>
      <c r="BB18017" s="1" t="s">
        <v>114</v>
      </c>
      <c r="BC18017" s="1" t="s">
        <v>114</v>
      </c>
      <c r="BD18017">
        <v>500</v>
      </c>
      <c r="BE18017">
        <v>310</v>
      </c>
      <c r="BF18017">
        <v>410</v>
      </c>
      <c r="BG18017">
        <v>470</v>
      </c>
      <c r="BH18017">
        <v>300</v>
      </c>
      <c r="BI18017">
        <v>510</v>
      </c>
      <c r="BJ18017">
        <v>390</v>
      </c>
      <c r="BK18017">
        <v>380</v>
      </c>
      <c r="BL18017">
        <v>460</v>
      </c>
      <c r="BM18017">
        <v>410</v>
      </c>
      <c r="BN18017">
        <v>670</v>
      </c>
      <c r="BO18017">
        <v>580</v>
      </c>
      <c r="BP18017">
        <v>680</v>
      </c>
      <c r="BQ18017">
        <v>530</v>
      </c>
      <c r="BR18017">
        <v>690</v>
      </c>
      <c r="BS18017">
        <v>470</v>
      </c>
      <c r="BT18017">
        <v>620</v>
      </c>
      <c r="BU18017">
        <v>570</v>
      </c>
      <c r="BV18017">
        <v>700</v>
      </c>
      <c r="BW18017">
        <v>380</v>
      </c>
      <c r="BX18017">
        <v>500</v>
      </c>
      <c r="BY18017">
        <v>380</v>
      </c>
      <c r="BZ18017">
        <v>500</v>
      </c>
      <c r="CA18017">
        <v>490</v>
      </c>
      <c r="CB18017">
        <v>460</v>
      </c>
      <c r="CC18017">
        <v>390</v>
      </c>
      <c r="CD18017">
        <v>420</v>
      </c>
      <c r="CE18017">
        <v>440</v>
      </c>
      <c r="CF18017">
        <v>450</v>
      </c>
      <c r="CG18017">
        <v>60</v>
      </c>
      <c r="CH18017">
        <v>90</v>
      </c>
      <c r="CI18017">
        <v>80</v>
      </c>
      <c r="CJ18017">
        <v>60</v>
      </c>
      <c r="CK18017">
        <v>110</v>
      </c>
      <c r="CL18017" s="1" t="s">
        <v>19378</v>
      </c>
    </row>
    <row r="18018" spans="1:90" x14ac:dyDescent="0.25">
      <c r="A18018">
        <v>18016</v>
      </c>
      <c r="B18018">
        <v>18016</v>
      </c>
      <c r="C18018">
        <v>246020</v>
      </c>
      <c r="D18018" s="1" t="s">
        <v>38361</v>
      </c>
      <c r="E18018">
        <v>17</v>
      </c>
      <c r="F18018" s="1" t="s">
        <v>38362</v>
      </c>
      <c r="G18018" s="1" t="s">
        <v>2332</v>
      </c>
      <c r="H18018" s="1" t="s">
        <v>2333</v>
      </c>
      <c r="I18018">
        <v>50</v>
      </c>
      <c r="J18018">
        <v>68</v>
      </c>
      <c r="K18018" s="1" t="s">
        <v>12506</v>
      </c>
      <c r="L18018" s="1" t="s">
        <v>12507</v>
      </c>
      <c r="M18018" s="1" t="s">
        <v>1043</v>
      </c>
      <c r="N18018" s="1" t="s">
        <v>1472</v>
      </c>
      <c r="O18018">
        <v>1231</v>
      </c>
      <c r="P18018" s="1" t="s">
        <v>124</v>
      </c>
      <c r="Q18018">
        <v>10</v>
      </c>
      <c r="R18018">
        <v>30</v>
      </c>
      <c r="S18018">
        <v>20</v>
      </c>
      <c r="T18018" s="1" t="s">
        <v>99</v>
      </c>
      <c r="U18018" s="1" t="s">
        <v>163</v>
      </c>
      <c r="V18018" s="1" t="s">
        <v>645</v>
      </c>
      <c r="W18018" s="1" t="s">
        <v>30</v>
      </c>
      <c r="X18018">
        <v>300</v>
      </c>
      <c r="Y18018" s="2">
        <v>43344</v>
      </c>
      <c r="Z18018" s="1" t="s">
        <v>102</v>
      </c>
      <c r="AA18018" s="1" t="s">
        <v>103</v>
      </c>
      <c r="AB18018" s="1" t="s">
        <v>180</v>
      </c>
      <c r="AC18018" s="1" t="s">
        <v>344</v>
      </c>
      <c r="AD18018" s="1" t="s">
        <v>830</v>
      </c>
      <c r="AE18018" s="1" t="s">
        <v>830</v>
      </c>
      <c r="AF18018" s="1" t="s">
        <v>830</v>
      </c>
      <c r="AG18018" s="1" t="s">
        <v>830</v>
      </c>
      <c r="AH18018" s="1" t="s">
        <v>830</v>
      </c>
      <c r="AI18018" s="1" t="s">
        <v>830</v>
      </c>
      <c r="AJ18018" s="1" t="s">
        <v>830</v>
      </c>
      <c r="AK18018" s="1" t="s">
        <v>830</v>
      </c>
      <c r="AL18018" s="1" t="s">
        <v>114</v>
      </c>
      <c r="AM18018" s="1" t="s">
        <v>114</v>
      </c>
      <c r="AN18018" s="1" t="s">
        <v>114</v>
      </c>
      <c r="AO18018" s="1" t="s">
        <v>1649</v>
      </c>
      <c r="AP18018" s="1" t="s">
        <v>2382</v>
      </c>
      <c r="AQ18018" s="1" t="s">
        <v>2382</v>
      </c>
      <c r="AR18018" s="1" t="s">
        <v>2382</v>
      </c>
      <c r="AS18018" s="1" t="s">
        <v>1649</v>
      </c>
      <c r="AT18018" s="1" t="s">
        <v>5071</v>
      </c>
      <c r="AU18018" s="1" t="s">
        <v>24386</v>
      </c>
      <c r="AV18018" s="1" t="s">
        <v>24386</v>
      </c>
      <c r="AW18018" s="1" t="s">
        <v>24386</v>
      </c>
      <c r="AX18018" s="1" t="s">
        <v>5071</v>
      </c>
      <c r="AY18018" s="1" t="s">
        <v>5692</v>
      </c>
      <c r="AZ18018" s="1" t="s">
        <v>24387</v>
      </c>
      <c r="BA18018" s="1" t="s">
        <v>24387</v>
      </c>
      <c r="BB18018" s="1" t="s">
        <v>24387</v>
      </c>
      <c r="BC18018" s="1" t="s">
        <v>5692</v>
      </c>
      <c r="BD18018">
        <v>310</v>
      </c>
      <c r="BE18018">
        <v>530</v>
      </c>
      <c r="BF18018">
        <v>400</v>
      </c>
      <c r="BG18018">
        <v>340</v>
      </c>
      <c r="BH18018">
        <v>360</v>
      </c>
      <c r="BI18018">
        <v>510</v>
      </c>
      <c r="BJ18018">
        <v>310</v>
      </c>
      <c r="BK18018">
        <v>260</v>
      </c>
      <c r="BL18018">
        <v>300</v>
      </c>
      <c r="BM18018">
        <v>480</v>
      </c>
      <c r="BN18018">
        <v>830</v>
      </c>
      <c r="BO18018">
        <v>790</v>
      </c>
      <c r="BP18018">
        <v>540</v>
      </c>
      <c r="BQ18018">
        <v>440</v>
      </c>
      <c r="BR18018">
        <v>610</v>
      </c>
      <c r="BS18018">
        <v>460</v>
      </c>
      <c r="BT18018">
        <v>570</v>
      </c>
      <c r="BU18018">
        <v>480</v>
      </c>
      <c r="BV18018">
        <v>480</v>
      </c>
      <c r="BW18018">
        <v>440</v>
      </c>
      <c r="BX18018">
        <v>250</v>
      </c>
      <c r="BY18018">
        <v>180</v>
      </c>
      <c r="BZ18018">
        <v>530</v>
      </c>
      <c r="CA18018">
        <v>410</v>
      </c>
      <c r="CB18018">
        <v>540</v>
      </c>
      <c r="CC18018">
        <v>350</v>
      </c>
      <c r="CD18018">
        <v>190</v>
      </c>
      <c r="CE18018">
        <v>170</v>
      </c>
      <c r="CF18018">
        <v>180</v>
      </c>
      <c r="CG18018">
        <v>100</v>
      </c>
      <c r="CH18018">
        <v>90</v>
      </c>
      <c r="CI18018">
        <v>140</v>
      </c>
      <c r="CJ18018">
        <v>130</v>
      </c>
      <c r="CK18018">
        <v>110</v>
      </c>
      <c r="CL18018" s="1" t="s">
        <v>37660</v>
      </c>
    </row>
    <row r="18019" spans="1:90" x14ac:dyDescent="0.25">
      <c r="A18019">
        <v>18017</v>
      </c>
      <c r="B18019">
        <v>18017</v>
      </c>
      <c r="C18019">
        <v>242698</v>
      </c>
      <c r="D18019" s="1" t="s">
        <v>38363</v>
      </c>
      <c r="E18019">
        <v>24</v>
      </c>
      <c r="F18019" s="1" t="s">
        <v>38364</v>
      </c>
      <c r="G18019" s="1" t="s">
        <v>3899</v>
      </c>
      <c r="H18019" s="1" t="s">
        <v>3900</v>
      </c>
      <c r="I18019">
        <v>50</v>
      </c>
      <c r="J18019">
        <v>53</v>
      </c>
      <c r="K18019" s="1" t="s">
        <v>3462</v>
      </c>
      <c r="L18019" s="1" t="s">
        <v>3463</v>
      </c>
      <c r="M18019" s="1" t="s">
        <v>1398</v>
      </c>
      <c r="N18019" s="1" t="s">
        <v>1472</v>
      </c>
      <c r="O18019">
        <v>1276</v>
      </c>
      <c r="P18019" s="1" t="s">
        <v>98</v>
      </c>
      <c r="Q18019">
        <v>10</v>
      </c>
      <c r="R18019">
        <v>30</v>
      </c>
      <c r="S18019">
        <v>20</v>
      </c>
      <c r="T18019" s="1" t="s">
        <v>99</v>
      </c>
      <c r="U18019" s="1" t="s">
        <v>163</v>
      </c>
      <c r="V18019" s="1" t="s">
        <v>645</v>
      </c>
      <c r="W18019" s="1" t="s">
        <v>40</v>
      </c>
      <c r="X18019">
        <v>180</v>
      </c>
      <c r="Y18019" s="2">
        <v>43141</v>
      </c>
      <c r="Z18019" s="1" t="s">
        <v>102</v>
      </c>
      <c r="AA18019" s="1" t="s">
        <v>165</v>
      </c>
      <c r="AB18019" s="1" t="s">
        <v>180</v>
      </c>
      <c r="AC18019" s="1" t="s">
        <v>317</v>
      </c>
      <c r="AD18019" s="1" t="s">
        <v>1450</v>
      </c>
      <c r="AE18019" s="1" t="s">
        <v>1450</v>
      </c>
      <c r="AF18019" s="1" t="s">
        <v>1450</v>
      </c>
      <c r="AG18019" s="1" t="s">
        <v>1649</v>
      </c>
      <c r="AH18019" s="1" t="s">
        <v>1387</v>
      </c>
      <c r="AI18019" s="1" t="s">
        <v>1387</v>
      </c>
      <c r="AJ18019" s="1" t="s">
        <v>1387</v>
      </c>
      <c r="AK18019" s="1" t="s">
        <v>1649</v>
      </c>
      <c r="AL18019" s="1" t="s">
        <v>1387</v>
      </c>
      <c r="AM18019" s="1" t="s">
        <v>1387</v>
      </c>
      <c r="AN18019" s="1" t="s">
        <v>1387</v>
      </c>
      <c r="AO18019" s="1" t="s">
        <v>849</v>
      </c>
      <c r="AP18019" s="1" t="s">
        <v>1335</v>
      </c>
      <c r="AQ18019" s="1" t="s">
        <v>1335</v>
      </c>
      <c r="AR18019" s="1" t="s">
        <v>1335</v>
      </c>
      <c r="AS18019" s="1" t="s">
        <v>849</v>
      </c>
      <c r="AT18019" s="1" t="s">
        <v>1530</v>
      </c>
      <c r="AU18019" s="1" t="s">
        <v>1612</v>
      </c>
      <c r="AV18019" s="1" t="s">
        <v>1612</v>
      </c>
      <c r="AW18019" s="1" t="s">
        <v>1612</v>
      </c>
      <c r="AX18019" s="1" t="s">
        <v>1530</v>
      </c>
      <c r="AY18019" s="1" t="s">
        <v>2382</v>
      </c>
      <c r="AZ18019" s="1" t="s">
        <v>6663</v>
      </c>
      <c r="BA18019" s="1" t="s">
        <v>6663</v>
      </c>
      <c r="BB18019" s="1" t="s">
        <v>6663</v>
      </c>
      <c r="BC18019" s="1" t="s">
        <v>2382</v>
      </c>
      <c r="BD18019">
        <v>520</v>
      </c>
      <c r="BE18019">
        <v>400</v>
      </c>
      <c r="BF18019">
        <v>350</v>
      </c>
      <c r="BG18019">
        <v>540</v>
      </c>
      <c r="BH18019">
        <v>350</v>
      </c>
      <c r="BI18019">
        <v>480</v>
      </c>
      <c r="BJ18019">
        <v>390</v>
      </c>
      <c r="BK18019">
        <v>320</v>
      </c>
      <c r="BL18019">
        <v>470</v>
      </c>
      <c r="BM18019">
        <v>490</v>
      </c>
      <c r="BN18019">
        <v>690</v>
      </c>
      <c r="BO18019">
        <v>620</v>
      </c>
      <c r="BP18019">
        <v>590</v>
      </c>
      <c r="BQ18019">
        <v>330</v>
      </c>
      <c r="BR18019">
        <v>680</v>
      </c>
      <c r="BS18019">
        <v>530</v>
      </c>
      <c r="BT18019">
        <v>390</v>
      </c>
      <c r="BU18019">
        <v>510</v>
      </c>
      <c r="BV18019">
        <v>510</v>
      </c>
      <c r="BW18019">
        <v>300</v>
      </c>
      <c r="BX18019">
        <v>340</v>
      </c>
      <c r="BY18019">
        <v>220</v>
      </c>
      <c r="BZ18019">
        <v>420</v>
      </c>
      <c r="CA18019">
        <v>400</v>
      </c>
      <c r="CB18019">
        <v>500</v>
      </c>
      <c r="CC18019">
        <v>490</v>
      </c>
      <c r="CD18019">
        <v>390</v>
      </c>
      <c r="CE18019">
        <v>270</v>
      </c>
      <c r="CF18019">
        <v>200</v>
      </c>
      <c r="CG18019">
        <v>90</v>
      </c>
      <c r="CH18019">
        <v>80</v>
      </c>
      <c r="CI18019">
        <v>120</v>
      </c>
      <c r="CJ18019">
        <v>120</v>
      </c>
      <c r="CK18019">
        <v>150</v>
      </c>
      <c r="CL18019" s="1" t="s">
        <v>1985</v>
      </c>
    </row>
    <row r="18020" spans="1:90" x14ac:dyDescent="0.25">
      <c r="A18020">
        <v>18018</v>
      </c>
      <c r="B18020">
        <v>18018</v>
      </c>
      <c r="C18020">
        <v>243722</v>
      </c>
      <c r="D18020" s="1" t="s">
        <v>38365</v>
      </c>
      <c r="E18020">
        <v>16</v>
      </c>
      <c r="F18020" s="1" t="s">
        <v>38366</v>
      </c>
      <c r="G18020" s="1" t="s">
        <v>2161</v>
      </c>
      <c r="H18020" s="1" t="s">
        <v>2162</v>
      </c>
      <c r="I18020">
        <v>50</v>
      </c>
      <c r="J18020">
        <v>69</v>
      </c>
      <c r="K18020" s="1" t="s">
        <v>34312</v>
      </c>
      <c r="L18020" s="1" t="s">
        <v>34313</v>
      </c>
      <c r="M18020" s="1" t="s">
        <v>1043</v>
      </c>
      <c r="N18020" s="1" t="s">
        <v>1472</v>
      </c>
      <c r="O18020">
        <v>1261</v>
      </c>
      <c r="P18020" s="1" t="s">
        <v>124</v>
      </c>
      <c r="Q18020">
        <v>10</v>
      </c>
      <c r="R18020">
        <v>30</v>
      </c>
      <c r="S18020">
        <v>20</v>
      </c>
      <c r="T18020" s="1" t="s">
        <v>99</v>
      </c>
      <c r="U18020" s="1" t="s">
        <v>178</v>
      </c>
      <c r="V18020" s="1" t="s">
        <v>645</v>
      </c>
      <c r="W18020" s="1" t="s">
        <v>44</v>
      </c>
      <c r="X18020">
        <v>260</v>
      </c>
      <c r="Y18020" s="2">
        <v>43245</v>
      </c>
      <c r="Z18020" s="1" t="s">
        <v>102</v>
      </c>
      <c r="AA18020" s="1" t="s">
        <v>1312</v>
      </c>
      <c r="AB18020" s="1" t="s">
        <v>149</v>
      </c>
      <c r="AC18020" s="1" t="s">
        <v>317</v>
      </c>
      <c r="AD18020" s="1" t="s">
        <v>1649</v>
      </c>
      <c r="AE18020" s="1" t="s">
        <v>1649</v>
      </c>
      <c r="AF18020" s="1" t="s">
        <v>1649</v>
      </c>
      <c r="AG18020" s="1" t="s">
        <v>849</v>
      </c>
      <c r="AH18020" s="1" t="s">
        <v>1649</v>
      </c>
      <c r="AI18020" s="1" t="s">
        <v>1649</v>
      </c>
      <c r="AJ18020" s="1" t="s">
        <v>1649</v>
      </c>
      <c r="AK18020" s="1" t="s">
        <v>849</v>
      </c>
      <c r="AL18020" s="1" t="s">
        <v>114</v>
      </c>
      <c r="AM18020" s="1" t="s">
        <v>114</v>
      </c>
      <c r="AN18020" s="1" t="s">
        <v>114</v>
      </c>
      <c r="AO18020" s="1" t="s">
        <v>849</v>
      </c>
      <c r="AP18020" s="1" t="s">
        <v>2786</v>
      </c>
      <c r="AQ18020" s="1" t="s">
        <v>2786</v>
      </c>
      <c r="AR18020" s="1" t="s">
        <v>2786</v>
      </c>
      <c r="AS18020" s="1" t="s">
        <v>849</v>
      </c>
      <c r="AT18020" s="1" t="s">
        <v>3800</v>
      </c>
      <c r="AU18020" s="1" t="s">
        <v>6663</v>
      </c>
      <c r="AV18020" s="1" t="s">
        <v>6663</v>
      </c>
      <c r="AW18020" s="1" t="s">
        <v>6663</v>
      </c>
      <c r="AX18020" s="1" t="s">
        <v>3800</v>
      </c>
      <c r="AY18020" s="1" t="s">
        <v>5071</v>
      </c>
      <c r="AZ18020" s="1" t="s">
        <v>10475</v>
      </c>
      <c r="BA18020" s="1" t="s">
        <v>10475</v>
      </c>
      <c r="BB18020" s="1" t="s">
        <v>10475</v>
      </c>
      <c r="BC18020" s="1" t="s">
        <v>5071</v>
      </c>
      <c r="BD18020">
        <v>420</v>
      </c>
      <c r="BE18020">
        <v>480</v>
      </c>
      <c r="BF18020">
        <v>470</v>
      </c>
      <c r="BG18020">
        <v>460</v>
      </c>
      <c r="BH18020">
        <v>350</v>
      </c>
      <c r="BI18020">
        <v>470</v>
      </c>
      <c r="BJ18020">
        <v>310</v>
      </c>
      <c r="BK18020">
        <v>310</v>
      </c>
      <c r="BL18020">
        <v>440</v>
      </c>
      <c r="BM18020">
        <v>470</v>
      </c>
      <c r="BN18020">
        <v>700</v>
      </c>
      <c r="BO18020">
        <v>740</v>
      </c>
      <c r="BP18020">
        <v>610</v>
      </c>
      <c r="BQ18020">
        <v>420</v>
      </c>
      <c r="BR18020">
        <v>640</v>
      </c>
      <c r="BS18020">
        <v>490</v>
      </c>
      <c r="BT18020">
        <v>380</v>
      </c>
      <c r="BU18020">
        <v>460</v>
      </c>
      <c r="BV18020">
        <v>390</v>
      </c>
      <c r="BW18020">
        <v>390</v>
      </c>
      <c r="BX18020">
        <v>440</v>
      </c>
      <c r="BY18020">
        <v>190</v>
      </c>
      <c r="BZ18020">
        <v>480</v>
      </c>
      <c r="CA18020">
        <v>440</v>
      </c>
      <c r="CB18020">
        <v>500</v>
      </c>
      <c r="CC18020">
        <v>460</v>
      </c>
      <c r="CD18020">
        <v>280</v>
      </c>
      <c r="CE18020">
        <v>180</v>
      </c>
      <c r="CF18020">
        <v>140</v>
      </c>
      <c r="CG18020">
        <v>140</v>
      </c>
      <c r="CH18020">
        <v>150</v>
      </c>
      <c r="CI18020">
        <v>120</v>
      </c>
      <c r="CJ18020">
        <v>100</v>
      </c>
      <c r="CK18020">
        <v>50</v>
      </c>
      <c r="CL18020" s="1" t="s">
        <v>27269</v>
      </c>
    </row>
    <row r="18021" spans="1:90" x14ac:dyDescent="0.25">
      <c r="A18021">
        <v>18019</v>
      </c>
      <c r="B18021">
        <v>18019</v>
      </c>
      <c r="C18021">
        <v>243213</v>
      </c>
      <c r="D18021" s="1" t="s">
        <v>38367</v>
      </c>
      <c r="E18021">
        <v>20</v>
      </c>
      <c r="F18021" s="1" t="s">
        <v>38368</v>
      </c>
      <c r="G18021" s="1" t="s">
        <v>6086</v>
      </c>
      <c r="H18021" s="1" t="s">
        <v>6087</v>
      </c>
      <c r="I18021">
        <v>50</v>
      </c>
      <c r="J18021">
        <v>67</v>
      </c>
      <c r="K18021" s="1" t="s">
        <v>1223</v>
      </c>
      <c r="L18021" s="1" t="s">
        <v>1224</v>
      </c>
      <c r="M18021" s="1" t="s">
        <v>1498</v>
      </c>
      <c r="N18021" s="1" t="s">
        <v>4108</v>
      </c>
      <c r="O18021">
        <v>829</v>
      </c>
      <c r="P18021" s="1" t="s">
        <v>124</v>
      </c>
      <c r="Q18021">
        <v>10</v>
      </c>
      <c r="R18021">
        <v>20</v>
      </c>
      <c r="S18021">
        <v>10</v>
      </c>
      <c r="T18021" s="1" t="s">
        <v>99</v>
      </c>
      <c r="U18021" s="1" t="s">
        <v>178</v>
      </c>
      <c r="V18021" s="1" t="s">
        <v>645</v>
      </c>
      <c r="W18021" s="1" t="s">
        <v>164</v>
      </c>
      <c r="X18021">
        <v>530</v>
      </c>
      <c r="Y18021" s="2">
        <v>43202</v>
      </c>
      <c r="Z18021" s="1" t="s">
        <v>102</v>
      </c>
      <c r="AA18021" s="1" t="s">
        <v>127</v>
      </c>
      <c r="AB18021" s="1" t="s">
        <v>180</v>
      </c>
      <c r="AC18021" s="1" t="s">
        <v>405</v>
      </c>
      <c r="AD18021" s="1" t="s">
        <v>102</v>
      </c>
      <c r="AE18021" s="1" t="s">
        <v>102</v>
      </c>
      <c r="AF18021" s="1" t="s">
        <v>102</v>
      </c>
      <c r="AG18021" s="1" t="s">
        <v>102</v>
      </c>
      <c r="AH18021" s="1" t="s">
        <v>102</v>
      </c>
      <c r="AI18021" s="1" t="s">
        <v>102</v>
      </c>
      <c r="AJ18021" s="1" t="s">
        <v>102</v>
      </c>
      <c r="AK18021" s="1" t="s">
        <v>102</v>
      </c>
      <c r="AL18021" s="1" t="s">
        <v>102</v>
      </c>
      <c r="AM18021" s="1" t="s">
        <v>102</v>
      </c>
      <c r="AN18021" s="1" t="s">
        <v>102</v>
      </c>
      <c r="AO18021" s="1" t="s">
        <v>102</v>
      </c>
      <c r="AP18021" s="1" t="s">
        <v>102</v>
      </c>
      <c r="AQ18021" s="1" t="s">
        <v>102</v>
      </c>
      <c r="AR18021" s="1" t="s">
        <v>102</v>
      </c>
      <c r="AS18021" s="1" t="s">
        <v>102</v>
      </c>
      <c r="AT18021" s="1" t="s">
        <v>102</v>
      </c>
      <c r="AU18021" s="1" t="s">
        <v>102</v>
      </c>
      <c r="AV18021" s="1" t="s">
        <v>102</v>
      </c>
      <c r="AW18021" s="1" t="s">
        <v>102</v>
      </c>
      <c r="AX18021" s="1" t="s">
        <v>102</v>
      </c>
      <c r="AY18021" s="1" t="s">
        <v>102</v>
      </c>
      <c r="AZ18021" s="1" t="s">
        <v>102</v>
      </c>
      <c r="BA18021" s="1" t="s">
        <v>102</v>
      </c>
      <c r="BB18021" s="1" t="s">
        <v>102</v>
      </c>
      <c r="BC18021" s="1" t="s">
        <v>102</v>
      </c>
      <c r="BD18021">
        <v>110</v>
      </c>
      <c r="BE18021">
        <v>60</v>
      </c>
      <c r="BF18021">
        <v>110</v>
      </c>
      <c r="BG18021">
        <v>280</v>
      </c>
      <c r="BH18021">
        <v>90</v>
      </c>
      <c r="BI18021">
        <v>70</v>
      </c>
      <c r="BJ18021">
        <v>130</v>
      </c>
      <c r="BK18021">
        <v>120</v>
      </c>
      <c r="BL18021">
        <v>150</v>
      </c>
      <c r="BM18021">
        <v>130</v>
      </c>
      <c r="BN18021">
        <v>230</v>
      </c>
      <c r="BO18021">
        <v>260</v>
      </c>
      <c r="BP18021">
        <v>270</v>
      </c>
      <c r="BQ18021">
        <v>440</v>
      </c>
      <c r="BR18021">
        <v>450</v>
      </c>
      <c r="BS18021">
        <v>150</v>
      </c>
      <c r="BT18021">
        <v>590</v>
      </c>
      <c r="BU18021">
        <v>230</v>
      </c>
      <c r="BV18021">
        <v>530</v>
      </c>
      <c r="BW18021">
        <v>80</v>
      </c>
      <c r="BX18021">
        <v>270</v>
      </c>
      <c r="BY18021">
        <v>140</v>
      </c>
      <c r="BZ18021">
        <v>80</v>
      </c>
      <c r="CA18021">
        <v>270</v>
      </c>
      <c r="CB18021">
        <v>190</v>
      </c>
      <c r="CC18021">
        <v>380</v>
      </c>
      <c r="CD18021">
        <v>160</v>
      </c>
      <c r="CE18021">
        <v>100</v>
      </c>
      <c r="CF18021">
        <v>120</v>
      </c>
      <c r="CG18021">
        <v>530</v>
      </c>
      <c r="CH18021">
        <v>470</v>
      </c>
      <c r="CI18021">
        <v>490</v>
      </c>
      <c r="CJ18021">
        <v>510</v>
      </c>
      <c r="CK18021">
        <v>480</v>
      </c>
      <c r="CL18021" s="1" t="s">
        <v>32336</v>
      </c>
    </row>
    <row r="18022" spans="1:90" x14ac:dyDescent="0.25">
      <c r="A18022">
        <v>18020</v>
      </c>
      <c r="B18022">
        <v>18020</v>
      </c>
      <c r="C18022">
        <v>246291</v>
      </c>
      <c r="D18022" s="1" t="s">
        <v>38369</v>
      </c>
      <c r="E18022">
        <v>17</v>
      </c>
      <c r="F18022" s="1" t="s">
        <v>38370</v>
      </c>
      <c r="G18022" s="1" t="s">
        <v>1270</v>
      </c>
      <c r="H18022" s="1" t="s">
        <v>1271</v>
      </c>
      <c r="I18022">
        <v>50</v>
      </c>
      <c r="J18022">
        <v>71</v>
      </c>
      <c r="K18022" s="1" t="s">
        <v>14651</v>
      </c>
      <c r="L18022" s="1" t="s">
        <v>14652</v>
      </c>
      <c r="M18022" s="1" t="s">
        <v>1043</v>
      </c>
      <c r="N18022" s="1" t="s">
        <v>1472</v>
      </c>
      <c r="O18022">
        <v>1299</v>
      </c>
      <c r="P18022" s="1" t="s">
        <v>124</v>
      </c>
      <c r="Q18022">
        <v>10</v>
      </c>
      <c r="R18022">
        <v>30</v>
      </c>
      <c r="S18022">
        <v>20</v>
      </c>
      <c r="T18022" s="1" t="s">
        <v>99</v>
      </c>
      <c r="U18022" s="1" t="s">
        <v>178</v>
      </c>
      <c r="V18022" s="1" t="s">
        <v>645</v>
      </c>
      <c r="W18022" s="1" t="s">
        <v>54</v>
      </c>
      <c r="X18022">
        <v>170</v>
      </c>
      <c r="Y18022" s="2">
        <v>43167</v>
      </c>
      <c r="Z18022" s="1" t="s">
        <v>102</v>
      </c>
      <c r="AA18022" s="1" t="s">
        <v>165</v>
      </c>
      <c r="AB18022" s="1" t="s">
        <v>298</v>
      </c>
      <c r="AC18022" s="1" t="s">
        <v>181</v>
      </c>
      <c r="AD18022" s="1" t="s">
        <v>2382</v>
      </c>
      <c r="AE18022" s="1" t="s">
        <v>2382</v>
      </c>
      <c r="AF18022" s="1" t="s">
        <v>2382</v>
      </c>
      <c r="AG18022" s="1" t="s">
        <v>1453</v>
      </c>
      <c r="AH18022" s="1" t="s">
        <v>1530</v>
      </c>
      <c r="AI18022" s="1" t="s">
        <v>1530</v>
      </c>
      <c r="AJ18022" s="1" t="s">
        <v>1530</v>
      </c>
      <c r="AK18022" s="1" t="s">
        <v>1453</v>
      </c>
      <c r="AL18022" s="1" t="s">
        <v>1061</v>
      </c>
      <c r="AM18022" s="1" t="s">
        <v>1061</v>
      </c>
      <c r="AN18022" s="1" t="s">
        <v>1061</v>
      </c>
      <c r="AO18022" s="1" t="s">
        <v>1450</v>
      </c>
      <c r="AP18022" s="1" t="s">
        <v>2382</v>
      </c>
      <c r="AQ18022" s="1" t="s">
        <v>2382</v>
      </c>
      <c r="AR18022" s="1" t="s">
        <v>2382</v>
      </c>
      <c r="AS18022" s="1" t="s">
        <v>1450</v>
      </c>
      <c r="AT18022" s="1" t="s">
        <v>1649</v>
      </c>
      <c r="AU18022" s="1" t="s">
        <v>1335</v>
      </c>
      <c r="AV18022" s="1" t="s">
        <v>1335</v>
      </c>
      <c r="AW18022" s="1" t="s">
        <v>1335</v>
      </c>
      <c r="AX18022" s="1" t="s">
        <v>1649</v>
      </c>
      <c r="AY18022" s="1" t="s">
        <v>849</v>
      </c>
      <c r="AZ18022" s="1" t="s">
        <v>114</v>
      </c>
      <c r="BA18022" s="1" t="s">
        <v>114</v>
      </c>
      <c r="BB18022" s="1" t="s">
        <v>114</v>
      </c>
      <c r="BC18022" s="1" t="s">
        <v>849</v>
      </c>
      <c r="BD18022">
        <v>460</v>
      </c>
      <c r="BE18022">
        <v>220</v>
      </c>
      <c r="BF18022">
        <v>400</v>
      </c>
      <c r="BG18022">
        <v>310</v>
      </c>
      <c r="BH18022">
        <v>300</v>
      </c>
      <c r="BI18022">
        <v>570</v>
      </c>
      <c r="BJ18022">
        <v>300</v>
      </c>
      <c r="BK18022">
        <v>320</v>
      </c>
      <c r="BL18022">
        <v>310</v>
      </c>
      <c r="BM18022">
        <v>330</v>
      </c>
      <c r="BN18022">
        <v>690</v>
      </c>
      <c r="BO18022">
        <v>640</v>
      </c>
      <c r="BP18022">
        <v>590</v>
      </c>
      <c r="BQ18022">
        <v>540</v>
      </c>
      <c r="BR18022">
        <v>700</v>
      </c>
      <c r="BS18022">
        <v>260</v>
      </c>
      <c r="BT18022">
        <v>620</v>
      </c>
      <c r="BU18022">
        <v>550</v>
      </c>
      <c r="BV18022">
        <v>480</v>
      </c>
      <c r="BW18022">
        <v>280</v>
      </c>
      <c r="BX18022">
        <v>510</v>
      </c>
      <c r="BY18022">
        <v>520</v>
      </c>
      <c r="BZ18022">
        <v>490</v>
      </c>
      <c r="CA18022">
        <v>310</v>
      </c>
      <c r="CB18022">
        <v>410</v>
      </c>
      <c r="CC18022">
        <v>320</v>
      </c>
      <c r="CD18022">
        <v>390</v>
      </c>
      <c r="CE18022">
        <v>510</v>
      </c>
      <c r="CF18022">
        <v>540</v>
      </c>
      <c r="CG18022">
        <v>60</v>
      </c>
      <c r="CH18022">
        <v>100</v>
      </c>
      <c r="CI18022">
        <v>70</v>
      </c>
      <c r="CJ18022">
        <v>140</v>
      </c>
      <c r="CK18022">
        <v>70</v>
      </c>
      <c r="CL18022" s="1" t="s">
        <v>511</v>
      </c>
    </row>
    <row r="18023" spans="1:90" x14ac:dyDescent="0.25">
      <c r="A18023">
        <v>18021</v>
      </c>
      <c r="B18023">
        <v>18021</v>
      </c>
      <c r="C18023">
        <v>245018</v>
      </c>
      <c r="D18023" s="1" t="s">
        <v>38371</v>
      </c>
      <c r="E18023">
        <v>18</v>
      </c>
      <c r="F18023" s="1" t="s">
        <v>38372</v>
      </c>
      <c r="G18023" s="1" t="s">
        <v>803</v>
      </c>
      <c r="H18023" s="1" t="s">
        <v>804</v>
      </c>
      <c r="I18023">
        <v>50</v>
      </c>
      <c r="J18023">
        <v>67</v>
      </c>
      <c r="K18023" s="1" t="s">
        <v>7992</v>
      </c>
      <c r="L18023" s="1" t="s">
        <v>7993</v>
      </c>
      <c r="M18023" s="1" t="s">
        <v>1498</v>
      </c>
      <c r="N18023" s="1" t="s">
        <v>1472</v>
      </c>
      <c r="O18023">
        <v>1165</v>
      </c>
      <c r="P18023" s="1" t="s">
        <v>124</v>
      </c>
      <c r="Q18023">
        <v>10</v>
      </c>
      <c r="R18023">
        <v>30</v>
      </c>
      <c r="S18023">
        <v>20</v>
      </c>
      <c r="T18023" s="1" t="s">
        <v>99</v>
      </c>
      <c r="U18023" s="1" t="s">
        <v>178</v>
      </c>
      <c r="V18023" s="1" t="s">
        <v>645</v>
      </c>
      <c r="W18023" s="1" t="s">
        <v>52</v>
      </c>
      <c r="X18023">
        <v>250</v>
      </c>
      <c r="Y18023" s="2">
        <v>43311</v>
      </c>
      <c r="Z18023" s="1" t="s">
        <v>102</v>
      </c>
      <c r="AA18023" s="1" t="s">
        <v>1312</v>
      </c>
      <c r="AB18023" s="1" t="s">
        <v>298</v>
      </c>
      <c r="AC18023" s="1" t="s">
        <v>275</v>
      </c>
      <c r="AD18023" s="1" t="s">
        <v>6663</v>
      </c>
      <c r="AE18023" s="1" t="s">
        <v>6663</v>
      </c>
      <c r="AF18023" s="1" t="s">
        <v>6663</v>
      </c>
      <c r="AG18023" s="1" t="s">
        <v>10475</v>
      </c>
      <c r="AH18023" s="1" t="s">
        <v>10475</v>
      </c>
      <c r="AI18023" s="1" t="s">
        <v>10475</v>
      </c>
      <c r="AJ18023" s="1" t="s">
        <v>10475</v>
      </c>
      <c r="AK18023" s="1" t="s">
        <v>10475</v>
      </c>
      <c r="AL18023" s="1" t="s">
        <v>24386</v>
      </c>
      <c r="AM18023" s="1" t="s">
        <v>24386</v>
      </c>
      <c r="AN18023" s="1" t="s">
        <v>24386</v>
      </c>
      <c r="AO18023" s="1" t="s">
        <v>7610</v>
      </c>
      <c r="AP18023" s="1" t="s">
        <v>6214</v>
      </c>
      <c r="AQ18023" s="1" t="s">
        <v>6214</v>
      </c>
      <c r="AR18023" s="1" t="s">
        <v>6214</v>
      </c>
      <c r="AS18023" s="1" t="s">
        <v>7610</v>
      </c>
      <c r="AT18023" s="1" t="s">
        <v>1335</v>
      </c>
      <c r="AU18023" s="1" t="s">
        <v>2786</v>
      </c>
      <c r="AV18023" s="1" t="s">
        <v>2786</v>
      </c>
      <c r="AW18023" s="1" t="s">
        <v>2786</v>
      </c>
      <c r="AX18023" s="1" t="s">
        <v>1335</v>
      </c>
      <c r="AY18023" s="1" t="s">
        <v>1387</v>
      </c>
      <c r="AZ18023" s="1" t="s">
        <v>1649</v>
      </c>
      <c r="BA18023" s="1" t="s">
        <v>1649</v>
      </c>
      <c r="BB18023" s="1" t="s">
        <v>1649</v>
      </c>
      <c r="BC18023" s="1" t="s">
        <v>1387</v>
      </c>
      <c r="BD18023">
        <v>250</v>
      </c>
      <c r="BE18023">
        <v>230</v>
      </c>
      <c r="BF18023">
        <v>450</v>
      </c>
      <c r="BG18023">
        <v>320</v>
      </c>
      <c r="BH18023">
        <v>190</v>
      </c>
      <c r="BI18023">
        <v>220</v>
      </c>
      <c r="BJ18023">
        <v>300</v>
      </c>
      <c r="BK18023">
        <v>190</v>
      </c>
      <c r="BL18023">
        <v>300</v>
      </c>
      <c r="BM18023">
        <v>290</v>
      </c>
      <c r="BN18023">
        <v>620</v>
      </c>
      <c r="BO18023">
        <v>620</v>
      </c>
      <c r="BP18023">
        <v>430</v>
      </c>
      <c r="BQ18023">
        <v>430</v>
      </c>
      <c r="BR18023">
        <v>660</v>
      </c>
      <c r="BS18023">
        <v>330</v>
      </c>
      <c r="BT18023">
        <v>730</v>
      </c>
      <c r="BU18023">
        <v>600</v>
      </c>
      <c r="BV18023">
        <v>630</v>
      </c>
      <c r="BW18023">
        <v>220</v>
      </c>
      <c r="BX18023">
        <v>430</v>
      </c>
      <c r="BY18023">
        <v>470</v>
      </c>
      <c r="BZ18023">
        <v>230</v>
      </c>
      <c r="CA18023">
        <v>240</v>
      </c>
      <c r="CB18023">
        <v>350</v>
      </c>
      <c r="CC18023">
        <v>390</v>
      </c>
      <c r="CD18023">
        <v>450</v>
      </c>
      <c r="CE18023">
        <v>540</v>
      </c>
      <c r="CF18023">
        <v>520</v>
      </c>
      <c r="CG18023">
        <v>80</v>
      </c>
      <c r="CH18023">
        <v>90</v>
      </c>
      <c r="CI18023">
        <v>50</v>
      </c>
      <c r="CJ18023">
        <v>110</v>
      </c>
      <c r="CK18023">
        <v>80</v>
      </c>
      <c r="CL18023" s="1" t="s">
        <v>248</v>
      </c>
    </row>
    <row r="18024" spans="1:90" x14ac:dyDescent="0.25">
      <c r="A18024">
        <v>18022</v>
      </c>
      <c r="B18024">
        <v>18022</v>
      </c>
      <c r="C18024">
        <v>243230</v>
      </c>
      <c r="D18024" s="1" t="s">
        <v>38373</v>
      </c>
      <c r="E18024">
        <v>18</v>
      </c>
      <c r="F18024" s="1" t="s">
        <v>38374</v>
      </c>
      <c r="G18024" s="1" t="s">
        <v>409</v>
      </c>
      <c r="H18024" s="1" t="s">
        <v>410</v>
      </c>
      <c r="I18024">
        <v>50</v>
      </c>
      <c r="J18024">
        <v>67</v>
      </c>
      <c r="K18024" s="1" t="s">
        <v>11651</v>
      </c>
      <c r="L18024" s="1" t="s">
        <v>11652</v>
      </c>
      <c r="M18024" s="1" t="s">
        <v>1498</v>
      </c>
      <c r="N18024" s="1" t="s">
        <v>1472</v>
      </c>
      <c r="O18024">
        <v>1218</v>
      </c>
      <c r="P18024" s="1" t="s">
        <v>124</v>
      </c>
      <c r="Q18024">
        <v>10</v>
      </c>
      <c r="R18024">
        <v>30</v>
      </c>
      <c r="S18024">
        <v>20</v>
      </c>
      <c r="T18024" s="1" t="s">
        <v>99</v>
      </c>
      <c r="U18024" s="1" t="s">
        <v>163</v>
      </c>
      <c r="V18024" s="1" t="s">
        <v>645</v>
      </c>
      <c r="W18024" s="1" t="s">
        <v>52</v>
      </c>
      <c r="X18024">
        <v>330</v>
      </c>
      <c r="Y18024" s="2">
        <v>43160</v>
      </c>
      <c r="Z18024" s="1" t="s">
        <v>102</v>
      </c>
      <c r="AA18024" s="1" t="s">
        <v>103</v>
      </c>
      <c r="AB18024" s="1" t="s">
        <v>220</v>
      </c>
      <c r="AC18024" s="1" t="s">
        <v>181</v>
      </c>
      <c r="AD18024" s="1" t="s">
        <v>5692</v>
      </c>
      <c r="AE18024" s="1" t="s">
        <v>5692</v>
      </c>
      <c r="AF18024" s="1" t="s">
        <v>5692</v>
      </c>
      <c r="AG18024" s="1" t="s">
        <v>5692</v>
      </c>
      <c r="AH18024" s="1" t="s">
        <v>6663</v>
      </c>
      <c r="AI18024" s="1" t="s">
        <v>6663</v>
      </c>
      <c r="AJ18024" s="1" t="s">
        <v>6663</v>
      </c>
      <c r="AK18024" s="1" t="s">
        <v>5692</v>
      </c>
      <c r="AL18024" s="1" t="s">
        <v>6663</v>
      </c>
      <c r="AM18024" s="1" t="s">
        <v>6663</v>
      </c>
      <c r="AN18024" s="1" t="s">
        <v>6663</v>
      </c>
      <c r="AO18024" s="1" t="s">
        <v>5071</v>
      </c>
      <c r="AP18024" s="1" t="s">
        <v>5692</v>
      </c>
      <c r="AQ18024" s="1" t="s">
        <v>5692</v>
      </c>
      <c r="AR18024" s="1" t="s">
        <v>5692</v>
      </c>
      <c r="AS18024" s="1" t="s">
        <v>5071</v>
      </c>
      <c r="AT18024" s="1" t="s">
        <v>1453</v>
      </c>
      <c r="AU18024" s="1" t="s">
        <v>1335</v>
      </c>
      <c r="AV18024" s="1" t="s">
        <v>1335</v>
      </c>
      <c r="AW18024" s="1" t="s">
        <v>1335</v>
      </c>
      <c r="AX18024" s="1" t="s">
        <v>1453</v>
      </c>
      <c r="AY18024" s="1" t="s">
        <v>1387</v>
      </c>
      <c r="AZ18024" s="1" t="s">
        <v>1649</v>
      </c>
      <c r="BA18024" s="1" t="s">
        <v>1649</v>
      </c>
      <c r="BB18024" s="1" t="s">
        <v>1649</v>
      </c>
      <c r="BC18024" s="1" t="s">
        <v>1387</v>
      </c>
      <c r="BD18024">
        <v>240</v>
      </c>
      <c r="BE18024">
        <v>230</v>
      </c>
      <c r="BF18024">
        <v>480</v>
      </c>
      <c r="BG18024">
        <v>360</v>
      </c>
      <c r="BH18024">
        <v>220</v>
      </c>
      <c r="BI18024">
        <v>320</v>
      </c>
      <c r="BJ18024">
        <v>240</v>
      </c>
      <c r="BK18024">
        <v>290</v>
      </c>
      <c r="BL18024">
        <v>280</v>
      </c>
      <c r="BM18024">
        <v>350</v>
      </c>
      <c r="BN18024">
        <v>610</v>
      </c>
      <c r="BO18024">
        <v>600</v>
      </c>
      <c r="BP18024">
        <v>610</v>
      </c>
      <c r="BQ18024">
        <v>490</v>
      </c>
      <c r="BR18024">
        <v>650</v>
      </c>
      <c r="BS18024">
        <v>360</v>
      </c>
      <c r="BT18024">
        <v>710</v>
      </c>
      <c r="BU18024">
        <v>540</v>
      </c>
      <c r="BV18024">
        <v>510</v>
      </c>
      <c r="BW18024">
        <v>180</v>
      </c>
      <c r="BX18024">
        <v>490</v>
      </c>
      <c r="BY18024">
        <v>480</v>
      </c>
      <c r="BZ18024">
        <v>220</v>
      </c>
      <c r="CA18024">
        <v>320</v>
      </c>
      <c r="CB18024">
        <v>380</v>
      </c>
      <c r="CC18024">
        <v>430</v>
      </c>
      <c r="CD18024">
        <v>430</v>
      </c>
      <c r="CE18024">
        <v>540</v>
      </c>
      <c r="CF18024">
        <v>520</v>
      </c>
      <c r="CG18024">
        <v>120</v>
      </c>
      <c r="CH18024">
        <v>140</v>
      </c>
      <c r="CI18024">
        <v>50</v>
      </c>
      <c r="CJ18024">
        <v>120</v>
      </c>
      <c r="CK18024">
        <v>100</v>
      </c>
      <c r="CL18024" s="1" t="s">
        <v>248</v>
      </c>
    </row>
    <row r="18025" spans="1:90" x14ac:dyDescent="0.25">
      <c r="A18025">
        <v>18023</v>
      </c>
      <c r="B18025">
        <v>18023</v>
      </c>
      <c r="C18025">
        <v>242975</v>
      </c>
      <c r="D18025" s="1" t="s">
        <v>38375</v>
      </c>
      <c r="E18025">
        <v>19</v>
      </c>
      <c r="F18025" s="1" t="s">
        <v>38376</v>
      </c>
      <c r="G18025" s="1" t="s">
        <v>1270</v>
      </c>
      <c r="H18025" s="1" t="s">
        <v>1271</v>
      </c>
      <c r="I18025">
        <v>50</v>
      </c>
      <c r="J18025">
        <v>61</v>
      </c>
      <c r="K18025" s="1" t="s">
        <v>19812</v>
      </c>
      <c r="L18025" s="1" t="s">
        <v>19813</v>
      </c>
      <c r="M18025" s="1" t="s">
        <v>1398</v>
      </c>
      <c r="N18025" s="1" t="s">
        <v>1472</v>
      </c>
      <c r="O18025">
        <v>1223</v>
      </c>
      <c r="P18025" s="1" t="s">
        <v>124</v>
      </c>
      <c r="Q18025">
        <v>10</v>
      </c>
      <c r="R18025">
        <v>20</v>
      </c>
      <c r="S18025">
        <v>20</v>
      </c>
      <c r="T18025" s="1" t="s">
        <v>99</v>
      </c>
      <c r="U18025" s="1" t="s">
        <v>178</v>
      </c>
      <c r="V18025" s="1" t="s">
        <v>645</v>
      </c>
      <c r="W18025" s="1" t="s">
        <v>52</v>
      </c>
      <c r="X18025">
        <v>30</v>
      </c>
      <c r="Y18025" s="2">
        <v>43170</v>
      </c>
      <c r="Z18025" s="1" t="s">
        <v>102</v>
      </c>
      <c r="AA18025" s="1" t="s">
        <v>165</v>
      </c>
      <c r="AB18025" s="1" t="s">
        <v>149</v>
      </c>
      <c r="AC18025" s="1" t="s">
        <v>150</v>
      </c>
      <c r="AD18025" s="1" t="s">
        <v>6663</v>
      </c>
      <c r="AE18025" s="1" t="s">
        <v>6663</v>
      </c>
      <c r="AF18025" s="1" t="s">
        <v>6663</v>
      </c>
      <c r="AG18025" s="1" t="s">
        <v>7610</v>
      </c>
      <c r="AH18025" s="1" t="s">
        <v>6214</v>
      </c>
      <c r="AI18025" s="1" t="s">
        <v>6214</v>
      </c>
      <c r="AJ18025" s="1" t="s">
        <v>6214</v>
      </c>
      <c r="AK18025" s="1" t="s">
        <v>7610</v>
      </c>
      <c r="AL18025" s="1" t="s">
        <v>7610</v>
      </c>
      <c r="AM18025" s="1" t="s">
        <v>7610</v>
      </c>
      <c r="AN18025" s="1" t="s">
        <v>7610</v>
      </c>
      <c r="AO18025" s="1" t="s">
        <v>5692</v>
      </c>
      <c r="AP18025" s="1" t="s">
        <v>5692</v>
      </c>
      <c r="AQ18025" s="1" t="s">
        <v>5692</v>
      </c>
      <c r="AR18025" s="1" t="s">
        <v>5692</v>
      </c>
      <c r="AS18025" s="1" t="s">
        <v>5692</v>
      </c>
      <c r="AT18025" s="1" t="s">
        <v>1335</v>
      </c>
      <c r="AU18025" s="1" t="s">
        <v>1335</v>
      </c>
      <c r="AV18025" s="1" t="s">
        <v>1335</v>
      </c>
      <c r="AW18025" s="1" t="s">
        <v>1335</v>
      </c>
      <c r="AX18025" s="1" t="s">
        <v>1335</v>
      </c>
      <c r="AY18025" s="1" t="s">
        <v>1387</v>
      </c>
      <c r="AZ18025" s="1" t="s">
        <v>1649</v>
      </c>
      <c r="BA18025" s="1" t="s">
        <v>1649</v>
      </c>
      <c r="BB18025" s="1" t="s">
        <v>1649</v>
      </c>
      <c r="BC18025" s="1" t="s">
        <v>1387</v>
      </c>
      <c r="BD18025">
        <v>310</v>
      </c>
      <c r="BE18025">
        <v>200</v>
      </c>
      <c r="BF18025">
        <v>490</v>
      </c>
      <c r="BG18025">
        <v>350</v>
      </c>
      <c r="BH18025">
        <v>280</v>
      </c>
      <c r="BI18025">
        <v>270</v>
      </c>
      <c r="BJ18025">
        <v>250</v>
      </c>
      <c r="BK18025">
        <v>220</v>
      </c>
      <c r="BL18025">
        <v>370</v>
      </c>
      <c r="BM18025">
        <v>310</v>
      </c>
      <c r="BN18025">
        <v>590</v>
      </c>
      <c r="BO18025">
        <v>550</v>
      </c>
      <c r="BP18025">
        <v>540</v>
      </c>
      <c r="BQ18025">
        <v>460</v>
      </c>
      <c r="BR18025">
        <v>760</v>
      </c>
      <c r="BS18025">
        <v>330</v>
      </c>
      <c r="BT18025">
        <v>750</v>
      </c>
      <c r="BU18025">
        <v>550</v>
      </c>
      <c r="BV18025">
        <v>600</v>
      </c>
      <c r="BW18025">
        <v>240</v>
      </c>
      <c r="BX18025">
        <v>460</v>
      </c>
      <c r="BY18025">
        <v>470</v>
      </c>
      <c r="BZ18025">
        <v>250</v>
      </c>
      <c r="CA18025">
        <v>300</v>
      </c>
      <c r="CB18025">
        <v>300</v>
      </c>
      <c r="CC18025">
        <v>420</v>
      </c>
      <c r="CD18025">
        <v>470</v>
      </c>
      <c r="CE18025">
        <v>500</v>
      </c>
      <c r="CF18025">
        <v>490</v>
      </c>
      <c r="CG18025">
        <v>140</v>
      </c>
      <c r="CH18025">
        <v>120</v>
      </c>
      <c r="CI18025">
        <v>90</v>
      </c>
      <c r="CJ18025">
        <v>90</v>
      </c>
      <c r="CK18025">
        <v>130</v>
      </c>
      <c r="CL18025" s="1" t="s">
        <v>1384</v>
      </c>
    </row>
    <row r="18026" spans="1:90" x14ac:dyDescent="0.25">
      <c r="A18026">
        <v>18024</v>
      </c>
      <c r="B18026">
        <v>18024</v>
      </c>
      <c r="C18026">
        <v>246047</v>
      </c>
      <c r="D18026" s="1" t="s">
        <v>38377</v>
      </c>
      <c r="E18026">
        <v>17</v>
      </c>
      <c r="F18026" s="1" t="s">
        <v>38378</v>
      </c>
      <c r="G18026" s="1" t="s">
        <v>389</v>
      </c>
      <c r="H18026" s="1" t="s">
        <v>390</v>
      </c>
      <c r="I18026">
        <v>50</v>
      </c>
      <c r="J18026">
        <v>72</v>
      </c>
      <c r="K18026" s="1" t="s">
        <v>5029</v>
      </c>
      <c r="L18026" s="1" t="s">
        <v>5030</v>
      </c>
      <c r="M18026" s="1" t="s">
        <v>1043</v>
      </c>
      <c r="N18026" s="1" t="s">
        <v>1472</v>
      </c>
      <c r="O18026">
        <v>1410</v>
      </c>
      <c r="P18026" s="1" t="s">
        <v>124</v>
      </c>
      <c r="Q18026">
        <v>10</v>
      </c>
      <c r="R18026">
        <v>30</v>
      </c>
      <c r="S18026">
        <v>20</v>
      </c>
      <c r="T18026" s="1" t="s">
        <v>7864</v>
      </c>
      <c r="U18026" s="1" t="s">
        <v>163</v>
      </c>
      <c r="V18026" s="1" t="s">
        <v>645</v>
      </c>
      <c r="W18026" s="1" t="s">
        <v>42</v>
      </c>
      <c r="X18026">
        <v>330</v>
      </c>
      <c r="Y18026" s="2">
        <v>43357</v>
      </c>
      <c r="Z18026" s="1" t="s">
        <v>102</v>
      </c>
      <c r="AA18026" s="1" t="s">
        <v>103</v>
      </c>
      <c r="AB18026" s="1" t="s">
        <v>220</v>
      </c>
      <c r="AC18026" s="1" t="s">
        <v>317</v>
      </c>
      <c r="AD18026" s="1" t="s">
        <v>1335</v>
      </c>
      <c r="AE18026" s="1" t="s">
        <v>1335</v>
      </c>
      <c r="AF18026" s="1" t="s">
        <v>1335</v>
      </c>
      <c r="AG18026" s="1" t="s">
        <v>1387</v>
      </c>
      <c r="AH18026" s="1" t="s">
        <v>1450</v>
      </c>
      <c r="AI18026" s="1" t="s">
        <v>1450</v>
      </c>
      <c r="AJ18026" s="1" t="s">
        <v>1450</v>
      </c>
      <c r="AK18026" s="1" t="s">
        <v>1387</v>
      </c>
      <c r="AL18026" s="1" t="s">
        <v>114</v>
      </c>
      <c r="AM18026" s="1" t="s">
        <v>114</v>
      </c>
      <c r="AN18026" s="1" t="s">
        <v>114</v>
      </c>
      <c r="AO18026" s="1" t="s">
        <v>849</v>
      </c>
      <c r="AP18026" s="1" t="s">
        <v>1649</v>
      </c>
      <c r="AQ18026" s="1" t="s">
        <v>1649</v>
      </c>
      <c r="AR18026" s="1" t="s">
        <v>1649</v>
      </c>
      <c r="AS18026" s="1" t="s">
        <v>849</v>
      </c>
      <c r="AT18026" s="1" t="s">
        <v>829</v>
      </c>
      <c r="AU18026" s="1" t="s">
        <v>830</v>
      </c>
      <c r="AV18026" s="1" t="s">
        <v>830</v>
      </c>
      <c r="AW18026" s="1" t="s">
        <v>830</v>
      </c>
      <c r="AX18026" s="1" t="s">
        <v>829</v>
      </c>
      <c r="AY18026" s="1" t="s">
        <v>829</v>
      </c>
      <c r="AZ18026" s="1" t="s">
        <v>1649</v>
      </c>
      <c r="BA18026" s="1" t="s">
        <v>1649</v>
      </c>
      <c r="BB18026" s="1" t="s">
        <v>1649</v>
      </c>
      <c r="BC18026" s="1" t="s">
        <v>829</v>
      </c>
      <c r="BD18026">
        <v>390</v>
      </c>
      <c r="BE18026">
        <v>270</v>
      </c>
      <c r="BF18026">
        <v>420</v>
      </c>
      <c r="BG18026">
        <v>580</v>
      </c>
      <c r="BH18026">
        <v>310</v>
      </c>
      <c r="BI18026">
        <v>440</v>
      </c>
      <c r="BJ18026">
        <v>380</v>
      </c>
      <c r="BK18026">
        <v>340</v>
      </c>
      <c r="BL18026">
        <v>500</v>
      </c>
      <c r="BM18026">
        <v>470</v>
      </c>
      <c r="BN18026">
        <v>670</v>
      </c>
      <c r="BO18026">
        <v>690</v>
      </c>
      <c r="BP18026">
        <v>580</v>
      </c>
      <c r="BQ18026">
        <v>500</v>
      </c>
      <c r="BR18026">
        <v>630</v>
      </c>
      <c r="BS18026">
        <v>480</v>
      </c>
      <c r="BT18026">
        <v>560</v>
      </c>
      <c r="BU18026">
        <v>690</v>
      </c>
      <c r="BV18026">
        <v>590</v>
      </c>
      <c r="BW18026">
        <v>300</v>
      </c>
      <c r="BX18026">
        <v>550</v>
      </c>
      <c r="BY18026">
        <v>440</v>
      </c>
      <c r="BZ18026">
        <v>340</v>
      </c>
      <c r="CA18026">
        <v>510</v>
      </c>
      <c r="CB18026">
        <v>440</v>
      </c>
      <c r="CC18026">
        <v>420</v>
      </c>
      <c r="CD18026">
        <v>490</v>
      </c>
      <c r="CE18026">
        <v>390</v>
      </c>
      <c r="CF18026">
        <v>540</v>
      </c>
      <c r="CG18026">
        <v>100</v>
      </c>
      <c r="CH18026">
        <v>120</v>
      </c>
      <c r="CI18026">
        <v>140</v>
      </c>
      <c r="CJ18026">
        <v>110</v>
      </c>
      <c r="CK18026">
        <v>140</v>
      </c>
      <c r="CL18026" s="1" t="s">
        <v>37523</v>
      </c>
    </row>
    <row r="18027" spans="1:90" x14ac:dyDescent="0.25">
      <c r="A18027">
        <v>18025</v>
      </c>
      <c r="B18027">
        <v>18025</v>
      </c>
      <c r="C18027">
        <v>211490</v>
      </c>
      <c r="D18027" s="1" t="s">
        <v>38379</v>
      </c>
      <c r="E18027">
        <v>27</v>
      </c>
      <c r="F18027" s="1" t="s">
        <v>38380</v>
      </c>
      <c r="G18027" s="1" t="s">
        <v>253</v>
      </c>
      <c r="H18027" s="1" t="s">
        <v>254</v>
      </c>
      <c r="I18027">
        <v>50</v>
      </c>
      <c r="J18027">
        <v>50</v>
      </c>
      <c r="K18027" s="1" t="s">
        <v>8988</v>
      </c>
      <c r="L18027" s="1" t="s">
        <v>8989</v>
      </c>
      <c r="M18027" s="1" t="s">
        <v>1100</v>
      </c>
      <c r="N18027" s="1" t="s">
        <v>1472</v>
      </c>
      <c r="O18027">
        <v>941</v>
      </c>
      <c r="P18027" s="1" t="s">
        <v>124</v>
      </c>
      <c r="Q18027">
        <v>10</v>
      </c>
      <c r="R18027">
        <v>20</v>
      </c>
      <c r="S18027">
        <v>10</v>
      </c>
      <c r="T18027" s="1" t="s">
        <v>99</v>
      </c>
      <c r="U18027" s="1" t="s">
        <v>178</v>
      </c>
      <c r="V18027" s="1" t="s">
        <v>645</v>
      </c>
      <c r="W18027" s="1" t="s">
        <v>164</v>
      </c>
      <c r="X18027">
        <v>660</v>
      </c>
      <c r="Y18027" s="2">
        <v>43320</v>
      </c>
      <c r="Z18027" s="1" t="s">
        <v>102</v>
      </c>
      <c r="AA18027" s="1" t="s">
        <v>274</v>
      </c>
      <c r="AB18027" s="1" t="s">
        <v>343</v>
      </c>
      <c r="AC18027" s="1" t="s">
        <v>167</v>
      </c>
      <c r="AD18027" s="1" t="s">
        <v>102</v>
      </c>
      <c r="AE18027" s="1" t="s">
        <v>102</v>
      </c>
      <c r="AF18027" s="1" t="s">
        <v>102</v>
      </c>
      <c r="AG18027" s="1" t="s">
        <v>102</v>
      </c>
      <c r="AH18027" s="1" t="s">
        <v>102</v>
      </c>
      <c r="AI18027" s="1" t="s">
        <v>102</v>
      </c>
      <c r="AJ18027" s="1" t="s">
        <v>102</v>
      </c>
      <c r="AK18027" s="1" t="s">
        <v>102</v>
      </c>
      <c r="AL18027" s="1" t="s">
        <v>102</v>
      </c>
      <c r="AM18027" s="1" t="s">
        <v>102</v>
      </c>
      <c r="AN18027" s="1" t="s">
        <v>102</v>
      </c>
      <c r="AO18027" s="1" t="s">
        <v>102</v>
      </c>
      <c r="AP18027" s="1" t="s">
        <v>102</v>
      </c>
      <c r="AQ18027" s="1" t="s">
        <v>102</v>
      </c>
      <c r="AR18027" s="1" t="s">
        <v>102</v>
      </c>
      <c r="AS18027" s="1" t="s">
        <v>102</v>
      </c>
      <c r="AT18027" s="1" t="s">
        <v>102</v>
      </c>
      <c r="AU18027" s="1" t="s">
        <v>102</v>
      </c>
      <c r="AV18027" s="1" t="s">
        <v>102</v>
      </c>
      <c r="AW18027" s="1" t="s">
        <v>102</v>
      </c>
      <c r="AX18027" s="1" t="s">
        <v>102</v>
      </c>
      <c r="AY18027" s="1" t="s">
        <v>102</v>
      </c>
      <c r="AZ18027" s="1" t="s">
        <v>102</v>
      </c>
      <c r="BA18027" s="1" t="s">
        <v>102</v>
      </c>
      <c r="BB18027" s="1" t="s">
        <v>102</v>
      </c>
      <c r="BC18027" s="1" t="s">
        <v>102</v>
      </c>
      <c r="BD18027">
        <v>110</v>
      </c>
      <c r="BE18027">
        <v>110</v>
      </c>
      <c r="BF18027">
        <v>140</v>
      </c>
      <c r="BG18027">
        <v>400</v>
      </c>
      <c r="BH18027">
        <v>140</v>
      </c>
      <c r="BI18027">
        <v>190</v>
      </c>
      <c r="BJ18027">
        <v>120</v>
      </c>
      <c r="BK18027">
        <v>240</v>
      </c>
      <c r="BL18027">
        <v>340</v>
      </c>
      <c r="BM18027">
        <v>180</v>
      </c>
      <c r="BN18027">
        <v>250</v>
      </c>
      <c r="BO18027">
        <v>280</v>
      </c>
      <c r="BP18027">
        <v>320</v>
      </c>
      <c r="BQ18027">
        <v>530</v>
      </c>
      <c r="BR18027">
        <v>370</v>
      </c>
      <c r="BS18027">
        <v>130</v>
      </c>
      <c r="BT18027">
        <v>510</v>
      </c>
      <c r="BU18027">
        <v>280</v>
      </c>
      <c r="BV18027">
        <v>520</v>
      </c>
      <c r="BW18027">
        <v>80</v>
      </c>
      <c r="BX18027">
        <v>370</v>
      </c>
      <c r="BY18027">
        <v>220</v>
      </c>
      <c r="BZ18027">
        <v>110</v>
      </c>
      <c r="CA18027">
        <v>300</v>
      </c>
      <c r="CB18027">
        <v>220</v>
      </c>
      <c r="CC18027">
        <v>220</v>
      </c>
      <c r="CD18027">
        <v>150</v>
      </c>
      <c r="CE18027">
        <v>190</v>
      </c>
      <c r="CF18027">
        <v>170</v>
      </c>
      <c r="CG18027">
        <v>480</v>
      </c>
      <c r="CH18027">
        <v>480</v>
      </c>
      <c r="CI18027">
        <v>490</v>
      </c>
      <c r="CJ18027">
        <v>480</v>
      </c>
      <c r="CK18027">
        <v>510</v>
      </c>
      <c r="CL18027" s="1" t="s">
        <v>1392</v>
      </c>
    </row>
    <row r="18028" spans="1:90" x14ac:dyDescent="0.25">
      <c r="A18028">
        <v>18026</v>
      </c>
      <c r="B18028">
        <v>18026</v>
      </c>
      <c r="C18028">
        <v>241444</v>
      </c>
      <c r="D18028" s="1" t="s">
        <v>38381</v>
      </c>
      <c r="E18028">
        <v>21</v>
      </c>
      <c r="F18028" s="1" t="s">
        <v>38382</v>
      </c>
      <c r="G18028" s="1" t="s">
        <v>3899</v>
      </c>
      <c r="H18028" s="1" t="s">
        <v>3900</v>
      </c>
      <c r="I18028">
        <v>50</v>
      </c>
      <c r="J18028">
        <v>59</v>
      </c>
      <c r="K18028" s="1" t="s">
        <v>3914</v>
      </c>
      <c r="L18028" s="1" t="s">
        <v>3915</v>
      </c>
      <c r="M18028" s="1" t="s">
        <v>1498</v>
      </c>
      <c r="N18028" s="1" t="s">
        <v>4108</v>
      </c>
      <c r="O18028">
        <v>1440</v>
      </c>
      <c r="P18028" s="1" t="s">
        <v>124</v>
      </c>
      <c r="Q18028">
        <v>10</v>
      </c>
      <c r="R18028">
        <v>20</v>
      </c>
      <c r="S18028">
        <v>20</v>
      </c>
      <c r="T18028" s="1" t="s">
        <v>99</v>
      </c>
      <c r="U18028" s="1" t="s">
        <v>163</v>
      </c>
      <c r="V18028" s="1" t="s">
        <v>645</v>
      </c>
      <c r="W18028" s="1" t="s">
        <v>40</v>
      </c>
      <c r="X18028">
        <v>290</v>
      </c>
      <c r="Y18028" s="2"/>
      <c r="Z18028" s="1" t="s">
        <v>2600</v>
      </c>
      <c r="AA18028" s="1" t="s">
        <v>1069</v>
      </c>
      <c r="AB18028" s="1" t="s">
        <v>298</v>
      </c>
      <c r="AC18028" s="1" t="s">
        <v>892</v>
      </c>
      <c r="AD18028" s="1" t="s">
        <v>1453</v>
      </c>
      <c r="AE18028" s="1" t="s">
        <v>1453</v>
      </c>
      <c r="AF18028" s="1" t="s">
        <v>1453</v>
      </c>
      <c r="AG18028" s="1" t="s">
        <v>114</v>
      </c>
      <c r="AH18028" s="1" t="s">
        <v>1387</v>
      </c>
      <c r="AI18028" s="1" t="s">
        <v>1387</v>
      </c>
      <c r="AJ18028" s="1" t="s">
        <v>1387</v>
      </c>
      <c r="AK18028" s="1" t="s">
        <v>114</v>
      </c>
      <c r="AL18028" s="1" t="s">
        <v>1649</v>
      </c>
      <c r="AM18028" s="1" t="s">
        <v>1649</v>
      </c>
      <c r="AN18028" s="1" t="s">
        <v>1649</v>
      </c>
      <c r="AO18028" s="1" t="s">
        <v>849</v>
      </c>
      <c r="AP18028" s="1" t="s">
        <v>1649</v>
      </c>
      <c r="AQ18028" s="1" t="s">
        <v>1649</v>
      </c>
      <c r="AR18028" s="1" t="s">
        <v>1649</v>
      </c>
      <c r="AS18028" s="1" t="s">
        <v>849</v>
      </c>
      <c r="AT18028" s="1" t="s">
        <v>830</v>
      </c>
      <c r="AU18028" s="1" t="s">
        <v>830</v>
      </c>
      <c r="AV18028" s="1" t="s">
        <v>830</v>
      </c>
      <c r="AW18028" s="1" t="s">
        <v>830</v>
      </c>
      <c r="AX18028" s="1" t="s">
        <v>830</v>
      </c>
      <c r="AY18028" s="1" t="s">
        <v>829</v>
      </c>
      <c r="AZ18028" s="1" t="s">
        <v>830</v>
      </c>
      <c r="BA18028" s="1" t="s">
        <v>830</v>
      </c>
      <c r="BB18028" s="1" t="s">
        <v>830</v>
      </c>
      <c r="BC18028" s="1" t="s">
        <v>829</v>
      </c>
      <c r="BD18028">
        <v>410</v>
      </c>
      <c r="BE18028">
        <v>280</v>
      </c>
      <c r="BF18028">
        <v>500</v>
      </c>
      <c r="BG18028">
        <v>540</v>
      </c>
      <c r="BH18028">
        <v>260</v>
      </c>
      <c r="BI18028">
        <v>500</v>
      </c>
      <c r="BJ18028">
        <v>390</v>
      </c>
      <c r="BK18028">
        <v>400</v>
      </c>
      <c r="BL18028">
        <v>550</v>
      </c>
      <c r="BM18028">
        <v>460</v>
      </c>
      <c r="BN18028">
        <v>610</v>
      </c>
      <c r="BO18028">
        <v>770</v>
      </c>
      <c r="BP18028">
        <v>760</v>
      </c>
      <c r="BQ18028">
        <v>500</v>
      </c>
      <c r="BR18028">
        <v>740</v>
      </c>
      <c r="BS18028">
        <v>470</v>
      </c>
      <c r="BT18028">
        <v>630</v>
      </c>
      <c r="BU18028">
        <v>500</v>
      </c>
      <c r="BV18028">
        <v>520</v>
      </c>
      <c r="BW18028">
        <v>290</v>
      </c>
      <c r="BX18028">
        <v>560</v>
      </c>
      <c r="BY18028">
        <v>500</v>
      </c>
      <c r="BZ18028">
        <v>370</v>
      </c>
      <c r="CA18028">
        <v>490</v>
      </c>
      <c r="CB18028">
        <v>420</v>
      </c>
      <c r="CC18028">
        <v>380</v>
      </c>
      <c r="CD18028">
        <v>460</v>
      </c>
      <c r="CE18028">
        <v>480</v>
      </c>
      <c r="CF18028">
        <v>510</v>
      </c>
      <c r="CG18028">
        <v>150</v>
      </c>
      <c r="CH18028">
        <v>80</v>
      </c>
      <c r="CI18028">
        <v>100</v>
      </c>
      <c r="CJ18028">
        <v>130</v>
      </c>
      <c r="CK18028">
        <v>70</v>
      </c>
      <c r="CL18028" s="1" t="s">
        <v>102</v>
      </c>
    </row>
    <row r="18029" spans="1:90" x14ac:dyDescent="0.25">
      <c r="A18029">
        <v>18027</v>
      </c>
      <c r="B18029">
        <v>18027</v>
      </c>
      <c r="C18029">
        <v>205861</v>
      </c>
      <c r="D18029" s="1" t="s">
        <v>38383</v>
      </c>
      <c r="E18029">
        <v>24</v>
      </c>
      <c r="F18029" s="1" t="s">
        <v>38384</v>
      </c>
      <c r="G18029" s="1" t="s">
        <v>305</v>
      </c>
      <c r="H18029" s="1" t="s">
        <v>306</v>
      </c>
      <c r="I18029">
        <v>50</v>
      </c>
      <c r="J18029">
        <v>55</v>
      </c>
      <c r="K18029" s="1" t="s">
        <v>14367</v>
      </c>
      <c r="L18029" s="1" t="s">
        <v>14368</v>
      </c>
      <c r="M18029" s="1" t="s">
        <v>1292</v>
      </c>
      <c r="N18029" s="1" t="s">
        <v>1472</v>
      </c>
      <c r="O18029">
        <v>969</v>
      </c>
      <c r="P18029" s="1" t="s">
        <v>124</v>
      </c>
      <c r="Q18029">
        <v>10</v>
      </c>
      <c r="R18029">
        <v>20</v>
      </c>
      <c r="S18029">
        <v>10</v>
      </c>
      <c r="T18029" s="1" t="s">
        <v>99</v>
      </c>
      <c r="U18029" s="1" t="s">
        <v>178</v>
      </c>
      <c r="V18029" s="1" t="s">
        <v>645</v>
      </c>
      <c r="W18029" s="1" t="s">
        <v>164</v>
      </c>
      <c r="X18029">
        <v>310</v>
      </c>
      <c r="Y18029" s="2">
        <v>43039</v>
      </c>
      <c r="Z18029" s="1" t="s">
        <v>102</v>
      </c>
      <c r="AA18029" s="1" t="s">
        <v>1312</v>
      </c>
      <c r="AB18029" s="1" t="s">
        <v>220</v>
      </c>
      <c r="AC18029" s="1" t="s">
        <v>195</v>
      </c>
      <c r="AD18029" s="1" t="s">
        <v>102</v>
      </c>
      <c r="AE18029" s="1" t="s">
        <v>102</v>
      </c>
      <c r="AF18029" s="1" t="s">
        <v>102</v>
      </c>
      <c r="AG18029" s="1" t="s">
        <v>102</v>
      </c>
      <c r="AH18029" s="1" t="s">
        <v>102</v>
      </c>
      <c r="AI18029" s="1" t="s">
        <v>102</v>
      </c>
      <c r="AJ18029" s="1" t="s">
        <v>102</v>
      </c>
      <c r="AK18029" s="1" t="s">
        <v>102</v>
      </c>
      <c r="AL18029" s="1" t="s">
  